<c r="I438" s="9" t="s">
        <v>58</v>
      </c>
      <c r="J438" s="11" t="s">
        <v>58</v>
      </c>
      <c r="K438" s="23">
        <v>9.7462836976320605E-2</v>
      </c>
      <c r="L438" s="23">
        <v>8.4839999999999999E-2</v>
      </c>
      <c r="M438" s="23">
        <v>1.2622836976320599E-2</v>
      </c>
      <c r="N438" s="23" t="s">
        <v>58</v>
      </c>
      <c r="O438" s="23">
        <v>4.13E-3</v>
      </c>
      <c r="P438" s="23">
        <v>2.6423952641165801E-4</v>
      </c>
      <c r="Q438" s="23">
        <v>9.2968597449908902E-2</v>
      </c>
      <c r="R438" s="23">
        <v>1E-4</v>
      </c>
      <c r="S438" s="23" t="s">
        <v>58</v>
      </c>
      <c r="T438" s="1">
        <v>2</v>
      </c>
      <c r="U438" s="11">
        <v>41.176470588235297</v>
      </c>
      <c r="V438" s="11">
        <v>58.823529411764696</v>
      </c>
      <c r="W438" s="9" t="s">
        <v>58</v>
      </c>
      <c r="X438" s="316" t="s">
        <v>58</v>
      </c>
      <c r="Y438" s="317" t="s">
        <v>58</v>
      </c>
      <c r="Z438" s="49">
        <v>0</v>
      </c>
      <c r="AA438" s="49" t="s">
        <v>58</v>
      </c>
      <c r="AB4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8" s="11"/>
      <c r="AE438" s="11"/>
      <c r="AF438" s="11"/>
      <c r="AG438" s="11"/>
      <c r="AH438" s="5" t="s">
        <v>58</v>
      </c>
      <c r="AI438" s="11"/>
      <c r="AJ438" s="310">
        <f>IFERROR( Tabela_BI[[#This Row],[P.01-A]] / INDEX('Base Mun'!$H:$K,MATCH(Tabela_BI[[#This Row],[COD_IBGE+UGRHI]],'Base Mun'!$F:$F,0),2),0) *100</f>
        <v>13.170653645448729</v>
      </c>
      <c r="AK438" s="310">
        <f>IFERROR( Tabela_BI[[#This Row],[P.01-A]] / INDEX('Base Mun'!$H:$K,MATCH(Tabela_BI[[#This Row],[COD_IBGE+UGRHI]],'Base Mun'!$F:$F,0),3),0) *100</f>
        <v>4.1829543766661201</v>
      </c>
      <c r="AL438" s="310">
        <f>IFERROR( Tabela_BI[[#This Row],[P.01-B]] / INDEX('Base Mun'!$H:$K,MATCH(Tabela_BI[[#This Row],[COD_IBGE+UGRHI]],'Base Mun'!$F:$F,0),1),0) *100</f>
        <v>15.425454545454546</v>
      </c>
      <c r="AM438" s="310">
        <f>IFERROR( Tabela_BI[[#This Row],[P.01-C]] / INDEX('Base Mun'!$H:$K,MATCH(Tabela_BI[[#This Row],[COD_IBGE+UGRHI]],'Base Mun'!$F:$F,0),4),0) *100</f>
        <v>6.6435984085897903</v>
      </c>
      <c r="AN438" s="1"/>
      <c r="AO438" s="11"/>
      <c r="AP438" s="23"/>
      <c r="AQ438" s="49" t="s">
        <v>58</v>
      </c>
      <c r="AR438" s="1" t="s">
        <v>58</v>
      </c>
      <c r="AS438" s="9" t="s">
        <v>58</v>
      </c>
      <c r="AT438" s="11" t="s">
        <v>58</v>
      </c>
      <c r="AU438" s="11" t="s">
        <v>58</v>
      </c>
      <c r="AV438" s="11" t="s">
        <v>58</v>
      </c>
      <c r="AW438" s="11" t="s">
        <v>58</v>
      </c>
      <c r="AX438" s="49">
        <v>0</v>
      </c>
      <c r="AY438" s="49" t="s">
        <v>58</v>
      </c>
      <c r="AZ438" s="1">
        <f>_xlfn.XLOOKUP(Tabela_BI[[#This Row],[COD_IBGE+UGRHI]],[1]Planilha1!$A$2:$A$877,[1]Planilha1!$I$2:$I$877,"")</f>
        <v>5</v>
      </c>
      <c r="BA438" s="23"/>
      <c r="BB438" s="1">
        <v>7</v>
      </c>
      <c r="BC438" s="1">
        <v>10</v>
      </c>
      <c r="BD438" s="7" t="s">
        <v>58</v>
      </c>
      <c r="BE438" s="7" t="s">
        <v>58</v>
      </c>
      <c r="BH438" s="1"/>
      <c r="BI438" s="1"/>
      <c r="BJ438" s="1"/>
      <c r="BN438" s="1"/>
      <c r="BQ438" s="1"/>
      <c r="BR438" s="1"/>
    </row>
    <row r="439" spans="1:70" x14ac:dyDescent="0.25">
      <c r="A439" s="330">
        <v>19</v>
      </c>
      <c r="B439" s="330">
        <v>2022</v>
      </c>
      <c r="C439" s="330">
        <v>352830419</v>
      </c>
      <c r="D439" s="331" t="s">
        <v>378</v>
      </c>
      <c r="E439" s="5">
        <v>-0.36127484118436692</v>
      </c>
      <c r="F439" s="7">
        <v>3066</v>
      </c>
      <c r="G439" s="7">
        <v>2636.7599999999998</v>
      </c>
      <c r="H439" s="7">
        <v>429.24000000000024</v>
      </c>
      <c r="I439" s="9">
        <v>9.8000000000000007</v>
      </c>
      <c r="J439" s="11">
        <v>86</v>
      </c>
      <c r="K439" s="23">
        <v>2.9493240823913998E-3</v>
      </c>
      <c r="L439" s="23" t="s">
        <v>58</v>
      </c>
      <c r="M439" s="23">
        <v>2.9493240823913998E-3</v>
      </c>
      <c r="N439" s="23" t="s">
        <v>58</v>
      </c>
      <c r="O439" s="23">
        <v>2.7806088280060899E-3</v>
      </c>
      <c r="P439" s="23" t="s">
        <v>58</v>
      </c>
      <c r="Q439" s="23" t="s">
        <v>58</v>
      </c>
      <c r="R439" s="23">
        <v>1.6871525438530801E-4</v>
      </c>
      <c r="S439" s="23">
        <v>5.8493685795085954E-3</v>
      </c>
      <c r="T439" s="1" t="s">
        <v>58</v>
      </c>
      <c r="U439" s="11">
        <v>0</v>
      </c>
      <c r="V439" s="11">
        <v>100</v>
      </c>
      <c r="W439" s="9">
        <v>1.79</v>
      </c>
      <c r="X439" s="316">
        <v>138.19999999999999</v>
      </c>
      <c r="Y439" s="317">
        <v>15.2</v>
      </c>
      <c r="Z439" s="49">
        <v>0</v>
      </c>
      <c r="AA439" s="49" t="s">
        <v>58</v>
      </c>
      <c r="AB439" s="9">
        <f>IFERROR(VLOOKUP(Tabela_BI[[#This Row],[COD_IBGE+UGRHI]],BaseMun[[COD_IBGE+UGRHI]:[Reserva Explotável m3/s]],5,FALSE)*31536000/SUMIFS(F:F,B:B,Tabela_BI[[#This Row],[Ano]],C:C,Tabela_BI[[#This Row],[COD_IBGE+UGRHI]]),"")</f>
        <v>23965.714285714286</v>
      </c>
      <c r="AC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4.2857142857138</v>
      </c>
      <c r="AD439" s="11"/>
      <c r="AE439" s="11"/>
      <c r="AF439" s="11"/>
      <c r="AG439" s="11"/>
      <c r="AH439" s="5">
        <v>28</v>
      </c>
      <c r="AI439" s="11"/>
      <c r="AJ439" s="310">
        <f>IFERROR( Tabela_BI[[#This Row],[P.01-A]] / INDEX('Base Mun'!$H:$K,MATCH(Tabela_BI[[#This Row],[COD_IBGE+UGRHI]],'Base Mun'!$F:$F,0),2),0) *100</f>
        <v>0.3985573084312703</v>
      </c>
      <c r="AK439" s="310">
        <f>IFERROR( Tabela_BI[[#This Row],[P.01-A]] / INDEX('Base Mun'!$H:$K,MATCH(Tabela_BI[[#This Row],[COD_IBGE+UGRHI]],'Base Mun'!$F:$F,0),3),0) *100</f>
        <v>0.12658043272066094</v>
      </c>
      <c r="AL439" s="310">
        <f>IFERROR( Tabela_BI[[#This Row],[P.01-B]] / INDEX('Base Mun'!$H:$K,MATCH(Tabela_BI[[#This Row],[COD_IBGE+UGRHI]],'Base Mun'!$F:$F,0),1),0) *100</f>
        <v>0</v>
      </c>
      <c r="AM439" s="310">
        <f>IFERROR( Tabela_BI[[#This Row],[P.01-C]] / INDEX('Base Mun'!$H:$K,MATCH(Tabela_BI[[#This Row],[COD_IBGE+UGRHI]],'Base Mun'!$F:$F,0),4),0) *100</f>
        <v>1.5522758328375792</v>
      </c>
      <c r="AN439" s="1"/>
      <c r="AO439" s="11"/>
      <c r="AP439" s="23"/>
      <c r="AQ439" s="49" t="s">
        <v>58</v>
      </c>
      <c r="AR439" s="1">
        <v>0</v>
      </c>
      <c r="AS439" s="9">
        <v>10</v>
      </c>
      <c r="AT439" s="11">
        <v>100</v>
      </c>
      <c r="AU439" s="11">
        <v>100</v>
      </c>
      <c r="AV439" s="11">
        <v>89.001447178002891</v>
      </c>
      <c r="AW439" s="11">
        <v>10</v>
      </c>
      <c r="AX439" s="49">
        <v>1</v>
      </c>
      <c r="AY439" s="49" t="s">
        <v>58</v>
      </c>
      <c r="AZ439" s="1">
        <f>_xlfn.XLOOKUP(Tabela_BI[[#This Row],[COD_IBGE+UGRHI]],[1]Planilha1!$A$2:$A$877,[1]Planilha1!$I$2:$I$877,"")</f>
        <v>4</v>
      </c>
      <c r="BA439" s="23"/>
      <c r="BB439" s="1" t="s">
        <v>58</v>
      </c>
      <c r="BC439" s="1">
        <v>7</v>
      </c>
      <c r="BD439" s="7">
        <v>138.19999999999999</v>
      </c>
      <c r="BE439" s="7">
        <v>138.19999999999999</v>
      </c>
      <c r="BH439" s="1"/>
      <c r="BI439" s="1"/>
      <c r="BJ439" s="1"/>
      <c r="BN439" s="1"/>
      <c r="BQ439" s="1"/>
      <c r="BR439" s="1"/>
    </row>
    <row r="440" spans="1:70" x14ac:dyDescent="0.25">
      <c r="A440" s="330">
        <v>10</v>
      </c>
      <c r="B440" s="330">
        <v>2022</v>
      </c>
      <c r="C440" s="330">
        <v>352840310</v>
      </c>
      <c r="D440" s="331" t="s">
        <v>379</v>
      </c>
      <c r="E440" s="5">
        <v>0.65617599619542943</v>
      </c>
      <c r="F440" s="7">
        <v>46817</v>
      </c>
      <c r="G440" s="7">
        <v>37594.050999999999</v>
      </c>
      <c r="H440" s="7">
        <v>9222.9490000000005</v>
      </c>
      <c r="I440" s="9">
        <v>222.6</v>
      </c>
      <c r="J440" s="11">
        <v>80.3</v>
      </c>
      <c r="K440" s="23">
        <v>0.438042844326754</v>
      </c>
      <c r="L440" s="23">
        <v>0.213303290415949</v>
      </c>
      <c r="M440" s="23">
        <v>0.224739553910805</v>
      </c>
      <c r="N440" s="23" t="s">
        <v>58</v>
      </c>
      <c r="O440" s="23">
        <v>0.18259264116575599</v>
      </c>
      <c r="P440" s="23">
        <v>4.6547928051001802E-2</v>
      </c>
      <c r="Q440" s="23">
        <v>4.31626756930409E-2</v>
      </c>
      <c r="R440" s="23">
        <v>0.16573959941695601</v>
      </c>
      <c r="S440" s="23">
        <v>0.10020674325244278</v>
      </c>
      <c r="T440" s="1">
        <v>70</v>
      </c>
      <c r="U440" s="11">
        <v>15.695067264574</v>
      </c>
      <c r="V440" s="11">
        <v>84.304932735425993</v>
      </c>
      <c r="W440" s="9">
        <v>30.64</v>
      </c>
      <c r="X440" s="316">
        <v>2068.3000000000002</v>
      </c>
      <c r="Y440" s="317">
        <v>2068.3000000000002</v>
      </c>
      <c r="Z440" s="49">
        <v>8</v>
      </c>
      <c r="AA440" s="49">
        <v>0</v>
      </c>
      <c r="AB440" s="9">
        <f>IFERROR(VLOOKUP(Tabela_BI[[#This Row],[COD_IBGE+UGRHI]],BaseMun[[COD_IBGE+UGRHI]:[Reserva Explotável m3/s]],5,FALSE)*31536000/SUMIFS(F:F,B:B,Tabela_BI[[#This Row],[Ano]],C:C,Tabela_BI[[#This Row],[COD_IBGE+UGRHI]]),"")</f>
        <v>1252.898733366085</v>
      </c>
      <c r="AC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34442616998103</v>
      </c>
      <c r="AD440" s="11"/>
      <c r="AE440" s="11"/>
      <c r="AF440" s="11"/>
      <c r="AG440" s="11"/>
      <c r="AH440" s="5">
        <v>24.3</v>
      </c>
      <c r="AI440" s="11"/>
      <c r="AJ440" s="310">
        <f>IFERROR( Tabela_BI[[#This Row],[P.01-A]] / INDEX('Base Mun'!$H:$K,MATCH(Tabela_BI[[#This Row],[COD_IBGE+UGRHI]],'Base Mun'!$F:$F,0),2),0) *100</f>
        <v>65.379529003993127</v>
      </c>
      <c r="AK440" s="310">
        <f>IFERROR( Tabela_BI[[#This Row],[P.01-A]] / INDEX('Base Mun'!$H:$K,MATCH(Tabela_BI[[#This Row],[COD_IBGE+UGRHI]],'Base Mun'!$F:$F,0),3),0) *100</f>
        <v>23.550690555201829</v>
      </c>
      <c r="AL440" s="310">
        <f>IFERROR( Tabela_BI[[#This Row],[P.01-B]] / INDEX('Base Mun'!$H:$K,MATCH(Tabela_BI[[#This Row],[COD_IBGE+UGRHI]],'Base Mun'!$F:$F,0),1),0) *100</f>
        <v>56.132444846302363</v>
      </c>
      <c r="AM440" s="310">
        <f>IFERROR( Tabela_BI[[#This Row],[P.01-C]] / INDEX('Base Mun'!$H:$K,MATCH(Tabela_BI[[#This Row],[COD_IBGE+UGRHI]],'Base Mun'!$F:$F,0),4),0) *100</f>
        <v>77.496397900277586</v>
      </c>
      <c r="AN440" s="1"/>
      <c r="AO440" s="11"/>
      <c r="AP440" s="23"/>
      <c r="AQ440" s="49" t="s">
        <v>58</v>
      </c>
      <c r="AR440" s="1">
        <v>0</v>
      </c>
      <c r="AS440" s="9">
        <v>8.5</v>
      </c>
      <c r="AT440" s="11">
        <v>77</v>
      </c>
      <c r="AU440" s="11">
        <v>0</v>
      </c>
      <c r="AV440" s="11">
        <v>0</v>
      </c>
      <c r="AW440" s="11">
        <v>1.36</v>
      </c>
      <c r="AX440" s="49">
        <v>0</v>
      </c>
      <c r="AY440" s="49"/>
      <c r="AZ440" s="1">
        <f>_xlfn.XLOOKUP(Tabela_BI[[#This Row],[COD_IBGE+UGRHI]],[1]Planilha1!$A$2:$A$877,[1]Planilha1!$I$2:$I$877,"")</f>
        <v>32</v>
      </c>
      <c r="BA440" s="23"/>
      <c r="BB440" s="1">
        <v>35</v>
      </c>
      <c r="BC440" s="1">
        <v>188</v>
      </c>
      <c r="BD440" s="7">
        <v>1592.5910000000001</v>
      </c>
      <c r="BE440" s="7">
        <v>0</v>
      </c>
      <c r="BH440" s="1"/>
      <c r="BI440" s="1"/>
      <c r="BJ440" s="1"/>
      <c r="BN440" s="1"/>
      <c r="BQ440" s="1"/>
      <c r="BR440" s="1"/>
    </row>
    <row r="441" spans="1:70" x14ac:dyDescent="0.25">
      <c r="A441" s="330">
        <v>5</v>
      </c>
      <c r="B441" s="330">
        <v>2022</v>
      </c>
      <c r="C441" s="330">
        <v>35285025</v>
      </c>
      <c r="D441" s="331" t="s">
        <v>380</v>
      </c>
      <c r="E441" s="5"/>
      <c r="F441" s="7" t="s">
        <v>58</v>
      </c>
      <c r="G441" s="7" t="s">
        <v>58</v>
      </c>
      <c r="H441" s="7" t="s">
        <v>58</v>
      </c>
      <c r="I441" s="9" t="s">
        <v>58</v>
      </c>
      <c r="J441" s="11" t="s">
        <v>58</v>
      </c>
      <c r="K441" s="23">
        <v>0.16234545619474189</v>
      </c>
      <c r="L441" s="23">
        <v>0.14701910746812399</v>
      </c>
      <c r="M441" s="23">
        <v>1.53263487266179E-2</v>
      </c>
      <c r="N441" s="23" t="s">
        <v>58</v>
      </c>
      <c r="O441" s="23">
        <v>0.14681238615664799</v>
      </c>
      <c r="P441" s="23">
        <v>8.3699830430587797E-3</v>
      </c>
      <c r="Q441" s="23" t="s">
        <v>58</v>
      </c>
      <c r="R441" s="23">
        <v>7.1630869950345599E-3</v>
      </c>
      <c r="S441" s="23" t="s">
        <v>58</v>
      </c>
      <c r="T441" s="1">
        <v>4</v>
      </c>
      <c r="U441" s="11">
        <v>12.5</v>
      </c>
      <c r="V441" s="11">
        <v>87.5</v>
      </c>
      <c r="W441" s="9" t="s">
        <v>58</v>
      </c>
      <c r="X441" s="316" t="s">
        <v>58</v>
      </c>
      <c r="Y441" s="317" t="s">
        <v>58</v>
      </c>
      <c r="Z441" s="49">
        <v>0</v>
      </c>
      <c r="AA441" s="49" t="s">
        <v>58</v>
      </c>
      <c r="AB4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1" s="11"/>
      <c r="AE441" s="11"/>
      <c r="AF441" s="11"/>
      <c r="AG441" s="11"/>
      <c r="AH441" s="5" t="s">
        <v>58</v>
      </c>
      <c r="AI441" s="11"/>
      <c r="AJ441" s="310">
        <f>IFERROR( Tabela_BI[[#This Row],[P.01-A]] / INDEX('Base Mun'!$H:$K,MATCH(Tabela_BI[[#This Row],[COD_IBGE+UGRHI]],'Base Mun'!$F:$F,0),2),0) *100</f>
        <v>9.4386893136477834</v>
      </c>
      <c r="AK441" s="310">
        <f>IFERROR( Tabela_BI[[#This Row],[P.01-A]] / INDEX('Base Mun'!$H:$K,MATCH(Tabela_BI[[#This Row],[COD_IBGE+UGRHI]],'Base Mun'!$F:$F,0),3),0) *100</f>
        <v>3.506381343298961</v>
      </c>
      <c r="AL441" s="310">
        <f>IFERROR( Tabela_BI[[#This Row],[P.01-B]] / INDEX('Base Mun'!$H:$K,MATCH(Tabela_BI[[#This Row],[COD_IBGE+UGRHI]],'Base Mun'!$F:$F,0),1),0) *100</f>
        <v>13.487991510837064</v>
      </c>
      <c r="AM441" s="310">
        <f>IFERROR( Tabela_BI[[#This Row],[P.01-C]] / INDEX('Base Mun'!$H:$K,MATCH(Tabela_BI[[#This Row],[COD_IBGE+UGRHI]],'Base Mun'!$F:$F,0),4),0) *100</f>
        <v>2.4327537661298257</v>
      </c>
      <c r="AN441" s="1"/>
      <c r="AO441" s="11"/>
      <c r="AP441" s="23"/>
      <c r="AQ441" s="49" t="s">
        <v>58</v>
      </c>
      <c r="AR441" s="1" t="s">
        <v>58</v>
      </c>
      <c r="AS441" s="9" t="s">
        <v>58</v>
      </c>
      <c r="AT441" s="11" t="s">
        <v>58</v>
      </c>
      <c r="AU441" s="11" t="s">
        <v>58</v>
      </c>
      <c r="AV441" s="11" t="s">
        <v>58</v>
      </c>
      <c r="AW441" s="11" t="s">
        <v>58</v>
      </c>
      <c r="AX441" s="49">
        <v>0</v>
      </c>
      <c r="AY441" s="49" t="s">
        <v>58</v>
      </c>
      <c r="AZ441" s="1">
        <f>_xlfn.XLOOKUP(Tabela_BI[[#This Row],[COD_IBGE+UGRHI]],[1]Planilha1!$A$2:$A$877,[1]Planilha1!$I$2:$I$877,"")</f>
        <v>17</v>
      </c>
      <c r="BA441" s="23"/>
      <c r="BB441" s="1">
        <v>4</v>
      </c>
      <c r="BC441" s="1">
        <v>28</v>
      </c>
      <c r="BD441" s="7" t="s">
        <v>58</v>
      </c>
      <c r="BE441" s="7" t="s">
        <v>58</v>
      </c>
      <c r="BH441" s="1"/>
      <c r="BI441" s="1"/>
      <c r="BJ441" s="1"/>
      <c r="BN441" s="1"/>
      <c r="BQ441" s="1"/>
      <c r="BR441" s="1"/>
    </row>
    <row r="442" spans="1:70" x14ac:dyDescent="0.25">
      <c r="A442" s="330">
        <v>6</v>
      </c>
      <c r="B442" s="330">
        <v>2022</v>
      </c>
      <c r="C442" s="330">
        <v>35285026</v>
      </c>
      <c r="D442" s="331" t="s">
        <v>380</v>
      </c>
      <c r="E442" s="5">
        <v>1.8620048211894558</v>
      </c>
      <c r="F442" s="7">
        <v>101466</v>
      </c>
      <c r="G442" s="7">
        <v>94261.914000000004</v>
      </c>
      <c r="H442" s="7">
        <v>7204.0859999999957</v>
      </c>
      <c r="I442" s="9">
        <v>316.39999999999998</v>
      </c>
      <c r="J442" s="11">
        <v>92.9</v>
      </c>
      <c r="K442" s="23">
        <v>2.3608886810494001</v>
      </c>
      <c r="L442" s="23">
        <v>2.2591753016692899</v>
      </c>
      <c r="M442" s="23">
        <v>0.10171337938011001</v>
      </c>
      <c r="N442" s="23" t="s">
        <v>58</v>
      </c>
      <c r="O442" s="23">
        <v>2.2817570399481002</v>
      </c>
      <c r="P442" s="23">
        <v>6.9398117789921101E-3</v>
      </c>
      <c r="Q442" s="23">
        <v>2.2395506150660002E-3</v>
      </c>
      <c r="R442" s="23">
        <v>6.9952278707238497E-2</v>
      </c>
      <c r="S442" s="23">
        <v>0.21721356463034477</v>
      </c>
      <c r="T442" s="1">
        <v>28</v>
      </c>
      <c r="U442" s="11">
        <v>8.62745098039216</v>
      </c>
      <c r="V442" s="11">
        <v>91.372549019607803</v>
      </c>
      <c r="W442" s="9">
        <v>72.459999999999994</v>
      </c>
      <c r="X442" s="316">
        <v>4891.2</v>
      </c>
      <c r="Y442" s="317">
        <v>4077.3</v>
      </c>
      <c r="Z442" s="49">
        <v>5</v>
      </c>
      <c r="AA442" s="49">
        <v>1</v>
      </c>
      <c r="AB442" s="9">
        <f>IFERROR(VLOOKUP(Tabela_BI[[#This Row],[COD_IBGE+UGRHI]],BaseMun[[COD_IBGE+UGRHI]:[Reserva Explotável m3/s]],5,FALSE)*31536000/SUMIFS(F:F,B:B,Tabela_BI[[#This Row],[Ano]],C:C,Tabela_BI[[#This Row],[COD_IBGE+UGRHI]]),"")</f>
        <v>1439.0207557211284</v>
      </c>
      <c r="AC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80627993613621</v>
      </c>
      <c r="AD442" s="11"/>
      <c r="AE442" s="11"/>
      <c r="AF442" s="11"/>
      <c r="AG442" s="11"/>
      <c r="AH442" s="5">
        <v>5.0999999999999996</v>
      </c>
      <c r="AI442" s="11"/>
      <c r="AJ442" s="310">
        <f>IFERROR( Tabela_BI[[#This Row],[P.01-A]] / INDEX('Base Mun'!$H:$K,MATCH(Tabela_BI[[#This Row],[COD_IBGE+UGRHI]],'Base Mun'!$F:$F,0),2),0) *100</f>
        <v>137.26096982845351</v>
      </c>
      <c r="AK442" s="310">
        <f>IFERROR( Tabela_BI[[#This Row],[P.01-A]] / INDEX('Base Mun'!$H:$K,MATCH(Tabela_BI[[#This Row],[COD_IBGE+UGRHI]],'Base Mun'!$F:$F,0),3),0) *100</f>
        <v>50.991116221369339</v>
      </c>
      <c r="AL442" s="310">
        <f>IFERROR( Tabela_BI[[#This Row],[P.01-B]] / INDEX('Base Mun'!$H:$K,MATCH(Tabela_BI[[#This Row],[COD_IBGE+UGRHI]],'Base Mun'!$F:$F,0),1),0) *100</f>
        <v>207.26378914397151</v>
      </c>
      <c r="AM442" s="310">
        <f>IFERROR( Tabela_BI[[#This Row],[P.01-C]] / INDEX('Base Mun'!$H:$K,MATCH(Tabela_BI[[#This Row],[COD_IBGE+UGRHI]],'Base Mun'!$F:$F,0),4),0) *100</f>
        <v>16.144980853985718</v>
      </c>
      <c r="AN442" s="1"/>
      <c r="AO442" s="11"/>
      <c r="AP442" s="23"/>
      <c r="AQ442" s="49" t="s">
        <v>58</v>
      </c>
      <c r="AR442" s="1">
        <v>0</v>
      </c>
      <c r="AS442" s="9">
        <v>9.5</v>
      </c>
      <c r="AT442" s="11">
        <v>25.8</v>
      </c>
      <c r="AU442" s="11">
        <v>19.350057245665685</v>
      </c>
      <c r="AV442" s="11">
        <v>16.640088321884193</v>
      </c>
      <c r="AW442" s="11">
        <v>3.1</v>
      </c>
      <c r="AX442" s="49">
        <v>0</v>
      </c>
      <c r="AY442" s="49">
        <v>1</v>
      </c>
      <c r="AZ442" s="1">
        <f>_xlfn.XLOOKUP(Tabela_BI[[#This Row],[COD_IBGE+UGRHI]],[1]Planilha1!$A$2:$A$877,[1]Planilha1!$I$2:$I$877,"")</f>
        <v>87</v>
      </c>
      <c r="BA442" s="23"/>
      <c r="BB442" s="1">
        <v>22</v>
      </c>
      <c r="BC442" s="1">
        <v>233</v>
      </c>
      <c r="BD442" s="7">
        <v>1261.9295999999999</v>
      </c>
      <c r="BE442" s="7">
        <v>946.45</v>
      </c>
      <c r="BH442" s="1"/>
      <c r="BI442" s="1"/>
      <c r="BJ442" s="1"/>
      <c r="BN442" s="1"/>
      <c r="BQ442" s="1"/>
      <c r="BR442" s="1"/>
    </row>
    <row r="443" spans="1:70" x14ac:dyDescent="0.25">
      <c r="A443" s="330">
        <v>14</v>
      </c>
      <c r="B443" s="330">
        <v>2022</v>
      </c>
      <c r="C443" s="330">
        <v>352860114</v>
      </c>
      <c r="D443" s="331" t="s">
        <v>381</v>
      </c>
      <c r="E443" s="5">
        <v>0.52986404151005306</v>
      </c>
      <c r="F443" s="7">
        <v>9597</v>
      </c>
      <c r="G443" s="7">
        <v>8934.8069999999989</v>
      </c>
      <c r="H443" s="7">
        <v>662.19300000000112</v>
      </c>
      <c r="I443" s="9">
        <v>41.9</v>
      </c>
      <c r="J443" s="11">
        <v>93.1</v>
      </c>
      <c r="K443" s="23">
        <v>0.25538429444153382</v>
      </c>
      <c r="L443" s="23">
        <v>0.21319357468123901</v>
      </c>
      <c r="M443" s="23">
        <v>4.2190719760294801E-2</v>
      </c>
      <c r="N443" s="23">
        <v>7.5659043632673798E-3</v>
      </c>
      <c r="O443" s="23">
        <v>3.5205961025026801E-2</v>
      </c>
      <c r="P443" s="23">
        <v>6.5054140862173607E-2</v>
      </c>
      <c r="Q443" s="23">
        <v>0.15489520229807599</v>
      </c>
      <c r="R443" s="23">
        <v>2.28990256256706E-4</v>
      </c>
      <c r="S443" s="23">
        <v>5.7938542946554157E-2</v>
      </c>
      <c r="T443" s="1">
        <v>8</v>
      </c>
      <c r="U443" s="11">
        <v>55.2631578947368</v>
      </c>
      <c r="V443" s="11">
        <v>44.7368421052632</v>
      </c>
      <c r="W443" s="9">
        <v>6.04</v>
      </c>
      <c r="X443" s="316">
        <v>465.8</v>
      </c>
      <c r="Y443" s="317">
        <v>105.2</v>
      </c>
      <c r="Z443" s="49">
        <v>0</v>
      </c>
      <c r="AA443" s="49" t="s">
        <v>58</v>
      </c>
      <c r="AB443" s="9">
        <f>IFERROR(VLOOKUP(Tabela_BI[[#This Row],[COD_IBGE+UGRHI]],BaseMun[[COD_IBGE+UGRHI]:[Reserva Explotável m3/s]],5,FALSE)*31536000/SUMIFS(F:F,B:B,Tabela_BI[[#This Row],[Ano]],C:C,Tabela_BI[[#This Row],[COD_IBGE+UGRHI]]),"")</f>
        <v>8050.765864332604</v>
      </c>
      <c r="AC4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2.94779618630798</v>
      </c>
      <c r="AD443" s="11"/>
      <c r="AE443" s="11"/>
      <c r="AF443" s="11"/>
      <c r="AG443" s="11"/>
      <c r="AH443" s="5">
        <v>16</v>
      </c>
      <c r="AI443" s="11"/>
      <c r="AJ443" s="310">
        <f>IFERROR( Tabela_BI[[#This Row],[P.01-A]] / INDEX('Base Mun'!$H:$K,MATCH(Tabela_BI[[#This Row],[COD_IBGE+UGRHI]],'Base Mun'!$F:$F,0),2),0) *100</f>
        <v>22.402131091362616</v>
      </c>
      <c r="AK443" s="310">
        <f>IFERROR( Tabela_BI[[#This Row],[P.01-A]] / INDEX('Base Mun'!$H:$K,MATCH(Tabela_BI[[#This Row],[COD_IBGE+UGRHI]],'Base Mun'!$F:$F,0),3),0) *100</f>
        <v>10.423848752715665</v>
      </c>
      <c r="AL443" s="310">
        <f>IFERROR( Tabela_BI[[#This Row],[P.01-B]] / INDEX('Base Mun'!$H:$K,MATCH(Tabela_BI[[#This Row],[COD_IBGE+UGRHI]],'Base Mun'!$F:$F,0),1),0) *100</f>
        <v>25.081597021322239</v>
      </c>
      <c r="AM443" s="310">
        <f>IFERROR( Tabela_BI[[#This Row],[P.01-C]] / INDEX('Base Mun'!$H:$K,MATCH(Tabela_BI[[#This Row],[COD_IBGE+UGRHI]],'Base Mun'!$F:$F,0),4),0) *100</f>
        <v>14.548524055274074</v>
      </c>
      <c r="AN443" s="1"/>
      <c r="AO443" s="11"/>
      <c r="AP443" s="23"/>
      <c r="AQ443" s="49" t="s">
        <v>58</v>
      </c>
      <c r="AR443" s="1">
        <v>0</v>
      </c>
      <c r="AS443" s="9">
        <v>7.2</v>
      </c>
      <c r="AT443" s="11">
        <v>90</v>
      </c>
      <c r="AU443" s="11">
        <v>90</v>
      </c>
      <c r="AV443" s="11">
        <v>77.415199656504939</v>
      </c>
      <c r="AW443" s="11">
        <v>8.18</v>
      </c>
      <c r="AX443" s="49">
        <v>0</v>
      </c>
      <c r="AY443" s="49" t="s">
        <v>58</v>
      </c>
      <c r="AZ443" s="1" t="str">
        <f>_xlfn.XLOOKUP(Tabela_BI[[#This Row],[COD_IBGE+UGRHI]],[1]Planilha1!$A$2:$A$877,[1]Planilha1!$I$2:$I$877,"")</f>
        <v/>
      </c>
      <c r="BA443" s="23"/>
      <c r="BB443" s="1">
        <v>21</v>
      </c>
      <c r="BC443" s="1">
        <v>17</v>
      </c>
      <c r="BD443" s="7">
        <v>419.22</v>
      </c>
      <c r="BE443" s="7">
        <v>419.22</v>
      </c>
      <c r="BH443" s="1"/>
      <c r="BI443" s="1"/>
      <c r="BJ443" s="1"/>
      <c r="BN443" s="1"/>
      <c r="BQ443" s="1"/>
      <c r="BR443" s="1"/>
    </row>
    <row r="444" spans="1:70" x14ac:dyDescent="0.25">
      <c r="A444" s="330">
        <v>17</v>
      </c>
      <c r="B444" s="330">
        <v>2022</v>
      </c>
      <c r="C444" s="330">
        <v>352860117</v>
      </c>
      <c r="D444" s="331" t="s">
        <v>381</v>
      </c>
      <c r="E444" s="5"/>
      <c r="F444" s="7" t="s">
        <v>58</v>
      </c>
      <c r="G444" s="7" t="s">
        <v>58</v>
      </c>
      <c r="H444" s="7" t="s">
        <v>58</v>
      </c>
      <c r="I444" s="9" t="s">
        <v>58</v>
      </c>
      <c r="J444" s="11" t="s">
        <v>58</v>
      </c>
      <c r="K444" s="23">
        <v>4.4461910322628979E-2</v>
      </c>
      <c r="L444" s="23">
        <v>4.3796153404696003E-2</v>
      </c>
      <c r="M444" s="23">
        <v>6.6575691793297896E-4</v>
      </c>
      <c r="N444" s="23" t="s">
        <v>58</v>
      </c>
      <c r="O444" s="23">
        <v>4.8135464231354602E-4</v>
      </c>
      <c r="P444" s="23" t="s">
        <v>58</v>
      </c>
      <c r="Q444" s="23">
        <v>4.3796153404696003E-2</v>
      </c>
      <c r="R444" s="23">
        <v>1.84402275619433E-4</v>
      </c>
      <c r="S444" s="23" t="s">
        <v>58</v>
      </c>
      <c r="T444" s="1">
        <v>2</v>
      </c>
      <c r="U444" s="11">
        <v>50</v>
      </c>
      <c r="V444" s="11">
        <v>50</v>
      </c>
      <c r="W444" s="9" t="s">
        <v>58</v>
      </c>
      <c r="X444" s="316" t="s">
        <v>58</v>
      </c>
      <c r="Y444" s="317" t="s">
        <v>58</v>
      </c>
      <c r="Z444" s="49">
        <v>0</v>
      </c>
      <c r="AA444" s="49" t="s">
        <v>58</v>
      </c>
      <c r="AB4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44" s="11"/>
      <c r="AE444" s="11"/>
      <c r="AF444" s="11"/>
      <c r="AG444" s="11"/>
      <c r="AH444" s="5" t="s">
        <v>58</v>
      </c>
      <c r="AI444" s="11"/>
      <c r="AJ444" s="310">
        <f>IFERROR( Tabela_BI[[#This Row],[P.01-A]] / INDEX('Base Mun'!$H:$K,MATCH(Tabela_BI[[#This Row],[COD_IBGE+UGRHI]],'Base Mun'!$F:$F,0),2),0) *100</f>
        <v>3.9001675721604374</v>
      </c>
      <c r="AK444" s="310">
        <f>IFERROR( Tabela_BI[[#This Row],[P.01-A]] / INDEX('Base Mun'!$H:$K,MATCH(Tabela_BI[[#This Row],[COD_IBGE+UGRHI]],'Base Mun'!$F:$F,0),3),0) *100</f>
        <v>1.8147718499032235</v>
      </c>
      <c r="AL444" s="310">
        <f>IFERROR( Tabela_BI[[#This Row],[P.01-B]] / INDEX('Base Mun'!$H:$K,MATCH(Tabela_BI[[#This Row],[COD_IBGE+UGRHI]],'Base Mun'!$F:$F,0),1),0) *100</f>
        <v>5.1524886358465887</v>
      </c>
      <c r="AM444" s="310">
        <f>IFERROR( Tabela_BI[[#This Row],[P.01-C]] / INDEX('Base Mun'!$H:$K,MATCH(Tabela_BI[[#This Row],[COD_IBGE+UGRHI]],'Base Mun'!$F:$F,0),4),0) *100</f>
        <v>0.22957135101137213</v>
      </c>
      <c r="AN444" s="1"/>
      <c r="AO444" s="11"/>
      <c r="AP444" s="23"/>
      <c r="AQ444" s="49" t="s">
        <v>58</v>
      </c>
      <c r="AR444" s="1" t="s">
        <v>58</v>
      </c>
      <c r="AS444" s="9" t="s">
        <v>58</v>
      </c>
      <c r="AT444" s="11" t="s">
        <v>58</v>
      </c>
      <c r="AU444" s="11" t="s">
        <v>58</v>
      </c>
      <c r="AV444" s="11" t="s">
        <v>58</v>
      </c>
      <c r="AW444" s="11" t="s">
        <v>58</v>
      </c>
      <c r="AX444" s="49">
        <v>0</v>
      </c>
      <c r="AY444" s="49" t="s">
        <v>58</v>
      </c>
      <c r="AZ444" s="1" t="str">
        <f>_xlfn.XLOOKUP(Tabela_BI[[#This Row],[COD_IBGE+UGRHI]],[1]Planilha1!$A$2:$A$877,[1]Planilha1!$I$2:$I$877,"")</f>
        <v/>
      </c>
      <c r="BA444" s="23"/>
      <c r="BB444" s="1">
        <v>4</v>
      </c>
      <c r="BC444" s="1">
        <v>4</v>
      </c>
      <c r="BD444" s="7" t="s">
        <v>58</v>
      </c>
      <c r="BE444" s="7" t="s">
        <v>58</v>
      </c>
      <c r="BH444" s="1"/>
      <c r="BI444" s="1"/>
      <c r="BJ444" s="1"/>
      <c r="BN444" s="1"/>
      <c r="BQ444" s="1"/>
      <c r="BR444" s="1"/>
    </row>
    <row r="445" spans="1:70" x14ac:dyDescent="0.25">
      <c r="A445" s="330">
        <v>22</v>
      </c>
      <c r="B445" s="330">
        <v>2022</v>
      </c>
      <c r="C445" s="330">
        <v>352870022</v>
      </c>
      <c r="D445" s="331" t="s">
        <v>382</v>
      </c>
      <c r="E445" s="5">
        <v>0.26003926098303598</v>
      </c>
      <c r="F445" s="7">
        <v>4954</v>
      </c>
      <c r="G445" s="7">
        <v>2204.5300000000002</v>
      </c>
      <c r="H445" s="7">
        <v>2749.47</v>
      </c>
      <c r="I445" s="9">
        <v>5.4</v>
      </c>
      <c r="J445" s="11">
        <v>44.5</v>
      </c>
      <c r="K445" s="23">
        <v>0.33629124616363476</v>
      </c>
      <c r="L445" s="23">
        <v>0.31183017568264398</v>
      </c>
      <c r="M445" s="23">
        <v>2.4461070480990801E-2</v>
      </c>
      <c r="N445" s="23" t="s">
        <v>58</v>
      </c>
      <c r="O445" s="23">
        <v>8.9899999999999997E-3</v>
      </c>
      <c r="P445" s="23">
        <v>8.3330000000000001E-2</v>
      </c>
      <c r="Q445" s="23">
        <v>0.22619625834851201</v>
      </c>
      <c r="R445" s="23">
        <v>1.77749878151226E-2</v>
      </c>
      <c r="S445" s="23">
        <v>6.254799850355406E-3</v>
      </c>
      <c r="T445" s="1">
        <v>8</v>
      </c>
      <c r="U445" s="11">
        <v>38.297872340425499</v>
      </c>
      <c r="V445" s="11">
        <v>61.702127659574501</v>
      </c>
      <c r="W445" s="9">
        <v>1.88</v>
      </c>
      <c r="X445" s="316">
        <v>145.1</v>
      </c>
      <c r="Y445" s="317">
        <v>28.2</v>
      </c>
      <c r="Z445" s="49">
        <v>0</v>
      </c>
      <c r="AA445" s="49" t="s">
        <v>58</v>
      </c>
      <c r="AB445" s="9">
        <f>IFERROR(VLOOKUP(Tabela_BI[[#This Row],[COD_IBGE+UGRHI]],BaseMun[[COD_IBGE+UGRHI]:[Reserva Explotável m3/s]],5,FALSE)*31536000/SUMIFS(F:F,B:B,Tabela_BI[[#This Row],[Ano]],C:C,Tabela_BI[[#This Row],[COD_IBGE+UGRHI]]),"")</f>
        <v>43223.544610415825</v>
      </c>
      <c r="AC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11.1344368187347</v>
      </c>
      <c r="AD445" s="11"/>
      <c r="AE445" s="11"/>
      <c r="AF445" s="11"/>
      <c r="AG445" s="11"/>
      <c r="AH445" s="5">
        <v>3</v>
      </c>
      <c r="AI445" s="11"/>
      <c r="AJ445" s="310">
        <f>IFERROR( Tabela_BI[[#This Row],[P.01-A]] / INDEX('Base Mun'!$H:$K,MATCH(Tabela_BI[[#This Row],[COD_IBGE+UGRHI]],'Base Mun'!$F:$F,0),2),0) *100</f>
        <v>9.6913903793554681</v>
      </c>
      <c r="AK445" s="310">
        <f>IFERROR( Tabela_BI[[#This Row],[P.01-A]] / INDEX('Base Mun'!$H:$K,MATCH(Tabela_BI[[#This Row],[COD_IBGE+UGRHI]],'Base Mun'!$F:$F,0),3),0) *100</f>
        <v>4.9527429479180372</v>
      </c>
      <c r="AL445" s="310">
        <f>IFERROR( Tabela_BI[[#This Row],[P.01-B]] / INDEX('Base Mun'!$H:$K,MATCH(Tabela_BI[[#This Row],[COD_IBGE+UGRHI]],'Base Mun'!$F:$F,0),1),0) *100</f>
        <v>12.423512975404144</v>
      </c>
      <c r="AM445" s="310">
        <f>IFERROR( Tabela_BI[[#This Row],[P.01-C]] / INDEX('Base Mun'!$H:$K,MATCH(Tabela_BI[[#This Row],[COD_IBGE+UGRHI]],'Base Mun'!$F:$F,0),4),0) *100</f>
        <v>2.5480281751032074</v>
      </c>
      <c r="AN445" s="1"/>
      <c r="AO445" s="11"/>
      <c r="AP445" s="23"/>
      <c r="AQ445" s="49" t="s">
        <v>58</v>
      </c>
      <c r="AR445" s="1">
        <v>0</v>
      </c>
      <c r="AS445" s="9">
        <v>9</v>
      </c>
      <c r="AT445" s="11">
        <v>97</v>
      </c>
      <c r="AU445" s="11">
        <v>97.002067539627845</v>
      </c>
      <c r="AV445" s="11">
        <v>80.56512749827705</v>
      </c>
      <c r="AW445" s="11">
        <v>9.9600000000000009</v>
      </c>
      <c r="AX445" s="49">
        <v>0</v>
      </c>
      <c r="AY445" s="49" t="s">
        <v>58</v>
      </c>
      <c r="AZ445" s="1">
        <f>_xlfn.XLOOKUP(Tabela_BI[[#This Row],[COD_IBGE+UGRHI]],[1]Planilha1!$A$2:$A$877,[1]Planilha1!$I$2:$I$877,"")</f>
        <v>6</v>
      </c>
      <c r="BA445" s="23"/>
      <c r="BB445" s="1">
        <v>18</v>
      </c>
      <c r="BC445" s="1">
        <v>29</v>
      </c>
      <c r="BD445" s="7">
        <v>140.74699999999999</v>
      </c>
      <c r="BE445" s="7">
        <v>140.75</v>
      </c>
      <c r="BH445" s="1"/>
      <c r="BI445" s="1"/>
      <c r="BJ445" s="1"/>
      <c r="BN445" s="1"/>
      <c r="BQ445" s="1"/>
      <c r="BR445" s="1"/>
    </row>
    <row r="446" spans="1:70" x14ac:dyDescent="0.25">
      <c r="A446" s="330">
        <v>17</v>
      </c>
      <c r="B446" s="330">
        <v>2022</v>
      </c>
      <c r="C446" s="330">
        <v>352880917</v>
      </c>
      <c r="D446" s="331" t="s">
        <v>383</v>
      </c>
      <c r="E446" s="5">
        <v>0.11752501048756248</v>
      </c>
      <c r="F446" s="7">
        <v>13531</v>
      </c>
      <c r="G446" s="7">
        <v>12556.768</v>
      </c>
      <c r="H446" s="7">
        <v>974.23199999999997</v>
      </c>
      <c r="I446" s="9">
        <v>25.3</v>
      </c>
      <c r="J446" s="11">
        <v>92.8</v>
      </c>
      <c r="K446" s="23">
        <v>0.95713528445242901</v>
      </c>
      <c r="L446" s="23">
        <v>0.77578999575816499</v>
      </c>
      <c r="M446" s="23">
        <v>0.181345288694264</v>
      </c>
      <c r="N446" s="23">
        <v>0.44928646118721499</v>
      </c>
      <c r="O446" s="23">
        <v>0.104761111111111</v>
      </c>
      <c r="P446" s="23">
        <v>0.18989476320582899</v>
      </c>
      <c r="Q446" s="23">
        <v>0.59490893030915504</v>
      </c>
      <c r="R446" s="23">
        <v>6.7570479826334295E-2</v>
      </c>
      <c r="S446" s="23">
        <v>2.8699507919388512E-2</v>
      </c>
      <c r="T446" s="1">
        <v>16</v>
      </c>
      <c r="U446" s="11">
        <v>43.589743589743598</v>
      </c>
      <c r="V446" s="11">
        <v>56.410256410256402</v>
      </c>
      <c r="W446" s="9">
        <v>8.93</v>
      </c>
      <c r="X446" s="316">
        <v>688.6</v>
      </c>
      <c r="Y446" s="317">
        <v>102.4</v>
      </c>
      <c r="Z446" s="49">
        <v>0</v>
      </c>
      <c r="AA446" s="49">
        <v>0</v>
      </c>
      <c r="AB446" s="9">
        <f>IFERROR(VLOOKUP(Tabela_BI[[#This Row],[COD_IBGE+UGRHI]],BaseMun[[COD_IBGE+UGRHI]:[Reserva Explotável m3/s]],5,FALSE)*31536000/SUMIFS(F:F,B:B,Tabela_BI[[#This Row],[Ano]],C:C,Tabela_BI[[#This Row],[COD_IBGE+UGRHI]]),"")</f>
        <v>11560.014780873549</v>
      </c>
      <c r="AC4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8.5499963047816</v>
      </c>
      <c r="AD446" s="11"/>
      <c r="AE446" s="11"/>
      <c r="AF446" s="11"/>
      <c r="AG446" s="11"/>
      <c r="AH446" s="5">
        <v>6.1</v>
      </c>
      <c r="AI446" s="11"/>
      <c r="AJ446" s="310">
        <f>IFERROR( Tabela_BI[[#This Row],[P.01-A]] / INDEX('Base Mun'!$H:$K,MATCH(Tabela_BI[[#This Row],[COD_IBGE+UGRHI]],'Base Mun'!$F:$F,0),2),0) *100</f>
        <v>36.531881085970568</v>
      </c>
      <c r="AK446" s="310">
        <f>IFERROR( Tabela_BI[[#This Row],[P.01-A]] / INDEX('Base Mun'!$H:$K,MATCH(Tabela_BI[[#This Row],[COD_IBGE+UGRHI]],'Base Mun'!$F:$F,0),3),0) *100</f>
        <v>19.297082347831228</v>
      </c>
      <c r="AL446" s="310">
        <f>IFERROR( Tabela_BI[[#This Row],[P.01-B]] / INDEX('Base Mun'!$H:$K,MATCH(Tabela_BI[[#This Row],[COD_IBGE+UGRHI]],'Base Mun'!$F:$F,0),1),0) *100</f>
        <v>37.297595949911781</v>
      </c>
      <c r="AM446" s="310">
        <f>IFERROR( Tabela_BI[[#This Row],[P.01-C]] / INDEX('Base Mun'!$H:$K,MATCH(Tabela_BI[[#This Row],[COD_IBGE+UGRHI]],'Base Mun'!$F:$F,0),4),0) *100</f>
        <v>33.582460869308143</v>
      </c>
      <c r="AN446" s="1"/>
      <c r="AO446" s="11"/>
      <c r="AP446" s="23"/>
      <c r="AQ446" s="49" t="s">
        <v>58</v>
      </c>
      <c r="AR446" s="1">
        <v>0</v>
      </c>
      <c r="AS446" s="9">
        <v>8.5</v>
      </c>
      <c r="AT446" s="11">
        <v>98.1</v>
      </c>
      <c r="AU446" s="11">
        <v>98.100493755445825</v>
      </c>
      <c r="AV446" s="11">
        <v>85.129247749056063</v>
      </c>
      <c r="AW446" s="11">
        <v>9.9700000000000006</v>
      </c>
      <c r="AX446" s="49">
        <v>0</v>
      </c>
      <c r="AY446" s="49"/>
      <c r="AZ446" s="1">
        <f>_xlfn.XLOOKUP(Tabela_BI[[#This Row],[COD_IBGE+UGRHI]],[1]Planilha1!$A$2:$A$877,[1]Planilha1!$I$2:$I$877,"")</f>
        <v>17</v>
      </c>
      <c r="BA446" s="23"/>
      <c r="BB446" s="1">
        <v>34</v>
      </c>
      <c r="BC446" s="1">
        <v>44</v>
      </c>
      <c r="BD446" s="7">
        <v>675.51660000000004</v>
      </c>
      <c r="BE446" s="7">
        <v>675.52</v>
      </c>
      <c r="BH446" s="1"/>
      <c r="BI446" s="1"/>
      <c r="BJ446" s="1"/>
      <c r="BN446" s="1"/>
      <c r="BQ446" s="1"/>
      <c r="BR446" s="1"/>
    </row>
    <row r="447" spans="1:70" x14ac:dyDescent="0.25">
      <c r="A447" s="330">
        <v>16</v>
      </c>
      <c r="B447" s="330">
        <v>2022</v>
      </c>
      <c r="C447" s="330">
        <v>352885816</v>
      </c>
      <c r="D447" s="331" t="s">
        <v>384</v>
      </c>
      <c r="E447" s="5">
        <v>0.91386829069675102</v>
      </c>
      <c r="F447" s="7">
        <v>2944</v>
      </c>
      <c r="G447" s="7">
        <v>2673.1519999999996</v>
      </c>
      <c r="H447" s="7">
        <v>270.84800000000041</v>
      </c>
      <c r="I447" s="9">
        <v>26.5</v>
      </c>
      <c r="J447" s="11">
        <v>90.8</v>
      </c>
      <c r="K447" s="23">
        <v>0.28457246051351126</v>
      </c>
      <c r="L447" s="23">
        <v>0.195964528283055</v>
      </c>
      <c r="M447" s="23">
        <v>8.8607932230456293E-2</v>
      </c>
      <c r="N447" s="23" t="s">
        <v>58</v>
      </c>
      <c r="O447" s="23">
        <v>6.8306010928961703E-3</v>
      </c>
      <c r="P447" s="23">
        <v>0.16619999999999999</v>
      </c>
      <c r="Q447" s="23">
        <v>0.10092738378621199</v>
      </c>
      <c r="R447" s="23">
        <v>1.06144756344038E-2</v>
      </c>
      <c r="S447" s="23">
        <v>1.1453064197530864E-2</v>
      </c>
      <c r="T447" s="1">
        <v>2</v>
      </c>
      <c r="U447" s="11">
        <v>23.214285714285701</v>
      </c>
      <c r="V447" s="11">
        <v>76.785714285714306</v>
      </c>
      <c r="W447" s="9">
        <v>1.81</v>
      </c>
      <c r="X447" s="316">
        <v>139.6</v>
      </c>
      <c r="Y447" s="317">
        <v>110.3</v>
      </c>
      <c r="Z447" s="49">
        <v>0</v>
      </c>
      <c r="AA447" s="49">
        <v>0</v>
      </c>
      <c r="AB447" s="9">
        <f>IFERROR(VLOOKUP(Tabela_BI[[#This Row],[COD_IBGE+UGRHI]],BaseMun[[COD_IBGE+UGRHI]:[Reserva Explotável m3/s]],5,FALSE)*31536000/SUMIFS(F:F,B:B,Tabela_BI[[#This Row],[Ano]],C:C,Tabela_BI[[#This Row],[COD_IBGE+UGRHI]]),"")</f>
        <v>9212.282608695652</v>
      </c>
      <c r="AC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6.95652173912993</v>
      </c>
      <c r="AD447" s="11"/>
      <c r="AE447" s="11"/>
      <c r="AF447" s="11"/>
      <c r="AG447" s="11"/>
      <c r="AH447" s="5">
        <v>1.6</v>
      </c>
      <c r="AI447" s="11"/>
      <c r="AJ447" s="310">
        <f>IFERROR( Tabela_BI[[#This Row],[P.01-A]] / INDEX('Base Mun'!$H:$K,MATCH(Tabela_BI[[#This Row],[COD_IBGE+UGRHI]],'Base Mun'!$F:$F,0),2),0) *100</f>
        <v>81.306417289574654</v>
      </c>
      <c r="AK447" s="310">
        <f>IFERROR( Tabela_BI[[#This Row],[P.01-A]] / INDEX('Base Mun'!$H:$K,MATCH(Tabela_BI[[#This Row],[COD_IBGE+UGRHI]],'Base Mun'!$F:$F,0),3),0) *100</f>
        <v>33.089820989943171</v>
      </c>
      <c r="AL447" s="310">
        <f>IFERROR( Tabela_BI[[#This Row],[P.01-B]] / INDEX('Base Mun'!$H:$K,MATCH(Tabela_BI[[#This Row],[COD_IBGE+UGRHI]],'Base Mun'!$F:$F,0),1),0) *100</f>
        <v>72.57945491964999</v>
      </c>
      <c r="AM447" s="310">
        <f>IFERROR( Tabela_BI[[#This Row],[P.01-C]] / INDEX('Base Mun'!$H:$K,MATCH(Tabela_BI[[#This Row],[COD_IBGE+UGRHI]],'Base Mun'!$F:$F,0),4),0) *100</f>
        <v>110.75991528807043</v>
      </c>
      <c r="AN447" s="1"/>
      <c r="AO447" s="11"/>
      <c r="AP447" s="23"/>
      <c r="AQ447" s="49" t="s">
        <v>58</v>
      </c>
      <c r="AR447" s="1">
        <v>0</v>
      </c>
      <c r="AS447" s="9">
        <v>9.8000000000000007</v>
      </c>
      <c r="AT447" s="11">
        <v>87.33</v>
      </c>
      <c r="AU447" s="11">
        <v>87.328080229226359</v>
      </c>
      <c r="AV447" s="11">
        <v>20.988538681948423</v>
      </c>
      <c r="AW447" s="11">
        <v>4.67</v>
      </c>
      <c r="AX447" s="49">
        <v>1</v>
      </c>
      <c r="AY447" s="49"/>
      <c r="AZ447" s="1">
        <f>_xlfn.XLOOKUP(Tabela_BI[[#This Row],[COD_IBGE+UGRHI]],[1]Planilha1!$A$2:$A$877,[1]Planilha1!$I$2:$I$877,"")</f>
        <v>1</v>
      </c>
      <c r="BA447" s="23"/>
      <c r="BB447" s="1">
        <v>13</v>
      </c>
      <c r="BC447" s="1">
        <v>43</v>
      </c>
      <c r="BD447" s="7">
        <v>121.91267999999999</v>
      </c>
      <c r="BE447" s="7">
        <v>121.91</v>
      </c>
      <c r="BH447" s="1"/>
      <c r="BI447" s="1"/>
      <c r="BJ447" s="1"/>
      <c r="BN447" s="1"/>
      <c r="BQ447" s="1"/>
      <c r="BR447" s="1"/>
    </row>
    <row r="448" spans="1:70" x14ac:dyDescent="0.25">
      <c r="A448" s="330">
        <v>21</v>
      </c>
      <c r="B448" s="330">
        <v>2022</v>
      </c>
      <c r="C448" s="330">
        <v>352890821</v>
      </c>
      <c r="D448" s="331" t="s">
        <v>385</v>
      </c>
      <c r="E448" s="5">
        <v>0.13663140727033785</v>
      </c>
      <c r="F448" s="7">
        <v>3982</v>
      </c>
      <c r="G448" s="7">
        <v>3448.4119999999998</v>
      </c>
      <c r="H448" s="7">
        <v>533.58800000000019</v>
      </c>
      <c r="I448" s="9">
        <v>21.4</v>
      </c>
      <c r="J448" s="11">
        <v>86.6</v>
      </c>
      <c r="K448" s="23">
        <v>9.8628670839883206E-2</v>
      </c>
      <c r="L448" s="23">
        <v>7.1721311475409805E-2</v>
      </c>
      <c r="M448" s="23">
        <v>2.6907359364473402E-2</v>
      </c>
      <c r="N448" s="23" t="s">
        <v>58</v>
      </c>
      <c r="O448" s="23">
        <v>2.6626193078324201E-2</v>
      </c>
      <c r="P448" s="23" t="s">
        <v>58</v>
      </c>
      <c r="Q448" s="23">
        <v>7.1839386056840607E-2</v>
      </c>
      <c r="R448" s="23">
        <v>1.63091704718417E-4</v>
      </c>
      <c r="S448" s="23">
        <v>6.5738534645166172E-3</v>
      </c>
      <c r="T448" s="1" t="s">
        <v>58</v>
      </c>
      <c r="U448" s="11">
        <v>9.5238095238095202</v>
      </c>
      <c r="V448" s="11">
        <v>90.476190476190496</v>
      </c>
      <c r="W448" s="9">
        <v>2.2999999999999998</v>
      </c>
      <c r="X448" s="316">
        <v>177.2</v>
      </c>
      <c r="Y448" s="317">
        <v>31.1</v>
      </c>
      <c r="Z448" s="49">
        <v>0</v>
      </c>
      <c r="AA448" s="49" t="s">
        <v>58</v>
      </c>
      <c r="AB448" s="9">
        <f>IFERROR(VLOOKUP(Tabela_BI[[#This Row],[COD_IBGE+UGRHI]],BaseMun[[COD_IBGE+UGRHI]:[Reserva Explotável m3/s]],5,FALSE)*31536000/SUMIFS(F:F,B:B,Tabela_BI[[#This Row],[Ano]],C:C,Tabela_BI[[#This Row],[COD_IBGE+UGRHI]]),"")</f>
        <v>11325.082872928177</v>
      </c>
      <c r="AC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7.9457559015573</v>
      </c>
      <c r="AD448" s="11"/>
      <c r="AE448" s="11"/>
      <c r="AF448" s="11"/>
      <c r="AG448" s="11"/>
      <c r="AH448" s="5">
        <v>3.1</v>
      </c>
      <c r="AI448" s="11"/>
      <c r="AJ448" s="310">
        <f>IFERROR( Tabela_BI[[#This Row],[P.01-A]] / INDEX('Base Mun'!$H:$K,MATCH(Tabela_BI[[#This Row],[COD_IBGE+UGRHI]],'Base Mun'!$F:$F,0),2),0) *100</f>
        <v>14.943738006042908</v>
      </c>
      <c r="AK448" s="310">
        <f>IFERROR( Tabela_BI[[#This Row],[P.01-A]] / INDEX('Base Mun'!$H:$K,MATCH(Tabela_BI[[#This Row],[COD_IBGE+UGRHI]],'Base Mun'!$F:$F,0),3),0) *100</f>
        <v>6.8971098489428826</v>
      </c>
      <c r="AL448" s="310">
        <f>IFERROR( Tabela_BI[[#This Row],[P.01-B]] / INDEX('Base Mun'!$H:$K,MATCH(Tabela_BI[[#This Row],[COD_IBGE+UGRHI]],'Base Mun'!$F:$F,0),1),0) *100</f>
        <v>14.063002250080354</v>
      </c>
      <c r="AM448" s="310">
        <f>IFERROR( Tabela_BI[[#This Row],[P.01-C]] / INDEX('Base Mun'!$H:$K,MATCH(Tabela_BI[[#This Row],[COD_IBGE+UGRHI]],'Base Mun'!$F:$F,0),4),0) *100</f>
        <v>17.938239576315599</v>
      </c>
      <c r="AN448" s="1"/>
      <c r="AO448" s="11"/>
      <c r="AP448" s="23"/>
      <c r="AQ448" s="49" t="s">
        <v>58</v>
      </c>
      <c r="AR448" s="1">
        <v>0</v>
      </c>
      <c r="AS448" s="9">
        <v>9.1</v>
      </c>
      <c r="AT448" s="11">
        <v>97</v>
      </c>
      <c r="AU448" s="11">
        <v>96.997742663656894</v>
      </c>
      <c r="AV448" s="11">
        <v>82.449209932279913</v>
      </c>
      <c r="AW448" s="11">
        <v>9.66</v>
      </c>
      <c r="AX448" s="49">
        <v>0</v>
      </c>
      <c r="AY448" s="49" t="s">
        <v>58</v>
      </c>
      <c r="AZ448" s="1">
        <f>_xlfn.XLOOKUP(Tabela_BI[[#This Row],[COD_IBGE+UGRHI]],[1]Planilha1!$A$2:$A$877,[1]Planilha1!$I$2:$I$877,"")</f>
        <v>1</v>
      </c>
      <c r="BA448" s="23"/>
      <c r="BB448" s="1">
        <v>2</v>
      </c>
      <c r="BC448" s="1">
        <v>19</v>
      </c>
      <c r="BD448" s="7">
        <v>171.88399999999999</v>
      </c>
      <c r="BE448" s="7">
        <v>171.88</v>
      </c>
      <c r="BH448" s="1"/>
      <c r="BI448" s="1"/>
      <c r="BJ448" s="1"/>
      <c r="BN448" s="1"/>
      <c r="BQ448" s="1"/>
      <c r="BR448" s="1"/>
    </row>
    <row r="449" spans="1:70" x14ac:dyDescent="0.25">
      <c r="A449" s="330">
        <v>21</v>
      </c>
      <c r="B449" s="330">
        <v>2022</v>
      </c>
      <c r="C449" s="330">
        <v>352900521</v>
      </c>
      <c r="D449" s="331" t="s">
        <v>386</v>
      </c>
      <c r="E449" s="5">
        <v>0.61444919851794122</v>
      </c>
      <c r="F449" s="7">
        <v>233648</v>
      </c>
      <c r="G449" s="7">
        <v>223133.84</v>
      </c>
      <c r="H449" s="7">
        <v>10514.160000000003</v>
      </c>
      <c r="I449" s="9">
        <v>199.7</v>
      </c>
      <c r="J449" s="11">
        <v>95.5</v>
      </c>
      <c r="K449" s="23">
        <v>0.69414636804359908</v>
      </c>
      <c r="L449" s="23">
        <v>0.55331588038858504</v>
      </c>
      <c r="M449" s="23">
        <v>0.14083048765501399</v>
      </c>
      <c r="N449" s="23" t="s">
        <v>58</v>
      </c>
      <c r="O449" s="23">
        <v>0.17518813964368601</v>
      </c>
      <c r="P449" s="23">
        <v>7.0102851386081799E-2</v>
      </c>
      <c r="Q449" s="23">
        <v>0.35405914030075403</v>
      </c>
      <c r="R449" s="23">
        <v>9.4796236713077395E-2</v>
      </c>
      <c r="S449" s="23">
        <v>0.95590402981443534</v>
      </c>
      <c r="T449" s="1">
        <v>27</v>
      </c>
      <c r="U449" s="11">
        <v>22.839506172839499</v>
      </c>
      <c r="V449" s="11">
        <v>77.160493827160508</v>
      </c>
      <c r="W449" s="9">
        <v>208.24</v>
      </c>
      <c r="X449" s="316">
        <v>12494.5</v>
      </c>
      <c r="Y449" s="317">
        <v>12494.5</v>
      </c>
      <c r="Z449" s="49">
        <v>12</v>
      </c>
      <c r="AA449" s="49">
        <v>0</v>
      </c>
      <c r="AB449" s="9">
        <f>IFERROR(VLOOKUP(Tabela_BI[[#This Row],[COD_IBGE+UGRHI]],BaseMun[[COD_IBGE+UGRHI]:[Reserva Explotável m3/s]],5,FALSE)*31536000/SUMIFS(F:F,B:B,Tabela_BI[[#This Row],[Ano]],C:C,Tabela_BI[[#This Row],[COD_IBGE+UGRHI]]),"")</f>
        <v>1190.4553858796137</v>
      </c>
      <c r="AC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.02143395192772</v>
      </c>
      <c r="AD449" s="11"/>
      <c r="AE449" s="11"/>
      <c r="AF449" s="11"/>
      <c r="AG449" s="11"/>
      <c r="AH449" s="5">
        <v>60.6</v>
      </c>
      <c r="AI449" s="11"/>
      <c r="AJ449" s="310">
        <f>IFERROR( Tabela_BI[[#This Row],[P.01-A]] / INDEX('Base Mun'!$H:$K,MATCH(Tabela_BI[[#This Row],[COD_IBGE+UGRHI]],'Base Mun'!$F:$F,0),2),0) *100</f>
        <v>17.75310404203578</v>
      </c>
      <c r="AK449" s="310">
        <f>IFERROR( Tabela_BI[[#This Row],[P.01-A]] / INDEX('Base Mun'!$H:$K,MATCH(Tabela_BI[[#This Row],[COD_IBGE+UGRHI]],'Base Mun'!$F:$F,0),3),0) *100</f>
        <v>7.8701402272516905</v>
      </c>
      <c r="AL449" s="310">
        <f>IFERROR( Tabela_BI[[#This Row],[P.01-B]] / INDEX('Base Mun'!$H:$K,MATCH(Tabela_BI[[#This Row],[COD_IBGE+UGRHI]],'Base Mun'!$F:$F,0),1),0) *100</f>
        <v>19.212356957936983</v>
      </c>
      <c r="AM449" s="310">
        <f>IFERROR( Tabela_BI[[#This Row],[P.01-C]] / INDEX('Base Mun'!$H:$K,MATCH(Tabela_BI[[#This Row],[COD_IBGE+UGRHI]],'Base Mun'!$F:$F,0),4),0) *100</f>
        <v>13.672862879127567</v>
      </c>
      <c r="AN449" s="1"/>
      <c r="AO449" s="11"/>
      <c r="AP449" s="23"/>
      <c r="AQ449" s="49">
        <v>1</v>
      </c>
      <c r="AR449" s="1">
        <v>0</v>
      </c>
      <c r="AS449" s="9">
        <v>8.4</v>
      </c>
      <c r="AT449" s="11">
        <v>80</v>
      </c>
      <c r="AU449" s="11">
        <v>0</v>
      </c>
      <c r="AV449" s="11">
        <v>0</v>
      </c>
      <c r="AW449" s="11">
        <v>1.2</v>
      </c>
      <c r="AX449" s="49">
        <v>2</v>
      </c>
      <c r="AY449" s="49"/>
      <c r="AZ449" s="1">
        <f>_xlfn.XLOOKUP(Tabela_BI[[#This Row],[COD_IBGE+UGRHI]],[1]Planilha1!$A$2:$A$877,[1]Planilha1!$I$2:$I$877,"")</f>
        <v>47</v>
      </c>
      <c r="BA449" s="23"/>
      <c r="BB449" s="1">
        <v>37</v>
      </c>
      <c r="BC449" s="1">
        <v>125</v>
      </c>
      <c r="BD449" s="7">
        <v>9995.6</v>
      </c>
      <c r="BE449" s="7">
        <v>0</v>
      </c>
      <c r="BH449" s="1"/>
      <c r="BI449" s="1"/>
      <c r="BJ449" s="1"/>
      <c r="BN449" s="1"/>
      <c r="BQ449" s="1"/>
      <c r="BR449" s="1"/>
    </row>
    <row r="450" spans="1:70" x14ac:dyDescent="0.25">
      <c r="A450" s="330">
        <v>20</v>
      </c>
      <c r="B450" s="330">
        <v>2022</v>
      </c>
      <c r="C450" s="330">
        <v>352900520</v>
      </c>
      <c r="D450" s="331" t="s">
        <v>386</v>
      </c>
      <c r="E450" s="5"/>
      <c r="F450" s="7" t="s">
        <v>58</v>
      </c>
      <c r="G450" s="7" t="s">
        <v>58</v>
      </c>
      <c r="H450" s="7" t="s">
        <v>58</v>
      </c>
      <c r="I450" s="9" t="s">
        <v>58</v>
      </c>
      <c r="J450" s="11" t="s">
        <v>58</v>
      </c>
      <c r="K450" s="23">
        <v>0.5960705852795869</v>
      </c>
      <c r="L450" s="23">
        <v>0.30521980437657498</v>
      </c>
      <c r="M450" s="23">
        <v>0.29085078090301197</v>
      </c>
      <c r="N450" s="23" t="s">
        <v>58</v>
      </c>
      <c r="O450" s="23">
        <v>0.185829362477231</v>
      </c>
      <c r="P450" s="23">
        <v>5.1584746862290101E-2</v>
      </c>
      <c r="Q450" s="23">
        <v>0.24110878829087301</v>
      </c>
      <c r="R450" s="23">
        <v>0.117547687649192</v>
      </c>
      <c r="S450" s="23" t="s">
        <v>58</v>
      </c>
      <c r="T450" s="1">
        <v>24</v>
      </c>
      <c r="U450" s="11">
        <v>20.095693779904302</v>
      </c>
      <c r="V450" s="11">
        <v>79.904306220095705</v>
      </c>
      <c r="W450" s="9" t="s">
        <v>58</v>
      </c>
      <c r="X450" s="316" t="s">
        <v>58</v>
      </c>
      <c r="Y450" s="317" t="s">
        <v>58</v>
      </c>
      <c r="Z450" s="49">
        <v>0</v>
      </c>
      <c r="AA450" s="49" t="s">
        <v>58</v>
      </c>
      <c r="AB4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0" s="11"/>
      <c r="AE450" s="11"/>
      <c r="AF450" s="11"/>
      <c r="AG450" s="11"/>
      <c r="AH450" s="5" t="s">
        <v>58</v>
      </c>
      <c r="AI450" s="11"/>
      <c r="AJ450" s="310">
        <f>IFERROR( Tabela_BI[[#This Row],[P.01-A]] / INDEX('Base Mun'!$H:$K,MATCH(Tabela_BI[[#This Row],[COD_IBGE+UGRHI]],'Base Mun'!$F:$F,0),2),0) *100</f>
        <v>15.24477200203547</v>
      </c>
      <c r="AK450" s="310">
        <f>IFERROR( Tabela_BI[[#This Row],[P.01-A]] / INDEX('Base Mun'!$H:$K,MATCH(Tabela_BI[[#This Row],[COD_IBGE+UGRHI]],'Base Mun'!$F:$F,0),3),0) *100</f>
        <v>6.7581699011291034</v>
      </c>
      <c r="AL450" s="310">
        <f>IFERROR( Tabela_BI[[#This Row],[P.01-B]] / INDEX('Base Mun'!$H:$K,MATCH(Tabela_BI[[#This Row],[COD_IBGE+UGRHI]],'Base Mun'!$F:$F,0),1),0) *100</f>
        <v>10.597909874186632</v>
      </c>
      <c r="AM450" s="310">
        <f>IFERROR( Tabela_BI[[#This Row],[P.01-C]] / INDEX('Base Mun'!$H:$K,MATCH(Tabela_BI[[#This Row],[COD_IBGE+UGRHI]],'Base Mun'!$F:$F,0),4),0) *100</f>
        <v>28.2379398934963</v>
      </c>
      <c r="AN450" s="1"/>
      <c r="AO450" s="11"/>
      <c r="AP450" s="23"/>
      <c r="AQ450" s="49" t="s">
        <v>58</v>
      </c>
      <c r="AR450" s="1" t="s">
        <v>58</v>
      </c>
      <c r="AS450" s="9" t="s">
        <v>58</v>
      </c>
      <c r="AT450" s="11" t="s">
        <v>58</v>
      </c>
      <c r="AU450" s="11" t="s">
        <v>58</v>
      </c>
      <c r="AV450" s="11" t="s">
        <v>58</v>
      </c>
      <c r="AW450" s="11" t="s">
        <v>58</v>
      </c>
      <c r="AX450" s="49">
        <v>0</v>
      </c>
      <c r="AY450" s="49" t="s">
        <v>58</v>
      </c>
      <c r="AZ450" s="1">
        <f>_xlfn.XLOOKUP(Tabela_BI[[#This Row],[COD_IBGE+UGRHI]],[1]Planilha1!$A$2:$A$877,[1]Planilha1!$I$2:$I$877,"")</f>
        <v>21</v>
      </c>
      <c r="BA450" s="23"/>
      <c r="BB450" s="1">
        <v>42</v>
      </c>
      <c r="BC450" s="1">
        <v>167</v>
      </c>
      <c r="BD450" s="7" t="s">
        <v>58</v>
      </c>
      <c r="BE450" s="7" t="s">
        <v>58</v>
      </c>
      <c r="BH450" s="1"/>
      <c r="BI450" s="1"/>
      <c r="BJ450" s="1"/>
      <c r="BN450" s="1"/>
      <c r="BQ450" s="1"/>
      <c r="BR450" s="1"/>
    </row>
    <row r="451" spans="1:70" x14ac:dyDescent="0.25">
      <c r="A451" s="330">
        <v>17</v>
      </c>
      <c r="B451" s="330">
        <v>2022</v>
      </c>
      <c r="C451" s="330">
        <v>352900517</v>
      </c>
      <c r="D451" s="331" t="s">
        <v>386</v>
      </c>
      <c r="E451" s="5"/>
      <c r="F451" s="7" t="s">
        <v>58</v>
      </c>
      <c r="G451" s="7" t="s">
        <v>58</v>
      </c>
      <c r="H451" s="7" t="s">
        <v>58</v>
      </c>
      <c r="I451" s="9" t="s">
        <v>58</v>
      </c>
      <c r="J451" s="11" t="s">
        <v>58</v>
      </c>
      <c r="K451" s="23">
        <v>4.0983606557377103E-3</v>
      </c>
      <c r="L451" s="23">
        <v>4.0983606557377103E-3</v>
      </c>
      <c r="M451" s="23" t="s">
        <v>58</v>
      </c>
      <c r="N451" s="23" t="s">
        <v>58</v>
      </c>
      <c r="O451" s="23" t="s">
        <v>58</v>
      </c>
      <c r="P451" s="23" t="s">
        <v>58</v>
      </c>
      <c r="Q451" s="23" t="s">
        <v>58</v>
      </c>
      <c r="R451" s="23">
        <v>4.0983606557377103E-3</v>
      </c>
      <c r="S451" s="23" t="s">
        <v>58</v>
      </c>
      <c r="T451" s="1">
        <v>1</v>
      </c>
      <c r="U451" s="11">
        <v>100</v>
      </c>
      <c r="V451" s="11">
        <v>0</v>
      </c>
      <c r="W451" s="9" t="s">
        <v>58</v>
      </c>
      <c r="X451" s="316" t="s">
        <v>58</v>
      </c>
      <c r="Y451" s="317" t="s">
        <v>58</v>
      </c>
      <c r="Z451" s="49">
        <v>0</v>
      </c>
      <c r="AA451" s="49" t="s">
        <v>58</v>
      </c>
      <c r="AB4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1" s="11"/>
      <c r="AE451" s="11"/>
      <c r="AF451" s="11"/>
      <c r="AG451" s="11"/>
      <c r="AH451" s="5" t="s">
        <v>58</v>
      </c>
      <c r="AI451" s="11"/>
      <c r="AJ451" s="310">
        <f>IFERROR( Tabela_BI[[#This Row],[P.01-A]] / INDEX('Base Mun'!$H:$K,MATCH(Tabela_BI[[#This Row],[COD_IBGE+UGRHI]],'Base Mun'!$F:$F,0),2),0) *100</f>
        <v>0.10481740807513325</v>
      </c>
      <c r="AK451" s="310">
        <f>IFERROR( Tabela_BI[[#This Row],[P.01-A]] / INDEX('Base Mun'!$H:$K,MATCH(Tabela_BI[[#This Row],[COD_IBGE+UGRHI]],'Base Mun'!$F:$F,0),3),0) *100</f>
        <v>4.6466674101334579E-2</v>
      </c>
      <c r="AL451" s="310">
        <f>IFERROR( Tabela_BI[[#This Row],[P.01-B]] / INDEX('Base Mun'!$H:$K,MATCH(Tabela_BI[[#This Row],[COD_IBGE+UGRHI]],'Base Mun'!$F:$F,0),1),0) *100</f>
        <v>0.14230418943533715</v>
      </c>
      <c r="AM451" s="310">
        <f>IFERROR( Tabela_BI[[#This Row],[P.01-C]] / INDEX('Base Mun'!$H:$K,MATCH(Tabela_BI[[#This Row],[COD_IBGE+UGRHI]],'Base Mun'!$F:$F,0),4),0) *100</f>
        <v>0</v>
      </c>
      <c r="AN451" s="1"/>
      <c r="AO451" s="11"/>
      <c r="AP451" s="23"/>
      <c r="AQ451" s="49" t="s">
        <v>58</v>
      </c>
      <c r="AR451" s="1" t="s">
        <v>58</v>
      </c>
      <c r="AS451" s="9" t="s">
        <v>58</v>
      </c>
      <c r="AT451" s="11" t="s">
        <v>58</v>
      </c>
      <c r="AU451" s="11" t="s">
        <v>58</v>
      </c>
      <c r="AV451" s="11" t="s">
        <v>58</v>
      </c>
      <c r="AW451" s="11" t="s">
        <v>58</v>
      </c>
      <c r="AX451" s="49">
        <v>0</v>
      </c>
      <c r="AY451" s="49" t="s">
        <v>58</v>
      </c>
      <c r="AZ451" s="1" t="str">
        <f>_xlfn.XLOOKUP(Tabela_BI[[#This Row],[COD_IBGE+UGRHI]],[1]Planilha1!$A$2:$A$877,[1]Planilha1!$I$2:$I$877,"")</f>
        <v/>
      </c>
      <c r="BA451" s="23"/>
      <c r="BB451" s="1">
        <v>3</v>
      </c>
      <c r="BC451" s="1" t="s">
        <v>58</v>
      </c>
      <c r="BD451" s="7" t="s">
        <v>58</v>
      </c>
      <c r="BE451" s="7" t="s">
        <v>58</v>
      </c>
      <c r="BH451" s="1"/>
      <c r="BI451" s="1"/>
      <c r="BJ451" s="1"/>
      <c r="BN451" s="1"/>
      <c r="BQ451" s="1"/>
      <c r="BR451" s="1"/>
    </row>
    <row r="452" spans="1:70" x14ac:dyDescent="0.25">
      <c r="A452" s="330">
        <v>18</v>
      </c>
      <c r="B452" s="330">
        <v>2022</v>
      </c>
      <c r="C452" s="330">
        <v>352910418</v>
      </c>
      <c r="D452" s="331" t="s">
        <v>387</v>
      </c>
      <c r="E452" s="5">
        <v>-7.1352422526527182E-2</v>
      </c>
      <c r="F452" s="7">
        <v>2094</v>
      </c>
      <c r="G452" s="7">
        <v>1738.02</v>
      </c>
      <c r="H452" s="7">
        <v>355.98</v>
      </c>
      <c r="I452" s="9">
        <v>26.9</v>
      </c>
      <c r="J452" s="11">
        <v>83</v>
      </c>
      <c r="K452" s="23">
        <v>5.5817064931257404E-2</v>
      </c>
      <c r="L452" s="23">
        <v>2.1232756558208801E-2</v>
      </c>
      <c r="M452" s="23">
        <v>3.45843083730486E-2</v>
      </c>
      <c r="N452" s="23" t="s">
        <v>58</v>
      </c>
      <c r="O452" s="23">
        <v>4.2770673952641199E-3</v>
      </c>
      <c r="P452" s="23">
        <v>1.2E-4</v>
      </c>
      <c r="Q452" s="23">
        <v>5.0696965248147298E-2</v>
      </c>
      <c r="R452" s="23">
        <v>7.2303228784589705E-4</v>
      </c>
      <c r="S452" s="23">
        <v>3.5827381576782258E-3</v>
      </c>
      <c r="T452" s="1">
        <v>17</v>
      </c>
      <c r="U452" s="11">
        <v>45.454545454545496</v>
      </c>
      <c r="V452" s="11">
        <v>54.545454545454497</v>
      </c>
      <c r="W452" s="9">
        <v>1.1599999999999999</v>
      </c>
      <c r="X452" s="316">
        <v>89.7</v>
      </c>
      <c r="Y452" s="317">
        <v>9.8000000000000007</v>
      </c>
      <c r="Z452" s="49">
        <v>0</v>
      </c>
      <c r="AA452" s="49" t="s">
        <v>58</v>
      </c>
      <c r="AB452" s="9">
        <f>IFERROR(VLOOKUP(Tabela_BI[[#This Row],[COD_IBGE+UGRHI]],BaseMun[[COD_IBGE+UGRHI]:[Reserva Explotável m3/s]],5,FALSE)*31536000/SUMIFS(F:F,B:B,Tabela_BI[[#This Row],[Ano]],C:C,Tabela_BI[[#This Row],[COD_IBGE+UGRHI]]),"")</f>
        <v>8734.8997134670481</v>
      </c>
      <c r="AC4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2.40687679083067</v>
      </c>
      <c r="AD452" s="11"/>
      <c r="AE452" s="11"/>
      <c r="AF452" s="11"/>
      <c r="AG452" s="11"/>
      <c r="AH452" s="5">
        <v>1.1000000000000001</v>
      </c>
      <c r="AI452" s="11"/>
      <c r="AJ452" s="310">
        <f>IFERROR( Tabela_BI[[#This Row],[P.01-A]] / INDEX('Base Mun'!$H:$K,MATCH(Tabela_BI[[#This Row],[COD_IBGE+UGRHI]],'Base Mun'!$F:$F,0),2),0) *100</f>
        <v>31.009480517365223</v>
      </c>
      <c r="AK452" s="310">
        <f>IFERROR( Tabela_BI[[#This Row],[P.01-A]] / INDEX('Base Mun'!$H:$K,MATCH(Tabela_BI[[#This Row],[COD_IBGE+UGRHI]],'Base Mun'!$F:$F,0),3),0) *100</f>
        <v>9.6236318846995523</v>
      </c>
      <c r="AL452" s="310">
        <f>IFERROR( Tabela_BI[[#This Row],[P.01-B]] / INDEX('Base Mun'!$H:$K,MATCH(Tabela_BI[[#This Row],[COD_IBGE+UGRHI]],'Base Mun'!$F:$F,0),1),0) *100</f>
        <v>15.166254684434858</v>
      </c>
      <c r="AM452" s="310">
        <f>IFERROR( Tabela_BI[[#This Row],[P.01-C]] / INDEX('Base Mun'!$H:$K,MATCH(Tabela_BI[[#This Row],[COD_IBGE+UGRHI]],'Base Mun'!$F:$F,0),4),0) *100</f>
        <v>86.460770932621543</v>
      </c>
      <c r="AN452" s="1"/>
      <c r="AO452" s="11"/>
      <c r="AP452" s="23"/>
      <c r="AQ452" s="49" t="s">
        <v>58</v>
      </c>
      <c r="AR452" s="1">
        <v>0</v>
      </c>
      <c r="AS452" s="9">
        <v>8.5</v>
      </c>
      <c r="AT452" s="11">
        <v>100</v>
      </c>
      <c r="AU452" s="11">
        <v>100</v>
      </c>
      <c r="AV452" s="11">
        <v>89.074693422519516</v>
      </c>
      <c r="AW452" s="11">
        <v>10</v>
      </c>
      <c r="AX452" s="49">
        <v>0</v>
      </c>
      <c r="AY452" s="49" t="s">
        <v>58</v>
      </c>
      <c r="AZ452" s="1">
        <v>9</v>
      </c>
      <c r="BA452" s="23"/>
      <c r="BB452" s="1">
        <v>30</v>
      </c>
      <c r="BC452" s="1">
        <v>36</v>
      </c>
      <c r="BD452" s="7">
        <v>89.7</v>
      </c>
      <c r="BE452" s="7">
        <v>89.7</v>
      </c>
      <c r="BH452" s="1"/>
      <c r="BI452" s="1"/>
      <c r="BJ452" s="1"/>
      <c r="BN452" s="1"/>
      <c r="BQ452" s="1"/>
      <c r="BR452" s="1"/>
    </row>
    <row r="453" spans="1:70" x14ac:dyDescent="0.25">
      <c r="A453" s="330">
        <v>21</v>
      </c>
      <c r="B453" s="330">
        <v>2022</v>
      </c>
      <c r="C453" s="330">
        <v>352920321</v>
      </c>
      <c r="D453" s="331" t="s">
        <v>388</v>
      </c>
      <c r="E453" s="5">
        <v>0.55055544333493245</v>
      </c>
      <c r="F453" s="7">
        <v>25887</v>
      </c>
      <c r="G453" s="7">
        <v>22625.238000000001</v>
      </c>
      <c r="H453" s="7">
        <v>3261.7619999999988</v>
      </c>
      <c r="I453" s="9">
        <v>20.7</v>
      </c>
      <c r="J453" s="11">
        <v>87.4</v>
      </c>
      <c r="K453" s="23">
        <v>0.22795652381665271</v>
      </c>
      <c r="L453" s="23">
        <v>0.18797511232544001</v>
      </c>
      <c r="M453" s="23">
        <v>3.9981411491212697E-2</v>
      </c>
      <c r="N453" s="23" t="s">
        <v>58</v>
      </c>
      <c r="O453" s="23">
        <v>3.4007778651096603E-2</v>
      </c>
      <c r="P453" s="23">
        <v>5.7700496544152496E-3</v>
      </c>
      <c r="Q453" s="23">
        <v>0.17323060109289601</v>
      </c>
      <c r="R453" s="23">
        <v>1.4948094418244901E-2</v>
      </c>
      <c r="S453" s="23">
        <v>5.7795993177882692E-2</v>
      </c>
      <c r="T453" s="1">
        <v>26</v>
      </c>
      <c r="U453" s="11">
        <v>31.034482758620701</v>
      </c>
      <c r="V453" s="11">
        <v>68.965517241379303</v>
      </c>
      <c r="W453" s="9">
        <v>15.75</v>
      </c>
      <c r="X453" s="316">
        <v>1215</v>
      </c>
      <c r="Y453" s="317">
        <v>234.7</v>
      </c>
      <c r="Z453" s="49">
        <v>0</v>
      </c>
      <c r="AA453" s="49" t="s">
        <v>58</v>
      </c>
      <c r="AB453" s="9">
        <f>IFERROR(VLOOKUP(Tabela_BI[[#This Row],[COD_IBGE+UGRHI]],BaseMun[[COD_IBGE+UGRHI]:[Reserva Explotável m3/s]],5,FALSE)*31536000/SUMIFS(F:F,B:B,Tabela_BI[[#This Row],[Ano]],C:C,Tabela_BI[[#This Row],[COD_IBGE+UGRHI]]),"")</f>
        <v>11475.610151813651</v>
      </c>
      <c r="AC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3.1324603082626</v>
      </c>
      <c r="AD453" s="11"/>
      <c r="AE453" s="11"/>
      <c r="AF453" s="11"/>
      <c r="AG453" s="11"/>
      <c r="AH453" s="5">
        <v>1.5</v>
      </c>
      <c r="AI453" s="11"/>
      <c r="AJ453" s="310">
        <f>IFERROR( Tabela_BI[[#This Row],[P.01-A]] / INDEX('Base Mun'!$H:$K,MATCH(Tabela_BI[[#This Row],[COD_IBGE+UGRHI]],'Base Mun'!$F:$F,0),2),0) *100</f>
        <v>4.9990465749265951</v>
      </c>
      <c r="AK453" s="310">
        <f>IFERROR( Tabela_BI[[#This Row],[P.01-A]] / INDEX('Base Mun'!$H:$K,MATCH(Tabela_BI[[#This Row],[COD_IBGE+UGRHI]],'Base Mun'!$F:$F,0),3),0) *100</f>
        <v>2.4199206349963132</v>
      </c>
      <c r="AL453" s="310">
        <f>IFERROR( Tabela_BI[[#This Row],[P.01-B]] / INDEX('Base Mun'!$H:$K,MATCH(Tabela_BI[[#This Row],[COD_IBGE+UGRHI]],'Base Mun'!$F:$F,0),1),0) *100</f>
        <v>5.5286797742776477</v>
      </c>
      <c r="AM453" s="310">
        <f>IFERROR( Tabela_BI[[#This Row],[P.01-C]] / INDEX('Base Mun'!$H:$K,MATCH(Tabela_BI[[#This Row],[COD_IBGE+UGRHI]],'Base Mun'!$F:$F,0),4),0) *100</f>
        <v>3.4466734044148883</v>
      </c>
      <c r="AN453" s="1"/>
      <c r="AO453" s="11"/>
      <c r="AP453" s="23"/>
      <c r="AQ453" s="49" t="s">
        <v>58</v>
      </c>
      <c r="AR453" s="1">
        <v>0</v>
      </c>
      <c r="AS453" s="9">
        <v>9.1</v>
      </c>
      <c r="AT453" s="11">
        <v>100</v>
      </c>
      <c r="AU453" s="11">
        <v>100</v>
      </c>
      <c r="AV453" s="11">
        <v>80.68312757201646</v>
      </c>
      <c r="AW453" s="11">
        <v>10</v>
      </c>
      <c r="AX453" s="49">
        <v>0</v>
      </c>
      <c r="AY453" s="49" t="s">
        <v>58</v>
      </c>
      <c r="AZ453" s="1">
        <f>_xlfn.XLOOKUP(Tabela_BI[[#This Row],[COD_IBGE+UGRHI]],[1]Planilha1!$A$2:$A$877,[1]Planilha1!$I$2:$I$877,"")</f>
        <v>48</v>
      </c>
      <c r="BA453" s="23"/>
      <c r="BB453" s="1">
        <v>18</v>
      </c>
      <c r="BC453" s="1">
        <v>40</v>
      </c>
      <c r="BD453" s="7">
        <v>1215</v>
      </c>
      <c r="BE453" s="7">
        <v>1215</v>
      </c>
      <c r="BH453" s="1"/>
      <c r="BI453" s="1"/>
      <c r="BJ453" s="1"/>
      <c r="BN453" s="1"/>
      <c r="BQ453" s="1"/>
      <c r="BR453" s="1"/>
    </row>
    <row r="454" spans="1:70" x14ac:dyDescent="0.25">
      <c r="A454" s="330">
        <v>22</v>
      </c>
      <c r="B454" s="330">
        <v>2022</v>
      </c>
      <c r="C454" s="330">
        <v>352920322</v>
      </c>
      <c r="D454" s="331" t="s">
        <v>388</v>
      </c>
      <c r="E454" s="5"/>
      <c r="F454" s="7" t="s">
        <v>58</v>
      </c>
      <c r="G454" s="7" t="s">
        <v>58</v>
      </c>
      <c r="H454" s="7" t="s">
        <v>58</v>
      </c>
      <c r="I454" s="9" t="s">
        <v>58</v>
      </c>
      <c r="J454" s="11" t="s">
        <v>58</v>
      </c>
      <c r="K454" s="23">
        <v>0.5927910684016604</v>
      </c>
      <c r="L454" s="23">
        <v>0.55002868041520103</v>
      </c>
      <c r="M454" s="23">
        <v>4.2762387986459399E-2</v>
      </c>
      <c r="N454" s="23" t="s">
        <v>58</v>
      </c>
      <c r="O454" s="23">
        <v>3.9589680490056602E-2</v>
      </c>
      <c r="P454" s="23">
        <v>8.3899216757741396E-2</v>
      </c>
      <c r="Q454" s="23">
        <v>0.46581703589340501</v>
      </c>
      <c r="R454" s="23">
        <v>3.4851352604569502E-3</v>
      </c>
      <c r="S454" s="23" t="s">
        <v>58</v>
      </c>
      <c r="T454" s="1">
        <v>21</v>
      </c>
      <c r="U454" s="11">
        <v>42.592592592592595</v>
      </c>
      <c r="V454" s="11">
        <v>57.407407407407398</v>
      </c>
      <c r="W454" s="9" t="s">
        <v>58</v>
      </c>
      <c r="X454" s="316" t="s">
        <v>58</v>
      </c>
      <c r="Y454" s="317" t="s">
        <v>58</v>
      </c>
      <c r="Z454" s="49">
        <v>0</v>
      </c>
      <c r="AA454" s="49" t="s">
        <v>58</v>
      </c>
      <c r="AB4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4" s="11"/>
      <c r="AE454" s="11"/>
      <c r="AF454" s="11"/>
      <c r="AG454" s="11"/>
      <c r="AH454" s="5" t="s">
        <v>58</v>
      </c>
      <c r="AI454" s="11"/>
      <c r="AJ454" s="310">
        <f>IFERROR( Tabela_BI[[#This Row],[P.01-A]] / INDEX('Base Mun'!$H:$K,MATCH(Tabela_BI[[#This Row],[COD_IBGE+UGRHI]],'Base Mun'!$F:$F,0),2),0) *100</f>
        <v>12.999804131615361</v>
      </c>
      <c r="AK454" s="310">
        <f>IFERROR( Tabela_BI[[#This Row],[P.01-A]] / INDEX('Base Mun'!$H:$K,MATCH(Tabela_BI[[#This Row],[COD_IBGE+UGRHI]],'Base Mun'!$F:$F,0),3),0) *100</f>
        <v>6.29289881530425</v>
      </c>
      <c r="AL454" s="310">
        <f>IFERROR( Tabela_BI[[#This Row],[P.01-B]] / INDEX('Base Mun'!$H:$K,MATCH(Tabela_BI[[#This Row],[COD_IBGE+UGRHI]],'Base Mun'!$F:$F,0),1),0) *100</f>
        <v>16.177314129858857</v>
      </c>
      <c r="AM454" s="310">
        <f>IFERROR( Tabela_BI[[#This Row],[P.01-C]] / INDEX('Base Mun'!$H:$K,MATCH(Tabela_BI[[#This Row],[COD_IBGE+UGRHI]],'Base Mun'!$F:$F,0),4),0) *100</f>
        <v>3.6864127574533971</v>
      </c>
      <c r="AN454" s="1"/>
      <c r="AO454" s="11"/>
      <c r="AP454" s="23"/>
      <c r="AQ454" s="49" t="s">
        <v>58</v>
      </c>
      <c r="AR454" s="1" t="s">
        <v>58</v>
      </c>
      <c r="AS454" s="9" t="s">
        <v>58</v>
      </c>
      <c r="AT454" s="11" t="s">
        <v>58</v>
      </c>
      <c r="AU454" s="11" t="s">
        <v>58</v>
      </c>
      <c r="AV454" s="11" t="s">
        <v>58</v>
      </c>
      <c r="AW454" s="11" t="s">
        <v>58</v>
      </c>
      <c r="AX454" s="49">
        <v>0</v>
      </c>
      <c r="AY454" s="49" t="s">
        <v>58</v>
      </c>
      <c r="AZ454" s="1">
        <f>_xlfn.XLOOKUP(Tabela_BI[[#This Row],[COD_IBGE+UGRHI]],[1]Planilha1!$A$2:$A$877,[1]Planilha1!$I$2:$I$877,"")</f>
        <v>25</v>
      </c>
      <c r="BA454" s="23"/>
      <c r="BB454" s="1">
        <v>23</v>
      </c>
      <c r="BC454" s="1">
        <v>31</v>
      </c>
      <c r="BD454" s="7" t="s">
        <v>58</v>
      </c>
      <c r="BE454" s="7" t="s">
        <v>58</v>
      </c>
      <c r="BH454" s="1"/>
      <c r="BI454" s="1"/>
      <c r="BJ454" s="1"/>
      <c r="BN454" s="1"/>
      <c r="BQ454" s="1"/>
      <c r="BR454" s="1"/>
    </row>
    <row r="455" spans="1:70" x14ac:dyDescent="0.25">
      <c r="A455" s="330">
        <v>13</v>
      </c>
      <c r="B455" s="330">
        <v>2022</v>
      </c>
      <c r="C455" s="330">
        <v>352930213</v>
      </c>
      <c r="D455" s="331" t="s">
        <v>389</v>
      </c>
      <c r="E455" s="5"/>
      <c r="F455" s="7" t="s">
        <v>58</v>
      </c>
      <c r="G455" s="7" t="s">
        <v>58</v>
      </c>
      <c r="H455" s="7" t="s">
        <v>58</v>
      </c>
      <c r="I455" s="9" t="s">
        <v>58</v>
      </c>
      <c r="J455" s="11" t="s">
        <v>58</v>
      </c>
      <c r="K455" s="23">
        <v>0.1561882965291812</v>
      </c>
      <c r="L455" s="23">
        <v>4.1347696184844199E-2</v>
      </c>
      <c r="M455" s="23">
        <v>0.114840600344337</v>
      </c>
      <c r="N455" s="23" t="s">
        <v>58</v>
      </c>
      <c r="O455" s="23">
        <v>9.1074681238615708E-3</v>
      </c>
      <c r="P455" s="23">
        <v>2.2179672879706598E-3</v>
      </c>
      <c r="Q455" s="23">
        <v>0.143265312523392</v>
      </c>
      <c r="R455" s="23">
        <v>1.59754859395663E-3</v>
      </c>
      <c r="S455" s="23" t="s">
        <v>58</v>
      </c>
      <c r="T455" s="1">
        <v>23</v>
      </c>
      <c r="U455" s="11">
        <v>27.659574468085101</v>
      </c>
      <c r="V455" s="11">
        <v>72.340425531914903</v>
      </c>
      <c r="W455" s="9" t="s">
        <v>58</v>
      </c>
      <c r="X455" s="316" t="s">
        <v>58</v>
      </c>
      <c r="Y455" s="317" t="s">
        <v>58</v>
      </c>
      <c r="Z455" s="49">
        <v>0</v>
      </c>
      <c r="AA455" s="49" t="s">
        <v>58</v>
      </c>
      <c r="AB4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5" s="11"/>
      <c r="AE455" s="11"/>
      <c r="AF455" s="11"/>
      <c r="AG455" s="11"/>
      <c r="AH455" s="5" t="s">
        <v>58</v>
      </c>
      <c r="AI455" s="11"/>
      <c r="AJ455" s="310">
        <f>IFERROR( Tabela_BI[[#This Row],[P.01-A]] / INDEX('Base Mun'!$H:$K,MATCH(Tabela_BI[[#This Row],[COD_IBGE+UGRHI]],'Base Mun'!$F:$F,0),2),0) *100</f>
        <v>8.3972202435043641</v>
      </c>
      <c r="AK455" s="310">
        <f>IFERROR( Tabela_BI[[#This Row],[P.01-A]] / INDEX('Base Mun'!$H:$K,MATCH(Tabela_BI[[#This Row],[COD_IBGE+UGRHI]],'Base Mun'!$F:$F,0),3),0) *100</f>
        <v>3.6663919373047236</v>
      </c>
      <c r="AL455" s="310">
        <f>IFERROR( Tabela_BI[[#This Row],[P.01-B]] / INDEX('Base Mun'!$H:$K,MATCH(Tabela_BI[[#This Row],[COD_IBGE+UGRHI]],'Base Mun'!$F:$F,0),1),0) *100</f>
        <v>2.8914472856534408</v>
      </c>
      <c r="AM455" s="310">
        <f>IFERROR( Tabela_BI[[#This Row],[P.01-C]] / INDEX('Base Mun'!$H:$K,MATCH(Tabela_BI[[#This Row],[COD_IBGE+UGRHI]],'Base Mun'!$F:$F,0),4),0) *100</f>
        <v>26.707116359148131</v>
      </c>
      <c r="AN455" s="1"/>
      <c r="AO455" s="11"/>
      <c r="AP455" s="23"/>
      <c r="AQ455" s="49" t="s">
        <v>58</v>
      </c>
      <c r="AR455" s="1" t="s">
        <v>58</v>
      </c>
      <c r="AS455" s="9" t="s">
        <v>58</v>
      </c>
      <c r="AT455" s="11" t="s">
        <v>58</v>
      </c>
      <c r="AU455" s="11" t="s">
        <v>58</v>
      </c>
      <c r="AV455" s="11" t="s">
        <v>58</v>
      </c>
      <c r="AW455" s="11" t="s">
        <v>58</v>
      </c>
      <c r="AX455" s="49">
        <v>0</v>
      </c>
      <c r="AY455" s="49" t="s">
        <v>58</v>
      </c>
      <c r="AZ455" s="1">
        <f>_xlfn.XLOOKUP(Tabela_BI[[#This Row],[COD_IBGE+UGRHI]],[1]Planilha1!$A$2:$A$877,[1]Planilha1!$I$2:$I$877,"")</f>
        <v>6</v>
      </c>
      <c r="BA455" s="23"/>
      <c r="BB455" s="1">
        <v>13</v>
      </c>
      <c r="BC455" s="1">
        <v>34</v>
      </c>
      <c r="BD455" s="7" t="s">
        <v>58</v>
      </c>
      <c r="BE455" s="7" t="s">
        <v>58</v>
      </c>
      <c r="BH455" s="1"/>
      <c r="BI455" s="1"/>
      <c r="BJ455" s="1"/>
      <c r="BN455" s="1"/>
      <c r="BQ455" s="1"/>
      <c r="BR455" s="1"/>
    </row>
    <row r="456" spans="1:70" x14ac:dyDescent="0.25">
      <c r="A456" s="330">
        <v>9</v>
      </c>
      <c r="B456" s="330">
        <v>2022</v>
      </c>
      <c r="C456" s="330">
        <v>35293029</v>
      </c>
      <c r="D456" s="331" t="s">
        <v>389</v>
      </c>
      <c r="E456" s="5"/>
      <c r="F456" s="7" t="s">
        <v>58</v>
      </c>
      <c r="G456" s="7" t="s">
        <v>58</v>
      </c>
      <c r="H456" s="7" t="s">
        <v>58</v>
      </c>
      <c r="I456" s="9" t="s">
        <v>58</v>
      </c>
      <c r="J456" s="11" t="s">
        <v>58</v>
      </c>
      <c r="K456" s="23">
        <v>6.9653589797972301E-2</v>
      </c>
      <c r="L456" s="23">
        <v>6.3000000000000003E-4</v>
      </c>
      <c r="M456" s="23">
        <v>6.9023589797972296E-2</v>
      </c>
      <c r="N456" s="23" t="s">
        <v>58</v>
      </c>
      <c r="O456" s="23" t="s">
        <v>58</v>
      </c>
      <c r="P456" s="23" t="s">
        <v>58</v>
      </c>
      <c r="Q456" s="23">
        <v>6.9286010928961694E-2</v>
      </c>
      <c r="R456" s="23">
        <v>3.67578869010488E-4</v>
      </c>
      <c r="S456" s="23" t="s">
        <v>58</v>
      </c>
      <c r="T456" s="1" t="s">
        <v>58</v>
      </c>
      <c r="U456" s="11">
        <v>14.285714285714299</v>
      </c>
      <c r="V456" s="11">
        <v>85.714285714285694</v>
      </c>
      <c r="W456" s="9" t="s">
        <v>58</v>
      </c>
      <c r="X456" s="316" t="s">
        <v>58</v>
      </c>
      <c r="Y456" s="317" t="s">
        <v>58</v>
      </c>
      <c r="Z456" s="49">
        <v>0</v>
      </c>
      <c r="AA456" s="49" t="s">
        <v>58</v>
      </c>
      <c r="AB4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56" s="11"/>
      <c r="AE456" s="11"/>
      <c r="AF456" s="11"/>
      <c r="AG456" s="11"/>
      <c r="AH456" s="5" t="s">
        <v>58</v>
      </c>
      <c r="AI456" s="11"/>
      <c r="AJ456" s="310">
        <f>IFERROR( Tabela_BI[[#This Row],[P.01-A]] / INDEX('Base Mun'!$H:$K,MATCH(Tabela_BI[[#This Row],[COD_IBGE+UGRHI]],'Base Mun'!$F:$F,0),2),0) *100</f>
        <v>3.7448166558049625</v>
      </c>
      <c r="AK456" s="310">
        <f>IFERROR( Tabela_BI[[#This Row],[P.01-A]] / INDEX('Base Mun'!$H:$K,MATCH(Tabela_BI[[#This Row],[COD_IBGE+UGRHI]],'Base Mun'!$F:$F,0),3),0) *100</f>
        <v>1.6350607933796315</v>
      </c>
      <c r="AL456" s="310">
        <f>IFERROR( Tabela_BI[[#This Row],[P.01-B]] / INDEX('Base Mun'!$H:$K,MATCH(Tabela_BI[[#This Row],[COD_IBGE+UGRHI]],'Base Mun'!$F:$F,0),1),0) *100</f>
        <v>4.4055944055944055E-2</v>
      </c>
      <c r="AM456" s="310">
        <f>IFERROR( Tabela_BI[[#This Row],[P.01-C]] / INDEX('Base Mun'!$H:$K,MATCH(Tabela_BI[[#This Row],[COD_IBGE+UGRHI]],'Base Mun'!$F:$F,0),4),0) *100</f>
        <v>16.051997627435412</v>
      </c>
      <c r="AN456" s="1"/>
      <c r="AO456" s="11"/>
      <c r="AP456" s="23"/>
      <c r="AQ456" s="49" t="s">
        <v>58</v>
      </c>
      <c r="AR456" s="1" t="s">
        <v>58</v>
      </c>
      <c r="AS456" s="9" t="s">
        <v>58</v>
      </c>
      <c r="AT456" s="11" t="s">
        <v>58</v>
      </c>
      <c r="AU456" s="11" t="s">
        <v>58</v>
      </c>
      <c r="AV456" s="11" t="s">
        <v>58</v>
      </c>
      <c r="AW456" s="11" t="s">
        <v>58</v>
      </c>
      <c r="AX456" s="49">
        <v>0</v>
      </c>
      <c r="AY456" s="49" t="s">
        <v>58</v>
      </c>
      <c r="AZ456" s="1" t="str">
        <f>_xlfn.XLOOKUP(Tabela_BI[[#This Row],[COD_IBGE+UGRHI]],[1]Planilha1!$A$2:$A$877,[1]Planilha1!$I$2:$I$877,"")</f>
        <v/>
      </c>
      <c r="BA456" s="23"/>
      <c r="BB456" s="1">
        <v>1</v>
      </c>
      <c r="BC456" s="1">
        <v>6</v>
      </c>
      <c r="BD456" s="7" t="s">
        <v>58</v>
      </c>
      <c r="BE456" s="7" t="s">
        <v>58</v>
      </c>
      <c r="BH456" s="1"/>
      <c r="BI456" s="1"/>
      <c r="BJ456" s="1"/>
      <c r="BN456" s="1"/>
      <c r="BQ456" s="1"/>
      <c r="BR456" s="1"/>
    </row>
    <row r="457" spans="1:70" x14ac:dyDescent="0.25">
      <c r="A457" s="330">
        <v>16</v>
      </c>
      <c r="B457" s="330">
        <v>2022</v>
      </c>
      <c r="C457" s="330">
        <v>352930216</v>
      </c>
      <c r="D457" s="331" t="s">
        <v>389</v>
      </c>
      <c r="E457" s="5">
        <v>0.36099341844437749</v>
      </c>
      <c r="F457" s="7">
        <v>80327</v>
      </c>
      <c r="G457" s="7">
        <v>78881.114000000001</v>
      </c>
      <c r="H457" s="7">
        <v>1445.8859999999986</v>
      </c>
      <c r="I457" s="9">
        <v>153</v>
      </c>
      <c r="J457" s="11">
        <v>98.2</v>
      </c>
      <c r="K457" s="23">
        <v>2.6707842004765809</v>
      </c>
      <c r="L457" s="23">
        <v>0.33068953913716098</v>
      </c>
      <c r="M457" s="23">
        <v>2.3400946613394198</v>
      </c>
      <c r="N457" s="23" t="s">
        <v>58</v>
      </c>
      <c r="O457" s="23">
        <v>0.68146543229283696</v>
      </c>
      <c r="P457" s="23">
        <v>0.53041508924487002</v>
      </c>
      <c r="Q457" s="23">
        <v>1.28652835171462</v>
      </c>
      <c r="R457" s="23">
        <v>0.17237532722425999</v>
      </c>
      <c r="S457" s="23">
        <v>0.30680554716073122</v>
      </c>
      <c r="T457" s="1">
        <v>43</v>
      </c>
      <c r="U457" s="11">
        <v>15.540540540540501</v>
      </c>
      <c r="V457" s="11">
        <v>84.459459459459495</v>
      </c>
      <c r="W457" s="9">
        <v>66.02</v>
      </c>
      <c r="X457" s="316">
        <v>4456.3999999999996</v>
      </c>
      <c r="Y457" s="317">
        <v>259.5</v>
      </c>
      <c r="Z457" s="49">
        <v>17</v>
      </c>
      <c r="AA457" s="49">
        <v>0</v>
      </c>
      <c r="AB457" s="9">
        <f>IFERROR(VLOOKUP(Tabela_BI[[#This Row],[COD_IBGE+UGRHI]],BaseMun[[COD_IBGE+UGRHI]:[Reserva Explotável m3/s]],5,FALSE)*31536000/SUMIFS(F:F,B:B,Tabela_BI[[#This Row],[Ano]],C:C,Tabela_BI[[#This Row],[COD_IBGE+UGRHI]]),"")</f>
        <v>1672.4558367672141</v>
      </c>
      <c r="AC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.81596474410853</v>
      </c>
      <c r="AD457" s="11"/>
      <c r="AE457" s="11"/>
      <c r="AF457" s="11"/>
      <c r="AG457" s="11"/>
      <c r="AH457" s="5">
        <v>54</v>
      </c>
      <c r="AI457" s="11"/>
      <c r="AJ457" s="310">
        <f>IFERROR( Tabela_BI[[#This Row],[P.01-A]] / INDEX('Base Mun'!$H:$K,MATCH(Tabela_BI[[#This Row],[COD_IBGE+UGRHI]],'Base Mun'!$F:$F,0),2),0) *100</f>
        <v>143.59054841271939</v>
      </c>
      <c r="AK457" s="310">
        <f>IFERROR( Tabela_BI[[#This Row],[P.01-A]] / INDEX('Base Mun'!$H:$K,MATCH(Tabela_BI[[#This Row],[COD_IBGE+UGRHI]],'Base Mun'!$F:$F,0),3),0) *100</f>
        <v>62.69446479991975</v>
      </c>
      <c r="AL457" s="310">
        <f>IFERROR( Tabela_BI[[#This Row],[P.01-B]] / INDEX('Base Mun'!$H:$K,MATCH(Tabela_BI[[#This Row],[COD_IBGE+UGRHI]],'Base Mun'!$F:$F,0),1),0) *100</f>
        <v>23.125142597004267</v>
      </c>
      <c r="AM457" s="310">
        <f>IFERROR( Tabela_BI[[#This Row],[P.01-C]] / INDEX('Base Mun'!$H:$K,MATCH(Tabela_BI[[#This Row],[COD_IBGE+UGRHI]],'Base Mun'!$F:$F,0),4),0) *100</f>
        <v>544.20806077660905</v>
      </c>
      <c r="AN457" s="1"/>
      <c r="AO457" s="11"/>
      <c r="AP457" s="23"/>
      <c r="AQ457" s="49" t="s">
        <v>58</v>
      </c>
      <c r="AR457" s="1">
        <v>0</v>
      </c>
      <c r="AS457" s="9">
        <v>7.5</v>
      </c>
      <c r="AT457" s="11">
        <v>100</v>
      </c>
      <c r="AU457" s="11">
        <v>100</v>
      </c>
      <c r="AV457" s="11">
        <v>94.176914101068121</v>
      </c>
      <c r="AW457" s="11">
        <v>10</v>
      </c>
      <c r="AX457" s="49">
        <v>3</v>
      </c>
      <c r="AY457" s="49"/>
      <c r="AZ457" s="1">
        <f>_xlfn.XLOOKUP(Tabela_BI[[#This Row],[COD_IBGE+UGRHI]],[1]Planilha1!$A$2:$A$877,[1]Planilha1!$I$2:$I$877,"")</f>
        <v>59</v>
      </c>
      <c r="BA457" s="23"/>
      <c r="BB457" s="1">
        <v>46</v>
      </c>
      <c r="BC457" s="1">
        <v>250</v>
      </c>
      <c r="BD457" s="7">
        <v>4456.3999999999996</v>
      </c>
      <c r="BE457" s="7">
        <v>4456.3999999999996</v>
      </c>
      <c r="BH457" s="1"/>
      <c r="BI457" s="1"/>
      <c r="BJ457" s="1"/>
      <c r="BN457" s="1"/>
      <c r="BQ457" s="1"/>
      <c r="BR457" s="1"/>
    </row>
    <row r="458" spans="1:70" x14ac:dyDescent="0.25">
      <c r="A458" s="330">
        <v>6</v>
      </c>
      <c r="B458" s="330">
        <v>2022</v>
      </c>
      <c r="C458" s="330">
        <v>35294016</v>
      </c>
      <c r="D458" s="331" t="s">
        <v>390</v>
      </c>
      <c r="E458" s="5">
        <v>0.91908030477898528</v>
      </c>
      <c r="F458" s="7">
        <v>466567</v>
      </c>
      <c r="G458" s="7">
        <v>466567</v>
      </c>
      <c r="H458" s="7">
        <v>0</v>
      </c>
      <c r="I458" s="9">
        <v>7541.1</v>
      </c>
      <c r="J458" s="11">
        <v>100</v>
      </c>
      <c r="K458" s="23">
        <v>0.13555238612545831</v>
      </c>
      <c r="L458" s="23">
        <v>1.5756241568314299E-2</v>
      </c>
      <c r="M458" s="23">
        <v>0.119796144557144</v>
      </c>
      <c r="N458" s="23" t="s">
        <v>58</v>
      </c>
      <c r="O458" s="23">
        <v>5.9335154826958099E-3</v>
      </c>
      <c r="P458" s="23">
        <v>7.7940324999376198E-2</v>
      </c>
      <c r="Q458" s="23">
        <v>1.2071645415907701E-4</v>
      </c>
      <c r="R458" s="23">
        <v>5.1557829189227397E-2</v>
      </c>
      <c r="S458" s="23">
        <v>1.7322734513496607</v>
      </c>
      <c r="T458" s="1">
        <v>4</v>
      </c>
      <c r="U458" s="11">
        <v>6.3157894736842097</v>
      </c>
      <c r="V458" s="11">
        <v>93.684210526315809</v>
      </c>
      <c r="W458" s="9">
        <v>433.55</v>
      </c>
      <c r="X458" s="316">
        <v>26013.1</v>
      </c>
      <c r="Y458" s="317">
        <v>4684.3</v>
      </c>
      <c r="Z458" s="49">
        <v>37</v>
      </c>
      <c r="AA458" s="49">
        <v>1</v>
      </c>
      <c r="AB458" s="9">
        <f>IFERROR(VLOOKUP(Tabela_BI[[#This Row],[COD_IBGE+UGRHI]],BaseMun[[COD_IBGE+UGRHI]:[Reserva Explotável m3/s]],5,FALSE)*31536000/SUMIFS(F:F,B:B,Tabela_BI[[#This Row],[Ano]],C:C,Tabela_BI[[#This Row],[COD_IBGE+UGRHI]]),"")</f>
        <v>60.832420638407775</v>
      </c>
      <c r="AC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1109894184543716</v>
      </c>
      <c r="AD458" s="11"/>
      <c r="AE458" s="11"/>
      <c r="AF458" s="11"/>
      <c r="AG458" s="11"/>
      <c r="AH458" s="5">
        <v>11</v>
      </c>
      <c r="AI458" s="11"/>
      <c r="AJ458" s="310">
        <f>IFERROR( Tabela_BI[[#This Row],[P.01-A]] / INDEX('Base Mun'!$H:$K,MATCH(Tabela_BI[[#This Row],[COD_IBGE+UGRHI]],'Base Mun'!$F:$F,0),2),0) *100</f>
        <v>41.076480644078273</v>
      </c>
      <c r="AK458" s="310">
        <f>IFERROR( Tabela_BI[[#This Row],[P.01-A]] / INDEX('Base Mun'!$H:$K,MATCH(Tabela_BI[[#This Row],[COD_IBGE+UGRHI]],'Base Mun'!$F:$F,0),3),0) *100</f>
        <v>15.061376236162033</v>
      </c>
      <c r="AL458" s="310">
        <f>IFERROR( Tabela_BI[[#This Row],[P.01-B]] / INDEX('Base Mun'!$H:$K,MATCH(Tabela_BI[[#This Row],[COD_IBGE+UGRHI]],'Base Mun'!$F:$F,0),1),0) *100</f>
        <v>7.5029721753877618</v>
      </c>
      <c r="AM458" s="310">
        <f>IFERROR( Tabela_BI[[#This Row],[P.01-C]] / INDEX('Base Mun'!$H:$K,MATCH(Tabela_BI[[#This Row],[COD_IBGE+UGRHI]],'Base Mun'!$F:$F,0),4),0) *100</f>
        <v>99.830120464286651</v>
      </c>
      <c r="AN458" s="1"/>
      <c r="AO458" s="11"/>
      <c r="AP458" s="23"/>
      <c r="AQ458" s="49" t="s">
        <v>58</v>
      </c>
      <c r="AR458" s="1">
        <v>0</v>
      </c>
      <c r="AS458" s="9">
        <v>7.5</v>
      </c>
      <c r="AT458" s="11">
        <v>93</v>
      </c>
      <c r="AU458" s="11">
        <v>86.489999269598783</v>
      </c>
      <c r="AV458" s="11">
        <v>81.992534530678768</v>
      </c>
      <c r="AW458" s="11">
        <v>9.8000000000000007</v>
      </c>
      <c r="AX458" s="49">
        <v>15</v>
      </c>
      <c r="AY458" s="49">
        <v>1</v>
      </c>
      <c r="AZ458" s="1">
        <f>_xlfn.XLOOKUP(Tabela_BI[[#This Row],[COD_IBGE+UGRHI]],[1]Planilha1!$A$2:$A$877,[1]Planilha1!$I$2:$I$877,"")</f>
        <v>237</v>
      </c>
      <c r="BA458" s="23"/>
      <c r="BB458" s="1">
        <v>6</v>
      </c>
      <c r="BC458" s="1">
        <v>89</v>
      </c>
      <c r="BD458" s="7">
        <v>24192.182999999997</v>
      </c>
      <c r="BE458" s="7">
        <v>22498.73</v>
      </c>
      <c r="BH458" s="1"/>
      <c r="BI458" s="1"/>
      <c r="BJ458" s="1"/>
      <c r="BN458" s="1"/>
      <c r="BQ458" s="1"/>
      <c r="BR458" s="1"/>
    </row>
    <row r="459" spans="1:70" x14ac:dyDescent="0.25">
      <c r="A459" s="330">
        <v>16</v>
      </c>
      <c r="B459" s="330">
        <v>2022</v>
      </c>
      <c r="C459" s="330">
        <v>352950016</v>
      </c>
      <c r="D459" s="331" t="s">
        <v>391</v>
      </c>
      <c r="E459" s="5">
        <v>0.75890286435369436</v>
      </c>
      <c r="F459" s="7">
        <v>5095</v>
      </c>
      <c r="G459" s="7">
        <v>4468.3149999999996</v>
      </c>
      <c r="H459" s="7">
        <v>626.6850000000004</v>
      </c>
      <c r="I459" s="9">
        <v>26.1</v>
      </c>
      <c r="J459" s="11">
        <v>87.7</v>
      </c>
      <c r="K459" s="23">
        <v>0.90394253823889104</v>
      </c>
      <c r="L459" s="23">
        <v>0.80306010928961802</v>
      </c>
      <c r="M459" s="23">
        <v>0.100882428949273</v>
      </c>
      <c r="N459" s="23" t="s">
        <v>58</v>
      </c>
      <c r="O459" s="23">
        <v>2.82254735883424E-2</v>
      </c>
      <c r="P459" s="23">
        <v>8.3380873506000902E-2</v>
      </c>
      <c r="Q459" s="23">
        <v>0.78958666666666699</v>
      </c>
      <c r="R459" s="23">
        <v>2.7495244778800798E-3</v>
      </c>
      <c r="S459" s="23">
        <v>0.12568771779771973</v>
      </c>
      <c r="T459" s="1">
        <v>6</v>
      </c>
      <c r="U459" s="11">
        <v>40.298507462686601</v>
      </c>
      <c r="V459" s="11">
        <v>59.701492537313406</v>
      </c>
      <c r="W459" s="9">
        <v>3.23</v>
      </c>
      <c r="X459" s="316">
        <v>248.8</v>
      </c>
      <c r="Y459" s="317">
        <v>81.3</v>
      </c>
      <c r="Z459" s="49">
        <v>0</v>
      </c>
      <c r="AA459" s="49" t="s">
        <v>58</v>
      </c>
      <c r="AB459" s="9">
        <f>IFERROR(VLOOKUP(Tabela_BI[[#This Row],[COD_IBGE+UGRHI]],BaseMun[[COD_IBGE+UGRHI]:[Reserva Explotável m3/s]],5,FALSE)*31536000/SUMIFS(F:F,B:B,Tabela_BI[[#This Row],[Ano]],C:C,Tabela_BI[[#This Row],[COD_IBGE+UGRHI]]),"")</f>
        <v>8789.2286555446517</v>
      </c>
      <c r="AC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64769381746783</v>
      </c>
      <c r="AD459" s="11"/>
      <c r="AE459" s="11"/>
      <c r="AF459" s="11"/>
      <c r="AG459" s="11"/>
      <c r="AH459" s="5">
        <v>42.9</v>
      </c>
      <c r="AI459" s="11"/>
      <c r="AJ459" s="310">
        <f>IFERROR( Tabela_BI[[#This Row],[P.01-A]] / INDEX('Base Mun'!$H:$K,MATCH(Tabela_BI[[#This Row],[COD_IBGE+UGRHI]],'Base Mun'!$F:$F,0),2),0) *100</f>
        <v>155.85216176532606</v>
      </c>
      <c r="AK459" s="310">
        <f>IFERROR( Tabela_BI[[#This Row],[P.01-A]] / INDEX('Base Mun'!$H:$K,MATCH(Tabela_BI[[#This Row],[COD_IBGE+UGRHI]],'Base Mun'!$F:$F,0),3),0) *100</f>
        <v>63.657925228090917</v>
      </c>
      <c r="AL459" s="310">
        <f>IFERROR( Tabela_BI[[#This Row],[P.01-B]] / INDEX('Base Mun'!$H:$K,MATCH(Tabela_BI[[#This Row],[COD_IBGE+UGRHI]],'Base Mun'!$F:$F,0),1),0) *100</f>
        <v>178.45780206435956</v>
      </c>
      <c r="AM459" s="310">
        <f>IFERROR( Tabela_BI[[#This Row],[P.01-C]] / INDEX('Base Mun'!$H:$K,MATCH(Tabela_BI[[#This Row],[COD_IBGE+UGRHI]],'Base Mun'!$F:$F,0),4),0) *100</f>
        <v>77.601868422517725</v>
      </c>
      <c r="AN459" s="1"/>
      <c r="AO459" s="11"/>
      <c r="AP459" s="23"/>
      <c r="AQ459" s="49">
        <v>1</v>
      </c>
      <c r="AR459" s="1">
        <v>0</v>
      </c>
      <c r="AS459" s="9">
        <v>9.8000000000000007</v>
      </c>
      <c r="AT459" s="11">
        <v>100</v>
      </c>
      <c r="AU459" s="11">
        <v>100</v>
      </c>
      <c r="AV459" s="11">
        <v>67.323151125401921</v>
      </c>
      <c r="AW459" s="11">
        <v>7.57</v>
      </c>
      <c r="AX459" s="49">
        <v>0</v>
      </c>
      <c r="AY459" s="49" t="s">
        <v>58</v>
      </c>
      <c r="AZ459" s="1">
        <f>_xlfn.XLOOKUP(Tabela_BI[[#This Row],[COD_IBGE+UGRHI]],[1]Planilha1!$A$2:$A$877,[1]Planilha1!$I$2:$I$877,"")</f>
        <v>7</v>
      </c>
      <c r="BA459" s="23"/>
      <c r="BB459" s="1">
        <v>27</v>
      </c>
      <c r="BC459" s="1">
        <v>40</v>
      </c>
      <c r="BD459" s="7">
        <v>248.8</v>
      </c>
      <c r="BE459" s="7">
        <v>248.8</v>
      </c>
      <c r="BH459" s="1"/>
      <c r="BI459" s="1"/>
      <c r="BJ459" s="1"/>
      <c r="BN459" s="1"/>
      <c r="BQ459" s="1"/>
      <c r="BR459" s="1"/>
    </row>
    <row r="460" spans="1:70" x14ac:dyDescent="0.25">
      <c r="A460" s="330">
        <v>18</v>
      </c>
      <c r="B460" s="330">
        <v>2022</v>
      </c>
      <c r="C460" s="330">
        <v>352960918</v>
      </c>
      <c r="D460" s="331" t="s">
        <v>392</v>
      </c>
      <c r="E460" s="5"/>
      <c r="F460" s="7" t="s">
        <v>58</v>
      </c>
      <c r="G460" s="7" t="s">
        <v>58</v>
      </c>
      <c r="H460" s="7" t="s">
        <v>58</v>
      </c>
      <c r="I460" s="9" t="s">
        <v>58</v>
      </c>
      <c r="J460" s="11" t="s">
        <v>58</v>
      </c>
      <c r="K460" s="23">
        <v>0.25280928959669302</v>
      </c>
      <c r="L460" s="23">
        <v>0.125549239983864</v>
      </c>
      <c r="M460" s="23">
        <v>0.127260049612829</v>
      </c>
      <c r="N460" s="23" t="s">
        <v>58</v>
      </c>
      <c r="O460" s="23">
        <v>7.6103500761035001E-5</v>
      </c>
      <c r="P460" s="23">
        <v>0.22635746812386201</v>
      </c>
      <c r="Q460" s="23">
        <v>2.3121618218263199E-2</v>
      </c>
      <c r="R460" s="23">
        <v>3.25409975380725E-3</v>
      </c>
      <c r="S460" s="23" t="s">
        <v>58</v>
      </c>
      <c r="T460" s="1">
        <v>5</v>
      </c>
      <c r="U460" s="11">
        <v>24.4444444444444</v>
      </c>
      <c r="V460" s="11">
        <v>75.5555555555556</v>
      </c>
      <c r="W460" s="9" t="s">
        <v>58</v>
      </c>
      <c r="X460" s="316" t="s">
        <v>58</v>
      </c>
      <c r="Y460" s="317" t="s">
        <v>58</v>
      </c>
      <c r="Z460" s="49">
        <v>0</v>
      </c>
      <c r="AA460" s="49" t="s">
        <v>58</v>
      </c>
      <c r="AB4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0" s="11"/>
      <c r="AE460" s="11"/>
      <c r="AF460" s="11"/>
      <c r="AG460" s="11"/>
      <c r="AH460" s="5" t="s">
        <v>58</v>
      </c>
      <c r="AI460" s="11"/>
      <c r="AJ460" s="310">
        <f>IFERROR( Tabela_BI[[#This Row],[P.01-A]] / INDEX('Base Mun'!$H:$K,MATCH(Tabela_BI[[#This Row],[COD_IBGE+UGRHI]],'Base Mun'!$F:$F,0),2),0) *100</f>
        <v>45.965325381216907</v>
      </c>
      <c r="AK460" s="310">
        <f>IFERROR( Tabela_BI[[#This Row],[P.01-A]] / INDEX('Base Mun'!$H:$K,MATCH(Tabela_BI[[#This Row],[COD_IBGE+UGRHI]],'Base Mun'!$F:$F,0),3),0) *100</f>
        <v>14.529269517051324</v>
      </c>
      <c r="AL460" s="310">
        <f>IFERROR( Tabela_BI[[#This Row],[P.01-B]] / INDEX('Base Mun'!$H:$K,MATCH(Tabela_BI[[#This Row],[COD_IBGE+UGRHI]],'Base Mun'!$F:$F,0),1),0) *100</f>
        <v>31.387309995965996</v>
      </c>
      <c r="AM460" s="310">
        <f>IFERROR( Tabela_BI[[#This Row],[P.01-C]] / INDEX('Base Mun'!$H:$K,MATCH(Tabela_BI[[#This Row],[COD_IBGE+UGRHI]],'Base Mun'!$F:$F,0),4),0) *100</f>
        <v>84.840033075219324</v>
      </c>
      <c r="AN460" s="1"/>
      <c r="AO460" s="11"/>
      <c r="AP460" s="23"/>
      <c r="AQ460" s="49" t="s">
        <v>58</v>
      </c>
      <c r="AR460" s="1" t="s">
        <v>58</v>
      </c>
      <c r="AS460" s="9" t="s">
        <v>58</v>
      </c>
      <c r="AT460" s="11" t="s">
        <v>58</v>
      </c>
      <c r="AU460" s="11" t="s">
        <v>58</v>
      </c>
      <c r="AV460" s="11" t="s">
        <v>58</v>
      </c>
      <c r="AW460" s="11" t="s">
        <v>58</v>
      </c>
      <c r="AX460" s="49">
        <v>0</v>
      </c>
      <c r="AY460" s="49" t="s">
        <v>58</v>
      </c>
      <c r="AZ460" s="1">
        <f>_xlfn.XLOOKUP(Tabela_BI[[#This Row],[COD_IBGE+UGRHI]],[1]Planilha1!$A$2:$A$877,[1]Planilha1!$I$2:$I$877,"")</f>
        <v>3</v>
      </c>
      <c r="BA460" s="23"/>
      <c r="BB460" s="1">
        <v>11</v>
      </c>
      <c r="BC460" s="1">
        <v>34</v>
      </c>
      <c r="BD460" s="7" t="s">
        <v>58</v>
      </c>
      <c r="BE460" s="7" t="s">
        <v>58</v>
      </c>
      <c r="BH460" s="1"/>
      <c r="BI460" s="1"/>
      <c r="BJ460" s="1"/>
      <c r="BN460" s="1"/>
      <c r="BQ460" s="1"/>
      <c r="BR460" s="1"/>
    </row>
    <row r="461" spans="1:70" x14ac:dyDescent="0.25">
      <c r="A461" s="330">
        <v>15</v>
      </c>
      <c r="B461" s="330">
        <v>2022</v>
      </c>
      <c r="C461" s="330">
        <v>352960915</v>
      </c>
      <c r="D461" s="331" t="s">
        <v>392</v>
      </c>
      <c r="E461" s="5">
        <v>-0.3229414618694415</v>
      </c>
      <c r="F461" s="7">
        <v>3711</v>
      </c>
      <c r="G461" s="7">
        <v>2709.0299999999997</v>
      </c>
      <c r="H461" s="7">
        <v>1001.9700000000003</v>
      </c>
      <c r="I461" s="9">
        <v>16.2</v>
      </c>
      <c r="J461" s="11">
        <v>73</v>
      </c>
      <c r="K461" s="23">
        <v>0.1057656374811821</v>
      </c>
      <c r="L461" s="23">
        <v>8.9494582012958401E-2</v>
      </c>
      <c r="M461" s="23">
        <v>1.6271055468223699E-2</v>
      </c>
      <c r="N461" s="23" t="s">
        <v>58</v>
      </c>
      <c r="O461" s="23">
        <v>1.28758180502533E-2</v>
      </c>
      <c r="P461" s="23">
        <v>1.50083713850837E-4</v>
      </c>
      <c r="Q461" s="23">
        <v>9.1180586454408602E-2</v>
      </c>
      <c r="R461" s="23">
        <v>1.5591492626693599E-3</v>
      </c>
      <c r="S461" s="23">
        <v>6.580815214656293E-3</v>
      </c>
      <c r="T461" s="1">
        <v>3</v>
      </c>
      <c r="U461" s="11">
        <v>25.454545454545503</v>
      </c>
      <c r="V461" s="11">
        <v>74.545454545454504</v>
      </c>
      <c r="W461" s="9">
        <v>1.85</v>
      </c>
      <c r="X461" s="316">
        <v>142.80000000000001</v>
      </c>
      <c r="Y461" s="317">
        <v>19.899999999999999</v>
      </c>
      <c r="Z461" s="49">
        <v>0</v>
      </c>
      <c r="AA461" s="49" t="s">
        <v>58</v>
      </c>
      <c r="AB461" s="9">
        <f>IFERROR(VLOOKUP(Tabela_BI[[#This Row],[COD_IBGE+UGRHI]],BaseMun[[COD_IBGE+UGRHI]:[Reserva Explotável m3/s]],5,FALSE)*31536000/SUMIFS(F:F,B:B,Tabela_BI[[#This Row],[Ano]],C:C,Tabela_BI[[#This Row],[COD_IBGE+UGRHI]]),"")</f>
        <v>14786.483427647534</v>
      </c>
      <c r="AC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4.6968472109945</v>
      </c>
      <c r="AD461" s="11"/>
      <c r="AE461" s="11"/>
      <c r="AF461" s="11"/>
      <c r="AG461" s="11"/>
      <c r="AH461" s="5">
        <v>9.6</v>
      </c>
      <c r="AI461" s="11"/>
      <c r="AJ461" s="310">
        <f>IFERROR( Tabela_BI[[#This Row],[P.01-A]] / INDEX('Base Mun'!$H:$K,MATCH(Tabela_BI[[#This Row],[COD_IBGE+UGRHI]],'Base Mun'!$F:$F,0),2),0) *100</f>
        <v>19.230115905669471</v>
      </c>
      <c r="AK461" s="310">
        <f>IFERROR( Tabela_BI[[#This Row],[P.01-A]] / INDEX('Base Mun'!$H:$K,MATCH(Tabela_BI[[#This Row],[COD_IBGE+UGRHI]],'Base Mun'!$F:$F,0),3),0) *100</f>
        <v>6.0784849127116152</v>
      </c>
      <c r="AL461" s="310">
        <f>IFERROR( Tabela_BI[[#This Row],[P.01-B]] / INDEX('Base Mun'!$H:$K,MATCH(Tabela_BI[[#This Row],[COD_IBGE+UGRHI]],'Base Mun'!$F:$F,0),1),0) *100</f>
        <v>22.373645503239601</v>
      </c>
      <c r="AM461" s="310">
        <f>IFERROR( Tabela_BI[[#This Row],[P.01-C]] / INDEX('Base Mun'!$H:$K,MATCH(Tabela_BI[[#This Row],[COD_IBGE+UGRHI]],'Base Mun'!$F:$F,0),4),0) *100</f>
        <v>10.847370312149131</v>
      </c>
      <c r="AN461" s="1"/>
      <c r="AO461" s="11"/>
      <c r="AP461" s="23"/>
      <c r="AQ461" s="49" t="s">
        <v>58</v>
      </c>
      <c r="AR461" s="1">
        <v>0</v>
      </c>
      <c r="AS461" s="9">
        <v>10</v>
      </c>
      <c r="AT461" s="11">
        <v>100</v>
      </c>
      <c r="AU461" s="11">
        <v>100</v>
      </c>
      <c r="AV461" s="11">
        <v>86.064425770308119</v>
      </c>
      <c r="AW461" s="11">
        <v>10</v>
      </c>
      <c r="AX461" s="49">
        <v>0</v>
      </c>
      <c r="AY461" s="49" t="s">
        <v>58</v>
      </c>
      <c r="AZ461" s="1">
        <f>_xlfn.XLOOKUP(Tabela_BI[[#This Row],[COD_IBGE+UGRHI]],[1]Planilha1!$A$2:$A$877,[1]Planilha1!$I$2:$I$877,"")</f>
        <v>5</v>
      </c>
      <c r="BA461" s="23"/>
      <c r="BB461" s="1">
        <v>14</v>
      </c>
      <c r="BC461" s="1">
        <v>41</v>
      </c>
      <c r="BD461" s="7">
        <v>142.80000000000001</v>
      </c>
      <c r="BE461" s="7">
        <v>142.80000000000001</v>
      </c>
      <c r="BH461" s="1"/>
      <c r="BI461" s="1"/>
      <c r="BJ461" s="1"/>
      <c r="BN461" s="1"/>
      <c r="BQ461" s="1"/>
      <c r="BR461" s="1"/>
    </row>
    <row r="462" spans="1:70" x14ac:dyDescent="0.25">
      <c r="A462" s="330">
        <v>15</v>
      </c>
      <c r="B462" s="330">
        <v>2022</v>
      </c>
      <c r="C462" s="330">
        <v>352965815</v>
      </c>
      <c r="D462" s="331" t="s">
        <v>393</v>
      </c>
      <c r="E462" s="5">
        <v>4.7617876944494597E-2</v>
      </c>
      <c r="F462" s="7">
        <v>1895</v>
      </c>
      <c r="G462" s="7">
        <v>1658.125</v>
      </c>
      <c r="H462" s="7">
        <v>236.875</v>
      </c>
      <c r="I462" s="9">
        <v>12.7</v>
      </c>
      <c r="J462" s="11">
        <v>87.5</v>
      </c>
      <c r="K462" s="23">
        <v>0.1822172363200838</v>
      </c>
      <c r="L462" s="23">
        <v>0.16984819139822499</v>
      </c>
      <c r="M462" s="23">
        <v>1.23690449218588E-2</v>
      </c>
      <c r="N462" s="23">
        <v>0.30745814307458103</v>
      </c>
      <c r="O462" s="23">
        <v>5.6128614916286096E-3</v>
      </c>
      <c r="P462" s="23" t="s">
        <v>58</v>
      </c>
      <c r="Q462" s="23">
        <v>0.176404374828455</v>
      </c>
      <c r="R462" s="23">
        <v>2.0000000000000001E-4</v>
      </c>
      <c r="S462" s="23">
        <v>3.3803479761671884E-3</v>
      </c>
      <c r="T462" s="1">
        <v>5</v>
      </c>
      <c r="U462" s="11">
        <v>74.418604651162795</v>
      </c>
      <c r="V462" s="11">
        <v>25.581395348837198</v>
      </c>
      <c r="W462" s="9">
        <v>1.04</v>
      </c>
      <c r="X462" s="316">
        <v>79.900000000000006</v>
      </c>
      <c r="Y462" s="317">
        <v>8.4</v>
      </c>
      <c r="Z462" s="49">
        <v>0</v>
      </c>
      <c r="AA462" s="49" t="s">
        <v>58</v>
      </c>
      <c r="AB462" s="9">
        <f>IFERROR(VLOOKUP(Tabela_BI[[#This Row],[COD_IBGE+UGRHI]],BaseMun[[COD_IBGE+UGRHI]:[Reserva Explotável m3/s]],5,FALSE)*31536000/SUMIFS(F:F,B:B,Tabela_BI[[#This Row],[Ano]],C:C,Tabela_BI[[#This Row],[COD_IBGE+UGRHI]]),"")</f>
        <v>19470.775725593667</v>
      </c>
      <c r="AC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7.0026385224273</v>
      </c>
      <c r="AD462" s="11"/>
      <c r="AE462" s="11"/>
      <c r="AF462" s="11"/>
      <c r="AG462" s="11"/>
      <c r="AH462" s="5" t="s">
        <v>58</v>
      </c>
      <c r="AI462" s="11"/>
      <c r="AJ462" s="310">
        <f>IFERROR( Tabela_BI[[#This Row],[P.01-A]] / INDEX('Base Mun'!$H:$K,MATCH(Tabela_BI[[#This Row],[COD_IBGE+UGRHI]],'Base Mun'!$F:$F,0),2),0) *100</f>
        <v>49.247901708130762</v>
      </c>
      <c r="AK462" s="310">
        <f>IFERROR( Tabela_BI[[#This Row],[P.01-A]] / INDEX('Base Mun'!$H:$K,MATCH(Tabela_BI[[#This Row],[COD_IBGE+UGRHI]],'Base Mun'!$F:$F,0),3),0) *100</f>
        <v>15.574122762400325</v>
      </c>
      <c r="AL462" s="310">
        <f>IFERROR( Tabela_BI[[#This Row],[P.01-B]] / INDEX('Base Mun'!$H:$K,MATCH(Tabela_BI[[#This Row],[COD_IBGE+UGRHI]],'Base Mun'!$F:$F,0),1),0) *100</f>
        <v>67.939276559289993</v>
      </c>
      <c r="AM462" s="310">
        <f>IFERROR( Tabela_BI[[#This Row],[P.01-C]] / INDEX('Base Mun'!$H:$K,MATCH(Tabela_BI[[#This Row],[COD_IBGE+UGRHI]],'Base Mun'!$F:$F,0),4),0) *100</f>
        <v>10.307537434882335</v>
      </c>
      <c r="AN462" s="1"/>
      <c r="AO462" s="11"/>
      <c r="AP462" s="23"/>
      <c r="AQ462" s="49" t="s">
        <v>58</v>
      </c>
      <c r="AR462" s="1" t="s">
        <v>58</v>
      </c>
      <c r="AS462" s="9">
        <v>10</v>
      </c>
      <c r="AT462" s="11">
        <v>99.1</v>
      </c>
      <c r="AU462" s="11">
        <v>99.098873591989985</v>
      </c>
      <c r="AV462" s="11">
        <v>89.486858573216509</v>
      </c>
      <c r="AW462" s="11">
        <v>9.99</v>
      </c>
      <c r="AX462" s="49">
        <v>0</v>
      </c>
      <c r="AY462" s="49" t="s">
        <v>58</v>
      </c>
      <c r="AZ462" s="1">
        <f>_xlfn.XLOOKUP(Tabela_BI[[#This Row],[COD_IBGE+UGRHI]],[1]Planilha1!$A$2:$A$877,[1]Planilha1!$I$2:$I$877,"")</f>
        <v>8</v>
      </c>
      <c r="BA462" s="23"/>
      <c r="BB462" s="1">
        <v>32</v>
      </c>
      <c r="BC462" s="1">
        <v>11</v>
      </c>
      <c r="BD462" s="7">
        <v>79.180900000000008</v>
      </c>
      <c r="BE462" s="7">
        <v>79.180000000000007</v>
      </c>
      <c r="BH462" s="1"/>
      <c r="BI462" s="1"/>
      <c r="BJ462" s="1"/>
      <c r="BN462" s="1"/>
      <c r="BQ462" s="1"/>
      <c r="BR462" s="1"/>
    </row>
    <row r="463" spans="1:70" x14ac:dyDescent="0.25">
      <c r="A463" s="330">
        <v>8</v>
      </c>
      <c r="B463" s="330">
        <v>2022</v>
      </c>
      <c r="C463" s="330">
        <v>35297088</v>
      </c>
      <c r="D463" s="331" t="s">
        <v>394</v>
      </c>
      <c r="E463" s="5">
        <v>0.43913981985317374</v>
      </c>
      <c r="F463" s="7">
        <v>21576</v>
      </c>
      <c r="G463" s="7">
        <v>20648.232</v>
      </c>
      <c r="H463" s="7">
        <v>927.76800000000003</v>
      </c>
      <c r="I463" s="9">
        <v>26.3</v>
      </c>
      <c r="J463" s="11">
        <v>95.7</v>
      </c>
      <c r="K463" s="23">
        <v>1.195006964946645</v>
      </c>
      <c r="L463" s="23">
        <v>1.05009466106911</v>
      </c>
      <c r="M463" s="23">
        <v>0.14491230387753501</v>
      </c>
      <c r="N463" s="23">
        <v>2.28117438007357</v>
      </c>
      <c r="O463" s="23">
        <v>0.110645701275046</v>
      </c>
      <c r="P463" s="23">
        <v>1.53688524590164E-4</v>
      </c>
      <c r="Q463" s="23">
        <v>1.05679071266978</v>
      </c>
      <c r="R463" s="23">
        <v>2.74168624772314E-2</v>
      </c>
      <c r="S463" s="23">
        <v>6.0581409528618638E-2</v>
      </c>
      <c r="T463" s="1">
        <v>16</v>
      </c>
      <c r="U463" s="11">
        <v>31.007751937984501</v>
      </c>
      <c r="V463" s="11">
        <v>68.992248062015506</v>
      </c>
      <c r="W463" s="9">
        <v>14.82</v>
      </c>
      <c r="X463" s="316">
        <v>1143.5</v>
      </c>
      <c r="Y463" s="317">
        <v>263</v>
      </c>
      <c r="Z463" s="49">
        <v>1</v>
      </c>
      <c r="AA463" s="49">
        <v>0</v>
      </c>
      <c r="AB463" s="9">
        <f>IFERROR(VLOOKUP(Tabela_BI[[#This Row],[COD_IBGE+UGRHI]],BaseMun[[COD_IBGE+UGRHI]:[Reserva Explotável m3/s]],5,FALSE)*31536000/SUMIFS(F:F,B:B,Tabela_BI[[#This Row],[Ano]],C:C,Tabela_BI[[#This Row],[COD_IBGE+UGRHI]]),"")</f>
        <v>19805.005561735263</v>
      </c>
      <c r="AC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1.6796440489438</v>
      </c>
      <c r="AD463" s="11"/>
      <c r="AE463" s="11"/>
      <c r="AF463" s="11"/>
      <c r="AG463" s="11"/>
      <c r="AH463" s="5">
        <v>23.1</v>
      </c>
      <c r="AI463" s="11"/>
      <c r="AJ463" s="310">
        <f>IFERROR( Tabela_BI[[#This Row],[P.01-A]] / INDEX('Base Mun'!$H:$K,MATCH(Tabela_BI[[#This Row],[COD_IBGE+UGRHI]],'Base Mun'!$F:$F,0),2),0) *100</f>
        <v>28.184126531760494</v>
      </c>
      <c r="AK463" s="310">
        <f>IFERROR( Tabela_BI[[#This Row],[P.01-A]] / INDEX('Base Mun'!$H:$K,MATCH(Tabela_BI[[#This Row],[COD_IBGE+UGRHI]],'Base Mun'!$F:$F,0),3),0) *100</f>
        <v>8.8192395937021768</v>
      </c>
      <c r="AL463" s="310">
        <f>IFERROR( Tabela_BI[[#This Row],[P.01-B]] / INDEX('Base Mun'!$H:$K,MATCH(Tabela_BI[[#This Row],[COD_IBGE+UGRHI]],'Base Mun'!$F:$F,0),1),0) *100</f>
        <v>40.544195408073747</v>
      </c>
      <c r="AM463" s="310">
        <f>IFERROR( Tabela_BI[[#This Row],[P.01-C]] / INDEX('Base Mun'!$H:$K,MATCH(Tabela_BI[[#This Row],[COD_IBGE+UGRHI]],'Base Mun'!$F:$F,0),4),0) *100</f>
        <v>8.7825638713657561</v>
      </c>
      <c r="AN463" s="1"/>
      <c r="AO463" s="11"/>
      <c r="AP463" s="23"/>
      <c r="AQ463" s="49" t="s">
        <v>58</v>
      </c>
      <c r="AR463" s="1">
        <v>0</v>
      </c>
      <c r="AS463" s="9">
        <v>10</v>
      </c>
      <c r="AT463" s="11">
        <v>87.5</v>
      </c>
      <c r="AU463" s="11">
        <v>87.499781372977694</v>
      </c>
      <c r="AV463" s="11">
        <v>77.000437254044598</v>
      </c>
      <c r="AW463" s="11">
        <v>8.32</v>
      </c>
      <c r="AX463" s="49">
        <v>0</v>
      </c>
      <c r="AY463" s="49"/>
      <c r="AZ463" s="1" t="str">
        <f>_xlfn.XLOOKUP(Tabela_BI[[#This Row],[COD_IBGE+UGRHI]],[1]Planilha1!$A$2:$A$877,[1]Planilha1!$I$2:$I$877,"")</f>
        <v/>
      </c>
      <c r="BA463" s="23"/>
      <c r="BB463" s="1">
        <v>40</v>
      </c>
      <c r="BC463" s="1">
        <v>89</v>
      </c>
      <c r="BD463" s="7">
        <v>1000.5625</v>
      </c>
      <c r="BE463" s="7">
        <v>1000.56</v>
      </c>
      <c r="BH463" s="1"/>
      <c r="BI463" s="1"/>
      <c r="BJ463" s="1"/>
      <c r="BN463" s="1"/>
      <c r="BQ463" s="1"/>
      <c r="BR463" s="1"/>
    </row>
    <row r="464" spans="1:70" x14ac:dyDescent="0.25">
      <c r="A464" s="330">
        <v>13</v>
      </c>
      <c r="B464" s="330">
        <v>2022</v>
      </c>
      <c r="C464" s="330">
        <v>352980713</v>
      </c>
      <c r="D464" s="331" t="s">
        <v>395</v>
      </c>
      <c r="E464" s="5">
        <v>0.43349333447901817</v>
      </c>
      <c r="F464" s="7">
        <v>12685</v>
      </c>
      <c r="G464" s="7">
        <v>12114.174999999999</v>
      </c>
      <c r="H464" s="7">
        <v>570.82500000000073</v>
      </c>
      <c r="I464" s="9">
        <v>59.5</v>
      </c>
      <c r="J464" s="11">
        <v>95.5</v>
      </c>
      <c r="K464" s="23">
        <v>0.10290249214013031</v>
      </c>
      <c r="L464" s="23">
        <v>4.0817282231704E-2</v>
      </c>
      <c r="M464" s="23">
        <v>6.2085209908426302E-2</v>
      </c>
      <c r="N464" s="23" t="s">
        <v>58</v>
      </c>
      <c r="O464" s="23">
        <v>2.52523592085236E-2</v>
      </c>
      <c r="P464" s="23">
        <v>2.4906480774509101E-2</v>
      </c>
      <c r="Q464" s="23">
        <v>3.9825846994535501E-2</v>
      </c>
      <c r="R464" s="23">
        <v>1.29178051625621E-2</v>
      </c>
      <c r="S464" s="23">
        <v>3.6130497518182952E-2</v>
      </c>
      <c r="T464" s="1" t="s">
        <v>58</v>
      </c>
      <c r="U464" s="11">
        <v>30.434782608695699</v>
      </c>
      <c r="V464" s="11">
        <v>69.565217391304301</v>
      </c>
      <c r="W464" s="9">
        <v>8.7100000000000009</v>
      </c>
      <c r="X464" s="316">
        <v>671.8</v>
      </c>
      <c r="Y464" s="317">
        <v>230.8</v>
      </c>
      <c r="Z464" s="49">
        <v>1</v>
      </c>
      <c r="AA464" s="49">
        <v>0</v>
      </c>
      <c r="AB464" s="9">
        <f>IFERROR(VLOOKUP(Tabela_BI[[#This Row],[COD_IBGE+UGRHI]],BaseMun[[COD_IBGE+UGRHI]:[Reserva Explotável m3/s]],5,FALSE)*31536000/SUMIFS(F:F,B:B,Tabela_BI[[#This Row],[Ano]],C:C,Tabela_BI[[#This Row],[COD_IBGE+UGRHI]]),"")</f>
        <v>4499.8155301537245</v>
      </c>
      <c r="AC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66062278281436</v>
      </c>
      <c r="AD464" s="11"/>
      <c r="AE464" s="11"/>
      <c r="AF464" s="11"/>
      <c r="AG464" s="11"/>
      <c r="AH464" s="5" t="s">
        <v>58</v>
      </c>
      <c r="AI464" s="11"/>
      <c r="AJ464" s="310">
        <f>IFERROR( Tabela_BI[[#This Row],[P.01-A]] / INDEX('Base Mun'!$H:$K,MATCH(Tabela_BI[[#This Row],[COD_IBGE+UGRHI]],'Base Mun'!$F:$F,0),2),0) *100</f>
        <v>13.539801597385567</v>
      </c>
      <c r="AK464" s="310">
        <f>IFERROR( Tabela_BI[[#This Row],[P.01-A]] / INDEX('Base Mun'!$H:$K,MATCH(Tabela_BI[[#This Row],[COD_IBGE+UGRHI]],'Base Mun'!$F:$F,0),3),0) *100</f>
        <v>5.6852205602281938</v>
      </c>
      <c r="AL464" s="310">
        <f>IFERROR( Tabela_BI[[#This Row],[P.01-B]] / INDEX('Base Mun'!$H:$K,MATCH(Tabela_BI[[#This Row],[COD_IBGE+UGRHI]],'Base Mun'!$F:$F,0),1),0) *100</f>
        <v>7.8494773522507693</v>
      </c>
      <c r="AM464" s="310">
        <f>IFERROR( Tabela_BI[[#This Row],[P.01-C]] / INDEX('Base Mun'!$H:$K,MATCH(Tabela_BI[[#This Row],[COD_IBGE+UGRHI]],'Base Mun'!$F:$F,0),4),0) *100</f>
        <v>25.86883746184429</v>
      </c>
      <c r="AN464" s="1"/>
      <c r="AO464" s="11"/>
      <c r="AP464" s="23"/>
      <c r="AQ464" s="49" t="s">
        <v>58</v>
      </c>
      <c r="AR464" s="1" t="s">
        <v>58</v>
      </c>
      <c r="AS464" s="9">
        <v>7.6</v>
      </c>
      <c r="AT464" s="11">
        <v>97.1</v>
      </c>
      <c r="AU464" s="11">
        <v>97.100327478416204</v>
      </c>
      <c r="AV464" s="11">
        <v>65.644537064602559</v>
      </c>
      <c r="AW464" s="11">
        <v>7.53</v>
      </c>
      <c r="AX464" s="49">
        <v>0</v>
      </c>
      <c r="AY464" s="49"/>
      <c r="AZ464" s="1">
        <f>_xlfn.XLOOKUP(Tabela_BI[[#This Row],[COD_IBGE+UGRHI]],[1]Planilha1!$A$2:$A$877,[1]Planilha1!$I$2:$I$877,"")</f>
        <v>6</v>
      </c>
      <c r="BA464" s="23"/>
      <c r="BB464" s="1">
        <v>7</v>
      </c>
      <c r="BC464" s="1">
        <v>16</v>
      </c>
      <c r="BD464" s="7">
        <v>652.31779999999992</v>
      </c>
      <c r="BE464" s="7">
        <v>652.32000000000005</v>
      </c>
      <c r="BH464" s="1"/>
      <c r="BI464" s="1"/>
      <c r="BJ464" s="1"/>
      <c r="BN464" s="1"/>
      <c r="BQ464" s="1"/>
      <c r="BR464" s="1"/>
    </row>
    <row r="465" spans="1:70" x14ac:dyDescent="0.25">
      <c r="A465" s="330">
        <v>10</v>
      </c>
      <c r="B465" s="330">
        <v>2022</v>
      </c>
      <c r="C465" s="330">
        <v>352980710</v>
      </c>
      <c r="D465" s="331" t="s">
        <v>395</v>
      </c>
      <c r="E465" s="5"/>
      <c r="F465" s="7" t="s">
        <v>58</v>
      </c>
      <c r="G465" s="7" t="s">
        <v>58</v>
      </c>
      <c r="H465" s="7" t="s">
        <v>58</v>
      </c>
      <c r="I465" s="9" t="s">
        <v>58</v>
      </c>
      <c r="J465" s="11" t="s">
        <v>58</v>
      </c>
      <c r="K465" s="23">
        <v>9.9780273224043689E-2</v>
      </c>
      <c r="L465" s="23">
        <v>9.9746120218579204E-2</v>
      </c>
      <c r="M465" s="23">
        <v>3.4153005464480901E-5</v>
      </c>
      <c r="N465" s="23" t="s">
        <v>58</v>
      </c>
      <c r="O465" s="23" t="s">
        <v>58</v>
      </c>
      <c r="P465" s="23">
        <v>1.36612021857923E-3</v>
      </c>
      <c r="Q465" s="23">
        <v>9.8379999999999995E-2</v>
      </c>
      <c r="R465" s="23">
        <v>3.4153005464480901E-5</v>
      </c>
      <c r="S465" s="23" t="s">
        <v>58</v>
      </c>
      <c r="T465" s="1" t="s">
        <v>58</v>
      </c>
      <c r="U465" s="11">
        <v>75</v>
      </c>
      <c r="V465" s="11">
        <v>25</v>
      </c>
      <c r="W465" s="9" t="s">
        <v>58</v>
      </c>
      <c r="X465" s="316" t="s">
        <v>58</v>
      </c>
      <c r="Y465" s="317" t="s">
        <v>58</v>
      </c>
      <c r="Z465" s="49">
        <v>0</v>
      </c>
      <c r="AA465" s="49" t="s">
        <v>58</v>
      </c>
      <c r="AB4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5" s="11"/>
      <c r="AE465" s="11"/>
      <c r="AF465" s="11"/>
      <c r="AG465" s="11"/>
      <c r="AH465" s="5" t="s">
        <v>58</v>
      </c>
      <c r="AI465" s="11"/>
      <c r="AJ465" s="310">
        <f>IFERROR( Tabela_BI[[#This Row],[P.01-A]] / INDEX('Base Mun'!$H:$K,MATCH(Tabela_BI[[#This Row],[COD_IBGE+UGRHI]],'Base Mun'!$F:$F,0),2),0) *100</f>
        <v>13.128983318953116</v>
      </c>
      <c r="AK465" s="310">
        <f>IFERROR( Tabela_BI[[#This Row],[P.01-A]] / INDEX('Base Mun'!$H:$K,MATCH(Tabela_BI[[#This Row],[COD_IBGE+UGRHI]],'Base Mun'!$F:$F,0),3),0) *100</f>
        <v>5.5127222775714744</v>
      </c>
      <c r="AL465" s="310">
        <f>IFERROR( Tabela_BI[[#This Row],[P.01-B]] / INDEX('Base Mun'!$H:$K,MATCH(Tabela_BI[[#This Row],[COD_IBGE+UGRHI]],'Base Mun'!$F:$F,0),1),0) *100</f>
        <v>19.181946195880613</v>
      </c>
      <c r="AM465" s="310">
        <f>IFERROR( Tabela_BI[[#This Row],[P.01-C]] / INDEX('Base Mun'!$H:$K,MATCH(Tabela_BI[[#This Row],[COD_IBGE+UGRHI]],'Base Mun'!$F:$F,0),4),0) *100</f>
        <v>1.4230418943533709E-2</v>
      </c>
      <c r="AN465" s="1"/>
      <c r="AO465" s="11"/>
      <c r="AP465" s="23"/>
      <c r="AQ465" s="49" t="s">
        <v>58</v>
      </c>
      <c r="AR465" s="1" t="s">
        <v>58</v>
      </c>
      <c r="AS465" s="9" t="s">
        <v>58</v>
      </c>
      <c r="AT465" s="11" t="s">
        <v>58</v>
      </c>
      <c r="AU465" s="11" t="s">
        <v>58</v>
      </c>
      <c r="AV465" s="11" t="s">
        <v>58</v>
      </c>
      <c r="AW465" s="11" t="s">
        <v>58</v>
      </c>
      <c r="AX465" s="49">
        <v>0</v>
      </c>
      <c r="AY465" s="49" t="s">
        <v>58</v>
      </c>
      <c r="AZ465" s="1">
        <f>_xlfn.XLOOKUP(Tabela_BI[[#This Row],[COD_IBGE+UGRHI]],[1]Planilha1!$A$2:$A$877,[1]Planilha1!$I$2:$I$877,"")</f>
        <v>4</v>
      </c>
      <c r="BA465" s="23"/>
      <c r="BB465" s="1">
        <v>3</v>
      </c>
      <c r="BC465" s="1">
        <v>1</v>
      </c>
      <c r="BD465" s="7" t="s">
        <v>58</v>
      </c>
      <c r="BE465" s="7" t="s">
        <v>58</v>
      </c>
      <c r="BH465" s="1"/>
      <c r="BI465" s="1"/>
      <c r="BJ465" s="1"/>
      <c r="BN465" s="1"/>
      <c r="BQ465" s="1"/>
      <c r="BR465" s="1"/>
    </row>
    <row r="466" spans="1:70" x14ac:dyDescent="0.25">
      <c r="A466" s="330">
        <v>15</v>
      </c>
      <c r="B466" s="330">
        <v>2022</v>
      </c>
      <c r="C466" s="330">
        <v>353000315</v>
      </c>
      <c r="D466" s="331" t="s">
        <v>396</v>
      </c>
      <c r="E466" s="5">
        <v>0.39732255770199565</v>
      </c>
      <c r="F466" s="7">
        <v>2958</v>
      </c>
      <c r="G466" s="7">
        <v>1972.9860000000001</v>
      </c>
      <c r="H466" s="7">
        <v>985.0139999999999</v>
      </c>
      <c r="I466" s="9">
        <v>13.6</v>
      </c>
      <c r="J466" s="11">
        <v>66.7</v>
      </c>
      <c r="K466" s="23">
        <v>3.04377672251748E-2</v>
      </c>
      <c r="L466" s="23">
        <v>1.3866120218579201E-2</v>
      </c>
      <c r="M466" s="23">
        <v>1.6571647006595601E-2</v>
      </c>
      <c r="N466" s="23">
        <v>6.8030804160324698E-2</v>
      </c>
      <c r="O466" s="23">
        <v>6.48648401826484E-3</v>
      </c>
      <c r="P466" s="23">
        <v>2.40364298724954E-4</v>
      </c>
      <c r="Q466" s="23">
        <v>1.4251147041944299E-2</v>
      </c>
      <c r="R466" s="23">
        <v>9.4597718662408192E-3</v>
      </c>
      <c r="S466" s="23">
        <v>6.2583389988889815E-3</v>
      </c>
      <c r="T466" s="1">
        <v>1</v>
      </c>
      <c r="U466" s="11">
        <v>2.7397260273972601</v>
      </c>
      <c r="V466" s="11">
        <v>97.26027397260269</v>
      </c>
      <c r="W466" s="9">
        <v>1.46</v>
      </c>
      <c r="X466" s="316">
        <v>112.5</v>
      </c>
      <c r="Y466" s="317">
        <v>16</v>
      </c>
      <c r="Z466" s="49">
        <v>0</v>
      </c>
      <c r="AA466" s="49" t="s">
        <v>58</v>
      </c>
      <c r="AB466" s="9">
        <f>IFERROR(VLOOKUP(Tabela_BI[[#This Row],[COD_IBGE+UGRHI]],BaseMun[[COD_IBGE+UGRHI]:[Reserva Explotável m3/s]],5,FALSE)*31536000/SUMIFS(F:F,B:B,Tabela_BI[[#This Row],[Ano]],C:C,Tabela_BI[[#This Row],[COD_IBGE+UGRHI]]),"")</f>
        <v>17697.687626774848</v>
      </c>
      <c r="AC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9.0263691683576</v>
      </c>
      <c r="AD466" s="11"/>
      <c r="AE466" s="11"/>
      <c r="AF466" s="11"/>
      <c r="AG466" s="11"/>
      <c r="AH466" s="5">
        <v>25.6</v>
      </c>
      <c r="AI466" s="11"/>
      <c r="AJ466" s="310">
        <f>IFERROR( Tabela_BI[[#This Row],[P.01-A]] / INDEX('Base Mun'!$H:$K,MATCH(Tabela_BI[[#This Row],[COD_IBGE+UGRHI]],'Base Mun'!$F:$F,0),2),0) *100</f>
        <v>5.7429749481461885</v>
      </c>
      <c r="AK466" s="310">
        <f>IFERROR( Tabela_BI[[#This Row],[P.01-A]] / INDEX('Base Mun'!$H:$K,MATCH(Tabela_BI[[#This Row],[COD_IBGE+UGRHI]],'Base Mun'!$F:$F,0),3),0) *100</f>
        <v>1.8336004352514941</v>
      </c>
      <c r="AL466" s="310">
        <f>IFERROR( Tabela_BI[[#This Row],[P.01-B]] / INDEX('Base Mun'!$H:$K,MATCH(Tabela_BI[[#This Row],[COD_IBGE+UGRHI]],'Base Mun'!$F:$F,0),1),0) *100</f>
        <v>3.9617486338797718</v>
      </c>
      <c r="AM466" s="310">
        <f>IFERROR( Tabela_BI[[#This Row],[P.01-C]] / INDEX('Base Mun'!$H:$K,MATCH(Tabela_BI[[#This Row],[COD_IBGE+UGRHI]],'Base Mun'!$F:$F,0),4),0) *100</f>
        <v>9.2064705592197758</v>
      </c>
      <c r="AN466" s="1"/>
      <c r="AO466" s="11"/>
      <c r="AP466" s="23"/>
      <c r="AQ466" s="49" t="s">
        <v>58</v>
      </c>
      <c r="AR466" s="1">
        <v>0</v>
      </c>
      <c r="AS466" s="9">
        <v>8.1</v>
      </c>
      <c r="AT466" s="11">
        <v>98.6</v>
      </c>
      <c r="AU466" s="11">
        <v>98.595555555555563</v>
      </c>
      <c r="AV466" s="11">
        <v>85.777777777777771</v>
      </c>
      <c r="AW466" s="11">
        <v>9.98</v>
      </c>
      <c r="AX466" s="49">
        <v>0</v>
      </c>
      <c r="AY466" s="49" t="s">
        <v>58</v>
      </c>
      <c r="AZ466" s="1">
        <f>_xlfn.XLOOKUP(Tabela_BI[[#This Row],[COD_IBGE+UGRHI]],[1]Planilha1!$A$2:$A$877,[1]Planilha1!$I$2:$I$877,"")</f>
        <v>3</v>
      </c>
      <c r="BA466" s="23"/>
      <c r="BB466" s="1">
        <v>2</v>
      </c>
      <c r="BC466" s="1">
        <v>71</v>
      </c>
      <c r="BD466" s="7">
        <v>110.925</v>
      </c>
      <c r="BE466" s="7">
        <v>110.92</v>
      </c>
      <c r="BH466" s="1"/>
      <c r="BI466" s="1"/>
      <c r="BJ466" s="1"/>
      <c r="BN466" s="1"/>
      <c r="BQ466" s="1"/>
      <c r="BR466" s="1"/>
    </row>
    <row r="467" spans="1:70" x14ac:dyDescent="0.25">
      <c r="A467" s="330">
        <v>11</v>
      </c>
      <c r="B467" s="330">
        <v>2022</v>
      </c>
      <c r="C467" s="330">
        <v>352990611</v>
      </c>
      <c r="D467" s="331" t="s">
        <v>397</v>
      </c>
      <c r="E467" s="5">
        <v>-0.1896128749644177</v>
      </c>
      <c r="F467" s="7">
        <v>19989</v>
      </c>
      <c r="G467" s="7">
        <v>10894.005000000001</v>
      </c>
      <c r="H467" s="7">
        <v>9094.994999999999</v>
      </c>
      <c r="I467" s="9">
        <v>20</v>
      </c>
      <c r="J467" s="11">
        <v>54.5</v>
      </c>
      <c r="K467" s="23">
        <v>0.18400132180968309</v>
      </c>
      <c r="L467" s="23">
        <v>0.17885061866324001</v>
      </c>
      <c r="M467" s="23">
        <v>5.1507031464431002E-3</v>
      </c>
      <c r="N467" s="23" t="s">
        <v>58</v>
      </c>
      <c r="O467" s="23">
        <v>4.002E-2</v>
      </c>
      <c r="P467" s="23">
        <v>3.2809289617486302E-3</v>
      </c>
      <c r="Q467" s="23">
        <v>5.6020252409944203E-2</v>
      </c>
      <c r="R467" s="23">
        <v>8.4680140437990201E-2</v>
      </c>
      <c r="S467" s="23">
        <v>2.795676966935054E-2</v>
      </c>
      <c r="T467" s="1">
        <v>101</v>
      </c>
      <c r="U467" s="11">
        <v>73.737373737373701</v>
      </c>
      <c r="V467" s="11">
        <v>26.262626262626299</v>
      </c>
      <c r="W467" s="9">
        <v>7.02</v>
      </c>
      <c r="X467" s="316">
        <v>541.6</v>
      </c>
      <c r="Y467" s="317">
        <v>150.69999999999999</v>
      </c>
      <c r="Z467" s="49">
        <v>9</v>
      </c>
      <c r="AA467" s="49">
        <v>1</v>
      </c>
      <c r="AB467" s="9">
        <f>IFERROR(VLOOKUP(Tabela_BI[[#This Row],[COD_IBGE+UGRHI]],BaseMun[[COD_IBGE+UGRHI]:[Reserva Explotável m3/s]],5,FALSE)*31536000/SUMIFS(F:F,B:B,Tabela_BI[[#This Row],[Ano]],C:C,Tabela_BI[[#This Row],[COD_IBGE+UGRHI]]),"")</f>
        <v>47377.36154885187</v>
      </c>
      <c r="AC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37.1274200810421</v>
      </c>
      <c r="AD467" s="11"/>
      <c r="AE467" s="11"/>
      <c r="AF467" s="11"/>
      <c r="AG467" s="11"/>
      <c r="AH467" s="5">
        <v>15.4</v>
      </c>
      <c r="AI467" s="11"/>
      <c r="AJ467" s="310">
        <f>IFERROR( Tabela_BI[[#This Row],[P.01-A]] / INDEX('Base Mun'!$H:$K,MATCH(Tabela_BI[[#This Row],[COD_IBGE+UGRHI]],'Base Mun'!$F:$F,0),2),0) *100</f>
        <v>1.4035188543835477</v>
      </c>
      <c r="AK467" s="310">
        <f>IFERROR( Tabela_BI[[#This Row],[P.01-A]] / INDEX('Base Mun'!$H:$K,MATCH(Tabela_BI[[#This Row],[COD_IBGE+UGRHI]],'Base Mun'!$F:$F,0),3),0) *100</f>
        <v>0.61272501435125903</v>
      </c>
      <c r="AL467" s="310">
        <f>IFERROR( Tabela_BI[[#This Row],[P.01-B]] / INDEX('Base Mun'!$H:$K,MATCH(Tabela_BI[[#This Row],[COD_IBGE+UGRHI]],'Base Mun'!$F:$F,0),1),0) *100</f>
        <v>1.9398114822477224</v>
      </c>
      <c r="AM467" s="310">
        <f>IFERROR( Tabela_BI[[#This Row],[P.01-C]] / INDEX('Base Mun'!$H:$K,MATCH(Tabela_BI[[#This Row],[COD_IBGE+UGRHI]],'Base Mun'!$F:$F,0),4),0) *100</f>
        <v>0.13240882124532397</v>
      </c>
      <c r="AN467" s="1"/>
      <c r="AO467" s="11"/>
      <c r="AP467" s="23"/>
      <c r="AQ467" s="49" t="s">
        <v>58</v>
      </c>
      <c r="AR467" s="1">
        <v>0</v>
      </c>
      <c r="AS467" s="9">
        <v>9.5</v>
      </c>
      <c r="AT467" s="11">
        <v>86.6</v>
      </c>
      <c r="AU467" s="11">
        <v>86.600812407680934</v>
      </c>
      <c r="AV467" s="11">
        <v>72.175036927621861</v>
      </c>
      <c r="AW467" s="11">
        <v>7.99</v>
      </c>
      <c r="AX467" s="49">
        <v>0</v>
      </c>
      <c r="AY467" s="49">
        <v>1</v>
      </c>
      <c r="AZ467" s="1">
        <f>_xlfn.XLOOKUP(Tabela_BI[[#This Row],[COD_IBGE+UGRHI]],[1]Planilha1!$A$2:$A$877,[1]Planilha1!$I$2:$I$877,"")</f>
        <v>133</v>
      </c>
      <c r="BA467" s="23"/>
      <c r="BB467" s="1">
        <v>73</v>
      </c>
      <c r="BC467" s="1">
        <v>26</v>
      </c>
      <c r="BD467" s="7">
        <v>469.0256</v>
      </c>
      <c r="BE467" s="7">
        <v>469.03</v>
      </c>
      <c r="BH467" s="1"/>
      <c r="BI467" s="1"/>
      <c r="BJ467" s="1"/>
      <c r="BN467" s="1"/>
      <c r="BQ467" s="1"/>
      <c r="BR467" s="1"/>
    </row>
    <row r="468" spans="1:70" x14ac:dyDescent="0.25">
      <c r="A468" s="330">
        <v>19</v>
      </c>
      <c r="B468" s="330">
        <v>2022</v>
      </c>
      <c r="C468" s="330">
        <v>353010219</v>
      </c>
      <c r="D468" s="331" t="s">
        <v>398</v>
      </c>
      <c r="E468" s="5">
        <v>0.37268545903901273</v>
      </c>
      <c r="F468" s="7">
        <v>28782</v>
      </c>
      <c r="G468" s="7">
        <v>26393.094000000001</v>
      </c>
      <c r="H468" s="7">
        <v>2388.905999999999</v>
      </c>
      <c r="I468" s="9">
        <v>31.3</v>
      </c>
      <c r="J468" s="11">
        <v>91.7</v>
      </c>
      <c r="K468" s="23">
        <v>0.1480680158195469</v>
      </c>
      <c r="L468" s="23">
        <v>0.13457273429897401</v>
      </c>
      <c r="M468" s="23">
        <v>1.34952815205729E-2</v>
      </c>
      <c r="N468" s="23" t="s">
        <v>58</v>
      </c>
      <c r="O468" s="23">
        <v>2.12393869301594E-2</v>
      </c>
      <c r="P468" s="23">
        <v>1.7599301344910999E-3</v>
      </c>
      <c r="Q468" s="23">
        <v>0.11443545237916999</v>
      </c>
      <c r="R468" s="23">
        <v>1.06332463757267E-2</v>
      </c>
      <c r="S468" s="23">
        <v>7.239679599632326E-2</v>
      </c>
      <c r="T468" s="1">
        <v>3</v>
      </c>
      <c r="U468" s="11">
        <v>22.807017543859601</v>
      </c>
      <c r="V468" s="11">
        <v>77.1929824561403</v>
      </c>
      <c r="W468" s="9">
        <v>21.24</v>
      </c>
      <c r="X468" s="316">
        <v>1434</v>
      </c>
      <c r="Y468" s="317">
        <v>685.4</v>
      </c>
      <c r="Z468" s="49">
        <v>0</v>
      </c>
      <c r="AA468" s="49" t="s">
        <v>58</v>
      </c>
      <c r="AB468" s="9">
        <f>IFERROR(VLOOKUP(Tabela_BI[[#This Row],[COD_IBGE+UGRHI]],BaseMun[[COD_IBGE+UGRHI]:[Reserva Explotável m3/s]],5,FALSE)*31536000/SUMIFS(F:F,B:B,Tabela_BI[[#This Row],[Ano]],C:C,Tabela_BI[[#This Row],[COD_IBGE+UGRHI]]),"")</f>
        <v>7341.0881801125706</v>
      </c>
      <c r="AC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3.15196998123838</v>
      </c>
      <c r="AD468" s="11"/>
      <c r="AE468" s="11"/>
      <c r="AF468" s="11"/>
      <c r="AG468" s="11"/>
      <c r="AH468" s="5">
        <v>78</v>
      </c>
      <c r="AI468" s="11"/>
      <c r="AJ468" s="310">
        <f>IFERROR( Tabela_BI[[#This Row],[P.01-A]] / INDEX('Base Mun'!$H:$K,MATCH(Tabela_BI[[#This Row],[COD_IBGE+UGRHI]],'Base Mun'!$F:$F,0),2),0) *100</f>
        <v>6.1953144694371085</v>
      </c>
      <c r="AK468" s="310">
        <f>IFERROR( Tabela_BI[[#This Row],[P.01-A]] / INDEX('Base Mun'!$H:$K,MATCH(Tabela_BI[[#This Row],[COD_IBGE+UGRHI]],'Base Mun'!$F:$F,0),3),0) *100</f>
        <v>2.2099703853663715</v>
      </c>
      <c r="AL468" s="310">
        <f>IFERROR( Tabela_BI[[#This Row],[P.01-B]] / INDEX('Base Mun'!$H:$K,MATCH(Tabela_BI[[#This Row],[COD_IBGE+UGRHI]],'Base Mun'!$F:$F,0),1),0) *100</f>
        <v>7.7787707687268215</v>
      </c>
      <c r="AM468" s="310">
        <f>IFERROR( Tabela_BI[[#This Row],[P.01-C]] / INDEX('Base Mun'!$H:$K,MATCH(Tabela_BI[[#This Row],[COD_IBGE+UGRHI]],'Base Mun'!$F:$F,0),4),0) *100</f>
        <v>2.0447396243292268</v>
      </c>
      <c r="AN468" s="1"/>
      <c r="AO468" s="11"/>
      <c r="AP468" s="23"/>
      <c r="AQ468" s="49" t="s">
        <v>58</v>
      </c>
      <c r="AR468" s="1">
        <v>0</v>
      </c>
      <c r="AS468" s="9">
        <v>0</v>
      </c>
      <c r="AT468" s="11">
        <v>90</v>
      </c>
      <c r="AU468" s="11">
        <v>89.999999999999986</v>
      </c>
      <c r="AV468" s="11">
        <v>52.203626220362622</v>
      </c>
      <c r="AW468" s="11">
        <v>6.44</v>
      </c>
      <c r="AX468" s="49">
        <v>0</v>
      </c>
      <c r="AY468" s="49" t="s">
        <v>58</v>
      </c>
      <c r="AZ468" s="1">
        <f>_xlfn.XLOOKUP(Tabela_BI[[#This Row],[COD_IBGE+UGRHI]],[1]Planilha1!$A$2:$A$877,[1]Planilha1!$I$2:$I$877,"")</f>
        <v>3</v>
      </c>
      <c r="BA468" s="23"/>
      <c r="BB468" s="1">
        <v>13</v>
      </c>
      <c r="BC468" s="1">
        <v>44</v>
      </c>
      <c r="BD468" s="7">
        <v>1290.5999999999999</v>
      </c>
      <c r="BE468" s="7">
        <v>1290.5999999999999</v>
      </c>
      <c r="BH468" s="1"/>
      <c r="BI468" s="1"/>
      <c r="BJ468" s="1"/>
      <c r="BN468" s="1"/>
      <c r="BQ468" s="1"/>
      <c r="BR468" s="1"/>
    </row>
    <row r="469" spans="1:70" x14ac:dyDescent="0.25">
      <c r="A469" s="330">
        <v>20</v>
      </c>
      <c r="B469" s="330">
        <v>2022</v>
      </c>
      <c r="C469" s="330">
        <v>353010220</v>
      </c>
      <c r="D469" s="331" t="s">
        <v>398</v>
      </c>
      <c r="E469" s="5"/>
      <c r="F469" s="7" t="s">
        <v>58</v>
      </c>
      <c r="G469" s="7" t="s">
        <v>58</v>
      </c>
      <c r="H469" s="7" t="s">
        <v>58</v>
      </c>
      <c r="I469" s="9" t="s">
        <v>58</v>
      </c>
      <c r="J469" s="11" t="s">
        <v>58</v>
      </c>
      <c r="K469" s="23">
        <v>3.4294094813005787</v>
      </c>
      <c r="L469" s="23">
        <v>3.36266764478379</v>
      </c>
      <c r="M469" s="23">
        <v>6.67418365167885E-2</v>
      </c>
      <c r="N469" s="23" t="s">
        <v>58</v>
      </c>
      <c r="O469" s="23">
        <v>1.6099951593183101E-2</v>
      </c>
      <c r="P469" s="23">
        <v>8.3474389799635701E-2</v>
      </c>
      <c r="Q469" s="23">
        <v>3.3159345692562701</v>
      </c>
      <c r="R469" s="23">
        <v>1.39005706514959E-2</v>
      </c>
      <c r="S469" s="23" t="s">
        <v>58</v>
      </c>
      <c r="T469" s="1">
        <v>6</v>
      </c>
      <c r="U469" s="11">
        <v>46.808510638297903</v>
      </c>
      <c r="V469" s="11">
        <v>53.191489361702104</v>
      </c>
      <c r="W469" s="9" t="s">
        <v>58</v>
      </c>
      <c r="X469" s="316" t="s">
        <v>58</v>
      </c>
      <c r="Y469" s="317" t="s">
        <v>58</v>
      </c>
      <c r="Z469" s="49">
        <v>0</v>
      </c>
      <c r="AA469" s="49" t="s">
        <v>58</v>
      </c>
      <c r="AB4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9" s="11"/>
      <c r="AE469" s="11"/>
      <c r="AF469" s="11"/>
      <c r="AG469" s="11"/>
      <c r="AH469" s="5" t="s">
        <v>58</v>
      </c>
      <c r="AI469" s="11"/>
      <c r="AJ469" s="310">
        <f>IFERROR( Tabela_BI[[#This Row],[P.01-A]] / INDEX('Base Mun'!$H:$K,MATCH(Tabela_BI[[#This Row],[COD_IBGE+UGRHI]],'Base Mun'!$F:$F,0),2),0) *100</f>
        <v>143.48993645609116</v>
      </c>
      <c r="AK469" s="310">
        <f>IFERROR( Tabela_BI[[#This Row],[P.01-A]] / INDEX('Base Mun'!$H:$K,MATCH(Tabela_BI[[#This Row],[COD_IBGE+UGRHI]],'Base Mun'!$F:$F,0),3),0) *100</f>
        <v>51.185216138814603</v>
      </c>
      <c r="AL469" s="310">
        <f>IFERROR( Tabela_BI[[#This Row],[P.01-B]] / INDEX('Base Mun'!$H:$K,MATCH(Tabela_BI[[#This Row],[COD_IBGE+UGRHI]],'Base Mun'!$F:$F,0),1),0) *100</f>
        <v>194.37385229964104</v>
      </c>
      <c r="AM469" s="310">
        <f>IFERROR( Tabela_BI[[#This Row],[P.01-C]] / INDEX('Base Mun'!$H:$K,MATCH(Tabela_BI[[#This Row],[COD_IBGE+UGRHI]],'Base Mun'!$F:$F,0),4),0) *100</f>
        <v>10.11239947224068</v>
      </c>
      <c r="AN469" s="1"/>
      <c r="AO469" s="11"/>
      <c r="AP469" s="23"/>
      <c r="AQ469" s="49" t="s">
        <v>58</v>
      </c>
      <c r="AR469" s="1" t="s">
        <v>58</v>
      </c>
      <c r="AS469" s="9" t="s">
        <v>58</v>
      </c>
      <c r="AT469" s="11" t="s">
        <v>58</v>
      </c>
      <c r="AU469" s="11" t="s">
        <v>58</v>
      </c>
      <c r="AV469" s="11" t="s">
        <v>58</v>
      </c>
      <c r="AW469" s="11" t="s">
        <v>58</v>
      </c>
      <c r="AX469" s="49">
        <v>0</v>
      </c>
      <c r="AY469" s="49" t="s">
        <v>58</v>
      </c>
      <c r="AZ469" s="1">
        <f>_xlfn.XLOOKUP(Tabela_BI[[#This Row],[COD_IBGE+UGRHI]],[1]Planilha1!$A$2:$A$877,[1]Planilha1!$I$2:$I$877,"")</f>
        <v>10</v>
      </c>
      <c r="BA469" s="23"/>
      <c r="BB469" s="1">
        <v>22</v>
      </c>
      <c r="BC469" s="1">
        <v>25</v>
      </c>
      <c r="BD469" s="7" t="s">
        <v>58</v>
      </c>
      <c r="BE469" s="7" t="s">
        <v>58</v>
      </c>
      <c r="BH469" s="1"/>
      <c r="BI469" s="1"/>
      <c r="BJ469" s="1"/>
      <c r="BN469" s="1"/>
      <c r="BQ469" s="1"/>
      <c r="BR469" s="1"/>
    </row>
    <row r="470" spans="1:70" x14ac:dyDescent="0.25">
      <c r="A470" s="330">
        <v>22</v>
      </c>
      <c r="B470" s="330">
        <v>2022</v>
      </c>
      <c r="C470" s="330">
        <v>353020122</v>
      </c>
      <c r="D470" s="331" t="s">
        <v>399</v>
      </c>
      <c r="E470" s="5">
        <v>0.39459321618933174</v>
      </c>
      <c r="F470" s="7">
        <v>17894</v>
      </c>
      <c r="G470" s="7">
        <v>10539.565999999999</v>
      </c>
      <c r="H470" s="7">
        <v>7354.4340000000011</v>
      </c>
      <c r="I470" s="9">
        <v>14.4</v>
      </c>
      <c r="J470" s="11">
        <v>58.9</v>
      </c>
      <c r="K470" s="23">
        <v>1.4384406818748885</v>
      </c>
      <c r="L470" s="23">
        <v>1.3596290550066099</v>
      </c>
      <c r="M470" s="23">
        <v>7.88116268682785E-2</v>
      </c>
      <c r="N470" s="23" t="s">
        <v>58</v>
      </c>
      <c r="O470" s="23">
        <v>6.7093232402624894E-2</v>
      </c>
      <c r="P470" s="23">
        <v>0.504450780497542</v>
      </c>
      <c r="Q470" s="23">
        <v>0.86191157328392898</v>
      </c>
      <c r="R470" s="23">
        <v>4.9850956907952198E-3</v>
      </c>
      <c r="S470" s="23">
        <v>2.4741562431464522E-2</v>
      </c>
      <c r="T470" s="1">
        <v>6</v>
      </c>
      <c r="U470" s="11">
        <v>27.272727272727298</v>
      </c>
      <c r="V470" s="11">
        <v>72.727272727272691</v>
      </c>
      <c r="W470" s="9">
        <v>7.59</v>
      </c>
      <c r="X470" s="316">
        <v>585.5</v>
      </c>
      <c r="Y470" s="317">
        <v>162</v>
      </c>
      <c r="Z470" s="49">
        <v>0</v>
      </c>
      <c r="AA470" s="49" t="s">
        <v>58</v>
      </c>
      <c r="AB470" s="9">
        <f>IFERROR(VLOOKUP(Tabela_BI[[#This Row],[COD_IBGE+UGRHI]],BaseMun[[COD_IBGE+UGRHI]:[Reserva Explotável m3/s]],5,FALSE)*31536000/SUMIFS(F:F,B:B,Tabela_BI[[#This Row],[Ano]],C:C,Tabela_BI[[#This Row],[COD_IBGE+UGRHI]]),"")</f>
        <v>16231.505532580753</v>
      </c>
      <c r="AC4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1.0919861406055</v>
      </c>
      <c r="AD470" s="11"/>
      <c r="AE470" s="11"/>
      <c r="AF470" s="11"/>
      <c r="AG470" s="11"/>
      <c r="AH470" s="5">
        <v>23.8</v>
      </c>
      <c r="AI470" s="11"/>
      <c r="AJ470" s="310">
        <f>IFERROR( Tabela_BI[[#This Row],[P.01-A]] / INDEX('Base Mun'!$H:$K,MATCH(Tabela_BI[[#This Row],[COD_IBGE+UGRHI]],'Base Mun'!$F:$F,0),2),0) *100</f>
        <v>30.540141865708886</v>
      </c>
      <c r="AK470" s="310">
        <f>IFERROR( Tabela_BI[[#This Row],[P.01-A]] / INDEX('Base Mun'!$H:$K,MATCH(Tabela_BI[[#This Row],[COD_IBGE+UGRHI]],'Base Mun'!$F:$F,0),3),0) *100</f>
        <v>15.618248445981415</v>
      </c>
      <c r="AL470" s="310">
        <f>IFERROR( Tabela_BI[[#This Row],[P.01-B]] / INDEX('Base Mun'!$H:$K,MATCH(Tabela_BI[[#This Row],[COD_IBGE+UGRHI]],'Base Mun'!$F:$F,0),1),0) *100</f>
        <v>39.871819794915247</v>
      </c>
      <c r="AM470" s="310">
        <f>IFERROR( Tabela_BI[[#This Row],[P.01-C]] / INDEX('Base Mun'!$H:$K,MATCH(Tabela_BI[[#This Row],[COD_IBGE+UGRHI]],'Base Mun'!$F:$F,0),4),0) *100</f>
        <v>6.0624328360214239</v>
      </c>
      <c r="AN470" s="1"/>
      <c r="AO470" s="11"/>
      <c r="AP470" s="23"/>
      <c r="AQ470" s="49" t="s">
        <v>58</v>
      </c>
      <c r="AR470" s="1">
        <v>0</v>
      </c>
      <c r="AS470" s="9">
        <v>9.6</v>
      </c>
      <c r="AT470" s="11">
        <v>84.1</v>
      </c>
      <c r="AU470" s="11">
        <v>84.100768573868493</v>
      </c>
      <c r="AV470" s="11">
        <v>72.331340734415022</v>
      </c>
      <c r="AW470" s="11">
        <v>7.96</v>
      </c>
      <c r="AX470" s="49">
        <v>0</v>
      </c>
      <c r="AY470" s="49" t="s">
        <v>58</v>
      </c>
      <c r="AZ470" s="1">
        <f>_xlfn.XLOOKUP(Tabela_BI[[#This Row],[COD_IBGE+UGRHI]],[1]Planilha1!$A$2:$A$877,[1]Planilha1!$I$2:$I$877,"")</f>
        <v>12</v>
      </c>
      <c r="BA470" s="23"/>
      <c r="BB470" s="1">
        <v>27</v>
      </c>
      <c r="BC470" s="1">
        <v>72</v>
      </c>
      <c r="BD470" s="7">
        <v>492.40549999999996</v>
      </c>
      <c r="BE470" s="7">
        <v>492.41</v>
      </c>
      <c r="BH470" s="1"/>
      <c r="BI470" s="1"/>
      <c r="BJ470" s="1"/>
      <c r="BN470" s="1"/>
      <c r="BQ470" s="1"/>
      <c r="BR470" s="1"/>
    </row>
    <row r="471" spans="1:70" x14ac:dyDescent="0.25">
      <c r="A471" s="330">
        <v>15</v>
      </c>
      <c r="B471" s="330">
        <v>2022</v>
      </c>
      <c r="C471" s="330">
        <v>353030015</v>
      </c>
      <c r="D471" s="331" t="s">
        <v>400</v>
      </c>
      <c r="E471" s="5">
        <v>0.67306056191187569</v>
      </c>
      <c r="F471" s="7">
        <v>58400</v>
      </c>
      <c r="G471" s="7">
        <v>56940</v>
      </c>
      <c r="H471" s="7">
        <v>1460</v>
      </c>
      <c r="I471" s="9">
        <v>240</v>
      </c>
      <c r="J471" s="11">
        <v>97.5</v>
      </c>
      <c r="K471" s="23">
        <v>0.47689978631758889</v>
      </c>
      <c r="L471" s="23">
        <v>7.8557166454574903E-2</v>
      </c>
      <c r="M471" s="23">
        <v>0.398342619863014</v>
      </c>
      <c r="N471" s="23" t="s">
        <v>58</v>
      </c>
      <c r="O471" s="23">
        <v>0.22434209109963299</v>
      </c>
      <c r="P471" s="23">
        <v>8.3754124976087706E-3</v>
      </c>
      <c r="Q471" s="23">
        <v>9.2404684108091897E-2</v>
      </c>
      <c r="R471" s="23">
        <v>0.15177759861225501</v>
      </c>
      <c r="S471" s="23">
        <v>0.18256313632298005</v>
      </c>
      <c r="T471" s="1">
        <v>34</v>
      </c>
      <c r="U471" s="11">
        <v>3.9755351681957198</v>
      </c>
      <c r="V471" s="11">
        <v>96.024464831804295</v>
      </c>
      <c r="W471" s="9">
        <v>47.39</v>
      </c>
      <c r="X471" s="316">
        <v>3198.5</v>
      </c>
      <c r="Y471" s="317">
        <v>322.2</v>
      </c>
      <c r="Z471" s="49">
        <v>2</v>
      </c>
      <c r="AA471" s="49">
        <v>1</v>
      </c>
      <c r="AB471" s="9">
        <f>IFERROR(VLOOKUP(Tabela_BI[[#This Row],[COD_IBGE+UGRHI]],BaseMun[[COD_IBGE+UGRHI]:[Reserva Explotável m3/s]],5,FALSE)*31536000/SUMIFS(F:F,B:B,Tabela_BI[[#This Row],[Ano]],C:C,Tabela_BI[[#This Row],[COD_IBGE+UGRHI]]),"")</f>
        <v>1015.2</v>
      </c>
      <c r="AC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60000000000004</v>
      </c>
      <c r="AD471" s="11"/>
      <c r="AE471" s="11"/>
      <c r="AF471" s="11"/>
      <c r="AG471" s="11"/>
      <c r="AH471" s="5">
        <v>22.3</v>
      </c>
      <c r="AI471" s="11"/>
      <c r="AJ471" s="310">
        <f>IFERROR( Tabela_BI[[#This Row],[P.01-A]] / INDEX('Base Mun'!$H:$K,MATCH(Tabela_BI[[#This Row],[COD_IBGE+UGRHI]],'Base Mun'!$F:$F,0),2),0) *100</f>
        <v>70.132321517292482</v>
      </c>
      <c r="AK471" s="310">
        <f>IFERROR( Tabela_BI[[#This Row],[P.01-A]] / INDEX('Base Mun'!$H:$K,MATCH(Tabela_BI[[#This Row],[COD_IBGE+UGRHI]],'Base Mun'!$F:$F,0),3),0) *100</f>
        <v>25.367009910510046</v>
      </c>
      <c r="AL471" s="310">
        <f>IFERROR( Tabela_BI[[#This Row],[P.01-B]] / INDEX('Base Mun'!$H:$K,MATCH(Tabela_BI[[#This Row],[COD_IBGE+UGRHI]],'Base Mun'!$F:$F,0),1),0) *100</f>
        <v>16.032074786647939</v>
      </c>
      <c r="AM471" s="310">
        <f>IFERROR( Tabela_BI[[#This Row],[P.01-C]] / INDEX('Base Mun'!$H:$K,MATCH(Tabela_BI[[#This Row],[COD_IBGE+UGRHI]],'Base Mun'!$F:$F,0),4),0) *100</f>
        <v>209.65401045421785</v>
      </c>
      <c r="AN471" s="1"/>
      <c r="AO471" s="11"/>
      <c r="AP471" s="23"/>
      <c r="AQ471" s="49" t="s">
        <v>58</v>
      </c>
      <c r="AR471" s="1">
        <v>0</v>
      </c>
      <c r="AS471" s="9">
        <v>9.1</v>
      </c>
      <c r="AT471" s="11">
        <v>100</v>
      </c>
      <c r="AU471" s="11">
        <v>100</v>
      </c>
      <c r="AV471" s="11">
        <v>89.926528060028147</v>
      </c>
      <c r="AW471" s="11">
        <v>10</v>
      </c>
      <c r="AX471" s="49">
        <v>1</v>
      </c>
      <c r="AY471" s="49">
        <v>1</v>
      </c>
      <c r="AZ471" s="1">
        <f>_xlfn.XLOOKUP(Tabela_BI[[#This Row],[COD_IBGE+UGRHI]],[1]Planilha1!$A$2:$A$877,[1]Planilha1!$I$2:$I$877,"")</f>
        <v>15</v>
      </c>
      <c r="BA471" s="23"/>
      <c r="BB471" s="1">
        <v>13</v>
      </c>
      <c r="BC471" s="1">
        <v>314</v>
      </c>
      <c r="BD471" s="7">
        <v>3198.5</v>
      </c>
      <c r="BE471" s="7">
        <v>3198.5</v>
      </c>
      <c r="BH471" s="1"/>
      <c r="BI471" s="1"/>
      <c r="BJ471" s="1"/>
      <c r="BN471" s="1"/>
      <c r="BQ471" s="1"/>
      <c r="BR471" s="1"/>
    </row>
    <row r="472" spans="1:70" x14ac:dyDescent="0.25">
      <c r="A472" s="330">
        <v>16</v>
      </c>
      <c r="B472" s="330">
        <v>2022</v>
      </c>
      <c r="C472" s="330">
        <v>353030016</v>
      </c>
      <c r="D472" s="331" t="s">
        <v>400</v>
      </c>
      <c r="E472" s="5"/>
      <c r="F472" s="7" t="s">
        <v>58</v>
      </c>
      <c r="G472" s="7" t="s">
        <v>58</v>
      </c>
      <c r="H472" s="7" t="s">
        <v>58</v>
      </c>
      <c r="I472" s="9" t="s">
        <v>58</v>
      </c>
      <c r="J472" s="11" t="s">
        <v>58</v>
      </c>
      <c r="K472" s="23">
        <v>8.0133906188919704E-2</v>
      </c>
      <c r="L472" s="23">
        <v>1.37620764819389E-2</v>
      </c>
      <c r="M472" s="23">
        <v>6.6371829706980801E-2</v>
      </c>
      <c r="N472" s="23" t="s">
        <v>58</v>
      </c>
      <c r="O472" s="23">
        <v>5.8392112932604698E-2</v>
      </c>
      <c r="P472" s="23">
        <v>3.3627049180327902E-3</v>
      </c>
      <c r="Q472" s="23">
        <v>1.41614488359907E-2</v>
      </c>
      <c r="R472" s="23">
        <v>4.2176395022914199E-3</v>
      </c>
      <c r="S472" s="23" t="s">
        <v>58</v>
      </c>
      <c r="T472" s="1">
        <v>8</v>
      </c>
      <c r="U472" s="11">
        <v>18.518518518518501</v>
      </c>
      <c r="V472" s="11">
        <v>81.481481481481495</v>
      </c>
      <c r="W472" s="9" t="s">
        <v>58</v>
      </c>
      <c r="X472" s="316" t="s">
        <v>58</v>
      </c>
      <c r="Y472" s="317" t="s">
        <v>58</v>
      </c>
      <c r="Z472" s="49">
        <v>0</v>
      </c>
      <c r="AA472" s="49" t="s">
        <v>58</v>
      </c>
      <c r="AB4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2" s="11"/>
      <c r="AE472" s="11"/>
      <c r="AF472" s="11"/>
      <c r="AG472" s="11"/>
      <c r="AH472" s="5" t="s">
        <v>58</v>
      </c>
      <c r="AI472" s="11"/>
      <c r="AJ472" s="310">
        <f>IFERROR( Tabela_BI[[#This Row],[P.01-A]] / INDEX('Base Mun'!$H:$K,MATCH(Tabela_BI[[#This Row],[COD_IBGE+UGRHI]],'Base Mun'!$F:$F,0),2),0) *100</f>
        <v>11.784397968958778</v>
      </c>
      <c r="AK472" s="310">
        <f>IFERROR( Tabela_BI[[#This Row],[P.01-A]] / INDEX('Base Mun'!$H:$K,MATCH(Tabela_BI[[#This Row],[COD_IBGE+UGRHI]],'Base Mun'!$F:$F,0),3),0) *100</f>
        <v>4.2624418185595587</v>
      </c>
      <c r="AL472" s="310">
        <f>IFERROR( Tabela_BI[[#This Row],[P.01-B]] / INDEX('Base Mun'!$H:$K,MATCH(Tabela_BI[[#This Row],[COD_IBGE+UGRHI]],'Base Mun'!$F:$F,0),1),0) *100</f>
        <v>2.8085870371303878</v>
      </c>
      <c r="AM472" s="310">
        <f>IFERROR( Tabela_BI[[#This Row],[P.01-C]] / INDEX('Base Mun'!$H:$K,MATCH(Tabela_BI[[#This Row],[COD_IBGE+UGRHI]],'Base Mun'!$F:$F,0),4),0) *100</f>
        <v>34.932541951042516</v>
      </c>
      <c r="AN472" s="1"/>
      <c r="AO472" s="11"/>
      <c r="AP472" s="23"/>
      <c r="AQ472" s="49" t="s">
        <v>58</v>
      </c>
      <c r="AR472" s="1" t="s">
        <v>58</v>
      </c>
      <c r="AS472" s="9" t="s">
        <v>58</v>
      </c>
      <c r="AT472" s="11" t="s">
        <v>58</v>
      </c>
      <c r="AU472" s="11" t="s">
        <v>58</v>
      </c>
      <c r="AV472" s="11" t="s">
        <v>58</v>
      </c>
      <c r="AW472" s="11" t="s">
        <v>58</v>
      </c>
      <c r="AX472" s="49">
        <v>0</v>
      </c>
      <c r="AY472" s="49" t="s">
        <v>58</v>
      </c>
      <c r="AZ472" s="1">
        <f>_xlfn.XLOOKUP(Tabela_BI[[#This Row],[COD_IBGE+UGRHI]],[1]Planilha1!$A$2:$A$877,[1]Planilha1!$I$2:$I$877,"")</f>
        <v>3</v>
      </c>
      <c r="BA472" s="23"/>
      <c r="BB472" s="1">
        <v>10</v>
      </c>
      <c r="BC472" s="1">
        <v>44</v>
      </c>
      <c r="BD472" s="7" t="s">
        <v>58</v>
      </c>
      <c r="BE472" s="7" t="s">
        <v>58</v>
      </c>
      <c r="BH472" s="1"/>
      <c r="BI472" s="1"/>
      <c r="BJ472" s="1"/>
      <c r="BN472" s="1"/>
      <c r="BQ472" s="1"/>
      <c r="BR472" s="1"/>
    </row>
    <row r="473" spans="1:70" x14ac:dyDescent="0.25">
      <c r="A473" s="330">
        <v>18</v>
      </c>
      <c r="B473" s="330">
        <v>2022</v>
      </c>
      <c r="C473" s="330">
        <v>353030018</v>
      </c>
      <c r="D473" s="331" t="s">
        <v>400</v>
      </c>
      <c r="E473" s="5"/>
      <c r="F473" s="7" t="s">
        <v>58</v>
      </c>
      <c r="G473" s="7" t="s">
        <v>58</v>
      </c>
      <c r="H473" s="7" t="s">
        <v>58</v>
      </c>
      <c r="I473" s="9" t="s">
        <v>58</v>
      </c>
      <c r="J473" s="11" t="s">
        <v>58</v>
      </c>
      <c r="K473" s="23">
        <v>5.1005935948299497E-2</v>
      </c>
      <c r="L473" s="23">
        <v>2.07542694063927E-2</v>
      </c>
      <c r="M473" s="23">
        <v>3.0251666541906801E-2</v>
      </c>
      <c r="N473" s="23" t="s">
        <v>58</v>
      </c>
      <c r="O473" s="23">
        <v>2.4164408014571901E-2</v>
      </c>
      <c r="P473" s="23">
        <v>1.9516715697282701E-2</v>
      </c>
      <c r="Q473" s="23">
        <v>5.23548419292861E-3</v>
      </c>
      <c r="R473" s="23">
        <v>2.0893280435162298E-3</v>
      </c>
      <c r="S473" s="23" t="s">
        <v>58</v>
      </c>
      <c r="T473" s="1">
        <v>3</v>
      </c>
      <c r="U473" s="11">
        <v>17.3913043478261</v>
      </c>
      <c r="V473" s="11">
        <v>82.608695652173907</v>
      </c>
      <c r="W473" s="9" t="s">
        <v>58</v>
      </c>
      <c r="X473" s="316" t="s">
        <v>58</v>
      </c>
      <c r="Y473" s="317" t="s">
        <v>58</v>
      </c>
      <c r="Z473" s="49">
        <v>0</v>
      </c>
      <c r="AA473" s="49" t="s">
        <v>58</v>
      </c>
      <c r="AB4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3" s="11"/>
      <c r="AE473" s="11"/>
      <c r="AF473" s="11"/>
      <c r="AG473" s="11"/>
      <c r="AH473" s="5" t="s">
        <v>58</v>
      </c>
      <c r="AI473" s="11"/>
      <c r="AJ473" s="310">
        <f>IFERROR( Tabela_BI[[#This Row],[P.01-A]] / INDEX('Base Mun'!$H:$K,MATCH(Tabela_BI[[#This Row],[COD_IBGE+UGRHI]],'Base Mun'!$F:$F,0),2),0) *100</f>
        <v>7.5008729335734543</v>
      </c>
      <c r="AK473" s="310">
        <f>IFERROR( Tabela_BI[[#This Row],[P.01-A]] / INDEX('Base Mun'!$H:$K,MATCH(Tabela_BI[[#This Row],[COD_IBGE+UGRHI]],'Base Mun'!$F:$F,0),3),0) *100</f>
        <v>2.713081699377633</v>
      </c>
      <c r="AL473" s="310">
        <f>IFERROR( Tabela_BI[[#This Row],[P.01-B]] / INDEX('Base Mun'!$H:$K,MATCH(Tabela_BI[[#This Row],[COD_IBGE+UGRHI]],'Base Mun'!$F:$F,0),1),0) *100</f>
        <v>4.2355651849781015</v>
      </c>
      <c r="AM473" s="310">
        <f>IFERROR( Tabela_BI[[#This Row],[P.01-C]] / INDEX('Base Mun'!$H:$K,MATCH(Tabela_BI[[#This Row],[COD_IBGE+UGRHI]],'Base Mun'!$F:$F,0),4),0) *100</f>
        <v>15.921929758898312</v>
      </c>
      <c r="AN473" s="1"/>
      <c r="AO473" s="11"/>
      <c r="AP473" s="23"/>
      <c r="AQ473" s="49" t="s">
        <v>58</v>
      </c>
      <c r="AR473" s="1" t="s">
        <v>58</v>
      </c>
      <c r="AS473" s="9" t="s">
        <v>58</v>
      </c>
      <c r="AT473" s="11" t="s">
        <v>58</v>
      </c>
      <c r="AU473" s="11" t="s">
        <v>58</v>
      </c>
      <c r="AV473" s="11" t="s">
        <v>58</v>
      </c>
      <c r="AW473" s="11" t="s">
        <v>58</v>
      </c>
      <c r="AX473" s="49">
        <v>0</v>
      </c>
      <c r="AY473" s="49" t="s">
        <v>58</v>
      </c>
      <c r="AZ473" s="1">
        <f>_xlfn.XLOOKUP(Tabela_BI[[#This Row],[COD_IBGE+UGRHI]],[1]Planilha1!$A$2:$A$877,[1]Planilha1!$I$2:$I$877,"")</f>
        <v>10</v>
      </c>
      <c r="BA473" s="23"/>
      <c r="BB473" s="1">
        <v>4</v>
      </c>
      <c r="BC473" s="1">
        <v>19</v>
      </c>
      <c r="BD473" s="7" t="s">
        <v>58</v>
      </c>
      <c r="BE473" s="7" t="s">
        <v>58</v>
      </c>
      <c r="BH473" s="1"/>
      <c r="BI473" s="1"/>
      <c r="BJ473" s="1"/>
      <c r="BN473" s="1"/>
      <c r="BQ473" s="1"/>
      <c r="BR473" s="1"/>
    </row>
    <row r="474" spans="1:70" x14ac:dyDescent="0.25">
      <c r="A474" s="330">
        <v>15</v>
      </c>
      <c r="B474" s="330">
        <v>2022</v>
      </c>
      <c r="C474" s="330">
        <v>353040915</v>
      </c>
      <c r="D474" s="331" t="s">
        <v>401</v>
      </c>
      <c r="E474" s="5">
        <v>0.87487136511898989</v>
      </c>
      <c r="F474" s="7">
        <v>4771</v>
      </c>
      <c r="G474" s="7">
        <v>3878.8229999999999</v>
      </c>
      <c r="H474" s="7">
        <v>892.17700000000013</v>
      </c>
      <c r="I474" s="9">
        <v>28.7</v>
      </c>
      <c r="J474" s="11">
        <v>81.3</v>
      </c>
      <c r="K474" s="23">
        <v>0.22770097603779399</v>
      </c>
      <c r="L474" s="23">
        <v>0.116213771240362</v>
      </c>
      <c r="M474" s="23">
        <v>0.111487204797432</v>
      </c>
      <c r="N474" s="23" t="s">
        <v>58</v>
      </c>
      <c r="O474" s="23">
        <v>4.63098588342441E-2</v>
      </c>
      <c r="P474" s="23">
        <v>3.1011026108075299E-2</v>
      </c>
      <c r="Q474" s="23">
        <v>0.144381817147824</v>
      </c>
      <c r="R474" s="23">
        <v>5.9982739476507696E-3</v>
      </c>
      <c r="S474" s="23">
        <v>2.121498726348631E-2</v>
      </c>
      <c r="T474" s="1">
        <v>6</v>
      </c>
      <c r="U474" s="11">
        <v>21.875</v>
      </c>
      <c r="V474" s="11">
        <v>78.125</v>
      </c>
      <c r="W474" s="9">
        <v>2.83</v>
      </c>
      <c r="X474" s="316">
        <v>218</v>
      </c>
      <c r="Y474" s="317">
        <v>74.900000000000006</v>
      </c>
      <c r="Z474" s="49">
        <v>0</v>
      </c>
      <c r="AA474" s="49" t="s">
        <v>58</v>
      </c>
      <c r="AB474" s="9">
        <f>IFERROR(VLOOKUP(Tabela_BI[[#This Row],[COD_IBGE+UGRHI]],BaseMun[[COD_IBGE+UGRHI]:[Reserva Explotável m3/s]],5,FALSE)*31536000/SUMIFS(F:F,B:B,Tabela_BI[[#This Row],[Ano]],C:C,Tabela_BI[[#This Row],[COD_IBGE+UGRHI]]),"")</f>
        <v>8394.6174806120307</v>
      </c>
      <c r="AC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5.39090337455445</v>
      </c>
      <c r="AD474" s="11"/>
      <c r="AE474" s="11"/>
      <c r="AF474" s="11"/>
      <c r="AG474" s="11"/>
      <c r="AH474" s="5">
        <v>25.9</v>
      </c>
      <c r="AI474" s="11"/>
      <c r="AJ474" s="310">
        <f>IFERROR( Tabela_BI[[#This Row],[P.01-A]] / INDEX('Base Mun'!$H:$K,MATCH(Tabela_BI[[#This Row],[COD_IBGE+UGRHI]],'Base Mun'!$F:$F,0),2),0) *100</f>
        <v>55.536823423852198</v>
      </c>
      <c r="AK474" s="310">
        <f>IFERROR( Tabela_BI[[#This Row],[P.01-A]] / INDEX('Base Mun'!$H:$K,MATCH(Tabela_BI[[#This Row],[COD_IBGE+UGRHI]],'Base Mun'!$F:$F,0),3),0) *100</f>
        <v>17.929210711637321</v>
      </c>
      <c r="AL474" s="310">
        <f>IFERROR( Tabela_BI[[#This Row],[P.01-B]] / INDEX('Base Mun'!$H:$K,MATCH(Tabela_BI[[#This Row],[COD_IBGE+UGRHI]],'Base Mun'!$F:$F,0),1),0) *100</f>
        <v>43.042137496430364</v>
      </c>
      <c r="AM474" s="310">
        <f>IFERROR( Tabela_BI[[#This Row],[P.01-C]] / INDEX('Base Mun'!$H:$K,MATCH(Tabela_BI[[#This Row],[COD_IBGE+UGRHI]],'Base Mun'!$F:$F,0),4),0) *100</f>
        <v>79.633717712451457</v>
      </c>
      <c r="AN474" s="1"/>
      <c r="AO474" s="11"/>
      <c r="AP474" s="23"/>
      <c r="AQ474" s="49" t="s">
        <v>58</v>
      </c>
      <c r="AR474" s="1">
        <v>0</v>
      </c>
      <c r="AS474" s="9">
        <v>9.1999999999999993</v>
      </c>
      <c r="AT474" s="11">
        <v>80</v>
      </c>
      <c r="AU474" s="11">
        <v>80</v>
      </c>
      <c r="AV474" s="11">
        <v>65.642201834862377</v>
      </c>
      <c r="AW474" s="11">
        <v>7.47</v>
      </c>
      <c r="AX474" s="49">
        <v>0</v>
      </c>
      <c r="AY474" s="49" t="s">
        <v>58</v>
      </c>
      <c r="AZ474" s="1">
        <f>_xlfn.XLOOKUP(Tabela_BI[[#This Row],[COD_IBGE+UGRHI]],[1]Planilha1!$A$2:$A$877,[1]Planilha1!$I$2:$I$877,"")</f>
        <v>3</v>
      </c>
      <c r="BA474" s="23"/>
      <c r="BB474" s="1">
        <v>14</v>
      </c>
      <c r="BC474" s="1">
        <v>50</v>
      </c>
      <c r="BD474" s="7">
        <v>174.4</v>
      </c>
      <c r="BE474" s="7">
        <v>174.4</v>
      </c>
      <c r="BH474" s="1"/>
      <c r="BI474" s="1"/>
      <c r="BJ474" s="1"/>
      <c r="BN474" s="1"/>
      <c r="BQ474" s="1"/>
      <c r="BR474" s="1"/>
    </row>
    <row r="475" spans="1:70" x14ac:dyDescent="0.25">
      <c r="A475" s="330">
        <v>4</v>
      </c>
      <c r="B475" s="330">
        <v>2022</v>
      </c>
      <c r="C475" s="330">
        <v>35305084</v>
      </c>
      <c r="D475" s="331" t="s">
        <v>402</v>
      </c>
      <c r="E475" s="5">
        <v>4.6757896141857991E-2</v>
      </c>
      <c r="F475" s="7">
        <v>66684</v>
      </c>
      <c r="G475" s="7">
        <v>63616.536000000007</v>
      </c>
      <c r="H475" s="7">
        <v>3067.4639999999927</v>
      </c>
      <c r="I475" s="9">
        <v>78</v>
      </c>
      <c r="J475" s="11">
        <v>95.4</v>
      </c>
      <c r="K475" s="23">
        <v>1.5069434243248434</v>
      </c>
      <c r="L475" s="23">
        <v>1.42498637171362</v>
      </c>
      <c r="M475" s="23">
        <v>8.1957052611223394E-2</v>
      </c>
      <c r="N475" s="23">
        <v>1.66746402587519</v>
      </c>
      <c r="O475" s="23">
        <v>1.3108549604511299E-2</v>
      </c>
      <c r="P475" s="23">
        <v>0.21822562760436201</v>
      </c>
      <c r="Q475" s="23">
        <v>0.80271487950279097</v>
      </c>
      <c r="R475" s="23">
        <v>0.47289436761317799</v>
      </c>
      <c r="S475" s="23">
        <v>0.18217109191673445</v>
      </c>
      <c r="T475" s="1">
        <v>133</v>
      </c>
      <c r="U475" s="11">
        <v>56.857142857142897</v>
      </c>
      <c r="V475" s="11">
        <v>43.142857142857096</v>
      </c>
      <c r="W475" s="9">
        <v>50.97</v>
      </c>
      <c r="X475" s="316">
        <v>3440.6</v>
      </c>
      <c r="Y475" s="317">
        <v>492.2</v>
      </c>
      <c r="Z475" s="49">
        <v>10</v>
      </c>
      <c r="AA475" s="49">
        <v>0</v>
      </c>
      <c r="AB475" s="9">
        <f>IFERROR(VLOOKUP(Tabela_BI[[#This Row],[COD_IBGE+UGRHI]],BaseMun[[COD_IBGE+UGRHI]:[Reserva Explotável m3/s]],5,FALSE)*31536000/SUMIFS(F:F,B:B,Tabela_BI[[#This Row],[Ano]],C:C,Tabela_BI[[#This Row],[COD_IBGE+UGRHI]]),"")</f>
        <v>6166.8382220622634</v>
      </c>
      <c r="AC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52132445564132</v>
      </c>
      <c r="AD475" s="11"/>
      <c r="AE475" s="11"/>
      <c r="AF475" s="11"/>
      <c r="AG475" s="11"/>
      <c r="AH475" s="5">
        <v>67.7</v>
      </c>
      <c r="AI475" s="11"/>
      <c r="AJ475" s="310">
        <f>IFERROR( Tabela_BI[[#This Row],[P.01-A]] / INDEX('Base Mun'!$H:$K,MATCH(Tabela_BI[[#This Row],[COD_IBGE+UGRHI]],'Base Mun'!$F:$F,0),2),0) *100</f>
        <v>36.754717666459598</v>
      </c>
      <c r="AK475" s="310">
        <f>IFERROR( Tabela_BI[[#This Row],[P.01-A]] / INDEX('Base Mun'!$H:$K,MATCH(Tabela_BI[[#This Row],[COD_IBGE+UGRHI]],'Base Mun'!$F:$F,0),3),0) *100</f>
        <v>11.556314603718125</v>
      </c>
      <c r="AL475" s="310">
        <f>IFERROR( Tabela_BI[[#This Row],[P.01-B]] / INDEX('Base Mun'!$H:$K,MATCH(Tabela_BI[[#This Row],[COD_IBGE+UGRHI]],'Base Mun'!$F:$F,0),1),0) *100</f>
        <v>51.07478034815842</v>
      </c>
      <c r="AM475" s="310">
        <f>IFERROR( Tabela_BI[[#This Row],[P.01-C]] / INDEX('Base Mun'!$H:$K,MATCH(Tabela_BI[[#This Row],[COD_IBGE+UGRHI]],'Base Mun'!$F:$F,0),4),0) *100</f>
        <v>6.2562635581086576</v>
      </c>
      <c r="AN475" s="1"/>
      <c r="AO475" s="11"/>
      <c r="AP475" s="23"/>
      <c r="AQ475" s="49" t="s">
        <v>58</v>
      </c>
      <c r="AR475" s="1">
        <v>0</v>
      </c>
      <c r="AS475" s="9">
        <v>8.6999999999999993</v>
      </c>
      <c r="AT475" s="11">
        <v>99</v>
      </c>
      <c r="AU475" s="11">
        <v>98.999883741207924</v>
      </c>
      <c r="AV475" s="11">
        <v>85.694355635644953</v>
      </c>
      <c r="AW475" s="11">
        <v>9.99</v>
      </c>
      <c r="AX475" s="49">
        <v>1</v>
      </c>
      <c r="AY475" s="49"/>
      <c r="AZ475" s="1">
        <f>_xlfn.XLOOKUP(Tabela_BI[[#This Row],[COD_IBGE+UGRHI]],[1]Planilha1!$A$2:$A$877,[1]Planilha1!$I$2:$I$877,"")</f>
        <v>50</v>
      </c>
      <c r="BA475" s="23"/>
      <c r="BB475" s="1">
        <v>199</v>
      </c>
      <c r="BC475" s="1">
        <v>151</v>
      </c>
      <c r="BD475" s="7">
        <v>3406.1939999999995</v>
      </c>
      <c r="BE475" s="7">
        <v>3406.19</v>
      </c>
      <c r="BH475" s="1"/>
      <c r="BI475" s="1"/>
      <c r="BJ475" s="1"/>
      <c r="BN475" s="1"/>
      <c r="BQ475" s="1"/>
      <c r="BR475" s="1"/>
    </row>
    <row r="476" spans="1:70" x14ac:dyDescent="0.25">
      <c r="A476" s="330">
        <v>7</v>
      </c>
      <c r="B476" s="330">
        <v>2022</v>
      </c>
      <c r="C476" s="330">
        <v>35306077</v>
      </c>
      <c r="D476" s="331" t="s">
        <v>403</v>
      </c>
      <c r="E476" s="5"/>
      <c r="F476" s="7" t="s">
        <v>58</v>
      </c>
      <c r="G476" s="7" t="s">
        <v>58</v>
      </c>
      <c r="H476" s="7" t="s">
        <v>58</v>
      </c>
      <c r="I476" s="9" t="s">
        <v>58</v>
      </c>
      <c r="J476" s="11" t="s">
        <v>58</v>
      </c>
      <c r="K476" s="23">
        <v>3.55009107468124E-5</v>
      </c>
      <c r="L476" s="23">
        <v>3.55009107468124E-5</v>
      </c>
      <c r="M476" s="23" t="s">
        <v>58</v>
      </c>
      <c r="N476" s="23" t="s">
        <v>58</v>
      </c>
      <c r="O476" s="23" t="s">
        <v>58</v>
      </c>
      <c r="P476" s="23" t="s">
        <v>58</v>
      </c>
      <c r="Q476" s="23" t="s">
        <v>58</v>
      </c>
      <c r="R476" s="23">
        <v>3.55009107468124E-5</v>
      </c>
      <c r="S476" s="23" t="s">
        <v>58</v>
      </c>
      <c r="T476" s="1">
        <v>5</v>
      </c>
      <c r="U476" s="11">
        <v>100</v>
      </c>
      <c r="V476" s="11">
        <v>0</v>
      </c>
      <c r="W476" s="9" t="s">
        <v>58</v>
      </c>
      <c r="X476" s="316" t="s">
        <v>58</v>
      </c>
      <c r="Y476" s="317" t="s">
        <v>58</v>
      </c>
      <c r="Z476" s="49">
        <v>0</v>
      </c>
      <c r="AA476" s="49" t="s">
        <v>58</v>
      </c>
      <c r="AB4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6" s="11"/>
      <c r="AE476" s="11"/>
      <c r="AF476" s="11"/>
      <c r="AG476" s="11"/>
      <c r="AH476" s="5" t="s">
        <v>58</v>
      </c>
      <c r="AI476" s="11"/>
      <c r="AJ476" s="310">
        <f>IFERROR( Tabela_BI[[#This Row],[P.01-A]] / INDEX('Base Mun'!$H:$K,MATCH(Tabela_BI[[#This Row],[COD_IBGE+UGRHI]],'Base Mun'!$F:$F,0),2),0) *100</f>
        <v>7.9777327520926737E-4</v>
      </c>
      <c r="AK476" s="310">
        <f>IFERROR( Tabela_BI[[#This Row],[P.01-A]] / INDEX('Base Mun'!$H:$K,MATCH(Tabela_BI[[#This Row],[COD_IBGE+UGRHI]],'Base Mun'!$F:$F,0),3),0) *100</f>
        <v>3.0924138281195469E-4</v>
      </c>
      <c r="AL476" s="310">
        <f>IFERROR( Tabela_BI[[#This Row],[P.01-B]] / INDEX('Base Mun'!$H:$K,MATCH(Tabela_BI[[#This Row],[COD_IBGE+UGRHI]],'Base Mun'!$F:$F,0),1),0) *100</f>
        <v>1.1913057297588054E-3</v>
      </c>
      <c r="AM476" s="310">
        <f>IFERROR( Tabela_BI[[#This Row],[P.01-C]] / INDEX('Base Mun'!$H:$K,MATCH(Tabela_BI[[#This Row],[COD_IBGE+UGRHI]],'Base Mun'!$F:$F,0),4),0) *100</f>
        <v>0</v>
      </c>
      <c r="AN476" s="1"/>
      <c r="AO476" s="11"/>
      <c r="AP476" s="23"/>
      <c r="AQ476" s="49" t="s">
        <v>58</v>
      </c>
      <c r="AR476" s="1" t="s">
        <v>58</v>
      </c>
      <c r="AS476" s="9" t="s">
        <v>58</v>
      </c>
      <c r="AT476" s="11" t="s">
        <v>58</v>
      </c>
      <c r="AU476" s="11" t="s">
        <v>58</v>
      </c>
      <c r="AV476" s="11" t="s">
        <v>58</v>
      </c>
      <c r="AW476" s="11" t="s">
        <v>58</v>
      </c>
      <c r="AX476" s="49">
        <v>0</v>
      </c>
      <c r="AY476" s="49" t="s">
        <v>58</v>
      </c>
      <c r="AZ476" s="1" t="str">
        <f>_xlfn.XLOOKUP(Tabela_BI[[#This Row],[COD_IBGE+UGRHI]],[1]Planilha1!$A$2:$A$877,[1]Planilha1!$I$2:$I$877,"")</f>
        <v/>
      </c>
      <c r="BA476" s="23"/>
      <c r="BB476" s="1">
        <v>2</v>
      </c>
      <c r="BC476" s="1" t="s">
        <v>58</v>
      </c>
      <c r="BD476" s="7" t="s">
        <v>58</v>
      </c>
      <c r="BE476" s="7" t="s">
        <v>58</v>
      </c>
      <c r="BH476" s="1"/>
      <c r="BI476" s="1"/>
      <c r="BJ476" s="1"/>
      <c r="BN476" s="1"/>
      <c r="BQ476" s="1"/>
      <c r="BR476" s="1"/>
    </row>
    <row r="477" spans="1:70" x14ac:dyDescent="0.25">
      <c r="A477" s="330">
        <v>2</v>
      </c>
      <c r="B477" s="330">
        <v>2022</v>
      </c>
      <c r="C477" s="330">
        <v>35306072</v>
      </c>
      <c r="D477" s="331" t="s">
        <v>403</v>
      </c>
      <c r="E477" s="5"/>
      <c r="F477" s="7" t="s">
        <v>58</v>
      </c>
      <c r="G477" s="7" t="s">
        <v>58</v>
      </c>
      <c r="H477" s="7" t="s">
        <v>58</v>
      </c>
      <c r="I477" s="9" t="s">
        <v>58</v>
      </c>
      <c r="J477" s="11" t="s">
        <v>58</v>
      </c>
      <c r="K477" s="23">
        <v>0.23494216901215148</v>
      </c>
      <c r="L477" s="23">
        <v>0.16495778621985999</v>
      </c>
      <c r="M477" s="23">
        <v>6.9984382792291494E-2</v>
      </c>
      <c r="N477" s="23" t="s">
        <v>58</v>
      </c>
      <c r="O477" s="23">
        <v>9.2599999999999991E-3</v>
      </c>
      <c r="P477" s="23">
        <v>3.4534943691726799E-2</v>
      </c>
      <c r="Q477" s="23">
        <v>1.0375583002719801E-2</v>
      </c>
      <c r="R477" s="23">
        <v>0.18077164231770501</v>
      </c>
      <c r="S477" s="23" t="s">
        <v>58</v>
      </c>
      <c r="T477" s="1">
        <v>34</v>
      </c>
      <c r="U477" s="11">
        <v>27.891156462584998</v>
      </c>
      <c r="V477" s="11">
        <v>72.108843537414998</v>
      </c>
      <c r="W477" s="9" t="s">
        <v>58</v>
      </c>
      <c r="X477" s="316" t="s">
        <v>58</v>
      </c>
      <c r="Y477" s="317" t="s">
        <v>58</v>
      </c>
      <c r="Z477" s="49">
        <v>0</v>
      </c>
      <c r="AA477" s="49" t="s">
        <v>58</v>
      </c>
      <c r="AB4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77" s="11"/>
      <c r="AE477" s="11"/>
      <c r="AF477" s="11"/>
      <c r="AG477" s="11"/>
      <c r="AH477" s="5" t="s">
        <v>58</v>
      </c>
      <c r="AI477" s="11"/>
      <c r="AJ477" s="310">
        <f>IFERROR( Tabela_BI[[#This Row],[P.01-A]] / INDEX('Base Mun'!$H:$K,MATCH(Tabela_BI[[#This Row],[COD_IBGE+UGRHI]],'Base Mun'!$F:$F,0),2),0) *100</f>
        <v>5.2795993036438533</v>
      </c>
      <c r="AK477" s="310">
        <f>IFERROR( Tabela_BI[[#This Row],[P.01-A]] / INDEX('Base Mun'!$H:$K,MATCH(Tabela_BI[[#This Row],[COD_IBGE+UGRHI]],'Base Mun'!$F:$F,0),3),0) *100</f>
        <v>2.0465345732765807</v>
      </c>
      <c r="AL477" s="310">
        <f>IFERROR( Tabela_BI[[#This Row],[P.01-B]] / INDEX('Base Mun'!$H:$K,MATCH(Tabela_BI[[#This Row],[COD_IBGE+UGRHI]],'Base Mun'!$F:$F,0),1),0) *100</f>
        <v>5.5354961818744961</v>
      </c>
      <c r="AM477" s="310">
        <f>IFERROR( Tabela_BI[[#This Row],[P.01-C]] / INDEX('Base Mun'!$H:$K,MATCH(Tabela_BI[[#This Row],[COD_IBGE+UGRHI]],'Base Mun'!$F:$F,0),4),0) *100</f>
        <v>4.7608423668225504</v>
      </c>
      <c r="AN477" s="1"/>
      <c r="AO477" s="11"/>
      <c r="AP477" s="23"/>
      <c r="AQ477" s="49" t="s">
        <v>58</v>
      </c>
      <c r="AR477" s="1" t="s">
        <v>58</v>
      </c>
      <c r="AS477" s="9" t="s">
        <v>58</v>
      </c>
      <c r="AT477" s="11" t="s">
        <v>58</v>
      </c>
      <c r="AU477" s="11" t="s">
        <v>58</v>
      </c>
      <c r="AV477" s="11" t="s">
        <v>58</v>
      </c>
      <c r="AW477" s="11" t="s">
        <v>58</v>
      </c>
      <c r="AX477" s="49">
        <v>0</v>
      </c>
      <c r="AY477" s="49" t="s">
        <v>58</v>
      </c>
      <c r="AZ477" s="1">
        <f>_xlfn.XLOOKUP(Tabela_BI[[#This Row],[COD_IBGE+UGRHI]],[1]Planilha1!$A$2:$A$877,[1]Planilha1!$I$2:$I$877,"")</f>
        <v>135</v>
      </c>
      <c r="BA477" s="23"/>
      <c r="BB477" s="1">
        <v>41</v>
      </c>
      <c r="BC477" s="1">
        <v>106</v>
      </c>
      <c r="BD477" s="7" t="s">
        <v>58</v>
      </c>
      <c r="BE477" s="7" t="s">
        <v>58</v>
      </c>
      <c r="BH477" s="1"/>
      <c r="BI477" s="1"/>
      <c r="BJ477" s="1"/>
      <c r="BN477" s="1"/>
      <c r="BQ477" s="1"/>
      <c r="BR477" s="1"/>
    </row>
    <row r="478" spans="1:70" x14ac:dyDescent="0.25">
      <c r="A478" s="330">
        <v>6</v>
      </c>
      <c r="B478" s="330">
        <v>2022</v>
      </c>
      <c r="C478" s="330">
        <v>35306076</v>
      </c>
      <c r="D478" s="331" t="s">
        <v>403</v>
      </c>
      <c r="E478" s="5">
        <v>1.0670761305007659</v>
      </c>
      <c r="F478" s="7">
        <v>440899</v>
      </c>
      <c r="G478" s="7">
        <v>409595.17100000003</v>
      </c>
      <c r="H478" s="7">
        <v>31303.828999999969</v>
      </c>
      <c r="I478" s="9">
        <v>618.70000000000005</v>
      </c>
      <c r="J478" s="11">
        <v>92.9</v>
      </c>
      <c r="K478" s="23">
        <v>3.1343287465067271</v>
      </c>
      <c r="L478" s="23">
        <v>2.8691537072645601</v>
      </c>
      <c r="M478" s="23">
        <v>0.26517503924216701</v>
      </c>
      <c r="N478" s="23" t="s">
        <v>58</v>
      </c>
      <c r="O478" s="23">
        <v>1.13700560608329</v>
      </c>
      <c r="P478" s="23">
        <v>0.34943848743252598</v>
      </c>
      <c r="Q478" s="23">
        <v>0.86897828036758396</v>
      </c>
      <c r="R478" s="23">
        <v>0.77890637262332496</v>
      </c>
      <c r="S478" s="23">
        <v>1.4375171019396407</v>
      </c>
      <c r="T478" s="1">
        <v>179</v>
      </c>
      <c r="U478" s="11">
        <v>41.8965517241379</v>
      </c>
      <c r="V478" s="11">
        <v>58.1034482758621</v>
      </c>
      <c r="W478" s="9">
        <v>377.81</v>
      </c>
      <c r="X478" s="316">
        <v>22668.799999999999</v>
      </c>
      <c r="Y478" s="317">
        <v>9164.7999999999993</v>
      </c>
      <c r="Z478" s="49">
        <v>64</v>
      </c>
      <c r="AA478" s="49">
        <v>0</v>
      </c>
      <c r="AB478" s="9">
        <f>IFERROR(VLOOKUP(Tabela_BI[[#This Row],[COD_IBGE+UGRHI]],BaseMun[[COD_IBGE+UGRHI]:[Reserva Explotável m3/s]],5,FALSE)*31536000/SUMIFS(F:F,B:B,Tabela_BI[[#This Row],[Ano]],C:C,Tabela_BI[[#This Row],[COD_IBGE+UGRHI]]),"")</f>
        <v>821.12520100975507</v>
      </c>
      <c r="AC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.1440806171028</v>
      </c>
      <c r="AD478" s="11"/>
      <c r="AE478" s="11"/>
      <c r="AF478" s="11"/>
      <c r="AG478" s="11"/>
      <c r="AH478" s="5">
        <v>9.1</v>
      </c>
      <c r="AI478" s="11"/>
      <c r="AJ478" s="310">
        <f>IFERROR( Tabela_BI[[#This Row],[P.01-A]] / INDEX('Base Mun'!$H:$K,MATCH(Tabela_BI[[#This Row],[COD_IBGE+UGRHI]],'Base Mun'!$F:$F,0),2),0) *100</f>
        <v>70.434353854083753</v>
      </c>
      <c r="AK478" s="310">
        <f>IFERROR( Tabela_BI[[#This Row],[P.01-A]] / INDEX('Base Mun'!$H:$K,MATCH(Tabela_BI[[#This Row],[COD_IBGE+UGRHI]],'Base Mun'!$F:$F,0),3),0) *100</f>
        <v>27.302515213473232</v>
      </c>
      <c r="AL478" s="310">
        <f>IFERROR( Tabela_BI[[#This Row],[P.01-B]] / INDEX('Base Mun'!$H:$K,MATCH(Tabela_BI[[#This Row],[COD_IBGE+UGRHI]],'Base Mun'!$F:$F,0),1),0) *100</f>
        <v>96.280325747132892</v>
      </c>
      <c r="AM478" s="310">
        <f>IFERROR( Tabela_BI[[#This Row],[P.01-C]] / INDEX('Base Mun'!$H:$K,MATCH(Tabela_BI[[#This Row],[COD_IBGE+UGRHI]],'Base Mun'!$F:$F,0),4),0) *100</f>
        <v>18.039118315793672</v>
      </c>
      <c r="AN478" s="1"/>
      <c r="AO478" s="11"/>
      <c r="AP478" s="23"/>
      <c r="AQ478" s="49" t="s">
        <v>58</v>
      </c>
      <c r="AR478" s="1">
        <v>0</v>
      </c>
      <c r="AS478" s="9">
        <v>9.1</v>
      </c>
      <c r="AT478" s="11">
        <v>91.5</v>
      </c>
      <c r="AU478" s="11">
        <v>47.16</v>
      </c>
      <c r="AV478" s="11">
        <v>65.66</v>
      </c>
      <c r="AW478" s="11">
        <v>6.3</v>
      </c>
      <c r="AX478" s="49">
        <v>21</v>
      </c>
      <c r="AY478" s="49"/>
      <c r="AZ478" s="1">
        <f>_xlfn.XLOOKUP(Tabela_BI[[#This Row],[COD_IBGE+UGRHI]],[1]Planilha1!$A$2:$A$877,[1]Planilha1!$I$2:$I$877,"")</f>
        <v>332</v>
      </c>
      <c r="BA478" s="23"/>
      <c r="BB478" s="1">
        <v>243</v>
      </c>
      <c r="BC478" s="1">
        <v>337</v>
      </c>
      <c r="BD478" s="7">
        <v>13759.961599999999</v>
      </c>
      <c r="BE478" s="7">
        <v>13759.96</v>
      </c>
      <c r="BH478" s="1"/>
      <c r="BI478" s="1"/>
      <c r="BJ478" s="1"/>
      <c r="BN478" s="1"/>
      <c r="BQ478" s="1"/>
      <c r="BR478" s="1"/>
    </row>
    <row r="479" spans="1:70" x14ac:dyDescent="0.25">
      <c r="A479" s="330">
        <v>9</v>
      </c>
      <c r="B479" s="330">
        <v>2022</v>
      </c>
      <c r="C479" s="330">
        <v>35307069</v>
      </c>
      <c r="D479" s="331" t="s">
        <v>404</v>
      </c>
      <c r="E479" s="5">
        <v>0.71791831931666827</v>
      </c>
      <c r="F479" s="7">
        <v>149819</v>
      </c>
      <c r="G479" s="7">
        <v>143976.05900000001</v>
      </c>
      <c r="H479" s="7">
        <v>5842.9409999999916</v>
      </c>
      <c r="I479" s="9">
        <v>184.5</v>
      </c>
      <c r="J479" s="11">
        <v>96.1</v>
      </c>
      <c r="K479" s="23">
        <v>5.206629697717311</v>
      </c>
      <c r="L479" s="23">
        <v>4.71592739090792</v>
      </c>
      <c r="M479" s="23">
        <v>0.49070230680939098</v>
      </c>
      <c r="N479" s="23">
        <v>2.8765894178082201</v>
      </c>
      <c r="O479" s="23">
        <v>2.7377476857050199E-2</v>
      </c>
      <c r="P479" s="23">
        <v>0.28604601714616001</v>
      </c>
      <c r="Q479" s="23">
        <v>3.6216449865363298</v>
      </c>
      <c r="R479" s="23">
        <v>1.2715612171777699</v>
      </c>
      <c r="S479" s="23">
        <v>0.66074974123532537</v>
      </c>
      <c r="T479" s="1">
        <v>226</v>
      </c>
      <c r="U479" s="11">
        <v>54.545454545454497</v>
      </c>
      <c r="V479" s="11">
        <v>45.454545454545496</v>
      </c>
      <c r="W479" s="9">
        <v>131.71</v>
      </c>
      <c r="X479" s="316">
        <v>7902.3</v>
      </c>
      <c r="Y479" s="317">
        <v>4126.6000000000004</v>
      </c>
      <c r="Z479" s="49">
        <v>9</v>
      </c>
      <c r="AA479" s="49">
        <v>0</v>
      </c>
      <c r="AB479" s="9">
        <f>IFERROR(VLOOKUP(Tabela_BI[[#This Row],[COD_IBGE+UGRHI]],BaseMun[[COD_IBGE+UGRHI]:[Reserva Explotável m3/s]],5,FALSE)*31536000/SUMIFS(F:F,B:B,Tabela_BI[[#This Row],[Ano]],C:C,Tabela_BI[[#This Row],[COD_IBGE+UGRHI]]),"")</f>
        <v>2292.2796174050022</v>
      </c>
      <c r="AC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.53725495431155</v>
      </c>
      <c r="AD479" s="11"/>
      <c r="AE479" s="11"/>
      <c r="AF479" s="11"/>
      <c r="AG479" s="11"/>
      <c r="AH479" s="5">
        <v>20.8</v>
      </c>
      <c r="AI479" s="11"/>
      <c r="AJ479" s="310">
        <f>IFERROR( Tabela_BI[[#This Row],[P.01-A]] / INDEX('Base Mun'!$H:$K,MATCH(Tabela_BI[[#This Row],[COD_IBGE+UGRHI]],'Base Mun'!$F:$F,0),2),0) *100</f>
        <v>132.48421622690358</v>
      </c>
      <c r="AK479" s="310">
        <f>IFERROR( Tabela_BI[[#This Row],[P.01-A]] / INDEX('Base Mun'!$H:$K,MATCH(Tabela_BI[[#This Row],[COD_IBGE+UGRHI]],'Base Mun'!$F:$F,0),3),0) *100</f>
        <v>47.811108335328839</v>
      </c>
      <c r="AL479" s="310">
        <f>IFERROR( Tabela_BI[[#This Row],[P.01-B]] / INDEX('Base Mun'!$H:$K,MATCH(Tabela_BI[[#This Row],[COD_IBGE+UGRHI]],'Base Mun'!$F:$F,0),1),0) *100</f>
        <v>178.63361329196664</v>
      </c>
      <c r="AM479" s="310">
        <f>IFERROR( Tabela_BI[[#This Row],[P.01-C]] / INDEX('Base Mun'!$H:$K,MATCH(Tabela_BI[[#This Row],[COD_IBGE+UGRHI]],'Base Mun'!$F:$F,0),4),0) *100</f>
        <v>38.038938512355891</v>
      </c>
      <c r="AN479" s="1"/>
      <c r="AO479" s="11"/>
      <c r="AP479" s="23"/>
      <c r="AQ479" s="49">
        <v>2</v>
      </c>
      <c r="AR479" s="1">
        <v>0</v>
      </c>
      <c r="AS479" s="9">
        <v>9.8000000000000007</v>
      </c>
      <c r="AT479" s="11">
        <v>99.2</v>
      </c>
      <c r="AU479" s="11">
        <v>60.045809447882256</v>
      </c>
      <c r="AV479" s="11">
        <v>47.77976032294395</v>
      </c>
      <c r="AW479" s="11">
        <v>5.71</v>
      </c>
      <c r="AX479" s="49">
        <v>1</v>
      </c>
      <c r="AY479" s="49"/>
      <c r="AZ479" s="1">
        <f>_xlfn.XLOOKUP(Tabela_BI[[#This Row],[COD_IBGE+UGRHI]],[1]Planilha1!$A$2:$A$877,[1]Planilha1!$I$2:$I$877,"")</f>
        <v>58</v>
      </c>
      <c r="BA479" s="23"/>
      <c r="BB479" s="1">
        <v>336</v>
      </c>
      <c r="BC479" s="1">
        <v>280</v>
      </c>
      <c r="BD479" s="7">
        <v>7839.0816000000004</v>
      </c>
      <c r="BE479" s="7">
        <v>4745</v>
      </c>
      <c r="BH479" s="1"/>
      <c r="BI479" s="1"/>
      <c r="BJ479" s="1"/>
      <c r="BN479" s="1"/>
      <c r="BQ479" s="1"/>
      <c r="BR479" s="1"/>
    </row>
    <row r="480" spans="1:70" x14ac:dyDescent="0.25">
      <c r="A480" s="330">
        <v>5</v>
      </c>
      <c r="B480" s="330">
        <v>2022</v>
      </c>
      <c r="C480" s="330">
        <v>35308055</v>
      </c>
      <c r="D480" s="331" t="s">
        <v>405</v>
      </c>
      <c r="E480" s="5"/>
      <c r="F480" s="7" t="s">
        <v>58</v>
      </c>
      <c r="G480" s="7" t="s">
        <v>58</v>
      </c>
      <c r="H480" s="7" t="s">
        <v>58</v>
      </c>
      <c r="I480" s="9" t="s">
        <v>58</v>
      </c>
      <c r="J480" s="11" t="s">
        <v>58</v>
      </c>
      <c r="K480" s="23">
        <v>8.7805961503272911E-2</v>
      </c>
      <c r="L480" s="23">
        <v>5.0372101122006803E-2</v>
      </c>
      <c r="M480" s="23">
        <v>3.7433860381266101E-2</v>
      </c>
      <c r="N480" s="23" t="s">
        <v>58</v>
      </c>
      <c r="O480" s="23" t="s">
        <v>58</v>
      </c>
      <c r="P480" s="23">
        <v>9.3133697632058303E-3</v>
      </c>
      <c r="Q480" s="23">
        <v>6.9619884202077695E-2</v>
      </c>
      <c r="R480" s="23">
        <v>8.8727075379893706E-3</v>
      </c>
      <c r="S480" s="23" t="s">
        <v>58</v>
      </c>
      <c r="T480" s="1">
        <v>17</v>
      </c>
      <c r="U480" s="11">
        <v>36.6666666666667</v>
      </c>
      <c r="V480" s="11">
        <v>63.3333333333333</v>
      </c>
      <c r="W480" s="9" t="s">
        <v>58</v>
      </c>
      <c r="X480" s="316" t="s">
        <v>58</v>
      </c>
      <c r="Y480" s="317" t="s">
        <v>58</v>
      </c>
      <c r="Z480" s="49">
        <v>0</v>
      </c>
      <c r="AA480" s="49" t="s">
        <v>58</v>
      </c>
      <c r="AB4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0" s="11"/>
      <c r="AE480" s="11"/>
      <c r="AF480" s="11"/>
      <c r="AG480" s="11"/>
      <c r="AH480" s="5" t="s">
        <v>58</v>
      </c>
      <c r="AI480" s="11"/>
      <c r="AJ480" s="310">
        <f>IFERROR( Tabela_BI[[#This Row],[P.01-A]] / INDEX('Base Mun'!$H:$K,MATCH(Tabela_BI[[#This Row],[COD_IBGE+UGRHI]],'Base Mun'!$F:$F,0),2),0) *100</f>
        <v>3.6585817293030383</v>
      </c>
      <c r="AK480" s="310">
        <f>IFERROR( Tabela_BI[[#This Row],[P.01-A]] / INDEX('Base Mun'!$H:$K,MATCH(Tabela_BI[[#This Row],[COD_IBGE+UGRHI]],'Base Mun'!$F:$F,0),3),0) *100</f>
        <v>1.3425987997442341</v>
      </c>
      <c r="AL480" s="310">
        <f>IFERROR( Tabela_BI[[#This Row],[P.01-B]] / INDEX('Base Mun'!$H:$K,MATCH(Tabela_BI[[#This Row],[COD_IBGE+UGRHI]],'Base Mun'!$F:$F,0),1),0) *100</f>
        <v>3.1482563201254248</v>
      </c>
      <c r="AM480" s="310">
        <f>IFERROR( Tabela_BI[[#This Row],[P.01-C]] / INDEX('Base Mun'!$H:$K,MATCH(Tabela_BI[[#This Row],[COD_IBGE+UGRHI]],'Base Mun'!$F:$F,0),4),0) *100</f>
        <v>4.6792325476582635</v>
      </c>
      <c r="AN480" s="1"/>
      <c r="AO480" s="11"/>
      <c r="AP480" s="23"/>
      <c r="AQ480" s="49" t="s">
        <v>58</v>
      </c>
      <c r="AR480" s="1" t="s">
        <v>58</v>
      </c>
      <c r="AS480" s="9" t="s">
        <v>58</v>
      </c>
      <c r="AT480" s="11" t="s">
        <v>58</v>
      </c>
      <c r="AU480" s="11" t="s">
        <v>58</v>
      </c>
      <c r="AV480" s="11" t="s">
        <v>58</v>
      </c>
      <c r="AW480" s="11" t="s">
        <v>58</v>
      </c>
      <c r="AX480" s="49">
        <v>0</v>
      </c>
      <c r="AY480" s="49" t="s">
        <v>58</v>
      </c>
      <c r="AZ480" s="1">
        <f>_xlfn.XLOOKUP(Tabela_BI[[#This Row],[COD_IBGE+UGRHI]],[1]Planilha1!$A$2:$A$877,[1]Planilha1!$I$2:$I$877,"")</f>
        <v>14</v>
      </c>
      <c r="BA480" s="23"/>
      <c r="BB480" s="1">
        <v>33</v>
      </c>
      <c r="BC480" s="1">
        <v>57</v>
      </c>
      <c r="BD480" s="7" t="s">
        <v>58</v>
      </c>
      <c r="BE480" s="7" t="s">
        <v>58</v>
      </c>
      <c r="BH480" s="1"/>
      <c r="BI480" s="1"/>
      <c r="BJ480" s="1"/>
      <c r="BN480" s="1"/>
      <c r="BQ480" s="1"/>
      <c r="BR480" s="1"/>
    </row>
    <row r="481" spans="1:70" x14ac:dyDescent="0.25">
      <c r="A481" s="330">
        <v>9</v>
      </c>
      <c r="B481" s="330">
        <v>2022</v>
      </c>
      <c r="C481" s="330">
        <v>35308059</v>
      </c>
      <c r="D481" s="331" t="s">
        <v>405</v>
      </c>
      <c r="E481" s="5">
        <v>0.39640705605266113</v>
      </c>
      <c r="F481" s="7">
        <v>90874</v>
      </c>
      <c r="G481" s="7">
        <v>87239.039999999994</v>
      </c>
      <c r="H481" s="7">
        <v>3634.9600000000064</v>
      </c>
      <c r="I481" s="9">
        <v>182.6</v>
      </c>
      <c r="J481" s="11">
        <v>96</v>
      </c>
      <c r="K481" s="23">
        <v>0.82234977514118701</v>
      </c>
      <c r="L481" s="23">
        <v>0.676997180989096</v>
      </c>
      <c r="M481" s="23">
        <v>0.14535259415209101</v>
      </c>
      <c r="N481" s="23">
        <v>0.164322784119736</v>
      </c>
      <c r="O481" s="23">
        <v>3.4494535519125698E-3</v>
      </c>
      <c r="P481" s="23">
        <v>9.3545199366219994E-2</v>
      </c>
      <c r="Q481" s="23">
        <v>0.66045367161963198</v>
      </c>
      <c r="R481" s="23">
        <v>6.4901450603421798E-2</v>
      </c>
      <c r="S481" s="23">
        <v>0.36889283722407351</v>
      </c>
      <c r="T481" s="1">
        <v>92</v>
      </c>
      <c r="U481" s="11">
        <v>35.958005249343799</v>
      </c>
      <c r="V481" s="11">
        <v>64.041994750656201</v>
      </c>
      <c r="W481" s="9">
        <v>70.44</v>
      </c>
      <c r="X481" s="316">
        <v>4754.7</v>
      </c>
      <c r="Y481" s="317">
        <v>891.1</v>
      </c>
      <c r="Z481" s="49">
        <v>1</v>
      </c>
      <c r="AA481" s="49">
        <v>0</v>
      </c>
      <c r="AB481" s="9">
        <f>IFERROR(VLOOKUP(Tabela_BI[[#This Row],[COD_IBGE+UGRHI]],BaseMun[[COD_IBGE+UGRHI]:[Reserva Explotável m3/s]],5,FALSE)*31536000/SUMIFS(F:F,B:B,Tabela_BI[[#This Row],[Ano]],C:C,Tabela_BI[[#This Row],[COD_IBGE+UGRHI]]),"")</f>
        <v>2269.5758962959703</v>
      </c>
      <c r="AC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.6239628496599</v>
      </c>
      <c r="AD481" s="11"/>
      <c r="AE481" s="11"/>
      <c r="AF481" s="11"/>
      <c r="AG481" s="11"/>
      <c r="AH481" s="5">
        <v>75.7</v>
      </c>
      <c r="AI481" s="11"/>
      <c r="AJ481" s="310">
        <f>IFERROR( Tabela_BI[[#This Row],[P.01-A]] / INDEX('Base Mun'!$H:$K,MATCH(Tabela_BI[[#This Row],[COD_IBGE+UGRHI]],'Base Mun'!$F:$F,0),2),0) *100</f>
        <v>34.264573964216126</v>
      </c>
      <c r="AK481" s="310">
        <f>IFERROR( Tabela_BI[[#This Row],[P.01-A]] / INDEX('Base Mun'!$H:$K,MATCH(Tabela_BI[[#This Row],[COD_IBGE+UGRHI]],'Base Mun'!$F:$F,0),3),0) *100</f>
        <v>12.574155583198579</v>
      </c>
      <c r="AL481" s="310">
        <f>IFERROR( Tabela_BI[[#This Row],[P.01-B]] / INDEX('Base Mun'!$H:$K,MATCH(Tabela_BI[[#This Row],[COD_IBGE+UGRHI]],'Base Mun'!$F:$F,0),1),0) *100</f>
        <v>42.312323811818494</v>
      </c>
      <c r="AM481" s="310">
        <f>IFERROR( Tabela_BI[[#This Row],[P.01-C]] / INDEX('Base Mun'!$H:$K,MATCH(Tabela_BI[[#This Row],[COD_IBGE+UGRHI]],'Base Mun'!$F:$F,0),4),0) *100</f>
        <v>18.169074269011379</v>
      </c>
      <c r="AN481" s="1"/>
      <c r="AO481" s="11"/>
      <c r="AP481" s="23"/>
      <c r="AQ481" s="49">
        <v>6</v>
      </c>
      <c r="AR481" s="1">
        <v>0</v>
      </c>
      <c r="AS481" s="9">
        <v>9.8000000000000007</v>
      </c>
      <c r="AT481" s="11">
        <v>96</v>
      </c>
      <c r="AU481" s="11">
        <v>84.643195154268412</v>
      </c>
      <c r="AV481" s="11">
        <v>81.258544177340326</v>
      </c>
      <c r="AW481" s="11">
        <v>9.76</v>
      </c>
      <c r="AX481" s="49">
        <v>1</v>
      </c>
      <c r="AY481" s="49"/>
      <c r="AZ481" s="1">
        <f>_xlfn.XLOOKUP(Tabela_BI[[#This Row],[COD_IBGE+UGRHI]],[1]Planilha1!$A$2:$A$877,[1]Planilha1!$I$2:$I$877,"")</f>
        <v>87</v>
      </c>
      <c r="BA481" s="23"/>
      <c r="BB481" s="1">
        <v>137</v>
      </c>
      <c r="BC481" s="1">
        <v>244</v>
      </c>
      <c r="BD481" s="7">
        <v>4564.5119999999997</v>
      </c>
      <c r="BE481" s="7">
        <v>4024.53</v>
      </c>
      <c r="BH481" s="1"/>
      <c r="BI481" s="1"/>
      <c r="BJ481" s="1"/>
      <c r="BN481" s="1"/>
      <c r="BQ481" s="1"/>
      <c r="BR481" s="1"/>
    </row>
    <row r="482" spans="1:70" x14ac:dyDescent="0.25">
      <c r="A482" s="330">
        <v>5</v>
      </c>
      <c r="B482" s="330">
        <v>2022</v>
      </c>
      <c r="C482" s="330">
        <v>35309045</v>
      </c>
      <c r="D482" s="331" t="s">
        <v>406</v>
      </c>
      <c r="E482" s="5">
        <v>0.19648475240974239</v>
      </c>
      <c r="F482" s="7">
        <v>3344</v>
      </c>
      <c r="G482" s="7">
        <v>2989.5360000000001</v>
      </c>
      <c r="H482" s="7">
        <v>354.46399999999994</v>
      </c>
      <c r="I482" s="9">
        <v>25</v>
      </c>
      <c r="J482" s="11">
        <v>89.4</v>
      </c>
      <c r="K482" s="23">
        <v>6.0933238994102995E-2</v>
      </c>
      <c r="L482" s="23">
        <v>3.0782705791351599E-2</v>
      </c>
      <c r="M482" s="23">
        <v>3.0150533202751399E-2</v>
      </c>
      <c r="N482" s="23" t="s">
        <v>58</v>
      </c>
      <c r="O482" s="23">
        <v>4.0707049180327901E-2</v>
      </c>
      <c r="P482" s="23">
        <v>1.3610540376442E-2</v>
      </c>
      <c r="Q482" s="23">
        <v>4.7356545940730804E-3</v>
      </c>
      <c r="R482" s="23">
        <v>1.8799948432600599E-3</v>
      </c>
      <c r="S482" s="23">
        <v>7.384595631192775E-3</v>
      </c>
      <c r="T482" s="1">
        <v>6</v>
      </c>
      <c r="U482" s="11">
        <v>7.5757575757575797</v>
      </c>
      <c r="V482" s="11">
        <v>92.424242424242394</v>
      </c>
      <c r="W482" s="9">
        <v>2.0299999999999998</v>
      </c>
      <c r="X482" s="316">
        <v>156.30000000000001</v>
      </c>
      <c r="Y482" s="317">
        <v>14</v>
      </c>
      <c r="Z482" s="49">
        <v>0</v>
      </c>
      <c r="AA482" s="49" t="s">
        <v>58</v>
      </c>
      <c r="AB482" s="9">
        <f>IFERROR(VLOOKUP(Tabela_BI[[#This Row],[COD_IBGE+UGRHI]],BaseMun[[COD_IBGE+UGRHI]:[Reserva Explotável m3/s]],5,FALSE)*31536000/SUMIFS(F:F,B:B,Tabela_BI[[#This Row],[Ano]],C:C,Tabela_BI[[#This Row],[COD_IBGE+UGRHI]]),"")</f>
        <v>14994.688995215311</v>
      </c>
      <c r="AC4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0.4306220095691</v>
      </c>
      <c r="AD482" s="11"/>
      <c r="AE482" s="11"/>
      <c r="AF482" s="11"/>
      <c r="AG482" s="11"/>
      <c r="AH482" s="5">
        <v>54.2</v>
      </c>
      <c r="AI482" s="11"/>
      <c r="AJ482" s="310">
        <f>IFERROR( Tabela_BI[[#This Row],[P.01-A]] / INDEX('Base Mun'!$H:$K,MATCH(Tabela_BI[[#This Row],[COD_IBGE+UGRHI]],'Base Mun'!$F:$F,0),2),0) *100</f>
        <v>10.155539832350499</v>
      </c>
      <c r="AK482" s="310">
        <f>IFERROR( Tabela_BI[[#This Row],[P.01-A]] / INDEX('Base Mun'!$H:$K,MATCH(Tabela_BI[[#This Row],[COD_IBGE+UGRHI]],'Base Mun'!$F:$F,0),3),0) *100</f>
        <v>3.8322791820190565</v>
      </c>
      <c r="AL482" s="310">
        <f>IFERROR( Tabela_BI[[#This Row],[P.01-B]] / INDEX('Base Mun'!$H:$K,MATCH(Tabela_BI[[#This Row],[COD_IBGE+UGRHI]],'Base Mun'!$F:$F,0),1),0) *100</f>
        <v>7.8930014849619479</v>
      </c>
      <c r="AM482" s="310">
        <f>IFERROR( Tabela_BI[[#This Row],[P.01-C]] / INDEX('Base Mun'!$H:$K,MATCH(Tabela_BI[[#This Row],[COD_IBGE+UGRHI]],'Base Mun'!$F:$F,0),4),0) *100</f>
        <v>14.357396763214956</v>
      </c>
      <c r="AN482" s="1"/>
      <c r="AO482" s="11"/>
      <c r="AP482" s="23"/>
      <c r="AQ482" s="49" t="s">
        <v>58</v>
      </c>
      <c r="AR482" s="1">
        <v>0</v>
      </c>
      <c r="AS482" s="9">
        <v>9.8000000000000007</v>
      </c>
      <c r="AT482" s="11">
        <v>100</v>
      </c>
      <c r="AU482" s="11">
        <v>100</v>
      </c>
      <c r="AV482" s="11">
        <v>91.042866282789504</v>
      </c>
      <c r="AW482" s="11">
        <v>10</v>
      </c>
      <c r="AX482" s="49">
        <v>0</v>
      </c>
      <c r="AY482" s="49" t="s">
        <v>58</v>
      </c>
      <c r="AZ482" s="1">
        <f>_xlfn.XLOOKUP(Tabela_BI[[#This Row],[COD_IBGE+UGRHI]],[1]Planilha1!$A$2:$A$877,[1]Planilha1!$I$2:$I$877,"")</f>
        <v>17</v>
      </c>
      <c r="BA482" s="23"/>
      <c r="BB482" s="1">
        <v>5</v>
      </c>
      <c r="BC482" s="1">
        <v>61</v>
      </c>
      <c r="BD482" s="7">
        <v>156.30000000000001</v>
      </c>
      <c r="BE482" s="7">
        <v>156.30000000000001</v>
      </c>
      <c r="BH482" s="1"/>
      <c r="BI482" s="1"/>
      <c r="BJ482" s="1"/>
      <c r="BN482" s="1"/>
      <c r="BQ482" s="1"/>
      <c r="BR482" s="1"/>
    </row>
    <row r="483" spans="1:70" x14ac:dyDescent="0.25">
      <c r="A483" s="330">
        <v>10</v>
      </c>
      <c r="B483" s="330">
        <v>2022</v>
      </c>
      <c r="C483" s="330">
        <v>353090410</v>
      </c>
      <c r="D483" s="331" t="s">
        <v>406</v>
      </c>
      <c r="E483" s="5"/>
      <c r="F483" s="7" t="s">
        <v>58</v>
      </c>
      <c r="G483" s="7" t="s">
        <v>58</v>
      </c>
      <c r="H483" s="7" t="s">
        <v>58</v>
      </c>
      <c r="I483" s="9" t="s">
        <v>58</v>
      </c>
      <c r="J483" s="11" t="s">
        <v>58</v>
      </c>
      <c r="K483" s="23">
        <v>0</v>
      </c>
      <c r="L483" s="23" t="s">
        <v>58</v>
      </c>
      <c r="M483" s="23" t="s">
        <v>58</v>
      </c>
      <c r="N483" s="23" t="s">
        <v>58</v>
      </c>
      <c r="O483" s="23" t="s">
        <v>58</v>
      </c>
      <c r="P483" s="23" t="s">
        <v>58</v>
      </c>
      <c r="Q483" s="23" t="s">
        <v>58</v>
      </c>
      <c r="R483" s="23" t="s">
        <v>58</v>
      </c>
      <c r="S483" s="23" t="s">
        <v>58</v>
      </c>
      <c r="T483" s="1" t="s">
        <v>58</v>
      </c>
      <c r="U483" s="11">
        <v>0</v>
      </c>
      <c r="V483" s="11">
        <v>0</v>
      </c>
      <c r="W483" s="9" t="s">
        <v>58</v>
      </c>
      <c r="X483" s="316" t="s">
        <v>58</v>
      </c>
      <c r="Y483" s="317" t="s">
        <v>58</v>
      </c>
      <c r="Z483" s="49">
        <v>0</v>
      </c>
      <c r="AA483" s="49" t="s">
        <v>58</v>
      </c>
      <c r="AB4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3" s="11"/>
      <c r="AE483" s="11"/>
      <c r="AF483" s="11"/>
      <c r="AG483" s="11"/>
      <c r="AH483" s="5" t="s">
        <v>58</v>
      </c>
      <c r="AI483" s="11"/>
      <c r="AJ483" s="310">
        <f>IFERROR( Tabela_BI[[#This Row],[P.01-A]] / INDEX('Base Mun'!$H:$K,MATCH(Tabela_BI[[#This Row],[COD_IBGE+UGRHI]],'Base Mun'!$F:$F,0),2),0) *100</f>
        <v>0</v>
      </c>
      <c r="AK483" s="310">
        <f>IFERROR( Tabela_BI[[#This Row],[P.01-A]] / INDEX('Base Mun'!$H:$K,MATCH(Tabela_BI[[#This Row],[COD_IBGE+UGRHI]],'Base Mun'!$F:$F,0),3),0) *100</f>
        <v>0</v>
      </c>
      <c r="AL483" s="310">
        <f>IFERROR( Tabela_BI[[#This Row],[P.01-B]] / INDEX('Base Mun'!$H:$K,MATCH(Tabela_BI[[#This Row],[COD_IBGE+UGRHI]],'Base Mun'!$F:$F,0),1),0) *100</f>
        <v>0</v>
      </c>
      <c r="AM483" s="310">
        <f>IFERROR( Tabela_BI[[#This Row],[P.01-C]] / INDEX('Base Mun'!$H:$K,MATCH(Tabela_BI[[#This Row],[COD_IBGE+UGRHI]],'Base Mun'!$F:$F,0),4),0) *100</f>
        <v>0</v>
      </c>
      <c r="AN483" s="1"/>
      <c r="AO483" s="11"/>
      <c r="AP483" s="23"/>
      <c r="AQ483" s="49" t="s">
        <v>58</v>
      </c>
      <c r="AR483" s="1" t="s">
        <v>58</v>
      </c>
      <c r="AS483" s="9" t="s">
        <v>58</v>
      </c>
      <c r="AT483" s="11" t="s">
        <v>58</v>
      </c>
      <c r="AU483" s="11" t="s">
        <v>58</v>
      </c>
      <c r="AV483" s="11" t="s">
        <v>58</v>
      </c>
      <c r="AW483" s="11" t="s">
        <v>58</v>
      </c>
      <c r="AX483" s="49">
        <v>0</v>
      </c>
      <c r="AY483" s="49" t="s">
        <v>58</v>
      </c>
      <c r="AZ483" s="1" t="str">
        <f>_xlfn.XLOOKUP(Tabela_BI[[#This Row],[COD_IBGE+UGRHI]],[1]Planilha1!$A$2:$A$877,[1]Planilha1!$I$2:$I$877,"")</f>
        <v/>
      </c>
      <c r="BA483" s="23"/>
      <c r="BB483" s="1" t="s">
        <v>58</v>
      </c>
      <c r="BC483" s="1" t="s">
        <v>58</v>
      </c>
      <c r="BD483" s="7" t="s">
        <v>58</v>
      </c>
      <c r="BE483" s="7" t="s">
        <v>58</v>
      </c>
      <c r="BH483" s="1"/>
      <c r="BI483" s="1"/>
      <c r="BJ483" s="1"/>
      <c r="BN483" s="1"/>
      <c r="BQ483" s="1"/>
      <c r="BR483" s="1"/>
    </row>
    <row r="484" spans="1:70" x14ac:dyDescent="0.25">
      <c r="A484" s="330">
        <v>19</v>
      </c>
      <c r="B484" s="330">
        <v>2022</v>
      </c>
      <c r="C484" s="330">
        <v>353100119</v>
      </c>
      <c r="D484" s="331" t="s">
        <v>407</v>
      </c>
      <c r="E484" s="5">
        <v>0.12989603596127441</v>
      </c>
      <c r="F484" s="7">
        <v>2171</v>
      </c>
      <c r="G484" s="7">
        <v>1899.625</v>
      </c>
      <c r="H484" s="7">
        <v>271.375</v>
      </c>
      <c r="I484" s="9">
        <v>20.8</v>
      </c>
      <c r="J484" s="11">
        <v>87.5</v>
      </c>
      <c r="K484" s="23">
        <v>0.1674728468947273</v>
      </c>
      <c r="L484" s="23">
        <v>0.140808276567607</v>
      </c>
      <c r="M484" s="23">
        <v>2.6664570327120302E-2</v>
      </c>
      <c r="N484" s="23" t="s">
        <v>58</v>
      </c>
      <c r="O484" s="23">
        <v>2.6312480974124801E-3</v>
      </c>
      <c r="P484" s="23">
        <v>0.13808000000000001</v>
      </c>
      <c r="Q484" s="23">
        <v>2.3406061456695899E-2</v>
      </c>
      <c r="R484" s="23">
        <v>3.3555373406193101E-3</v>
      </c>
      <c r="S484" s="23">
        <v>4.4944239057729445E-3</v>
      </c>
      <c r="T484" s="1">
        <v>1</v>
      </c>
      <c r="U484" s="11">
        <v>30.434782608695699</v>
      </c>
      <c r="V484" s="11">
        <v>69.565217391304301</v>
      </c>
      <c r="W484" s="9">
        <v>1.37</v>
      </c>
      <c r="X484" s="316">
        <v>105.7</v>
      </c>
      <c r="Y484" s="317">
        <v>9.5</v>
      </c>
      <c r="Z484" s="49">
        <v>0</v>
      </c>
      <c r="AA484" s="49" t="s">
        <v>58</v>
      </c>
      <c r="AB484" s="9">
        <f>IFERROR(VLOOKUP(Tabela_BI[[#This Row],[COD_IBGE+UGRHI]],BaseMun[[COD_IBGE+UGRHI]:[Reserva Explotável m3/s]],5,FALSE)*31536000/SUMIFS(F:F,B:B,Tabela_BI[[#This Row],[Ano]],C:C,Tabela_BI[[#This Row],[COD_IBGE+UGRHI]]),"")</f>
        <v>11185.039152464302</v>
      </c>
      <c r="AC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1.56149239981573</v>
      </c>
      <c r="AD484" s="11"/>
      <c r="AE484" s="11"/>
      <c r="AF484" s="11"/>
      <c r="AG484" s="11"/>
      <c r="AH484" s="5">
        <v>33.299999999999997</v>
      </c>
      <c r="AI484" s="11"/>
      <c r="AJ484" s="310">
        <f>IFERROR( Tabela_BI[[#This Row],[P.01-A]] / INDEX('Base Mun'!$H:$K,MATCH(Tabela_BI[[#This Row],[COD_IBGE+UGRHI]],'Base Mun'!$F:$F,0),2),0) *100</f>
        <v>69.780352872803036</v>
      </c>
      <c r="AK484" s="310">
        <f>IFERROR( Tabela_BI[[#This Row],[P.01-A]] / INDEX('Base Mun'!$H:$K,MATCH(Tabela_BI[[#This Row],[COD_IBGE+UGRHI]],'Base Mun'!$F:$F,0),3),0) *100</f>
        <v>21.749720375938612</v>
      </c>
      <c r="AL484" s="310">
        <f>IFERROR( Tabela_BI[[#This Row],[P.01-B]] / INDEX('Base Mun'!$H:$K,MATCH(Tabela_BI[[#This Row],[COD_IBGE+UGRHI]],'Base Mun'!$F:$F,0),1),0) *100</f>
        <v>78.226820315337221</v>
      </c>
      <c r="AM484" s="310">
        <f>IFERROR( Tabela_BI[[#This Row],[P.01-C]] / INDEX('Base Mun'!$H:$K,MATCH(Tabela_BI[[#This Row],[COD_IBGE+UGRHI]],'Base Mun'!$F:$F,0),4),0) *100</f>
        <v>44.440950545200501</v>
      </c>
      <c r="AN484" s="1"/>
      <c r="AO484" s="11"/>
      <c r="AP484" s="23"/>
      <c r="AQ484" s="49" t="s">
        <v>58</v>
      </c>
      <c r="AR484" s="1">
        <v>0</v>
      </c>
      <c r="AS484" s="9">
        <v>9</v>
      </c>
      <c r="AT484" s="11">
        <v>100</v>
      </c>
      <c r="AU484" s="11">
        <v>100</v>
      </c>
      <c r="AV484" s="11">
        <v>91.012298959318827</v>
      </c>
      <c r="AW484" s="11">
        <v>10</v>
      </c>
      <c r="AX484" s="49">
        <v>0</v>
      </c>
      <c r="AY484" s="49" t="s">
        <v>58</v>
      </c>
      <c r="AZ484" s="1">
        <f>_xlfn.XLOOKUP(Tabela_BI[[#This Row],[COD_IBGE+UGRHI]],[1]Planilha1!$A$2:$A$877,[1]Planilha1!$I$2:$I$877,"")</f>
        <v>2</v>
      </c>
      <c r="BA484" s="23"/>
      <c r="BB484" s="1">
        <v>7</v>
      </c>
      <c r="BC484" s="1">
        <v>16</v>
      </c>
      <c r="BD484" s="7">
        <v>105.7</v>
      </c>
      <c r="BE484" s="7">
        <v>105.7</v>
      </c>
      <c r="BH484" s="1"/>
      <c r="BI484" s="1"/>
      <c r="BJ484" s="1"/>
      <c r="BN484" s="1"/>
      <c r="BQ484" s="1"/>
      <c r="BR484" s="1"/>
    </row>
    <row r="485" spans="1:70" x14ac:dyDescent="0.25">
      <c r="A485" s="330">
        <v>7</v>
      </c>
      <c r="B485" s="330">
        <v>2022</v>
      </c>
      <c r="C485" s="330">
        <v>35311007</v>
      </c>
      <c r="D485" s="331" t="s">
        <v>408</v>
      </c>
      <c r="E485" s="5">
        <v>1.5421476435962811</v>
      </c>
      <c r="F485" s="7">
        <v>55827</v>
      </c>
      <c r="G485" s="7">
        <v>55603.692000000003</v>
      </c>
      <c r="H485" s="7">
        <v>223.30799999999726</v>
      </c>
      <c r="I485" s="9">
        <v>393.1</v>
      </c>
      <c r="J485" s="11">
        <v>99.6</v>
      </c>
      <c r="K485" s="23">
        <v>9.2703528707238567E-2</v>
      </c>
      <c r="L485" s="23">
        <v>9.2399999999999996E-2</v>
      </c>
      <c r="M485" s="23">
        <v>3.0352870723856601E-4</v>
      </c>
      <c r="N485" s="23" t="s">
        <v>58</v>
      </c>
      <c r="O485" s="23">
        <v>9.1670000000000001E-2</v>
      </c>
      <c r="P485" s="23">
        <v>1.4558092338914301E-4</v>
      </c>
      <c r="Q485" s="23">
        <v>7.2999999999999996E-4</v>
      </c>
      <c r="R485" s="23">
        <v>1.57947783849423E-4</v>
      </c>
      <c r="S485" s="23">
        <v>0.31315163479748365</v>
      </c>
      <c r="T485" s="1">
        <v>1</v>
      </c>
      <c r="U485" s="11">
        <v>28.571428571428598</v>
      </c>
      <c r="V485" s="11">
        <v>71.428571428571402</v>
      </c>
      <c r="W485" s="9">
        <v>46.65</v>
      </c>
      <c r="X485" s="316">
        <v>3148.7</v>
      </c>
      <c r="Y485" s="317">
        <v>1831.1</v>
      </c>
      <c r="Z485" s="49">
        <v>4</v>
      </c>
      <c r="AA485" s="49">
        <v>0</v>
      </c>
      <c r="AB485" s="9">
        <f>IFERROR(VLOOKUP(Tabela_BI[[#This Row],[COD_IBGE+UGRHI]],BaseMun[[COD_IBGE+UGRHI]:[Reserva Explotável m3/s]],5,FALSE)*31536000/SUMIFS(F:F,B:B,Tabela_BI[[#This Row],[Ano]],C:C,Tabela_BI[[#This Row],[COD_IBGE+UGRHI]]),"")</f>
        <v>4598.187973561181</v>
      </c>
      <c r="AC4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1.83459616314701</v>
      </c>
      <c r="AD485" s="11"/>
      <c r="AE485" s="11"/>
      <c r="AF485" s="11"/>
      <c r="AG485" s="11"/>
      <c r="AH485" s="5">
        <v>2</v>
      </c>
      <c r="AI485" s="11"/>
      <c r="AJ485" s="310">
        <f>IFERROR( Tabela_BI[[#This Row],[P.01-A]] / INDEX('Base Mun'!$H:$K,MATCH(Tabela_BI[[#This Row],[COD_IBGE+UGRHI]],'Base Mun'!$F:$F,0),2),0) *100</f>
        <v>3.0494581811591632</v>
      </c>
      <c r="AK485" s="310">
        <f>IFERROR( Tabela_BI[[#This Row],[P.01-A]] / INDEX('Base Mun'!$H:$K,MATCH(Tabela_BI[[#This Row],[COD_IBGE+UGRHI]],'Base Mun'!$F:$F,0),3),0) *100</f>
        <v>1.1388639890324146</v>
      </c>
      <c r="AL485" s="310">
        <f>IFERROR( Tabela_BI[[#This Row],[P.01-B]] / INDEX('Base Mun'!$H:$K,MATCH(Tabela_BI[[#This Row],[COD_IBGE+UGRHI]],'Base Mun'!$F:$F,0),1),0) *100</f>
        <v>4.5970149253731343</v>
      </c>
      <c r="AM485" s="310">
        <f>IFERROR( Tabela_BI[[#This Row],[P.01-C]] / INDEX('Base Mun'!$H:$K,MATCH(Tabela_BI[[#This Row],[COD_IBGE+UGRHI]],'Base Mun'!$F:$F,0),4),0) *100</f>
        <v>2.946880652801611E-2</v>
      </c>
      <c r="AN485" s="1"/>
      <c r="AO485" s="11"/>
      <c r="AP485" s="23"/>
      <c r="AQ485" s="49" t="s">
        <v>58</v>
      </c>
      <c r="AR485" s="1">
        <v>0</v>
      </c>
      <c r="AS485" s="9">
        <v>9.5</v>
      </c>
      <c r="AT485" s="11">
        <v>82.9</v>
      </c>
      <c r="AU485" s="11">
        <v>74.610156572553748</v>
      </c>
      <c r="AV485" s="11">
        <v>41.845841140788259</v>
      </c>
      <c r="AW485" s="11">
        <v>5.81</v>
      </c>
      <c r="AX485" s="49">
        <v>0</v>
      </c>
      <c r="AY485" s="49"/>
      <c r="AZ485" s="1">
        <f>_xlfn.XLOOKUP(Tabela_BI[[#This Row],[COD_IBGE+UGRHI]],[1]Planilha1!$A$2:$A$877,[1]Planilha1!$I$2:$I$877,"")</f>
        <v>7</v>
      </c>
      <c r="BA485" s="23"/>
      <c r="BB485" s="1">
        <v>2</v>
      </c>
      <c r="BC485" s="1">
        <v>5</v>
      </c>
      <c r="BD485" s="7">
        <v>2610.2723000000001</v>
      </c>
      <c r="BE485" s="7">
        <v>2349.25</v>
      </c>
      <c r="BH485" s="1"/>
      <c r="BI485" s="1"/>
      <c r="BJ485" s="1"/>
      <c r="BN485" s="1"/>
      <c r="BQ485" s="1"/>
      <c r="BR485" s="1"/>
    </row>
    <row r="486" spans="1:70" x14ac:dyDescent="0.25">
      <c r="A486" s="330">
        <v>5</v>
      </c>
      <c r="B486" s="330">
        <v>2022</v>
      </c>
      <c r="C486" s="330">
        <v>35312095</v>
      </c>
      <c r="D486" s="331" t="s">
        <v>409</v>
      </c>
      <c r="E486" s="5">
        <v>0.74145930601376975</v>
      </c>
      <c r="F486" s="7">
        <v>7836</v>
      </c>
      <c r="G486" s="7">
        <v>4960.1880000000001</v>
      </c>
      <c r="H486" s="7">
        <v>2875.8119999999999</v>
      </c>
      <c r="I486" s="9">
        <v>71</v>
      </c>
      <c r="J486" s="11">
        <v>63.3</v>
      </c>
      <c r="K486" s="23">
        <v>0.66414494755928144</v>
      </c>
      <c r="L486" s="23">
        <v>0.64643122547429499</v>
      </c>
      <c r="M486" s="23">
        <v>1.7713722084986401E-2</v>
      </c>
      <c r="N486" s="23" t="s">
        <v>58</v>
      </c>
      <c r="O486" s="23">
        <v>6.1795056890485797E-2</v>
      </c>
      <c r="P486" s="23">
        <v>2.95787778526337E-2</v>
      </c>
      <c r="Q486" s="23">
        <v>0.55715230699653195</v>
      </c>
      <c r="R486" s="23">
        <v>1.56188058196305E-2</v>
      </c>
      <c r="S486" s="23">
        <v>3.0705267103006476E-2</v>
      </c>
      <c r="T486" s="1">
        <v>60</v>
      </c>
      <c r="U486" s="11">
        <v>63.068181818181799</v>
      </c>
      <c r="V486" s="11">
        <v>36.931818181818201</v>
      </c>
      <c r="W486" s="9">
        <v>3.28</v>
      </c>
      <c r="X486" s="316">
        <v>252.7</v>
      </c>
      <c r="Y486" s="317">
        <v>252.7</v>
      </c>
      <c r="Z486" s="49">
        <v>1</v>
      </c>
      <c r="AA486" s="49" t="s">
        <v>58</v>
      </c>
      <c r="AB486" s="9">
        <f>IFERROR(VLOOKUP(Tabela_BI[[#This Row],[COD_IBGE+UGRHI]],BaseMun[[COD_IBGE+UGRHI]:[Reserva Explotável m3/s]],5,FALSE)*31536000/SUMIFS(F:F,B:B,Tabela_BI[[#This Row],[Ano]],C:C,Tabela_BI[[#This Row],[COD_IBGE+UGRHI]]),"")</f>
        <v>5674.5482388973969</v>
      </c>
      <c r="AC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41041347626367</v>
      </c>
      <c r="AD486" s="11"/>
      <c r="AE486" s="11"/>
      <c r="AF486" s="11"/>
      <c r="AG486" s="11"/>
      <c r="AH486" s="5">
        <v>99</v>
      </c>
      <c r="AI486" s="11"/>
      <c r="AJ486" s="310">
        <f>IFERROR( Tabela_BI[[#This Row],[P.01-A]] / INDEX('Base Mun'!$H:$K,MATCH(Tabela_BI[[#This Row],[COD_IBGE+UGRHI]],'Base Mun'!$F:$F,0),2),0) *100</f>
        <v>125.31036746401536</v>
      </c>
      <c r="AK486" s="310">
        <f>IFERROR( Tabela_BI[[#This Row],[P.01-A]] / INDEX('Base Mun'!$H:$K,MATCH(Tabela_BI[[#This Row],[COD_IBGE+UGRHI]],'Base Mun'!$F:$F,0),3),0) *100</f>
        <v>47.102478550303651</v>
      </c>
      <c r="AL486" s="310">
        <f>IFERROR( Tabela_BI[[#This Row],[P.01-B]] / INDEX('Base Mun'!$H:$K,MATCH(Tabela_BI[[#This Row],[COD_IBGE+UGRHI]],'Base Mun'!$F:$F,0),1),0) *100</f>
        <v>184.69463584979857</v>
      </c>
      <c r="AM486" s="310">
        <f>IFERROR( Tabela_BI[[#This Row],[P.01-C]] / INDEX('Base Mun'!$H:$K,MATCH(Tabela_BI[[#This Row],[COD_IBGE+UGRHI]],'Base Mun'!$F:$F,0),4),0) *100</f>
        <v>9.8409567138813312</v>
      </c>
      <c r="AN486" s="1"/>
      <c r="AO486" s="11"/>
      <c r="AP486" s="23"/>
      <c r="AQ486" s="49" t="s">
        <v>58</v>
      </c>
      <c r="AR486" s="1">
        <v>0</v>
      </c>
      <c r="AS486" s="9">
        <v>9.8000000000000007</v>
      </c>
      <c r="AT486" s="11">
        <v>95</v>
      </c>
      <c r="AU486" s="11">
        <v>0</v>
      </c>
      <c r="AV486" s="11">
        <v>0</v>
      </c>
      <c r="AW486" s="11">
        <v>1.43</v>
      </c>
      <c r="AX486" s="49">
        <v>2</v>
      </c>
      <c r="AY486" s="49" t="s">
        <v>58</v>
      </c>
      <c r="AZ486" s="1">
        <f>_xlfn.XLOOKUP(Tabela_BI[[#This Row],[COD_IBGE+UGRHI]],[1]Planilha1!$A$2:$A$877,[1]Planilha1!$I$2:$I$877,"")</f>
        <v>59</v>
      </c>
      <c r="BA486" s="23"/>
      <c r="BB486" s="1">
        <v>111</v>
      </c>
      <c r="BC486" s="1">
        <v>65</v>
      </c>
      <c r="BD486" s="7">
        <v>240.065</v>
      </c>
      <c r="BE486" s="7">
        <v>0</v>
      </c>
      <c r="BH486" s="1"/>
      <c r="BI486" s="1"/>
      <c r="BJ486" s="1"/>
      <c r="BN486" s="1"/>
      <c r="BQ486" s="1"/>
      <c r="BR486" s="1"/>
    </row>
    <row r="487" spans="1:70" x14ac:dyDescent="0.25">
      <c r="A487" s="330">
        <v>9</v>
      </c>
      <c r="B487" s="330">
        <v>2022</v>
      </c>
      <c r="C487" s="330">
        <v>35313089</v>
      </c>
      <c r="D487" s="331" t="s">
        <v>410</v>
      </c>
      <c r="E487" s="5"/>
      <c r="F487" s="7" t="s">
        <v>58</v>
      </c>
      <c r="G487" s="7" t="s">
        <v>58</v>
      </c>
      <c r="H487" s="7" t="s">
        <v>58</v>
      </c>
      <c r="I487" s="9" t="s">
        <v>58</v>
      </c>
      <c r="J487" s="11" t="s">
        <v>58</v>
      </c>
      <c r="K487" s="23">
        <v>0.20587585515590859</v>
      </c>
      <c r="L487" s="23">
        <v>4.9084694338398599E-2</v>
      </c>
      <c r="M487" s="23">
        <v>0.15679116081750999</v>
      </c>
      <c r="N487" s="23" t="s">
        <v>58</v>
      </c>
      <c r="O487" s="23">
        <v>6.2928018065224398E-2</v>
      </c>
      <c r="P487" s="23">
        <v>1.64976892918632E-2</v>
      </c>
      <c r="Q487" s="23">
        <v>0.11810156457153299</v>
      </c>
      <c r="R487" s="23">
        <v>8.3485832272874698E-3</v>
      </c>
      <c r="S487" s="23" t="s">
        <v>58</v>
      </c>
      <c r="T487" s="1">
        <v>16</v>
      </c>
      <c r="U487" s="11">
        <v>24.545454545454501</v>
      </c>
      <c r="V487" s="11">
        <v>75.454545454545496</v>
      </c>
      <c r="W487" s="9" t="s">
        <v>58</v>
      </c>
      <c r="X487" s="316" t="s">
        <v>58</v>
      </c>
      <c r="Y487" s="317" t="s">
        <v>58</v>
      </c>
      <c r="Z487" s="49">
        <v>0</v>
      </c>
      <c r="AA487" s="49" t="s">
        <v>58</v>
      </c>
      <c r="AB4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7" s="11"/>
      <c r="AE487" s="11"/>
      <c r="AF487" s="11"/>
      <c r="AG487" s="11"/>
      <c r="AH487" s="5" t="s">
        <v>58</v>
      </c>
      <c r="AI487" s="11"/>
      <c r="AJ487" s="310">
        <f>IFERROR( Tabela_BI[[#This Row],[P.01-A]] / INDEX('Base Mun'!$H:$K,MATCH(Tabela_BI[[#This Row],[COD_IBGE+UGRHI]],'Base Mun'!$F:$F,0),2),0) *100</f>
        <v>18.715986832355323</v>
      </c>
      <c r="AK487" s="310">
        <f>IFERROR( Tabela_BI[[#This Row],[P.01-A]] / INDEX('Base Mun'!$H:$K,MATCH(Tabela_BI[[#This Row],[COD_IBGE+UGRHI]],'Base Mun'!$F:$F,0),3),0) *100</f>
        <v>6.2958977111898653</v>
      </c>
      <c r="AL487" s="310">
        <f>IFERROR( Tabela_BI[[#This Row],[P.01-B]] / INDEX('Base Mun'!$H:$K,MATCH(Tabela_BI[[#This Row],[COD_IBGE+UGRHI]],'Base Mun'!$F:$F,0),1),0) *100</f>
        <v>6.7239307312874796</v>
      </c>
      <c r="AM487" s="310">
        <f>IFERROR( Tabela_BI[[#This Row],[P.01-C]] / INDEX('Base Mun'!$H:$K,MATCH(Tabela_BI[[#This Row],[COD_IBGE+UGRHI]],'Base Mun'!$F:$F,0),4),0) *100</f>
        <v>42.375989410137819</v>
      </c>
      <c r="AN487" s="1"/>
      <c r="AO487" s="11"/>
      <c r="AP487" s="23"/>
      <c r="AQ487" s="49" t="s">
        <v>58</v>
      </c>
      <c r="AR487" s="1" t="s">
        <v>58</v>
      </c>
      <c r="AS487" s="9" t="s">
        <v>58</v>
      </c>
      <c r="AT487" s="11" t="s">
        <v>58</v>
      </c>
      <c r="AU487" s="11" t="s">
        <v>58</v>
      </c>
      <c r="AV487" s="11" t="s">
        <v>58</v>
      </c>
      <c r="AW487" s="11" t="s">
        <v>58</v>
      </c>
      <c r="AX487" s="49">
        <v>0</v>
      </c>
      <c r="AY487" s="49" t="s">
        <v>58</v>
      </c>
      <c r="AZ487" s="1">
        <f>_xlfn.XLOOKUP(Tabela_BI[[#This Row],[COD_IBGE+UGRHI]],[1]Planilha1!$A$2:$A$877,[1]Planilha1!$I$2:$I$877,"")</f>
        <v>7</v>
      </c>
      <c r="BA487" s="23"/>
      <c r="BB487" s="1">
        <v>27</v>
      </c>
      <c r="BC487" s="1">
        <v>83</v>
      </c>
      <c r="BD487" s="7" t="s">
        <v>58</v>
      </c>
      <c r="BE487" s="7" t="s">
        <v>58</v>
      </c>
      <c r="BH487" s="1"/>
      <c r="BI487" s="1"/>
      <c r="BJ487" s="1"/>
      <c r="BN487" s="1"/>
      <c r="BQ487" s="1"/>
      <c r="BR487" s="1"/>
    </row>
    <row r="488" spans="1:70" x14ac:dyDescent="0.25">
      <c r="A488" s="330">
        <v>15</v>
      </c>
      <c r="B488" s="330">
        <v>2022</v>
      </c>
      <c r="C488" s="330">
        <v>353130815</v>
      </c>
      <c r="D488" s="331" t="s">
        <v>410</v>
      </c>
      <c r="E488" s="5">
        <v>0.3148582622597873</v>
      </c>
      <c r="F488" s="7">
        <v>48534</v>
      </c>
      <c r="G488" s="7">
        <v>47126.513999999996</v>
      </c>
      <c r="H488" s="7">
        <v>1407.4860000000044</v>
      </c>
      <c r="I488" s="9">
        <v>140.1</v>
      </c>
      <c r="J488" s="11">
        <v>97.1</v>
      </c>
      <c r="K488" s="23">
        <v>0.56498893698380592</v>
      </c>
      <c r="L488" s="23">
        <v>4.6361673944323903E-2</v>
      </c>
      <c r="M488" s="23">
        <v>0.51862726303948203</v>
      </c>
      <c r="N488" s="23" t="s">
        <v>58</v>
      </c>
      <c r="O488" s="23">
        <v>0.103985883424408</v>
      </c>
      <c r="P488" s="23">
        <v>1.34378691019787E-2</v>
      </c>
      <c r="Q488" s="23">
        <v>0.42834674333158701</v>
      </c>
      <c r="R488" s="23">
        <v>1.9218441125832798E-2</v>
      </c>
      <c r="S488" s="23">
        <v>0.11645090062214603</v>
      </c>
      <c r="T488" s="1">
        <v>42</v>
      </c>
      <c r="U488" s="11">
        <v>10.526315789473701</v>
      </c>
      <c r="V488" s="11">
        <v>89.473684210526301</v>
      </c>
      <c r="W488" s="9">
        <v>38.99</v>
      </c>
      <c r="X488" s="316">
        <v>2632</v>
      </c>
      <c r="Y488" s="317">
        <v>167.9</v>
      </c>
      <c r="Z488" s="49">
        <v>3</v>
      </c>
      <c r="AA488" s="49">
        <v>0</v>
      </c>
      <c r="AB488" s="9">
        <f>IFERROR(VLOOKUP(Tabela_BI[[#This Row],[COD_IBGE+UGRHI]],BaseMun[[COD_IBGE+UGRHI]:[Reserva Explotável m3/s]],5,FALSE)*31536000/SUMIFS(F:F,B:B,Tabela_BI[[#This Row],[Ano]],C:C,Tabela_BI[[#This Row],[COD_IBGE+UGRHI]]),"")</f>
        <v>2124.7521325256521</v>
      </c>
      <c r="AC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.41537890963045</v>
      </c>
      <c r="AD488" s="11"/>
      <c r="AE488" s="11"/>
      <c r="AF488" s="11"/>
      <c r="AG488" s="11"/>
      <c r="AH488" s="5">
        <v>52.9</v>
      </c>
      <c r="AI488" s="11"/>
      <c r="AJ488" s="310">
        <f>IFERROR( Tabela_BI[[#This Row],[P.01-A]] / INDEX('Base Mun'!$H:$K,MATCH(Tabela_BI[[#This Row],[COD_IBGE+UGRHI]],'Base Mun'!$F:$F,0),2),0) *100</f>
        <v>51.362630634891445</v>
      </c>
      <c r="AK488" s="310">
        <f>IFERROR( Tabela_BI[[#This Row],[P.01-A]] / INDEX('Base Mun'!$H:$K,MATCH(Tabela_BI[[#This Row],[COD_IBGE+UGRHI]],'Base Mun'!$F:$F,0),3),0) *100</f>
        <v>17.277949143235656</v>
      </c>
      <c r="AL488" s="310">
        <f>IFERROR( Tabela_BI[[#This Row],[P.01-B]] / INDEX('Base Mun'!$H:$K,MATCH(Tabela_BI[[#This Row],[COD_IBGE+UGRHI]],'Base Mun'!$F:$F,0),1),0) *100</f>
        <v>6.3509142389484801</v>
      </c>
      <c r="AM488" s="310">
        <f>IFERROR( Tabela_BI[[#This Row],[P.01-C]] / INDEX('Base Mun'!$H:$K,MATCH(Tabela_BI[[#This Row],[COD_IBGE+UGRHI]],'Base Mun'!$F:$F,0),4),0) *100</f>
        <v>140.16953055121132</v>
      </c>
      <c r="AN488" s="1"/>
      <c r="AO488" s="11"/>
      <c r="AP488" s="23"/>
      <c r="AQ488" s="49" t="s">
        <v>58</v>
      </c>
      <c r="AR488" s="1">
        <v>0</v>
      </c>
      <c r="AS488" s="9">
        <v>9.4</v>
      </c>
      <c r="AT488" s="11">
        <v>100</v>
      </c>
      <c r="AU488" s="11">
        <v>100</v>
      </c>
      <c r="AV488" s="11">
        <v>93.620820668693</v>
      </c>
      <c r="AW488" s="11">
        <v>10</v>
      </c>
      <c r="AX488" s="49">
        <v>1</v>
      </c>
      <c r="AY488" s="49"/>
      <c r="AZ488" s="1">
        <f>_xlfn.XLOOKUP(Tabela_BI[[#This Row],[COD_IBGE+UGRHI]],[1]Planilha1!$A$2:$A$877,[1]Planilha1!$I$2:$I$877,"")</f>
        <v>11</v>
      </c>
      <c r="BA488" s="23"/>
      <c r="BB488" s="1">
        <v>28</v>
      </c>
      <c r="BC488" s="1">
        <v>238</v>
      </c>
      <c r="BD488" s="7">
        <v>2632</v>
      </c>
      <c r="BE488" s="7">
        <v>2632</v>
      </c>
      <c r="BH488" s="1"/>
      <c r="BI488" s="1"/>
      <c r="BJ488" s="1"/>
      <c r="BN488" s="1"/>
      <c r="BQ488" s="1"/>
      <c r="BR488" s="1"/>
    </row>
    <row r="489" spans="1:70" x14ac:dyDescent="0.25">
      <c r="A489" s="330">
        <v>19</v>
      </c>
      <c r="B489" s="330">
        <v>2022</v>
      </c>
      <c r="C489" s="330">
        <v>353140719</v>
      </c>
      <c r="D489" s="331" t="s">
        <v>411</v>
      </c>
      <c r="E489" s="5"/>
      <c r="F489" s="7" t="s">
        <v>58</v>
      </c>
      <c r="G489" s="7" t="s">
        <v>58</v>
      </c>
      <c r="H489" s="7" t="s">
        <v>58</v>
      </c>
      <c r="I489" s="9" t="s">
        <v>58</v>
      </c>
      <c r="J489" s="11" t="s">
        <v>58</v>
      </c>
      <c r="K489" s="23">
        <v>5.9513829295273296E-2</v>
      </c>
      <c r="L489" s="23">
        <v>5.05983257645699E-2</v>
      </c>
      <c r="M489" s="23">
        <v>8.9155035307033996E-3</v>
      </c>
      <c r="N489" s="23" t="s">
        <v>58</v>
      </c>
      <c r="O489" s="23">
        <v>2.6685610200364298E-3</v>
      </c>
      <c r="P489" s="23">
        <v>4.41013470319635E-2</v>
      </c>
      <c r="Q489" s="23">
        <v>1.23352199515932E-2</v>
      </c>
      <c r="R489" s="23">
        <v>4.0870129168018199E-4</v>
      </c>
      <c r="S489" s="23" t="s">
        <v>58</v>
      </c>
      <c r="T489" s="1">
        <v>3</v>
      </c>
      <c r="U489" s="11">
        <v>26.6666666666667</v>
      </c>
      <c r="V489" s="11">
        <v>73.3333333333333</v>
      </c>
      <c r="W489" s="9" t="s">
        <v>58</v>
      </c>
      <c r="X489" s="316" t="s">
        <v>58</v>
      </c>
      <c r="Y489" s="317" t="s">
        <v>58</v>
      </c>
      <c r="Z489" s="49">
        <v>0</v>
      </c>
      <c r="AA489" s="49" t="s">
        <v>58</v>
      </c>
      <c r="AB4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89" s="11"/>
      <c r="AE489" s="11"/>
      <c r="AF489" s="11"/>
      <c r="AG489" s="11"/>
      <c r="AH489" s="5" t="s">
        <v>58</v>
      </c>
      <c r="AI489" s="11"/>
      <c r="AJ489" s="310">
        <f>IFERROR( Tabela_BI[[#This Row],[P.01-A]] / INDEX('Base Mun'!$H:$K,MATCH(Tabela_BI[[#This Row],[COD_IBGE+UGRHI]],'Base Mun'!$F:$F,0),2),0) *100</f>
        <v>5.2667105571038322</v>
      </c>
      <c r="AK489" s="310">
        <f>IFERROR( Tabela_BI[[#This Row],[P.01-A]] / INDEX('Base Mun'!$H:$K,MATCH(Tabela_BI[[#This Row],[COD_IBGE+UGRHI]],'Base Mun'!$F:$F,0),3),0) *100</f>
        <v>1.6577668327374178</v>
      </c>
      <c r="AL489" s="310">
        <f>IFERROR( Tabela_BI[[#This Row],[P.01-B]] / INDEX('Base Mun'!$H:$K,MATCH(Tabela_BI[[#This Row],[COD_IBGE+UGRHI]],'Base Mun'!$F:$F,0),1),0) *100</f>
        <v>6.0236102100678455</v>
      </c>
      <c r="AM489" s="310">
        <f>IFERROR( Tabela_BI[[#This Row],[P.01-C]] / INDEX('Base Mun'!$H:$K,MATCH(Tabela_BI[[#This Row],[COD_IBGE+UGRHI]],'Base Mun'!$F:$F,0),4),0) *100</f>
        <v>3.074311562311518</v>
      </c>
      <c r="AN489" s="1"/>
      <c r="AO489" s="11"/>
      <c r="AP489" s="23"/>
      <c r="AQ489" s="49" t="s">
        <v>58</v>
      </c>
      <c r="AR489" s="1" t="s">
        <v>58</v>
      </c>
      <c r="AS489" s="9" t="s">
        <v>58</v>
      </c>
      <c r="AT489" s="11" t="s">
        <v>58</v>
      </c>
      <c r="AU489" s="11" t="s">
        <v>58</v>
      </c>
      <c r="AV489" s="11" t="s">
        <v>58</v>
      </c>
      <c r="AW489" s="11" t="s">
        <v>58</v>
      </c>
      <c r="AX489" s="49">
        <v>0</v>
      </c>
      <c r="AY489" s="49" t="s">
        <v>58</v>
      </c>
      <c r="AZ489" s="1">
        <f>_xlfn.XLOOKUP(Tabela_BI[[#This Row],[COD_IBGE+UGRHI]],[1]Planilha1!$A$2:$A$877,[1]Planilha1!$I$2:$I$877,"")</f>
        <v>1</v>
      </c>
      <c r="BA489" s="23"/>
      <c r="BB489" s="1">
        <v>8</v>
      </c>
      <c r="BC489" s="1">
        <v>22</v>
      </c>
      <c r="BD489" s="7" t="s">
        <v>58</v>
      </c>
      <c r="BE489" s="7" t="s">
        <v>58</v>
      </c>
      <c r="BH489" s="1"/>
      <c r="BI489" s="1"/>
      <c r="BJ489" s="1"/>
      <c r="BN489" s="1"/>
      <c r="BQ489" s="1"/>
      <c r="BR489" s="1"/>
    </row>
    <row r="490" spans="1:70" x14ac:dyDescent="0.25">
      <c r="A490" s="330">
        <v>15</v>
      </c>
      <c r="B490" s="330">
        <v>2022</v>
      </c>
      <c r="C490" s="330">
        <v>353140715</v>
      </c>
      <c r="D490" s="331" t="s">
        <v>411</v>
      </c>
      <c r="E490" s="5"/>
      <c r="F490" s="7" t="s">
        <v>58</v>
      </c>
      <c r="G490" s="7" t="s">
        <v>58</v>
      </c>
      <c r="H490" s="7" t="s">
        <v>58</v>
      </c>
      <c r="I490" s="9" t="s">
        <v>58</v>
      </c>
      <c r="J490" s="11" t="s">
        <v>58</v>
      </c>
      <c r="K490" s="23">
        <v>1.3911657559198499E-3</v>
      </c>
      <c r="L490" s="23" t="s">
        <v>58</v>
      </c>
      <c r="M490" s="23">
        <v>1.3911657559198499E-3</v>
      </c>
      <c r="N490" s="23" t="s">
        <v>58</v>
      </c>
      <c r="O490" s="23">
        <v>1.2317850637522799E-3</v>
      </c>
      <c r="P490" s="23" t="s">
        <v>58</v>
      </c>
      <c r="Q490" s="23">
        <v>1.5938069216757701E-4</v>
      </c>
      <c r="R490" s="23" t="s">
        <v>58</v>
      </c>
      <c r="S490" s="23" t="s">
        <v>58</v>
      </c>
      <c r="T490" s="1" t="s">
        <v>58</v>
      </c>
      <c r="U490" s="11">
        <v>0</v>
      </c>
      <c r="V490" s="11">
        <v>100</v>
      </c>
      <c r="W490" s="9" t="s">
        <v>58</v>
      </c>
      <c r="X490" s="316" t="s">
        <v>58</v>
      </c>
      <c r="Y490" s="317" t="s">
        <v>58</v>
      </c>
      <c r="Z490" s="49">
        <v>0</v>
      </c>
      <c r="AA490" s="49" t="s">
        <v>58</v>
      </c>
      <c r="AB4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0" s="11"/>
      <c r="AE490" s="11"/>
      <c r="AF490" s="11"/>
      <c r="AG490" s="11"/>
      <c r="AH490" s="5" t="s">
        <v>58</v>
      </c>
      <c r="AI490" s="11"/>
      <c r="AJ490" s="310">
        <f>IFERROR( Tabela_BI[[#This Row],[P.01-A]] / INDEX('Base Mun'!$H:$K,MATCH(Tabela_BI[[#This Row],[COD_IBGE+UGRHI]],'Base Mun'!$F:$F,0),2),0) *100</f>
        <v>0.12311201379821683</v>
      </c>
      <c r="AK490" s="310">
        <f>IFERROR( Tabela_BI[[#This Row],[P.01-A]] / INDEX('Base Mun'!$H:$K,MATCH(Tabela_BI[[#This Row],[COD_IBGE+UGRHI]],'Base Mun'!$F:$F,0),3),0) *100</f>
        <v>3.8751135262391365E-2</v>
      </c>
      <c r="AL490" s="310">
        <f>IFERROR( Tabela_BI[[#This Row],[P.01-B]] / INDEX('Base Mun'!$H:$K,MATCH(Tabela_BI[[#This Row],[COD_IBGE+UGRHI]],'Base Mun'!$F:$F,0),1),0) *100</f>
        <v>0</v>
      </c>
      <c r="AM490" s="310">
        <f>IFERROR( Tabela_BI[[#This Row],[P.01-C]] / INDEX('Base Mun'!$H:$K,MATCH(Tabela_BI[[#This Row],[COD_IBGE+UGRHI]],'Base Mun'!$F:$F,0),4),0) *100</f>
        <v>0.47971232962753457</v>
      </c>
      <c r="AN490" s="1"/>
      <c r="AO490" s="11"/>
      <c r="AP490" s="23"/>
      <c r="AQ490" s="49" t="s">
        <v>58</v>
      </c>
      <c r="AR490" s="1" t="s">
        <v>58</v>
      </c>
      <c r="AS490" s="9" t="s">
        <v>58</v>
      </c>
      <c r="AT490" s="11" t="s">
        <v>58</v>
      </c>
      <c r="AU490" s="11" t="s">
        <v>58</v>
      </c>
      <c r="AV490" s="11" t="s">
        <v>58</v>
      </c>
      <c r="AW490" s="11" t="s">
        <v>58</v>
      </c>
      <c r="AX490" s="49">
        <v>0</v>
      </c>
      <c r="AY490" s="49" t="s">
        <v>58</v>
      </c>
      <c r="AZ490" s="1" t="str">
        <f>_xlfn.XLOOKUP(Tabela_BI[[#This Row],[COD_IBGE+UGRHI]],[1]Planilha1!$A$2:$A$877,[1]Planilha1!$I$2:$I$877,"")</f>
        <v/>
      </c>
      <c r="BA490" s="23"/>
      <c r="BB490" s="1" t="s">
        <v>58</v>
      </c>
      <c r="BC490" s="1">
        <v>2</v>
      </c>
      <c r="BD490" s="7" t="s">
        <v>58</v>
      </c>
      <c r="BE490" s="7" t="s">
        <v>58</v>
      </c>
      <c r="BH490" s="1"/>
      <c r="BI490" s="1"/>
      <c r="BJ490" s="1"/>
      <c r="BN490" s="1"/>
      <c r="BQ490" s="1"/>
      <c r="BR490" s="1"/>
    </row>
    <row r="491" spans="1:70" x14ac:dyDescent="0.25">
      <c r="A491" s="330">
        <v>18</v>
      </c>
      <c r="B491" s="330">
        <v>2022</v>
      </c>
      <c r="C491" s="330">
        <v>353140718</v>
      </c>
      <c r="D491" s="331" t="s">
        <v>411</v>
      </c>
      <c r="E491" s="5">
        <v>0.67109379531877789</v>
      </c>
      <c r="F491" s="7">
        <v>23664</v>
      </c>
      <c r="G491" s="7">
        <v>22007.52</v>
      </c>
      <c r="H491" s="7">
        <v>1656.4799999999996</v>
      </c>
      <c r="I491" s="9">
        <v>47.6</v>
      </c>
      <c r="J491" s="11">
        <v>93</v>
      </c>
      <c r="K491" s="23">
        <v>0.157154953755687</v>
      </c>
      <c r="L491" s="23">
        <v>8.4702988580316205E-2</v>
      </c>
      <c r="M491" s="23">
        <v>7.2451965175370794E-2</v>
      </c>
      <c r="N491" s="23" t="s">
        <v>58</v>
      </c>
      <c r="O491" s="23">
        <v>7.0548724954462697E-2</v>
      </c>
      <c r="P491" s="23">
        <v>1.7053203416756101E-2</v>
      </c>
      <c r="Q491" s="23">
        <v>5.83094413670351E-2</v>
      </c>
      <c r="R491" s="23">
        <v>1.1243584017433099E-2</v>
      </c>
      <c r="S491" s="23">
        <v>5.2916731677189605E-2</v>
      </c>
      <c r="T491" s="1">
        <v>18</v>
      </c>
      <c r="U491" s="11">
        <v>21.739130434782599</v>
      </c>
      <c r="V491" s="11">
        <v>78.260869565217391</v>
      </c>
      <c r="W491" s="9">
        <v>16.350000000000001</v>
      </c>
      <c r="X491" s="316">
        <v>1261.3</v>
      </c>
      <c r="Y491" s="317">
        <v>189.2</v>
      </c>
      <c r="Z491" s="49">
        <v>5</v>
      </c>
      <c r="AA491" s="49">
        <v>0</v>
      </c>
      <c r="AB491" s="9">
        <f>IFERROR(VLOOKUP(Tabela_BI[[#This Row],[COD_IBGE+UGRHI]],BaseMun[[COD_IBGE+UGRHI]:[Reserva Explotável m3/s]],5,FALSE)*31536000/SUMIFS(F:F,B:B,Tabela_BI[[#This Row],[Ano]],C:C,Tabela_BI[[#This Row],[COD_IBGE+UGRHI]]),"")</f>
        <v>4784.2393509127787</v>
      </c>
      <c r="AC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.47058823529403</v>
      </c>
      <c r="AD491" s="11"/>
      <c r="AE491" s="11"/>
      <c r="AF491" s="11"/>
      <c r="AG491" s="11"/>
      <c r="AH491" s="5" t="s">
        <v>58</v>
      </c>
      <c r="AI491" s="11"/>
      <c r="AJ491" s="310">
        <f>IFERROR( Tabela_BI[[#This Row],[P.01-A]] / INDEX('Base Mun'!$H:$K,MATCH(Tabela_BI[[#This Row],[COD_IBGE+UGRHI]],'Base Mun'!$F:$F,0),2),0) *100</f>
        <v>13.907518031476727</v>
      </c>
      <c r="AK491" s="310">
        <f>IFERROR( Tabela_BI[[#This Row],[P.01-A]] / INDEX('Base Mun'!$H:$K,MATCH(Tabela_BI[[#This Row],[COD_IBGE+UGRHI]],'Base Mun'!$F:$F,0),3),0) *100</f>
        <v>4.3775753135288857</v>
      </c>
      <c r="AL491" s="310">
        <f>IFERROR( Tabela_BI[[#This Row],[P.01-B]] / INDEX('Base Mun'!$H:$K,MATCH(Tabela_BI[[#This Row],[COD_IBGE+UGRHI]],'Base Mun'!$F:$F,0),1),0) *100</f>
        <v>10.08368911670431</v>
      </c>
      <c r="AM491" s="310">
        <f>IFERROR( Tabela_BI[[#This Row],[P.01-C]] / INDEX('Base Mun'!$H:$K,MATCH(Tabela_BI[[#This Row],[COD_IBGE+UGRHI]],'Base Mun'!$F:$F,0),4),0) *100</f>
        <v>24.983436267369246</v>
      </c>
      <c r="AN491" s="1"/>
      <c r="AO491" s="11"/>
      <c r="AP491" s="23"/>
      <c r="AQ491" s="49" t="s">
        <v>58</v>
      </c>
      <c r="AR491" s="1" t="s">
        <v>58</v>
      </c>
      <c r="AS491" s="9">
        <v>10</v>
      </c>
      <c r="AT491" s="11">
        <v>100</v>
      </c>
      <c r="AU491" s="11">
        <v>100</v>
      </c>
      <c r="AV491" s="11">
        <v>84.999603583604213</v>
      </c>
      <c r="AW491" s="11">
        <v>10</v>
      </c>
      <c r="AX491" s="49">
        <v>1</v>
      </c>
      <c r="AY491" s="49"/>
      <c r="AZ491" s="1">
        <v>31</v>
      </c>
      <c r="BA491" s="23"/>
      <c r="BB491" s="1">
        <v>25</v>
      </c>
      <c r="BC491" s="1">
        <v>90</v>
      </c>
      <c r="BD491" s="7">
        <v>1261.3</v>
      </c>
      <c r="BE491" s="7">
        <v>1261.3</v>
      </c>
      <c r="BH491" s="1"/>
      <c r="BI491" s="1"/>
      <c r="BJ491" s="1"/>
      <c r="BN491" s="1"/>
      <c r="BQ491" s="1"/>
      <c r="BR491" s="1"/>
    </row>
    <row r="492" spans="1:70" x14ac:dyDescent="0.25">
      <c r="A492" s="330">
        <v>15</v>
      </c>
      <c r="B492" s="330">
        <v>2022</v>
      </c>
      <c r="C492" s="330">
        <v>353150615</v>
      </c>
      <c r="D492" s="331" t="s">
        <v>412</v>
      </c>
      <c r="E492" s="5">
        <v>-0.38516155242128702</v>
      </c>
      <c r="F492" s="7">
        <v>18071</v>
      </c>
      <c r="G492" s="7">
        <v>17275.876</v>
      </c>
      <c r="H492" s="7">
        <v>795.1239999999998</v>
      </c>
      <c r="I492" s="9">
        <v>68.599999999999994</v>
      </c>
      <c r="J492" s="11">
        <v>95.6</v>
      </c>
      <c r="K492" s="23">
        <v>1.123748280580716</v>
      </c>
      <c r="L492" s="23">
        <v>0.50346892082740702</v>
      </c>
      <c r="M492" s="23">
        <v>0.62027935975330895</v>
      </c>
      <c r="N492" s="23" t="s">
        <v>58</v>
      </c>
      <c r="O492" s="23">
        <v>7.7297336377473394E-2</v>
      </c>
      <c r="P492" s="23">
        <v>2.36498482088646E-3</v>
      </c>
      <c r="Q492" s="23">
        <v>1.0205580813808399</v>
      </c>
      <c r="R492" s="23">
        <v>2.3527878001513802E-2</v>
      </c>
      <c r="S492" s="23">
        <v>7.3387447834601424E-2</v>
      </c>
      <c r="T492" s="1">
        <v>7</v>
      </c>
      <c r="U492" s="11">
        <v>16.230366492146601</v>
      </c>
      <c r="V492" s="11">
        <v>83.769633507853399</v>
      </c>
      <c r="W492" s="9">
        <v>12.4</v>
      </c>
      <c r="X492" s="316">
        <v>956.3</v>
      </c>
      <c r="Y492" s="317">
        <v>695.9</v>
      </c>
      <c r="Z492" s="49">
        <v>1</v>
      </c>
      <c r="AA492" s="49">
        <v>1</v>
      </c>
      <c r="AB492" s="9">
        <f>IFERROR(VLOOKUP(Tabela_BI[[#This Row],[COD_IBGE+UGRHI]],BaseMun[[COD_IBGE+UGRHI]:[Reserva Explotável m3/s]],5,FALSE)*31536000/SUMIFS(F:F,B:B,Tabela_BI[[#This Row],[Ano]],C:C,Tabela_BI[[#This Row],[COD_IBGE+UGRHI]]),"")</f>
        <v>3612.3911239001714</v>
      </c>
      <c r="AC4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6.47446184494498</v>
      </c>
      <c r="AD492" s="11"/>
      <c r="AE492" s="11"/>
      <c r="AF492" s="11"/>
      <c r="AG492" s="11"/>
      <c r="AH492" s="5">
        <v>12.7</v>
      </c>
      <c r="AI492" s="11"/>
      <c r="AJ492" s="310">
        <f>IFERROR( Tabela_BI[[#This Row],[P.01-A]] / INDEX('Base Mun'!$H:$K,MATCH(Tabela_BI[[#This Row],[COD_IBGE+UGRHI]],'Base Mun'!$F:$F,0),2),0) *100</f>
        <v>170.26489099707817</v>
      </c>
      <c r="AK492" s="310">
        <f>IFERROR( Tabela_BI[[#This Row],[P.01-A]] / INDEX('Base Mun'!$H:$K,MATCH(Tabela_BI[[#This Row],[COD_IBGE+UGRHI]],'Base Mun'!$F:$F,0),3),0) *100</f>
        <v>54.287356549793046</v>
      </c>
      <c r="AL492" s="310">
        <f>IFERROR( Tabela_BI[[#This Row],[P.01-B]] / INDEX('Base Mun'!$H:$K,MATCH(Tabela_BI[[#This Row],[COD_IBGE+UGRHI]],'Base Mun'!$F:$F,0),1),0) *100</f>
        <v>111.88198240609044</v>
      </c>
      <c r="AM492" s="310">
        <f>IFERROR( Tabela_BI[[#This Row],[P.01-C]] / INDEX('Base Mun'!$H:$K,MATCH(Tabela_BI[[#This Row],[COD_IBGE+UGRHI]],'Base Mun'!$F:$F,0),4),0) *100</f>
        <v>295.37112369205187</v>
      </c>
      <c r="AN492" s="1"/>
      <c r="AO492" s="11"/>
      <c r="AP492" s="23"/>
      <c r="AQ492" s="49" t="s">
        <v>58</v>
      </c>
      <c r="AR492" s="1">
        <v>0</v>
      </c>
      <c r="AS492" s="9">
        <v>9.6</v>
      </c>
      <c r="AT492" s="11">
        <v>99.75</v>
      </c>
      <c r="AU492" s="11">
        <v>29.924709819094431</v>
      </c>
      <c r="AV492" s="11">
        <v>27.229948760849105</v>
      </c>
      <c r="AW492" s="11">
        <v>4.22</v>
      </c>
      <c r="AX492" s="49">
        <v>0</v>
      </c>
      <c r="AY492" s="49">
        <v>1</v>
      </c>
      <c r="AZ492" s="1">
        <f>_xlfn.XLOOKUP(Tabela_BI[[#This Row],[COD_IBGE+UGRHI]],[1]Planilha1!$A$2:$A$877,[1]Planilha1!$I$2:$I$877,"")</f>
        <v>20</v>
      </c>
      <c r="BA492" s="23"/>
      <c r="BB492" s="1">
        <v>31</v>
      </c>
      <c r="BC492" s="1">
        <v>160</v>
      </c>
      <c r="BD492" s="7">
        <v>953.90924999999993</v>
      </c>
      <c r="BE492" s="7">
        <v>286.17</v>
      </c>
      <c r="BH492" s="1"/>
      <c r="BI492" s="1"/>
      <c r="BJ492" s="1"/>
      <c r="BN492" s="1"/>
      <c r="BQ492" s="1"/>
      <c r="BR492" s="1"/>
    </row>
    <row r="493" spans="1:70" x14ac:dyDescent="0.25">
      <c r="A493" s="330">
        <v>12</v>
      </c>
      <c r="B493" s="330">
        <v>2022</v>
      </c>
      <c r="C493" s="330">
        <v>353150612</v>
      </c>
      <c r="D493" s="331" t="s">
        <v>412</v>
      </c>
      <c r="E493" s="5"/>
      <c r="F493" s="7" t="s">
        <v>58</v>
      </c>
      <c r="G493" s="7" t="s">
        <v>58</v>
      </c>
      <c r="H493" s="7" t="s">
        <v>58</v>
      </c>
      <c r="I493" s="9" t="s">
        <v>58</v>
      </c>
      <c r="J493" s="11" t="s">
        <v>58</v>
      </c>
      <c r="K493" s="23">
        <v>6.3935183272200991E-2</v>
      </c>
      <c r="L493" s="23">
        <v>1.192E-2</v>
      </c>
      <c r="M493" s="23">
        <v>5.2015183272200997E-2</v>
      </c>
      <c r="N493" s="23" t="s">
        <v>58</v>
      </c>
      <c r="O493" s="23" t="s">
        <v>58</v>
      </c>
      <c r="P493" s="23" t="s">
        <v>58</v>
      </c>
      <c r="Q493" s="23">
        <v>6.3935183272201004E-2</v>
      </c>
      <c r="R493" s="23" t="s">
        <v>58</v>
      </c>
      <c r="S493" s="23" t="s">
        <v>58</v>
      </c>
      <c r="T493" s="1">
        <v>1</v>
      </c>
      <c r="U493" s="11">
        <v>13.3333333333333</v>
      </c>
      <c r="V493" s="11">
        <v>86.6666666666667</v>
      </c>
      <c r="W493" s="9" t="s">
        <v>58</v>
      </c>
      <c r="X493" s="316" t="s">
        <v>58</v>
      </c>
      <c r="Y493" s="317" t="s">
        <v>58</v>
      </c>
      <c r="Z493" s="49">
        <v>0</v>
      </c>
      <c r="AA493" s="49" t="s">
        <v>58</v>
      </c>
      <c r="AB4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3" s="11"/>
      <c r="AE493" s="11"/>
      <c r="AF493" s="11"/>
      <c r="AG493" s="11"/>
      <c r="AH493" s="5" t="s">
        <v>58</v>
      </c>
      <c r="AI493" s="11"/>
      <c r="AJ493" s="310">
        <f>IFERROR( Tabela_BI[[#This Row],[P.01-A]] / INDEX('Base Mun'!$H:$K,MATCH(Tabela_BI[[#This Row],[COD_IBGE+UGRHI]],'Base Mun'!$F:$F,0),2),0) *100</f>
        <v>9.687148980636513</v>
      </c>
      <c r="AK493" s="310">
        <f>IFERROR( Tabela_BI[[#This Row],[P.01-A]] / INDEX('Base Mun'!$H:$K,MATCH(Tabela_BI[[#This Row],[COD_IBGE+UGRHI]],'Base Mun'!$F:$F,0),3),0) *100</f>
        <v>3.0886561967246857</v>
      </c>
      <c r="AL493" s="310">
        <f>IFERROR( Tabela_BI[[#This Row],[P.01-B]] / INDEX('Base Mun'!$H:$K,MATCH(Tabela_BI[[#This Row],[COD_IBGE+UGRHI]],'Base Mun'!$F:$F,0),1),0) *100</f>
        <v>2.6488888888888886</v>
      </c>
      <c r="AM493" s="310">
        <f>IFERROR( Tabela_BI[[#This Row],[P.01-C]] / INDEX('Base Mun'!$H:$K,MATCH(Tabela_BI[[#This Row],[COD_IBGE+UGRHI]],'Base Mun'!$F:$F,0),4),0) *100</f>
        <v>24.769134891524285</v>
      </c>
      <c r="AN493" s="1"/>
      <c r="AO493" s="11"/>
      <c r="AP493" s="23"/>
      <c r="AQ493" s="49" t="s">
        <v>58</v>
      </c>
      <c r="AR493" s="1" t="s">
        <v>58</v>
      </c>
      <c r="AS493" s="9" t="s">
        <v>58</v>
      </c>
      <c r="AT493" s="11" t="s">
        <v>58</v>
      </c>
      <c r="AU493" s="11" t="s">
        <v>58</v>
      </c>
      <c r="AV493" s="11" t="s">
        <v>58</v>
      </c>
      <c r="AW493" s="11" t="s">
        <v>58</v>
      </c>
      <c r="AX493" s="49">
        <v>0</v>
      </c>
      <c r="AY493" s="49" t="s">
        <v>58</v>
      </c>
      <c r="AZ493" s="1" t="str">
        <f>_xlfn.XLOOKUP(Tabela_BI[[#This Row],[COD_IBGE+UGRHI]],[1]Planilha1!$A$2:$A$877,[1]Planilha1!$I$2:$I$877,"")</f>
        <v/>
      </c>
      <c r="BA493" s="23"/>
      <c r="BB493" s="1">
        <v>2</v>
      </c>
      <c r="BC493" s="1">
        <v>13</v>
      </c>
      <c r="BD493" s="7" t="s">
        <v>58</v>
      </c>
      <c r="BE493" s="7" t="s">
        <v>58</v>
      </c>
      <c r="BH493" s="1"/>
      <c r="BI493" s="1"/>
      <c r="BJ493" s="1"/>
      <c r="BN493" s="1"/>
      <c r="BQ493" s="1"/>
      <c r="BR493" s="1"/>
    </row>
    <row r="494" spans="1:70" x14ac:dyDescent="0.25">
      <c r="A494" s="330">
        <v>20</v>
      </c>
      <c r="B494" s="330">
        <v>2022</v>
      </c>
      <c r="C494" s="330">
        <v>353160520</v>
      </c>
      <c r="D494" s="331" t="s">
        <v>413</v>
      </c>
      <c r="E494" s="5">
        <v>-0.16688429382863967</v>
      </c>
      <c r="F494" s="7">
        <v>3978</v>
      </c>
      <c r="G494" s="7">
        <v>3357.4320000000002</v>
      </c>
      <c r="H494" s="7">
        <v>620.56799999999976</v>
      </c>
      <c r="I494" s="9">
        <v>17.100000000000001</v>
      </c>
      <c r="J494" s="11">
        <v>84.4</v>
      </c>
      <c r="K494" s="23">
        <v>0.46357069237551002</v>
      </c>
      <c r="L494" s="23">
        <v>0.29019382513661202</v>
      </c>
      <c r="M494" s="23">
        <v>0.173376867238898</v>
      </c>
      <c r="N494" s="23" t="s">
        <v>58</v>
      </c>
      <c r="O494" s="23">
        <v>2.3943356164383599E-2</v>
      </c>
      <c r="P494" s="23">
        <v>2.9099999999999998E-3</v>
      </c>
      <c r="Q494" s="23">
        <v>0.42088612978349998</v>
      </c>
      <c r="R494" s="23">
        <v>1.5831206427626799E-2</v>
      </c>
      <c r="S494" s="23" t="s">
        <v>58</v>
      </c>
      <c r="T494" s="1" t="s">
        <v>58</v>
      </c>
      <c r="U494" s="11">
        <v>12.280701754386</v>
      </c>
      <c r="V494" s="11">
        <v>87.719298245613999</v>
      </c>
      <c r="W494" s="9">
        <v>2.2999999999999998</v>
      </c>
      <c r="X494" s="316">
        <v>177.7</v>
      </c>
      <c r="Y494" s="317">
        <v>33.1</v>
      </c>
      <c r="Z494" s="49">
        <v>0</v>
      </c>
      <c r="AA494" s="49" t="s">
        <v>58</v>
      </c>
      <c r="AB494" s="9">
        <f>IFERROR(VLOOKUP(Tabela_BI[[#This Row],[COD_IBGE+UGRHI]],BaseMun[[COD_IBGE+UGRHI]:[Reserva Explotável m3/s]],5,FALSE)*31536000/SUMIFS(F:F,B:B,Tabela_BI[[#This Row],[Ano]],C:C,Tabela_BI[[#This Row],[COD_IBGE+UGRHI]]),"")</f>
        <v>13635.475113122173</v>
      </c>
      <c r="AC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4.0723981900451</v>
      </c>
      <c r="AD494" s="11"/>
      <c r="AE494" s="11"/>
      <c r="AF494" s="11"/>
      <c r="AG494" s="11"/>
      <c r="AH494" s="5" t="s">
        <v>58</v>
      </c>
      <c r="AI494" s="11"/>
      <c r="AJ494" s="310">
        <f>IFERROR( Tabela_BI[[#This Row],[P.01-A]] / INDEX('Base Mun'!$H:$K,MATCH(Tabela_BI[[#This Row],[COD_IBGE+UGRHI]],'Base Mun'!$F:$F,0),2),0) *100</f>
        <v>64.384818385487506</v>
      </c>
      <c r="AK494" s="310">
        <f>IFERROR( Tabela_BI[[#This Row],[P.01-A]] / INDEX('Base Mun'!$H:$K,MATCH(Tabela_BI[[#This Row],[COD_IBGE+UGRHI]],'Base Mun'!$F:$F,0),3),0) *100</f>
        <v>26.951784440436626</v>
      </c>
      <c r="AL494" s="310">
        <f>IFERROR( Tabela_BI[[#This Row],[P.01-B]] / INDEX('Base Mun'!$H:$K,MATCH(Tabela_BI[[#This Row],[COD_IBGE+UGRHI]],'Base Mun'!$F:$F,0),1),0) *100</f>
        <v>58.038765027322405</v>
      </c>
      <c r="AM494" s="310">
        <f>IFERROR( Tabela_BI[[#This Row],[P.01-C]] / INDEX('Base Mun'!$H:$K,MATCH(Tabela_BI[[#This Row],[COD_IBGE+UGRHI]],'Base Mun'!$F:$F,0),4),0) *100</f>
        <v>78.80766692677183</v>
      </c>
      <c r="AN494" s="1"/>
      <c r="AO494" s="11"/>
      <c r="AP494" s="23"/>
      <c r="AQ494" s="49" t="s">
        <v>58</v>
      </c>
      <c r="AR494" s="1" t="s">
        <v>58</v>
      </c>
      <c r="AS494" s="9">
        <v>9.5</v>
      </c>
      <c r="AT494" s="11">
        <v>99</v>
      </c>
      <c r="AU494" s="11">
        <v>98.998311761395613</v>
      </c>
      <c r="AV494" s="11">
        <v>81.373100731570077</v>
      </c>
      <c r="AW494" s="11">
        <v>9.99</v>
      </c>
      <c r="AX494" s="49">
        <v>0</v>
      </c>
      <c r="AY494" s="49" t="s">
        <v>58</v>
      </c>
      <c r="AZ494" s="1" t="str">
        <f>_xlfn.XLOOKUP(Tabela_BI[[#This Row],[COD_IBGE+UGRHI]],[1]Planilha1!$A$2:$A$877,[1]Planilha1!$I$2:$I$877,"")</f>
        <v/>
      </c>
      <c r="BA494" s="23"/>
      <c r="BB494" s="1">
        <v>7</v>
      </c>
      <c r="BC494" s="1">
        <v>50</v>
      </c>
      <c r="BD494" s="7">
        <v>175.923</v>
      </c>
      <c r="BE494" s="7">
        <v>175.92</v>
      </c>
      <c r="BH494" s="1"/>
      <c r="BI494" s="1"/>
      <c r="BJ494" s="1"/>
      <c r="BN494" s="1"/>
      <c r="BQ494" s="1"/>
      <c r="BR494" s="1"/>
    </row>
    <row r="495" spans="1:70" x14ac:dyDescent="0.25">
      <c r="A495" s="330">
        <v>5</v>
      </c>
      <c r="B495" s="330">
        <v>2022</v>
      </c>
      <c r="C495" s="330">
        <v>35318035</v>
      </c>
      <c r="D495" s="331" t="s">
        <v>414</v>
      </c>
      <c r="E495" s="5">
        <v>1.9020977328684907</v>
      </c>
      <c r="F495" s="7">
        <v>61513</v>
      </c>
      <c r="G495" s="7">
        <v>58929.453999999998</v>
      </c>
      <c r="H495" s="7">
        <v>2583.5460000000021</v>
      </c>
      <c r="I495" s="9">
        <v>255.9</v>
      </c>
      <c r="J495" s="11">
        <v>95.8</v>
      </c>
      <c r="K495" s="23">
        <v>0.44755957475609498</v>
      </c>
      <c r="L495" s="23">
        <v>0.15688802080994099</v>
      </c>
      <c r="M495" s="23">
        <v>0.29067155394615402</v>
      </c>
      <c r="N495" s="23" t="s">
        <v>58</v>
      </c>
      <c r="O495" s="23">
        <v>7.7997395264116601E-2</v>
      </c>
      <c r="P495" s="23">
        <v>0.138567481868237</v>
      </c>
      <c r="Q495" s="23">
        <v>0.145730181837463</v>
      </c>
      <c r="R495" s="23">
        <v>8.5264515786278097E-2</v>
      </c>
      <c r="S495" s="23">
        <v>0.1487027198221042</v>
      </c>
      <c r="T495" s="1">
        <v>78</v>
      </c>
      <c r="U495" s="11">
        <v>18.367346938775501</v>
      </c>
      <c r="V495" s="11">
        <v>81.632653061224502</v>
      </c>
      <c r="W495" s="9">
        <v>46.37</v>
      </c>
      <c r="X495" s="316">
        <v>3129.9</v>
      </c>
      <c r="Y495" s="317">
        <v>402.3</v>
      </c>
      <c r="Z495" s="49">
        <v>1</v>
      </c>
      <c r="AA495" s="49">
        <v>0</v>
      </c>
      <c r="AB495" s="9">
        <f>IFERROR(VLOOKUP(Tabela_BI[[#This Row],[COD_IBGE+UGRHI]],BaseMun[[COD_IBGE+UGRHI]:[Reserva Explotável m3/s]],5,FALSE)*31536000/SUMIFS(F:F,B:B,Tabela_BI[[#This Row],[Ano]],C:C,Tabela_BI[[#This Row],[COD_IBGE+UGRHI]]),"")</f>
        <v>1512.3827483621349</v>
      </c>
      <c r="AC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.81540487376657</v>
      </c>
      <c r="AD495" s="11"/>
      <c r="AE495" s="11"/>
      <c r="AF495" s="11"/>
      <c r="AG495" s="11"/>
      <c r="AH495" s="5">
        <v>5.0999999999999996</v>
      </c>
      <c r="AI495" s="11"/>
      <c r="AJ495" s="310">
        <f>IFERROR( Tabela_BI[[#This Row],[P.01-A]] / INDEX('Base Mun'!$H:$K,MATCH(Tabela_BI[[#This Row],[COD_IBGE+UGRHI]],'Base Mun'!$F:$F,0),2),0) *100</f>
        <v>40.320682410459</v>
      </c>
      <c r="AK495" s="310">
        <f>IFERROR( Tabela_BI[[#This Row],[P.01-A]] / INDEX('Base Mun'!$H:$K,MATCH(Tabela_BI[[#This Row],[COD_IBGE+UGRHI]],'Base Mun'!$F:$F,0),3),0) *100</f>
        <v>15.171511008681184</v>
      </c>
      <c r="AL495" s="310">
        <f>IFERROR( Tabela_BI[[#This Row],[P.01-B]] / INDEX('Base Mun'!$H:$K,MATCH(Tabela_BI[[#This Row],[COD_IBGE+UGRHI]],'Base Mun'!$F:$F,0),1),0) *100</f>
        <v>21.491509699991916</v>
      </c>
      <c r="AM495" s="310">
        <f>IFERROR( Tabela_BI[[#This Row],[P.01-C]] / INDEX('Base Mun'!$H:$K,MATCH(Tabela_BI[[#This Row],[COD_IBGE+UGRHI]],'Base Mun'!$F:$F,0),4),0) *100</f>
        <v>76.492514196356296</v>
      </c>
      <c r="AN495" s="1"/>
      <c r="AO495" s="11"/>
      <c r="AP495" s="23"/>
      <c r="AQ495" s="49">
        <v>1</v>
      </c>
      <c r="AR495" s="1">
        <v>0</v>
      </c>
      <c r="AS495" s="9">
        <v>9.1</v>
      </c>
      <c r="AT495" s="11">
        <v>90.7</v>
      </c>
      <c r="AU495" s="11">
        <v>90.700022364931783</v>
      </c>
      <c r="AV495" s="11">
        <v>87.146554203009671</v>
      </c>
      <c r="AW495" s="11">
        <v>9.56</v>
      </c>
      <c r="AX495" s="49">
        <v>2</v>
      </c>
      <c r="AY495" s="49"/>
      <c r="AZ495" s="1">
        <f>_xlfn.XLOOKUP(Tabela_BI[[#This Row],[COD_IBGE+UGRHI]],[1]Planilha1!$A$2:$A$877,[1]Planilha1!$I$2:$I$877,"")</f>
        <v>85</v>
      </c>
      <c r="BA495" s="23"/>
      <c r="BB495" s="1">
        <v>45</v>
      </c>
      <c r="BC495" s="1">
        <v>200</v>
      </c>
      <c r="BD495" s="7">
        <v>2838.8193000000001</v>
      </c>
      <c r="BE495" s="7">
        <v>2838.82</v>
      </c>
      <c r="BH495" s="1"/>
      <c r="BI495" s="1"/>
      <c r="BJ495" s="1"/>
      <c r="BN495" s="1"/>
      <c r="BQ495" s="1"/>
      <c r="BR495" s="1"/>
    </row>
    <row r="496" spans="1:70" x14ac:dyDescent="0.25">
      <c r="A496" s="330">
        <v>2</v>
      </c>
      <c r="B496" s="330">
        <v>2022</v>
      </c>
      <c r="C496" s="330">
        <v>35317042</v>
      </c>
      <c r="D496" s="331" t="s">
        <v>415</v>
      </c>
      <c r="E496" s="5">
        <v>0.75928968770182514</v>
      </c>
      <c r="F496" s="7">
        <v>4516</v>
      </c>
      <c r="G496" s="7">
        <v>2018.652</v>
      </c>
      <c r="H496" s="7">
        <v>2497.348</v>
      </c>
      <c r="I496" s="9">
        <v>13.6</v>
      </c>
      <c r="J496" s="11">
        <v>44.7</v>
      </c>
      <c r="K496" s="23">
        <v>5.9797215880263883E-2</v>
      </c>
      <c r="L496" s="23">
        <v>5.2351096514210202E-2</v>
      </c>
      <c r="M496" s="23">
        <v>7.4461193660536797E-3</v>
      </c>
      <c r="N496" s="23" t="s">
        <v>58</v>
      </c>
      <c r="O496" s="23">
        <v>1.1169999999999999E-2</v>
      </c>
      <c r="P496" s="23">
        <v>4.26201312473489E-4</v>
      </c>
      <c r="Q496" s="23">
        <v>3.51379783915962E-2</v>
      </c>
      <c r="R496" s="23">
        <v>1.30630361761942E-2</v>
      </c>
      <c r="S496" s="23">
        <v>5.6888295007493442E-3</v>
      </c>
      <c r="T496" s="1">
        <v>42</v>
      </c>
      <c r="U496" s="11">
        <v>69.841269841269806</v>
      </c>
      <c r="V496" s="11">
        <v>30.158730158730201</v>
      </c>
      <c r="W496" s="9">
        <v>1.43</v>
      </c>
      <c r="X496" s="316">
        <v>110.4</v>
      </c>
      <c r="Y496" s="317">
        <v>42</v>
      </c>
      <c r="Z496" s="49">
        <v>2</v>
      </c>
      <c r="AA496" s="49">
        <v>0</v>
      </c>
      <c r="AB496" s="9">
        <f>IFERROR(VLOOKUP(Tabela_BI[[#This Row],[COD_IBGE+UGRHI]],BaseMun[[COD_IBGE+UGRHI]:[Reserva Explotável m3/s]],5,FALSE)*31536000/SUMIFS(F:F,B:B,Tabela_BI[[#This Row],[Ano]],C:C,Tabela_BI[[#This Row],[COD_IBGE+UGRHI]]),"")</f>
        <v>35893.498671390611</v>
      </c>
      <c r="AC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1.2488928255093</v>
      </c>
      <c r="AD496" s="11"/>
      <c r="AE496" s="11"/>
      <c r="AF496" s="11"/>
      <c r="AG496" s="11"/>
      <c r="AH496" s="5">
        <v>82.2</v>
      </c>
      <c r="AI496" s="11"/>
      <c r="AJ496" s="310">
        <f>IFERROR( Tabela_BI[[#This Row],[P.01-A]] / INDEX('Base Mun'!$H:$K,MATCH(Tabela_BI[[#This Row],[COD_IBGE+UGRHI]],'Base Mun'!$F:$F,0),2),0) *100</f>
        <v>2.6814895013571252</v>
      </c>
      <c r="AK496" s="310">
        <f>IFERROR( Tabela_BI[[#This Row],[P.01-A]] / INDEX('Base Mun'!$H:$K,MATCH(Tabela_BI[[#This Row],[COD_IBGE+UGRHI]],'Base Mun'!$F:$F,0),3),0) *100</f>
        <v>1.1633699587599977</v>
      </c>
      <c r="AL496" s="310">
        <f>IFERROR( Tabela_BI[[#This Row],[P.01-B]] / INDEX('Base Mun'!$H:$K,MATCH(Tabela_BI[[#This Row],[COD_IBGE+UGRHI]],'Base Mun'!$F:$F,0),1),0) *100</f>
        <v>3.0614676324099532</v>
      </c>
      <c r="AM496" s="310">
        <f>IFERROR( Tabela_BI[[#This Row],[P.01-C]] / INDEX('Base Mun'!$H:$K,MATCH(Tabela_BI[[#This Row],[COD_IBGE+UGRHI]],'Base Mun'!$F:$F,0),4),0) *100</f>
        <v>1.4319460319333999</v>
      </c>
      <c r="AN496" s="1"/>
      <c r="AO496" s="11"/>
      <c r="AP496" s="23"/>
      <c r="AQ496" s="49" t="s">
        <v>58</v>
      </c>
      <c r="AR496" s="1">
        <v>0</v>
      </c>
      <c r="AS496" s="9">
        <v>9.4</v>
      </c>
      <c r="AT496" s="11">
        <v>84.4</v>
      </c>
      <c r="AU496" s="11">
        <v>84.40217391304347</v>
      </c>
      <c r="AV496" s="11">
        <v>61.95652173913043</v>
      </c>
      <c r="AW496" s="11">
        <v>7.3</v>
      </c>
      <c r="AX496" s="49">
        <v>0</v>
      </c>
      <c r="AY496" s="49"/>
      <c r="AZ496" s="1">
        <f>_xlfn.XLOOKUP(Tabela_BI[[#This Row],[COD_IBGE+UGRHI]],[1]Planilha1!$A$2:$A$877,[1]Planilha1!$I$2:$I$877,"")</f>
        <v>26</v>
      </c>
      <c r="BA496" s="23"/>
      <c r="BB496" s="1">
        <v>44</v>
      </c>
      <c r="BC496" s="1">
        <v>19</v>
      </c>
      <c r="BD496" s="7">
        <v>93.177599999999998</v>
      </c>
      <c r="BE496" s="7">
        <v>93.18</v>
      </c>
      <c r="BH496" s="1"/>
      <c r="BI496" s="1"/>
      <c r="BJ496" s="1"/>
      <c r="BN496" s="1"/>
      <c r="BQ496" s="1"/>
      <c r="BR496" s="1"/>
    </row>
    <row r="497" spans="1:70" x14ac:dyDescent="0.25">
      <c r="A497" s="330">
        <v>4</v>
      </c>
      <c r="B497" s="330">
        <v>2022</v>
      </c>
      <c r="C497" s="330">
        <v>35319024</v>
      </c>
      <c r="D497" s="331" t="s">
        <v>416</v>
      </c>
      <c r="E497" s="5"/>
      <c r="F497" s="7" t="s">
        <v>58</v>
      </c>
      <c r="G497" s="7" t="s">
        <v>58</v>
      </c>
      <c r="H497" s="7" t="s">
        <v>58</v>
      </c>
      <c r="I497" s="9" t="s">
        <v>58</v>
      </c>
      <c r="J497" s="11" t="s">
        <v>58</v>
      </c>
      <c r="K497" s="23">
        <v>4.9300000000000004E-3</v>
      </c>
      <c r="L497" s="23">
        <v>4.9300000000000004E-3</v>
      </c>
      <c r="M497" s="23" t="s">
        <v>58</v>
      </c>
      <c r="N497" s="23" t="s">
        <v>58</v>
      </c>
      <c r="O497" s="23" t="s">
        <v>58</v>
      </c>
      <c r="P497" s="23" t="s">
        <v>58</v>
      </c>
      <c r="Q497" s="23">
        <v>4.9300000000000004E-3</v>
      </c>
      <c r="R497" s="23" t="s">
        <v>58</v>
      </c>
      <c r="S497" s="23" t="s">
        <v>58</v>
      </c>
      <c r="T497" s="1">
        <v>1</v>
      </c>
      <c r="U497" s="11">
        <v>100</v>
      </c>
      <c r="V497" s="11">
        <v>0</v>
      </c>
      <c r="W497" s="9" t="s">
        <v>58</v>
      </c>
      <c r="X497" s="316" t="s">
        <v>58</v>
      </c>
      <c r="Y497" s="317" t="s">
        <v>58</v>
      </c>
      <c r="Z497" s="49">
        <v>0</v>
      </c>
      <c r="AA497" s="49" t="s">
        <v>58</v>
      </c>
      <c r="AB4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97" s="11"/>
      <c r="AE497" s="11"/>
      <c r="AF497" s="11"/>
      <c r="AG497" s="11"/>
      <c r="AH497" s="5" t="s">
        <v>58</v>
      </c>
      <c r="AI497" s="11"/>
      <c r="AJ497" s="310">
        <f>IFERROR( Tabela_BI[[#This Row],[P.01-A]] / INDEX('Base Mun'!$H:$K,MATCH(Tabela_BI[[#This Row],[COD_IBGE+UGRHI]],'Base Mun'!$F:$F,0),2),0) *100</f>
        <v>8.1085526315789469E-2</v>
      </c>
      <c r="AK497" s="310">
        <f>IFERROR( Tabela_BI[[#This Row],[P.01-A]] / INDEX('Base Mun'!$H:$K,MATCH(Tabela_BI[[#This Row],[COD_IBGE+UGRHI]],'Base Mun'!$F:$F,0),3),0) *100</f>
        <v>2.8464203233256352E-2</v>
      </c>
      <c r="AL497" s="310">
        <f>IFERROR( Tabela_BI[[#This Row],[P.01-B]] / INDEX('Base Mun'!$H:$K,MATCH(Tabela_BI[[#This Row],[COD_IBGE+UGRHI]],'Base Mun'!$F:$F,0),1),0) *100</f>
        <v>0.11966019417475728</v>
      </c>
      <c r="AM497" s="310">
        <f>IFERROR( Tabela_BI[[#This Row],[P.01-C]] / INDEX('Base Mun'!$H:$K,MATCH(Tabela_BI[[#This Row],[COD_IBGE+UGRHI]],'Base Mun'!$F:$F,0),4),0) *100</f>
        <v>0</v>
      </c>
      <c r="AN497" s="1"/>
      <c r="AO497" s="11"/>
      <c r="AP497" s="23"/>
      <c r="AQ497" s="49" t="s">
        <v>58</v>
      </c>
      <c r="AR497" s="1" t="s">
        <v>58</v>
      </c>
      <c r="AS497" s="9" t="s">
        <v>58</v>
      </c>
      <c r="AT497" s="11" t="s">
        <v>58</v>
      </c>
      <c r="AU497" s="11" t="s">
        <v>58</v>
      </c>
      <c r="AV497" s="11" t="s">
        <v>58</v>
      </c>
      <c r="AW497" s="11" t="s">
        <v>58</v>
      </c>
      <c r="AX497" s="49">
        <v>0</v>
      </c>
      <c r="AY497" s="49" t="s">
        <v>58</v>
      </c>
      <c r="AZ497" s="1" t="str">
        <f>_xlfn.XLOOKUP(Tabela_BI[[#This Row],[COD_IBGE+UGRHI]],[1]Planilha1!$A$2:$A$877,[1]Planilha1!$I$2:$I$877,"")</f>
        <v/>
      </c>
      <c r="BA497" s="23"/>
      <c r="BB497" s="1">
        <v>2</v>
      </c>
      <c r="BC497" s="1" t="s">
        <v>58</v>
      </c>
      <c r="BD497" s="7" t="s">
        <v>58</v>
      </c>
      <c r="BE497" s="7" t="s">
        <v>58</v>
      </c>
      <c r="BH497" s="1"/>
      <c r="BI497" s="1"/>
      <c r="BJ497" s="1"/>
      <c r="BN497" s="1"/>
      <c r="BQ497" s="1"/>
      <c r="BR497" s="1"/>
    </row>
    <row r="498" spans="1:70" x14ac:dyDescent="0.25">
      <c r="A498" s="330">
        <v>12</v>
      </c>
      <c r="B498" s="330">
        <v>2022</v>
      </c>
      <c r="C498" s="330">
        <v>353190212</v>
      </c>
      <c r="D498" s="331" t="s">
        <v>416</v>
      </c>
      <c r="E498" s="5">
        <v>1.0055362781254074</v>
      </c>
      <c r="F498" s="7">
        <v>32875</v>
      </c>
      <c r="G498" s="7">
        <v>32151.75</v>
      </c>
      <c r="H498" s="7">
        <v>723.25</v>
      </c>
      <c r="I498" s="9">
        <v>23.7</v>
      </c>
      <c r="J498" s="11">
        <v>97.8</v>
      </c>
      <c r="K498" s="23">
        <v>2.7440720906213878</v>
      </c>
      <c r="L498" s="23">
        <v>2.3369924442115599</v>
      </c>
      <c r="M498" s="23">
        <v>0.40707964640982802</v>
      </c>
      <c r="N498" s="23">
        <v>0.15485476915271401</v>
      </c>
      <c r="O498" s="23">
        <v>8.5563708486164194E-2</v>
      </c>
      <c r="P498" s="23">
        <v>0.50853148281225302</v>
      </c>
      <c r="Q498" s="23">
        <v>1.8449401950412101</v>
      </c>
      <c r="R498" s="23">
        <v>0.305036704281757</v>
      </c>
      <c r="S498" s="23">
        <v>0.22090490114108699</v>
      </c>
      <c r="T498" s="1">
        <v>38</v>
      </c>
      <c r="U498" s="11">
        <v>45.945945945945901</v>
      </c>
      <c r="V498" s="11">
        <v>54.054054054054099</v>
      </c>
      <c r="W498" s="9">
        <v>25.76</v>
      </c>
      <c r="X498" s="316">
        <v>1738.9</v>
      </c>
      <c r="Y498" s="317">
        <v>240.6</v>
      </c>
      <c r="Z498" s="49">
        <v>3</v>
      </c>
      <c r="AA498" s="49">
        <v>0</v>
      </c>
      <c r="AB498" s="9">
        <f>IFERROR(VLOOKUP(Tabela_BI[[#This Row],[COD_IBGE+UGRHI]],BaseMun[[COD_IBGE+UGRHI]:[Reserva Explotável m3/s]],5,FALSE)*31536000/SUMIFS(F:F,B:B,Tabela_BI[[#This Row],[Ano]],C:C,Tabela_BI[[#This Row],[COD_IBGE+UGRHI]]),"")</f>
        <v>16614.555741444867</v>
      </c>
      <c r="AC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0.1691254752852</v>
      </c>
      <c r="AD498" s="11"/>
      <c r="AE498" s="11"/>
      <c r="AF498" s="11"/>
      <c r="AG498" s="11"/>
      <c r="AH498" s="5">
        <v>100</v>
      </c>
      <c r="AI498" s="11"/>
      <c r="AJ498" s="310">
        <f>IFERROR( Tabela_BI[[#This Row],[P.01-A]] / INDEX('Base Mun'!$H:$K,MATCH(Tabela_BI[[#This Row],[COD_IBGE+UGRHI]],'Base Mun'!$F:$F,0),2),0) *100</f>
        <v>45.132764648378085</v>
      </c>
      <c r="AK498" s="310">
        <f>IFERROR( Tabela_BI[[#This Row],[P.01-A]] / INDEX('Base Mun'!$H:$K,MATCH(Tabela_BI[[#This Row],[COD_IBGE+UGRHI]],'Base Mun'!$F:$F,0),3),0) *100</f>
        <v>15.843372347698544</v>
      </c>
      <c r="AL498" s="310">
        <f>IFERROR( Tabela_BI[[#This Row],[P.01-B]] / INDEX('Base Mun'!$H:$K,MATCH(Tabela_BI[[#This Row],[COD_IBGE+UGRHI]],'Base Mun'!$F:$F,0),1),0) *100</f>
        <v>56.723117577950475</v>
      </c>
      <c r="AM498" s="310">
        <f>IFERROR( Tabela_BI[[#This Row],[P.01-C]] / INDEX('Base Mun'!$H:$K,MATCH(Tabela_BI[[#This Row],[COD_IBGE+UGRHI]],'Base Mun'!$F:$F,0),4),0) *100</f>
        <v>20.769369714787146</v>
      </c>
      <c r="AN498" s="1"/>
      <c r="AO498" s="11"/>
      <c r="AP498" s="23"/>
      <c r="AQ498" s="49" t="s">
        <v>58</v>
      </c>
      <c r="AR498" s="1">
        <v>0</v>
      </c>
      <c r="AS498" s="9">
        <v>9.4</v>
      </c>
      <c r="AT498" s="11">
        <v>100</v>
      </c>
      <c r="AU498" s="11">
        <v>97.91017309793547</v>
      </c>
      <c r="AV498" s="11">
        <v>86.163666685835878</v>
      </c>
      <c r="AW498" s="11">
        <v>9.9700000000000006</v>
      </c>
      <c r="AX498" s="49">
        <v>0</v>
      </c>
      <c r="AY498" s="49"/>
      <c r="AZ498" s="1">
        <f>_xlfn.XLOOKUP(Tabela_BI[[#This Row],[COD_IBGE+UGRHI]],[1]Planilha1!$A$2:$A$877,[1]Planilha1!$I$2:$I$877,"")</f>
        <v>14</v>
      </c>
      <c r="BA498" s="23"/>
      <c r="BB498" s="1">
        <v>68</v>
      </c>
      <c r="BC498" s="1">
        <v>80</v>
      </c>
      <c r="BD498" s="7">
        <v>1738.9</v>
      </c>
      <c r="BE498" s="7">
        <v>1702.56</v>
      </c>
      <c r="BH498" s="1"/>
      <c r="BI498" s="1"/>
      <c r="BJ498" s="1"/>
      <c r="BN498" s="1"/>
      <c r="BQ498" s="1"/>
      <c r="BR498" s="1"/>
    </row>
    <row r="499" spans="1:70" x14ac:dyDescent="0.25">
      <c r="A499" s="330">
        <v>5</v>
      </c>
      <c r="B499" s="330">
        <v>2022</v>
      </c>
      <c r="C499" s="330">
        <v>35320095</v>
      </c>
      <c r="D499" s="331" t="s">
        <v>417</v>
      </c>
      <c r="E499" s="5">
        <v>1.1133447240587069</v>
      </c>
      <c r="F499" s="7">
        <v>13472</v>
      </c>
      <c r="G499" s="7">
        <v>12246.048000000001</v>
      </c>
      <c r="H499" s="7">
        <v>1225.9519999999993</v>
      </c>
      <c r="I499" s="9">
        <v>91.8</v>
      </c>
      <c r="J499" s="11">
        <v>90.9</v>
      </c>
      <c r="K499" s="23">
        <v>0.27502791052224451</v>
      </c>
      <c r="L499" s="23">
        <v>0.249323013428317</v>
      </c>
      <c r="M499" s="23">
        <v>2.5704897093927499E-2</v>
      </c>
      <c r="N499" s="23" t="s">
        <v>58</v>
      </c>
      <c r="O499" s="23">
        <v>3.3230000000000003E-2</v>
      </c>
      <c r="P499" s="23">
        <v>2.58160850363051E-2</v>
      </c>
      <c r="Q499" s="23">
        <v>0.17983746874766099</v>
      </c>
      <c r="R499" s="23">
        <v>3.6144356738278802E-2</v>
      </c>
      <c r="S499" s="23">
        <v>2.840297130127439E-2</v>
      </c>
      <c r="T499" s="1">
        <v>51</v>
      </c>
      <c r="U499" s="11">
        <v>41.0071942446043</v>
      </c>
      <c r="V499" s="11">
        <v>58.992805755395707</v>
      </c>
      <c r="W499" s="9">
        <v>8.33</v>
      </c>
      <c r="X499" s="316">
        <v>642.70000000000005</v>
      </c>
      <c r="Y499" s="317">
        <v>140</v>
      </c>
      <c r="Z499" s="49">
        <v>0</v>
      </c>
      <c r="AA499" s="49" t="s">
        <v>58</v>
      </c>
      <c r="AB499" s="9">
        <f>IFERROR(VLOOKUP(Tabela_BI[[#This Row],[COD_IBGE+UGRHI]],BaseMun[[COD_IBGE+UGRHI]:[Reserva Explotável m3/s]],5,FALSE)*31536000/SUMIFS(F:F,B:B,Tabela_BI[[#This Row],[Ano]],C:C,Tabela_BI[[#This Row],[COD_IBGE+UGRHI]]),"")</f>
        <v>4096.4964370546322</v>
      </c>
      <c r="AC4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8.39667458432314</v>
      </c>
      <c r="AD499" s="11"/>
      <c r="AE499" s="11"/>
      <c r="AF499" s="11"/>
      <c r="AG499" s="11"/>
      <c r="AH499" s="5">
        <v>20.3</v>
      </c>
      <c r="AI499" s="11"/>
      <c r="AJ499" s="310">
        <f>IFERROR( Tabela_BI[[#This Row],[P.01-A]] / INDEX('Base Mun'!$H:$K,MATCH(Tabela_BI[[#This Row],[COD_IBGE+UGRHI]],'Base Mun'!$F:$F,0),2),0) *100</f>
        <v>41.670895533673409</v>
      </c>
      <c r="AK499" s="310">
        <f>IFERROR( Tabela_BI[[#This Row],[P.01-A]] / INDEX('Base Mun'!$H:$K,MATCH(Tabela_BI[[#This Row],[COD_IBGE+UGRHI]],'Base Mun'!$F:$F,0),3),0) *100</f>
        <v>15.715880601271115</v>
      </c>
      <c r="AL499" s="310">
        <f>IFERROR( Tabela_BI[[#This Row],[P.01-B]] / INDEX('Base Mun'!$H:$K,MATCH(Tabela_BI[[#This Row],[COD_IBGE+UGRHI]],'Base Mun'!$F:$F,0),1),0) *100</f>
        <v>57.982096146120234</v>
      </c>
      <c r="AM499" s="310">
        <f>IFERROR( Tabela_BI[[#This Row],[P.01-C]] / INDEX('Base Mun'!$H:$K,MATCH(Tabela_BI[[#This Row],[COD_IBGE+UGRHI]],'Base Mun'!$F:$F,0),4),0) *100</f>
        <v>11.176042214751085</v>
      </c>
      <c r="AN499" s="1"/>
      <c r="AO499" s="11"/>
      <c r="AP499" s="23"/>
      <c r="AQ499" s="49" t="s">
        <v>58</v>
      </c>
      <c r="AR499" s="1">
        <v>0</v>
      </c>
      <c r="AS499" s="9">
        <v>9.8000000000000007</v>
      </c>
      <c r="AT499" s="11">
        <v>89.9</v>
      </c>
      <c r="AU499" s="11">
        <v>89.900420102691754</v>
      </c>
      <c r="AV499" s="11">
        <v>78.216897463824495</v>
      </c>
      <c r="AW499" s="11">
        <v>8.43</v>
      </c>
      <c r="AX499" s="49">
        <v>0</v>
      </c>
      <c r="AY499" s="49" t="s">
        <v>58</v>
      </c>
      <c r="AZ499" s="1">
        <f>_xlfn.XLOOKUP(Tabela_BI[[#This Row],[COD_IBGE+UGRHI]],[1]Planilha1!$A$2:$A$877,[1]Planilha1!$I$2:$I$877,"")</f>
        <v>123</v>
      </c>
      <c r="BA499" s="23"/>
      <c r="BB499" s="1">
        <v>57</v>
      </c>
      <c r="BC499" s="1">
        <v>82</v>
      </c>
      <c r="BD499" s="7">
        <v>577.78730000000007</v>
      </c>
      <c r="BE499" s="7">
        <v>577.79</v>
      </c>
      <c r="BH499" s="1"/>
      <c r="BI499" s="1"/>
      <c r="BJ499" s="1"/>
      <c r="BN499" s="1"/>
      <c r="BQ499" s="1"/>
      <c r="BR499" s="1"/>
    </row>
    <row r="500" spans="1:70" x14ac:dyDescent="0.25">
      <c r="A500" s="330">
        <v>9</v>
      </c>
      <c r="B500" s="330">
        <v>2022</v>
      </c>
      <c r="C500" s="330">
        <v>35320589</v>
      </c>
      <c r="D500" s="331" t="s">
        <v>418</v>
      </c>
      <c r="E500" s="5">
        <v>0.74102574254037989</v>
      </c>
      <c r="F500" s="7">
        <v>4693</v>
      </c>
      <c r="G500" s="7">
        <v>3806.0229999999997</v>
      </c>
      <c r="H500" s="7">
        <v>886.97700000000032</v>
      </c>
      <c r="I500" s="9">
        <v>20.5</v>
      </c>
      <c r="J500" s="11">
        <v>81.099999999999994</v>
      </c>
      <c r="K500" s="23">
        <v>0.58870084461889993</v>
      </c>
      <c r="L500" s="23">
        <v>0.587039120687468</v>
      </c>
      <c r="M500" s="23">
        <v>1.6617239314319901E-3</v>
      </c>
      <c r="N500" s="23" t="s">
        <v>58</v>
      </c>
      <c r="O500" s="23" t="s">
        <v>58</v>
      </c>
      <c r="P500" s="23">
        <v>8.9680365296803701E-4</v>
      </c>
      <c r="Q500" s="23">
        <v>0.58566988571479095</v>
      </c>
      <c r="R500" s="23">
        <v>2.1341552511415498E-3</v>
      </c>
      <c r="S500" s="23">
        <v>1.2631027887537895E-2</v>
      </c>
      <c r="T500" s="1">
        <v>5</v>
      </c>
      <c r="U500" s="11">
        <v>50</v>
      </c>
      <c r="V500" s="11">
        <v>50</v>
      </c>
      <c r="W500" s="9">
        <v>2.4500000000000002</v>
      </c>
      <c r="X500" s="316">
        <v>189</v>
      </c>
      <c r="Y500" s="317">
        <v>37.799999999999997</v>
      </c>
      <c r="Z500" s="49">
        <v>1</v>
      </c>
      <c r="AA500" s="49">
        <v>0</v>
      </c>
      <c r="AB500" s="9">
        <f>IFERROR(VLOOKUP(Tabela_BI[[#This Row],[COD_IBGE+UGRHI]],BaseMun[[COD_IBGE+UGRHI]:[Reserva Explotável m3/s]],5,FALSE)*31536000/SUMIFS(F:F,B:B,Tabela_BI[[#This Row],[Ano]],C:C,Tabela_BI[[#This Row],[COD_IBGE+UGRHI]]),"")</f>
        <v>20898.563818453014</v>
      </c>
      <c r="AC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6.3243128063064</v>
      </c>
      <c r="AD500" s="11"/>
      <c r="AE500" s="11"/>
      <c r="AF500" s="11"/>
      <c r="AG500" s="11"/>
      <c r="AH500" s="5">
        <v>5.8</v>
      </c>
      <c r="AI500" s="11"/>
      <c r="AJ500" s="310">
        <f>IFERROR( Tabela_BI[[#This Row],[P.01-A]] / INDEX('Base Mun'!$H:$K,MATCH(Tabela_BI[[#This Row],[COD_IBGE+UGRHI]],'Base Mun'!$F:$F,0),2),0) *100</f>
        <v>52.097419877778762</v>
      </c>
      <c r="AK500" s="310">
        <f>IFERROR( Tabela_BI[[#This Row],[P.01-A]] / INDEX('Base Mun'!$H:$K,MATCH(Tabela_BI[[#This Row],[COD_IBGE+UGRHI]],'Base Mun'!$F:$F,0),3),0) *100</f>
        <v>18.929287608324756</v>
      </c>
      <c r="AL500" s="310">
        <f>IFERROR( Tabela_BI[[#This Row],[P.01-B]] / INDEX('Base Mun'!$H:$K,MATCH(Tabela_BI[[#This Row],[COD_IBGE+UGRHI]],'Base Mun'!$F:$F,0),1),0) *100</f>
        <v>77.241989564140525</v>
      </c>
      <c r="AM500" s="310">
        <f>IFERROR( Tabela_BI[[#This Row],[P.01-C]] / INDEX('Base Mun'!$H:$K,MATCH(Tabela_BI[[#This Row],[COD_IBGE+UGRHI]],'Base Mun'!$F:$F,0),4),0) *100</f>
        <v>0.44911457606270017</v>
      </c>
      <c r="AN500" s="1"/>
      <c r="AO500" s="11"/>
      <c r="AP500" s="23"/>
      <c r="AQ500" s="49" t="s">
        <v>58</v>
      </c>
      <c r="AR500" s="1">
        <v>0</v>
      </c>
      <c r="AS500" s="9">
        <v>8.4</v>
      </c>
      <c r="AT500" s="11">
        <v>100</v>
      </c>
      <c r="AU500" s="11">
        <v>100</v>
      </c>
      <c r="AV500" s="11">
        <v>80</v>
      </c>
      <c r="AW500" s="11">
        <v>10</v>
      </c>
      <c r="AX500" s="49">
        <v>1</v>
      </c>
      <c r="AY500" s="49"/>
      <c r="AZ500" s="1">
        <f>_xlfn.XLOOKUP(Tabela_BI[[#This Row],[COD_IBGE+UGRHI]],[1]Planilha1!$A$2:$A$877,[1]Planilha1!$I$2:$I$877,"")</f>
        <v>4</v>
      </c>
      <c r="BA500" s="23"/>
      <c r="BB500" s="1">
        <v>15</v>
      </c>
      <c r="BC500" s="1">
        <v>15</v>
      </c>
      <c r="BD500" s="7">
        <v>189</v>
      </c>
      <c r="BE500" s="7">
        <v>189</v>
      </c>
      <c r="BH500" s="1"/>
      <c r="BI500" s="1"/>
      <c r="BJ500" s="1"/>
      <c r="BN500" s="1"/>
      <c r="BQ500" s="1"/>
      <c r="BR500" s="1"/>
    </row>
    <row r="501" spans="1:70" x14ac:dyDescent="0.25">
      <c r="A501" s="330">
        <v>20</v>
      </c>
      <c r="B501" s="330">
        <v>2022</v>
      </c>
      <c r="C501" s="330">
        <v>353210820</v>
      </c>
      <c r="D501" s="331" t="s">
        <v>419</v>
      </c>
      <c r="E501" s="5"/>
      <c r="F501" s="7" t="s">
        <v>58</v>
      </c>
      <c r="G501" s="7" t="s">
        <v>58</v>
      </c>
      <c r="H501" s="7" t="s">
        <v>58</v>
      </c>
      <c r="I501" s="9" t="s">
        <v>58</v>
      </c>
      <c r="J501" s="11" t="s">
        <v>58</v>
      </c>
      <c r="K501" s="23">
        <v>0</v>
      </c>
      <c r="L501" s="23" t="s">
        <v>58</v>
      </c>
      <c r="M501" s="23" t="s">
        <v>58</v>
      </c>
      <c r="N501" s="23" t="s">
        <v>58</v>
      </c>
      <c r="O501" s="23" t="s">
        <v>58</v>
      </c>
      <c r="P501" s="23" t="s">
        <v>58</v>
      </c>
      <c r="Q501" s="23" t="s">
        <v>58</v>
      </c>
      <c r="R501" s="23" t="s">
        <v>58</v>
      </c>
      <c r="S501" s="23" t="s">
        <v>58</v>
      </c>
      <c r="T501" s="1" t="s">
        <v>58</v>
      </c>
      <c r="U501" s="11">
        <v>0</v>
      </c>
      <c r="V501" s="11">
        <v>0</v>
      </c>
      <c r="W501" s="9" t="s">
        <v>58</v>
      </c>
      <c r="X501" s="316" t="s">
        <v>58</v>
      </c>
      <c r="Y501" s="317" t="s">
        <v>58</v>
      </c>
      <c r="Z501" s="49">
        <v>0</v>
      </c>
      <c r="AA501" s="49" t="s">
        <v>58</v>
      </c>
      <c r="AB5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1" s="11"/>
      <c r="AE501" s="11"/>
      <c r="AF501" s="11"/>
      <c r="AG501" s="11"/>
      <c r="AH501" s="5" t="s">
        <v>58</v>
      </c>
      <c r="AI501" s="11"/>
      <c r="AJ501" s="310">
        <f>IFERROR( Tabela_BI[[#This Row],[P.01-A]] / INDEX('Base Mun'!$H:$K,MATCH(Tabela_BI[[#This Row],[COD_IBGE+UGRHI]],'Base Mun'!$F:$F,0),2),0) *100</f>
        <v>0</v>
      </c>
      <c r="AK501" s="310">
        <f>IFERROR( Tabela_BI[[#This Row],[P.01-A]] / INDEX('Base Mun'!$H:$K,MATCH(Tabela_BI[[#This Row],[COD_IBGE+UGRHI]],'Base Mun'!$F:$F,0),3),0) *100</f>
        <v>0</v>
      </c>
      <c r="AL501" s="310">
        <f>IFERROR( Tabela_BI[[#This Row],[P.01-B]] / INDEX('Base Mun'!$H:$K,MATCH(Tabela_BI[[#This Row],[COD_IBGE+UGRHI]],'Base Mun'!$F:$F,0),1),0) *100</f>
        <v>0</v>
      </c>
      <c r="AM501" s="310">
        <f>IFERROR( Tabela_BI[[#This Row],[P.01-C]] / INDEX('Base Mun'!$H:$K,MATCH(Tabela_BI[[#This Row],[COD_IBGE+UGRHI]],'Base Mun'!$F:$F,0),4),0) *100</f>
        <v>0</v>
      </c>
      <c r="AN501" s="1"/>
      <c r="AO501" s="11"/>
      <c r="AP501" s="23"/>
      <c r="AQ501" s="49" t="s">
        <v>58</v>
      </c>
      <c r="AR501" s="1" t="s">
        <v>58</v>
      </c>
      <c r="AS501" s="9" t="s">
        <v>58</v>
      </c>
      <c r="AT501" s="11" t="s">
        <v>58</v>
      </c>
      <c r="AU501" s="11" t="s">
        <v>58</v>
      </c>
      <c r="AV501" s="11" t="s">
        <v>58</v>
      </c>
      <c r="AW501" s="11" t="s">
        <v>58</v>
      </c>
      <c r="AX501" s="49">
        <v>0</v>
      </c>
      <c r="AY501" s="49" t="s">
        <v>58</v>
      </c>
      <c r="AZ501" s="1">
        <f>_xlfn.XLOOKUP(Tabela_BI[[#This Row],[COD_IBGE+UGRHI]],[1]Planilha1!$A$2:$A$877,[1]Planilha1!$I$2:$I$877,"")</f>
        <v>1</v>
      </c>
      <c r="BA501" s="23"/>
      <c r="BB501" s="1" t="s">
        <v>58</v>
      </c>
      <c r="BC501" s="1" t="s">
        <v>58</v>
      </c>
      <c r="BD501" s="7" t="s">
        <v>58</v>
      </c>
      <c r="BE501" s="7" t="s">
        <v>58</v>
      </c>
      <c r="BH501" s="1"/>
      <c r="BI501" s="1"/>
      <c r="BJ501" s="1"/>
      <c r="BN501" s="1"/>
      <c r="BQ501" s="1"/>
      <c r="BR501" s="1"/>
    </row>
    <row r="502" spans="1:70" x14ac:dyDescent="0.25">
      <c r="A502" s="330">
        <v>19</v>
      </c>
      <c r="B502" s="330">
        <v>2022</v>
      </c>
      <c r="C502" s="330">
        <v>353210819</v>
      </c>
      <c r="D502" s="331" t="s">
        <v>419</v>
      </c>
      <c r="E502" s="5">
        <v>0.19093314900342495</v>
      </c>
      <c r="F502" s="7">
        <v>4287</v>
      </c>
      <c r="G502" s="7">
        <v>2636.5050000000001</v>
      </c>
      <c r="H502" s="7">
        <v>1650.4949999999999</v>
      </c>
      <c r="I502" s="9">
        <v>17.100000000000001</v>
      </c>
      <c r="J502" s="11">
        <v>61.5</v>
      </c>
      <c r="K502" s="23">
        <v>6.0656084121399594E-3</v>
      </c>
      <c r="L502" s="23">
        <v>5.3556084121399597E-3</v>
      </c>
      <c r="M502" s="23">
        <v>7.1000000000000002E-4</v>
      </c>
      <c r="N502" s="23" t="s">
        <v>58</v>
      </c>
      <c r="O502" s="23">
        <v>5.5999999999999995E-4</v>
      </c>
      <c r="P502" s="23" t="s">
        <v>58</v>
      </c>
      <c r="Q502" s="23">
        <v>5.4056084121399603E-3</v>
      </c>
      <c r="R502" s="23">
        <v>1E-4</v>
      </c>
      <c r="S502" s="23">
        <v>9.7556664583333327E-3</v>
      </c>
      <c r="T502" s="1">
        <v>1</v>
      </c>
      <c r="U502" s="11">
        <v>50</v>
      </c>
      <c r="V502" s="11">
        <v>50</v>
      </c>
      <c r="W502" s="9">
        <v>1.95</v>
      </c>
      <c r="X502" s="316">
        <v>150.1</v>
      </c>
      <c r="Y502" s="317">
        <v>108.4</v>
      </c>
      <c r="Z502" s="49">
        <v>1</v>
      </c>
      <c r="AA502" s="49">
        <v>0</v>
      </c>
      <c r="AB502" s="9">
        <f>IFERROR(VLOOKUP(Tabela_BI[[#This Row],[COD_IBGE+UGRHI]],BaseMun[[COD_IBGE+UGRHI]:[Reserva Explotável m3/s]],5,FALSE)*31536000/SUMIFS(F:F,B:B,Tabela_BI[[#This Row],[Ano]],C:C,Tabela_BI[[#This Row],[COD_IBGE+UGRHI]]),"")</f>
        <v>13682.519244226733</v>
      </c>
      <c r="AC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3.4289713086073</v>
      </c>
      <c r="AD502" s="11"/>
      <c r="AE502" s="11"/>
      <c r="AF502" s="11"/>
      <c r="AG502" s="11"/>
      <c r="AH502" s="5">
        <v>13.2</v>
      </c>
      <c r="AI502" s="11"/>
      <c r="AJ502" s="310">
        <f>IFERROR( Tabela_BI[[#This Row],[P.01-A]] / INDEX('Base Mun'!$H:$K,MATCH(Tabela_BI[[#This Row],[COD_IBGE+UGRHI]],'Base Mun'!$F:$F,0),2),0) *100</f>
        <v>0.99436203477704255</v>
      </c>
      <c r="AK502" s="310">
        <f>IFERROR( Tabela_BI[[#This Row],[P.01-A]] / INDEX('Base Mun'!$H:$K,MATCH(Tabela_BI[[#This Row],[COD_IBGE+UGRHI]],'Base Mun'!$F:$F,0),3),0) *100</f>
        <v>0.32610797914730966</v>
      </c>
      <c r="AL502" s="310">
        <f>IFERROR( Tabela_BI[[#This Row],[P.01-B]] / INDEX('Base Mun'!$H:$K,MATCH(Tabela_BI[[#This Row],[COD_IBGE+UGRHI]],'Base Mun'!$F:$F,0),1),0) *100</f>
        <v>1.1642626982912956</v>
      </c>
      <c r="AM502" s="310">
        <f>IFERROR( Tabela_BI[[#This Row],[P.01-C]] / INDEX('Base Mun'!$H:$K,MATCH(Tabela_BI[[#This Row],[COD_IBGE+UGRHI]],'Base Mun'!$F:$F,0),4),0) *100</f>
        <v>0.47333333333333344</v>
      </c>
      <c r="AN502" s="1"/>
      <c r="AO502" s="11"/>
      <c r="AP502" s="23"/>
      <c r="AQ502" s="49" t="s">
        <v>58</v>
      </c>
      <c r="AR502" s="1">
        <v>0</v>
      </c>
      <c r="AS502" s="9">
        <v>8.6999999999999993</v>
      </c>
      <c r="AT502" s="11">
        <v>100</v>
      </c>
      <c r="AU502" s="11">
        <v>100</v>
      </c>
      <c r="AV502" s="11">
        <v>27.781479013990669</v>
      </c>
      <c r="AW502" s="11">
        <v>4.8099999999999996</v>
      </c>
      <c r="AX502" s="49">
        <v>1</v>
      </c>
      <c r="AY502" s="49"/>
      <c r="AZ502" s="1">
        <f>_xlfn.XLOOKUP(Tabela_BI[[#This Row],[COD_IBGE+UGRHI]],[1]Planilha1!$A$2:$A$877,[1]Planilha1!$I$2:$I$877,"")</f>
        <v>7</v>
      </c>
      <c r="BA502" s="23"/>
      <c r="BB502" s="1">
        <v>4</v>
      </c>
      <c r="BC502" s="1">
        <v>4</v>
      </c>
      <c r="BD502" s="7">
        <v>150.1</v>
      </c>
      <c r="BE502" s="7">
        <v>150.1</v>
      </c>
      <c r="BH502" s="1"/>
      <c r="BI502" s="1"/>
      <c r="BJ502" s="1"/>
      <c r="BN502" s="1"/>
      <c r="BQ502" s="1"/>
      <c r="BR502" s="1"/>
    </row>
    <row r="503" spans="1:70" x14ac:dyDescent="0.25">
      <c r="A503" s="330">
        <v>22</v>
      </c>
      <c r="B503" s="330">
        <v>2022</v>
      </c>
      <c r="C503" s="330">
        <v>353215722</v>
      </c>
      <c r="D503" s="331" t="s">
        <v>420</v>
      </c>
      <c r="E503" s="5">
        <v>1.2126742180673</v>
      </c>
      <c r="F503" s="7">
        <v>3135</v>
      </c>
      <c r="G503" s="7">
        <v>3015.8700000000003</v>
      </c>
      <c r="H503" s="7">
        <v>119.12999999999965</v>
      </c>
      <c r="I503" s="9">
        <v>11</v>
      </c>
      <c r="J503" s="11">
        <v>96.2</v>
      </c>
      <c r="K503" s="23">
        <v>2.4063424782294097E-2</v>
      </c>
      <c r="L503" s="23">
        <v>1.46546953364773E-2</v>
      </c>
      <c r="M503" s="23">
        <v>9.4087294458167995E-3</v>
      </c>
      <c r="N503" s="23">
        <v>4.3404138127853903E-2</v>
      </c>
      <c r="O503" s="23">
        <v>9.0071993911719894E-3</v>
      </c>
      <c r="P503" s="23" t="s">
        <v>58</v>
      </c>
      <c r="Q503" s="23">
        <v>1.4825460363799701E-2</v>
      </c>
      <c r="R503" s="23">
        <v>2.3076502732240399E-4</v>
      </c>
      <c r="S503" s="23">
        <v>0</v>
      </c>
      <c r="T503" s="1">
        <v>4</v>
      </c>
      <c r="U503" s="11">
        <v>30</v>
      </c>
      <c r="V503" s="11">
        <v>70</v>
      </c>
      <c r="W503" s="9">
        <v>2.02</v>
      </c>
      <c r="X503" s="316">
        <v>155.80000000000001</v>
      </c>
      <c r="Y503" s="317">
        <v>31.1</v>
      </c>
      <c r="Z503" s="49">
        <v>0</v>
      </c>
      <c r="AA503" s="49" t="s">
        <v>58</v>
      </c>
      <c r="AB503" s="9">
        <f>IFERROR(VLOOKUP(Tabela_BI[[#This Row],[COD_IBGE+UGRHI]],BaseMun[[COD_IBGE+UGRHI]:[Reserva Explotável m3/s]],5,FALSE)*31536000/SUMIFS(F:F,B:B,Tabela_BI[[#This Row],[Ano]],C:C,Tabela_BI[[#This Row],[COD_IBGE+UGRHI]]),"")</f>
        <v>21325.779904306219</v>
      </c>
      <c r="AC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7.7990430622017</v>
      </c>
      <c r="AD503" s="11"/>
      <c r="AE503" s="11"/>
      <c r="AF503" s="11"/>
      <c r="AG503" s="11"/>
      <c r="AH503" s="5">
        <v>55.6</v>
      </c>
      <c r="AI503" s="11"/>
      <c r="AJ503" s="310">
        <f>IFERROR( Tabela_BI[[#This Row],[P.01-A]] / INDEX('Base Mun'!$H:$K,MATCH(Tabela_BI[[#This Row],[COD_IBGE+UGRHI]],'Base Mun'!$F:$F,0),2),0) *100</f>
        <v>2.2280948872494535</v>
      </c>
      <c r="AK503" s="310">
        <f>IFERROR( Tabela_BI[[#This Row],[P.01-A]] / INDEX('Base Mun'!$H:$K,MATCH(Tabela_BI[[#This Row],[COD_IBGE+UGRHI]],'Base Mun'!$F:$F,0),3),0) *100</f>
        <v>1.1350672067119858</v>
      </c>
      <c r="AL503" s="310">
        <f>IFERROR( Tabela_BI[[#This Row],[P.01-B]] / INDEX('Base Mun'!$H:$K,MATCH(Tabela_BI[[#This Row],[COD_IBGE+UGRHI]],'Base Mun'!$F:$F,0),1),0) *100</f>
        <v>1.8788070944201665</v>
      </c>
      <c r="AM503" s="310">
        <f>IFERROR( Tabela_BI[[#This Row],[P.01-C]] / INDEX('Base Mun'!$H:$K,MATCH(Tabela_BI[[#This Row],[COD_IBGE+UGRHI]],'Base Mun'!$F:$F,0),4),0) *100</f>
        <v>3.1362431486055988</v>
      </c>
      <c r="AN503" s="1"/>
      <c r="AO503" s="11"/>
      <c r="AP503" s="23"/>
      <c r="AQ503" s="49" t="s">
        <v>58</v>
      </c>
      <c r="AR503" s="1">
        <v>20</v>
      </c>
      <c r="AS503" s="9">
        <v>9</v>
      </c>
      <c r="AT503" s="11">
        <v>100</v>
      </c>
      <c r="AU503" s="11">
        <v>100</v>
      </c>
      <c r="AV503" s="11">
        <v>80.038510911424908</v>
      </c>
      <c r="AW503" s="11">
        <v>10</v>
      </c>
      <c r="AX503" s="49">
        <v>0</v>
      </c>
      <c r="AY503" s="49" t="s">
        <v>58</v>
      </c>
      <c r="AZ503" s="1">
        <f>_xlfn.XLOOKUP(Tabela_BI[[#This Row],[COD_IBGE+UGRHI]],[1]Planilha1!$A$2:$A$877,[1]Planilha1!$I$2:$I$877,"")</f>
        <v>2</v>
      </c>
      <c r="BA503" s="23"/>
      <c r="BB503" s="1">
        <v>3</v>
      </c>
      <c r="BC503" s="1">
        <v>7</v>
      </c>
      <c r="BD503" s="7">
        <v>155.80000000000001</v>
      </c>
      <c r="BE503" s="7">
        <v>155.80000000000001</v>
      </c>
      <c r="BH503" s="1"/>
      <c r="BI503" s="1"/>
      <c r="BJ503" s="1"/>
      <c r="BN503" s="1"/>
      <c r="BQ503" s="1"/>
      <c r="BR503" s="1"/>
    </row>
    <row r="504" spans="1:70" x14ac:dyDescent="0.25">
      <c r="A504" s="330">
        <v>22</v>
      </c>
      <c r="B504" s="330">
        <v>2022</v>
      </c>
      <c r="C504" s="330">
        <v>353220722</v>
      </c>
      <c r="D504" s="331" t="s">
        <v>421</v>
      </c>
      <c r="E504" s="5">
        <v>1.1765996635684672</v>
      </c>
      <c r="F504" s="7">
        <v>4937</v>
      </c>
      <c r="G504" s="7">
        <v>4082.8990000000003</v>
      </c>
      <c r="H504" s="7">
        <v>854.10099999999966</v>
      </c>
      <c r="I504" s="9">
        <v>13.8</v>
      </c>
      <c r="J504" s="11">
        <v>82.7</v>
      </c>
      <c r="K504" s="23">
        <v>0.55130184095615897</v>
      </c>
      <c r="L504" s="23">
        <v>0.45999559323302602</v>
      </c>
      <c r="M504" s="23">
        <v>9.1306247723133005E-2</v>
      </c>
      <c r="N504" s="23" t="s">
        <v>58</v>
      </c>
      <c r="O504" s="23">
        <v>2.10108378870674E-2</v>
      </c>
      <c r="P504" s="23">
        <v>8.8543970856101994E-2</v>
      </c>
      <c r="Q504" s="23">
        <v>0.44121703221299002</v>
      </c>
      <c r="R504" s="23">
        <v>5.2999999999999998E-4</v>
      </c>
      <c r="S504" s="23">
        <v>6.5902392110385299E-3</v>
      </c>
      <c r="T504" s="1" t="s">
        <v>58</v>
      </c>
      <c r="U504" s="11">
        <v>15.151515151515198</v>
      </c>
      <c r="V504" s="11">
        <v>84.848484848484901</v>
      </c>
      <c r="W504" s="9">
        <v>2.5099999999999998</v>
      </c>
      <c r="X504" s="316">
        <v>193.5</v>
      </c>
      <c r="Y504" s="317">
        <v>21.2</v>
      </c>
      <c r="Z504" s="49">
        <v>0</v>
      </c>
      <c r="AA504" s="49" t="s">
        <v>58</v>
      </c>
      <c r="AB504" s="9">
        <f>IFERROR(VLOOKUP(Tabela_BI[[#This Row],[COD_IBGE+UGRHI]],BaseMun[[COD_IBGE+UGRHI]:[Reserva Explotável m3/s]],5,FALSE)*31536000/SUMIFS(F:F,B:B,Tabela_BI[[#This Row],[Ano]],C:C,Tabela_BI[[#This Row],[COD_IBGE+UGRHI]]),"")</f>
        <v>17182.872189588819</v>
      </c>
      <c r="AC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7.3202349605031</v>
      </c>
      <c r="AD504" s="11"/>
      <c r="AE504" s="11"/>
      <c r="AF504" s="11"/>
      <c r="AG504" s="11"/>
      <c r="AH504" s="5">
        <v>33.299999999999997</v>
      </c>
      <c r="AI504" s="11"/>
      <c r="AJ504" s="310">
        <f>IFERROR( Tabela_BI[[#This Row],[P.01-A]] / INDEX('Base Mun'!$H:$K,MATCH(Tabela_BI[[#This Row],[COD_IBGE+UGRHI]],'Base Mun'!$F:$F,0),2),0) *100</f>
        <v>40.241010288770724</v>
      </c>
      <c r="AK504" s="310">
        <f>IFERROR( Tabela_BI[[#This Row],[P.01-A]] / INDEX('Base Mun'!$H:$K,MATCH(Tabela_BI[[#This Row],[COD_IBGE+UGRHI]],'Base Mun'!$F:$F,0),3),0) *100</f>
        <v>20.494492228853495</v>
      </c>
      <c r="AL504" s="310">
        <f>IFERROR( Tabela_BI[[#This Row],[P.01-B]] / INDEX('Base Mun'!$H:$K,MATCH(Tabela_BI[[#This Row],[COD_IBGE+UGRHI]],'Base Mun'!$F:$F,0),1),0) *100</f>
        <v>46.464201336669298</v>
      </c>
      <c r="AM504" s="310">
        <f>IFERROR( Tabela_BI[[#This Row],[P.01-C]] / INDEX('Base Mun'!$H:$K,MATCH(Tabela_BI[[#This Row],[COD_IBGE+UGRHI]],'Base Mun'!$F:$F,0),4),0) *100</f>
        <v>24.027959927140259</v>
      </c>
      <c r="AN504" s="1"/>
      <c r="AO504" s="11"/>
      <c r="AP504" s="23"/>
      <c r="AQ504" s="49">
        <v>1</v>
      </c>
      <c r="AR504" s="1">
        <v>0</v>
      </c>
      <c r="AS504" s="9">
        <v>8.3000000000000007</v>
      </c>
      <c r="AT504" s="11">
        <v>100</v>
      </c>
      <c r="AU504" s="11">
        <v>100</v>
      </c>
      <c r="AV504" s="11">
        <v>89.043927648578816</v>
      </c>
      <c r="AW504" s="11">
        <v>10</v>
      </c>
      <c r="AX504" s="49">
        <v>0</v>
      </c>
      <c r="AY504" s="49" t="s">
        <v>58</v>
      </c>
      <c r="AZ504" s="1">
        <f>_xlfn.XLOOKUP(Tabela_BI[[#This Row],[COD_IBGE+UGRHI]],[1]Planilha1!$A$2:$A$877,[1]Planilha1!$I$2:$I$877,"")</f>
        <v>2</v>
      </c>
      <c r="BA504" s="23"/>
      <c r="BB504" s="1">
        <v>5</v>
      </c>
      <c r="BC504" s="1">
        <v>28</v>
      </c>
      <c r="BD504" s="7">
        <v>193.5</v>
      </c>
      <c r="BE504" s="7">
        <v>193.5</v>
      </c>
      <c r="BH504" s="1"/>
      <c r="BI504" s="1"/>
      <c r="BJ504" s="1"/>
      <c r="BN504" s="1"/>
      <c r="BQ504" s="1"/>
      <c r="BR504" s="1"/>
    </row>
    <row r="505" spans="1:70" x14ac:dyDescent="0.25">
      <c r="A505" s="330">
        <v>2</v>
      </c>
      <c r="B505" s="330">
        <v>2022</v>
      </c>
      <c r="C505" s="330">
        <v>35323062</v>
      </c>
      <c r="D505" s="331" t="s">
        <v>422</v>
      </c>
      <c r="E505" s="5">
        <v>4.1837313487835814E-2</v>
      </c>
      <c r="F505" s="7">
        <v>6708</v>
      </c>
      <c r="G505" s="7">
        <v>2857.6079999999997</v>
      </c>
      <c r="H505" s="7">
        <v>3850.3920000000003</v>
      </c>
      <c r="I505" s="9">
        <v>8.1</v>
      </c>
      <c r="J505" s="11">
        <v>42.6</v>
      </c>
      <c r="K505" s="23">
        <v>2.4813481631193311E-2</v>
      </c>
      <c r="L505" s="23">
        <v>2.2829947434521901E-2</v>
      </c>
      <c r="M505" s="23">
        <v>1.98353419667141E-3</v>
      </c>
      <c r="N505" s="23">
        <v>4.0933942161339401E-2</v>
      </c>
      <c r="O505" s="23" t="s">
        <v>58</v>
      </c>
      <c r="P505" s="23">
        <v>2.0220700152207E-4</v>
      </c>
      <c r="Q505" s="23">
        <v>1.6185662370769599E-2</v>
      </c>
      <c r="R505" s="23">
        <v>8.4256122589016092E-3</v>
      </c>
      <c r="S505" s="23">
        <v>4.6097048611111087E-2</v>
      </c>
      <c r="T505" s="1">
        <v>63</v>
      </c>
      <c r="U505" s="11">
        <v>79.518072289156606</v>
      </c>
      <c r="V505" s="11">
        <v>20.481927710843401</v>
      </c>
      <c r="W505" s="9">
        <v>1.94</v>
      </c>
      <c r="X505" s="316">
        <v>149.30000000000001</v>
      </c>
      <c r="Y505" s="317">
        <v>140.69999999999999</v>
      </c>
      <c r="Z505" s="49">
        <v>1</v>
      </c>
      <c r="AA505" s="49">
        <v>0</v>
      </c>
      <c r="AB505" s="9">
        <f>IFERROR(VLOOKUP(Tabela_BI[[#This Row],[COD_IBGE+UGRHI]],BaseMun[[COD_IBGE+UGRHI]:[Reserva Explotável m3/s]],5,FALSE)*31536000/SUMIFS(F:F,B:B,Tabela_BI[[#This Row],[Ano]],C:C,Tabela_BI[[#This Row],[COD_IBGE+UGRHI]]),"")</f>
        <v>58671.627906976741</v>
      </c>
      <c r="AC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23.5778175313089</v>
      </c>
      <c r="AD505" s="11"/>
      <c r="AE505" s="11"/>
      <c r="AF505" s="11"/>
      <c r="AG505" s="11"/>
      <c r="AH505" s="5" t="s">
        <v>58</v>
      </c>
      <c r="AI505" s="11"/>
      <c r="AJ505" s="310">
        <f>IFERROR( Tabela_BI[[#This Row],[P.01-A]] / INDEX('Base Mun'!$H:$K,MATCH(Tabela_BI[[#This Row],[COD_IBGE+UGRHI]],'Base Mun'!$F:$F,0),2),0) *100</f>
        <v>0.45950891909617242</v>
      </c>
      <c r="AK505" s="310">
        <f>IFERROR( Tabela_BI[[#This Row],[P.01-A]] / INDEX('Base Mun'!$H:$K,MATCH(Tabela_BI[[#This Row],[COD_IBGE+UGRHI]],'Base Mun'!$F:$F,0),3),0) *100</f>
        <v>0.19882597460892074</v>
      </c>
      <c r="AL505" s="310">
        <f>IFERROR( Tabela_BI[[#This Row],[P.01-B]] / INDEX('Base Mun'!$H:$K,MATCH(Tabela_BI[[#This Row],[COD_IBGE+UGRHI]],'Base Mun'!$F:$F,0),1),0) *100</f>
        <v>0.55144800566478025</v>
      </c>
      <c r="AM505" s="310">
        <f>IFERROR( Tabela_BI[[#This Row],[P.01-C]] / INDEX('Base Mun'!$H:$K,MATCH(Tabela_BI[[#This Row],[COD_IBGE+UGRHI]],'Base Mun'!$F:$F,0),4),0) *100</f>
        <v>0.1574233489421753</v>
      </c>
      <c r="AN505" s="1"/>
      <c r="AO505" s="11"/>
      <c r="AP505" s="23"/>
      <c r="AQ505" s="49" t="s">
        <v>58</v>
      </c>
      <c r="AR505" s="1" t="s">
        <v>58</v>
      </c>
      <c r="AS505" s="9">
        <v>9.4</v>
      </c>
      <c r="AT505" s="11">
        <v>96</v>
      </c>
      <c r="AU505" s="11">
        <v>47.997320830542527</v>
      </c>
      <c r="AV505" s="11">
        <v>5.7602143335566129</v>
      </c>
      <c r="AW505" s="11">
        <v>2.86</v>
      </c>
      <c r="AX505" s="49">
        <v>0</v>
      </c>
      <c r="AY505" s="49"/>
      <c r="AZ505" s="1">
        <f>_xlfn.XLOOKUP(Tabela_BI[[#This Row],[COD_IBGE+UGRHI]],[1]Planilha1!$A$2:$A$877,[1]Planilha1!$I$2:$I$877,"")</f>
        <v>13</v>
      </c>
      <c r="BA505" s="23"/>
      <c r="BB505" s="1">
        <v>66</v>
      </c>
      <c r="BC505" s="1">
        <v>17</v>
      </c>
      <c r="BD505" s="7">
        <v>143.328</v>
      </c>
      <c r="BE505" s="7">
        <v>71.66</v>
      </c>
      <c r="BH505" s="1"/>
      <c r="BI505" s="1"/>
      <c r="BJ505" s="1"/>
      <c r="BN505" s="1"/>
      <c r="BQ505" s="1"/>
      <c r="BR505" s="1"/>
    </row>
    <row r="506" spans="1:70" x14ac:dyDescent="0.25">
      <c r="A506" s="330">
        <v>5</v>
      </c>
      <c r="B506" s="330">
        <v>2022</v>
      </c>
      <c r="C506" s="330">
        <v>35324055</v>
      </c>
      <c r="D506" s="331" t="s">
        <v>423</v>
      </c>
      <c r="E506" s="5">
        <v>1.1132714999738891</v>
      </c>
      <c r="F506" s="7">
        <v>18778</v>
      </c>
      <c r="G506" s="7">
        <v>18252.216</v>
      </c>
      <c r="H506" s="7">
        <v>525.78399999999965</v>
      </c>
      <c r="I506" s="9">
        <v>57.6</v>
      </c>
      <c r="J506" s="11">
        <v>97.2</v>
      </c>
      <c r="K506" s="23">
        <v>35.127058201503765</v>
      </c>
      <c r="L506" s="23">
        <v>35.096643782593503</v>
      </c>
      <c r="M506" s="23">
        <v>3.0414418910264401E-2</v>
      </c>
      <c r="N506" s="23" t="s">
        <v>58</v>
      </c>
      <c r="O506" s="23">
        <v>35.039572067395298</v>
      </c>
      <c r="P506" s="23">
        <v>3.2246010388335801E-3</v>
      </c>
      <c r="Q506" s="23">
        <v>3.9232838785338203E-2</v>
      </c>
      <c r="R506" s="23">
        <v>4.5028694284336E-2</v>
      </c>
      <c r="S506" s="23">
        <v>5.3697673049355521E-2</v>
      </c>
      <c r="T506" s="1">
        <v>53</v>
      </c>
      <c r="U506" s="11">
        <v>17.647058823529399</v>
      </c>
      <c r="V506" s="11">
        <v>82.352941176470594</v>
      </c>
      <c r="W506" s="9">
        <v>11.19</v>
      </c>
      <c r="X506" s="316">
        <v>863.4</v>
      </c>
      <c r="Y506" s="317">
        <v>761.7</v>
      </c>
      <c r="Z506" s="49">
        <v>1</v>
      </c>
      <c r="AA506" s="49">
        <v>0</v>
      </c>
      <c r="AB506" s="9">
        <f>IFERROR(VLOOKUP(Tabela_BI[[#This Row],[COD_IBGE+UGRHI]],BaseMun[[COD_IBGE+UGRHI]:[Reserva Explotável m3/s]],5,FALSE)*31536000/SUMIFS(F:F,B:B,Tabela_BI[[#This Row],[Ano]],C:C,Tabela_BI[[#This Row],[COD_IBGE+UGRHI]]),"")</f>
        <v>6952.7660027691973</v>
      </c>
      <c r="AC5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3.67664287996593</v>
      </c>
      <c r="AD506" s="11"/>
      <c r="AE506" s="11"/>
      <c r="AF506" s="11"/>
      <c r="AG506" s="11"/>
      <c r="AH506" s="5">
        <v>15.8</v>
      </c>
      <c r="AI506" s="11"/>
      <c r="AJ506" s="310">
        <f>IFERROR( Tabela_BI[[#This Row],[P.01-A]] / INDEX('Base Mun'!$H:$K,MATCH(Tabela_BI[[#This Row],[COD_IBGE+UGRHI]],'Base Mun'!$F:$F,0),2),0) *100</f>
        <v>2237.3922421339976</v>
      </c>
      <c r="AK506" s="310">
        <f>IFERROR( Tabela_BI[[#This Row],[P.01-A]] / INDEX('Base Mun'!$H:$K,MATCH(Tabela_BI[[#This Row],[COD_IBGE+UGRHI]],'Base Mun'!$F:$F,0),3),0) *100</f>
        <v>848.47966670298956</v>
      </c>
      <c r="AL506" s="310">
        <f>IFERROR( Tabela_BI[[#This Row],[P.01-B]] / INDEX('Base Mun'!$H:$K,MATCH(Tabela_BI[[#This Row],[COD_IBGE+UGRHI]],'Base Mun'!$F:$F,0),1),0) *100</f>
        <v>3440.8474296660293</v>
      </c>
      <c r="AM506" s="310">
        <f>IFERROR( Tabela_BI[[#This Row],[P.01-C]] / INDEX('Base Mun'!$H:$K,MATCH(Tabela_BI[[#This Row],[COD_IBGE+UGRHI]],'Base Mun'!$F:$F,0),4),0) *100</f>
        <v>5.5298943473207993</v>
      </c>
      <c r="AN506" s="1"/>
      <c r="AO506" s="11"/>
      <c r="AP506" s="23"/>
      <c r="AQ506" s="49" t="s">
        <v>58</v>
      </c>
      <c r="AR506" s="1">
        <v>0</v>
      </c>
      <c r="AS506" s="9">
        <v>7.5</v>
      </c>
      <c r="AT506" s="11">
        <v>12.8</v>
      </c>
      <c r="AU506" s="11">
        <v>12.800555941626129</v>
      </c>
      <c r="AV506" s="11">
        <v>11.779013203613612</v>
      </c>
      <c r="AW506" s="11">
        <v>2.96</v>
      </c>
      <c r="AX506" s="49">
        <v>0</v>
      </c>
      <c r="AY506" s="49"/>
      <c r="AZ506" s="1">
        <f>_xlfn.XLOOKUP(Tabela_BI[[#This Row],[COD_IBGE+UGRHI]],[1]Planilha1!$A$2:$A$877,[1]Planilha1!$I$2:$I$877,"")</f>
        <v>40</v>
      </c>
      <c r="BA506" s="23"/>
      <c r="BB506" s="1">
        <v>30</v>
      </c>
      <c r="BC506" s="1">
        <v>140</v>
      </c>
      <c r="BD506" s="7">
        <v>110.51520000000001</v>
      </c>
      <c r="BE506" s="7">
        <v>110.52</v>
      </c>
      <c r="BH506" s="1"/>
      <c r="BI506" s="1"/>
      <c r="BJ506" s="1"/>
      <c r="BN506" s="1"/>
      <c r="BQ506" s="1"/>
      <c r="BR506" s="1"/>
    </row>
    <row r="507" spans="1:70" x14ac:dyDescent="0.25">
      <c r="A507" s="330">
        <v>6</v>
      </c>
      <c r="B507" s="330">
        <v>2022</v>
      </c>
      <c r="C507" s="330">
        <v>35324056</v>
      </c>
      <c r="D507" s="331" t="s">
        <v>423</v>
      </c>
      <c r="E507" s="5"/>
      <c r="F507" s="7" t="s">
        <v>58</v>
      </c>
      <c r="G507" s="7" t="s">
        <v>58</v>
      </c>
      <c r="H507" s="7" t="s">
        <v>58</v>
      </c>
      <c r="I507" s="9" t="s">
        <v>58</v>
      </c>
      <c r="J507" s="11" t="s">
        <v>58</v>
      </c>
      <c r="K507" s="23">
        <v>1.862112932604731E-4</v>
      </c>
      <c r="L507" s="23">
        <v>3.8214936247723097E-5</v>
      </c>
      <c r="M507" s="23">
        <v>1.4799635701274999E-4</v>
      </c>
      <c r="N507" s="23" t="s">
        <v>58</v>
      </c>
      <c r="O507" s="23" t="s">
        <v>58</v>
      </c>
      <c r="P507" s="23" t="s">
        <v>58</v>
      </c>
      <c r="Q507" s="23">
        <v>1.3661202185792301E-4</v>
      </c>
      <c r="R507" s="23">
        <v>4.9599271402550103E-5</v>
      </c>
      <c r="S507" s="23" t="s">
        <v>58</v>
      </c>
      <c r="T507" s="1">
        <v>2</v>
      </c>
      <c r="U507" s="11">
        <v>50</v>
      </c>
      <c r="V507" s="11">
        <v>50</v>
      </c>
      <c r="W507" s="9" t="s">
        <v>58</v>
      </c>
      <c r="X507" s="316" t="s">
        <v>58</v>
      </c>
      <c r="Y507" s="317" t="s">
        <v>58</v>
      </c>
      <c r="Z507" s="49">
        <v>0</v>
      </c>
      <c r="AA507" s="49" t="s">
        <v>58</v>
      </c>
      <c r="AB5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7" s="11"/>
      <c r="AE507" s="11"/>
      <c r="AF507" s="11"/>
      <c r="AG507" s="11"/>
      <c r="AH507" s="5" t="s">
        <v>58</v>
      </c>
      <c r="AI507" s="11"/>
      <c r="AJ507" s="310">
        <f>IFERROR( Tabela_BI[[#This Row],[P.01-A]] / INDEX('Base Mun'!$H:$K,MATCH(Tabela_BI[[#This Row],[COD_IBGE+UGRHI]],'Base Mun'!$F:$F,0),2),0) *100</f>
        <v>1.1860591927418668E-2</v>
      </c>
      <c r="AK507" s="310">
        <f>IFERROR( Tabela_BI[[#This Row],[P.01-A]] / INDEX('Base Mun'!$H:$K,MATCH(Tabela_BI[[#This Row],[COD_IBGE+UGRHI]],'Base Mun'!$F:$F,0),3),0) *100</f>
        <v>4.4978573251322007E-3</v>
      </c>
      <c r="AL507" s="310">
        <f>IFERROR( Tabela_BI[[#This Row],[P.01-B]] / INDEX('Base Mun'!$H:$K,MATCH(Tabela_BI[[#This Row],[COD_IBGE+UGRHI]],'Base Mun'!$F:$F,0),1),0) *100</f>
        <v>3.7465623772277544E-3</v>
      </c>
      <c r="AM507" s="310">
        <f>IFERROR( Tabela_BI[[#This Row],[P.01-C]] / INDEX('Base Mun'!$H:$K,MATCH(Tabela_BI[[#This Row],[COD_IBGE+UGRHI]],'Base Mun'!$F:$F,0),4),0) *100</f>
        <v>2.6908428547772725E-2</v>
      </c>
      <c r="AN507" s="1"/>
      <c r="AO507" s="11"/>
      <c r="AP507" s="23"/>
      <c r="AQ507" s="49" t="s">
        <v>58</v>
      </c>
      <c r="AR507" s="1" t="s">
        <v>58</v>
      </c>
      <c r="AS507" s="9" t="s">
        <v>58</v>
      </c>
      <c r="AT507" s="11" t="s">
        <v>58</v>
      </c>
      <c r="AU507" s="11" t="s">
        <v>58</v>
      </c>
      <c r="AV507" s="11" t="s">
        <v>58</v>
      </c>
      <c r="AW507" s="11" t="s">
        <v>58</v>
      </c>
      <c r="AX507" s="49">
        <v>0</v>
      </c>
      <c r="AY507" s="49" t="s">
        <v>58</v>
      </c>
      <c r="AZ507" s="1" t="str">
        <f>_xlfn.XLOOKUP(Tabela_BI[[#This Row],[COD_IBGE+UGRHI]],[1]Planilha1!$A$2:$A$877,[1]Planilha1!$I$2:$I$877,"")</f>
        <v/>
      </c>
      <c r="BA507" s="23"/>
      <c r="BB507" s="1">
        <v>2</v>
      </c>
      <c r="BC507" s="1">
        <v>2</v>
      </c>
      <c r="BD507" s="7" t="s">
        <v>58</v>
      </c>
      <c r="BE507" s="7" t="s">
        <v>58</v>
      </c>
      <c r="BH507" s="1"/>
      <c r="BI507" s="1"/>
      <c r="BJ507" s="1"/>
      <c r="BN507" s="1"/>
      <c r="BQ507" s="1"/>
      <c r="BR507" s="1"/>
    </row>
    <row r="508" spans="1:70" x14ac:dyDescent="0.25">
      <c r="A508" s="330">
        <v>16</v>
      </c>
      <c r="B508" s="330">
        <v>2022</v>
      </c>
      <c r="C508" s="330">
        <v>353250416</v>
      </c>
      <c r="D508" s="331" t="s">
        <v>424</v>
      </c>
      <c r="E508" s="5"/>
      <c r="F508" s="7" t="s">
        <v>58</v>
      </c>
      <c r="G508" s="7" t="s">
        <v>58</v>
      </c>
      <c r="H508" s="7" t="s">
        <v>58</v>
      </c>
      <c r="I508" s="9" t="s">
        <v>58</v>
      </c>
      <c r="J508" s="11" t="s">
        <v>58</v>
      </c>
      <c r="K508" s="23">
        <v>7.5525446848150675E-4</v>
      </c>
      <c r="L508" s="23">
        <v>7.2100789313904099E-4</v>
      </c>
      <c r="M508" s="23">
        <v>3.4246575342465798E-5</v>
      </c>
      <c r="N508" s="23" t="s">
        <v>58</v>
      </c>
      <c r="O508" s="23" t="s">
        <v>58</v>
      </c>
      <c r="P508" s="23" t="s">
        <v>58</v>
      </c>
      <c r="Q508" s="23">
        <v>7.5525446848150697E-4</v>
      </c>
      <c r="R508" s="23" t="s">
        <v>58</v>
      </c>
      <c r="S508" s="23" t="s">
        <v>58</v>
      </c>
      <c r="T508" s="1" t="s">
        <v>58</v>
      </c>
      <c r="U508" s="11">
        <v>75</v>
      </c>
      <c r="V508" s="11">
        <v>25</v>
      </c>
      <c r="W508" s="9" t="s">
        <v>58</v>
      </c>
      <c r="X508" s="316" t="s">
        <v>58</v>
      </c>
      <c r="Y508" s="317" t="s">
        <v>58</v>
      </c>
      <c r="Z508" s="49">
        <v>0</v>
      </c>
      <c r="AA508" s="49" t="s">
        <v>58</v>
      </c>
      <c r="AB5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8" s="11"/>
      <c r="AE508" s="11"/>
      <c r="AF508" s="11"/>
      <c r="AG508" s="11"/>
      <c r="AH508" s="5" t="s">
        <v>58</v>
      </c>
      <c r="AI508" s="11"/>
      <c r="AJ508" s="310">
        <f>IFERROR( Tabela_BI[[#This Row],[P.01-A]] / INDEX('Base Mun'!$H:$K,MATCH(Tabela_BI[[#This Row],[COD_IBGE+UGRHI]],'Base Mun'!$F:$F,0),2),0) *100</f>
        <v>0.12587574474691779</v>
      </c>
      <c r="AK508" s="310">
        <f>IFERROR( Tabela_BI[[#This Row],[P.01-A]] / INDEX('Base Mun'!$H:$K,MATCH(Tabela_BI[[#This Row],[COD_IBGE+UGRHI]],'Base Mun'!$F:$F,0),3),0) *100</f>
        <v>4.2912185709176522E-2</v>
      </c>
      <c r="AL508" s="310">
        <f>IFERROR( Tabela_BI[[#This Row],[P.01-B]] / INDEX('Base Mun'!$H:$K,MATCH(Tabela_BI[[#This Row],[COD_IBGE+UGRHI]],'Base Mun'!$F:$F,0),1),0) *100</f>
        <v>0.16022397625312021</v>
      </c>
      <c r="AM508" s="310">
        <f>IFERROR( Tabela_BI[[#This Row],[P.01-C]] / INDEX('Base Mun'!$H:$K,MATCH(Tabela_BI[[#This Row],[COD_IBGE+UGRHI]],'Base Mun'!$F:$F,0),4),0) *100</f>
        <v>2.2831050228310536E-2</v>
      </c>
      <c r="AN508" s="1"/>
      <c r="AO508" s="11"/>
      <c r="AP508" s="23"/>
      <c r="AQ508" s="49" t="s">
        <v>58</v>
      </c>
      <c r="AR508" s="1" t="s">
        <v>58</v>
      </c>
      <c r="AS508" s="9" t="s">
        <v>58</v>
      </c>
      <c r="AT508" s="11" t="s">
        <v>58</v>
      </c>
      <c r="AU508" s="11" t="s">
        <v>58</v>
      </c>
      <c r="AV508" s="11" t="s">
        <v>58</v>
      </c>
      <c r="AW508" s="11" t="s">
        <v>58</v>
      </c>
      <c r="AX508" s="49">
        <v>0</v>
      </c>
      <c r="AY508" s="49" t="s">
        <v>58</v>
      </c>
      <c r="AZ508" s="1" t="str">
        <f>_xlfn.XLOOKUP(Tabela_BI[[#This Row],[COD_IBGE+UGRHI]],[1]Planilha1!$A$2:$A$877,[1]Planilha1!$I$2:$I$877,"")</f>
        <v/>
      </c>
      <c r="BA508" s="23"/>
      <c r="BB508" s="1">
        <v>3</v>
      </c>
      <c r="BC508" s="1">
        <v>1</v>
      </c>
      <c r="BD508" s="7" t="s">
        <v>58</v>
      </c>
      <c r="BE508" s="7" t="s">
        <v>58</v>
      </c>
      <c r="BH508" s="1"/>
      <c r="BI508" s="1"/>
      <c r="BJ508" s="1"/>
      <c r="BN508" s="1"/>
      <c r="BQ508" s="1"/>
      <c r="BR508" s="1"/>
    </row>
    <row r="509" spans="1:70" x14ac:dyDescent="0.25">
      <c r="A509" s="330">
        <v>19</v>
      </c>
      <c r="B509" s="330">
        <v>2022</v>
      </c>
      <c r="C509" s="330">
        <v>353250419</v>
      </c>
      <c r="D509" s="331" t="s">
        <v>424</v>
      </c>
      <c r="E509" s="5"/>
      <c r="F509" s="7" t="s">
        <v>58</v>
      </c>
      <c r="G509" s="7" t="s">
        <v>58</v>
      </c>
      <c r="H509" s="7" t="s">
        <v>58</v>
      </c>
      <c r="I509" s="9" t="s">
        <v>58</v>
      </c>
      <c r="J509" s="11" t="s">
        <v>58</v>
      </c>
      <c r="K509" s="23">
        <v>2.7032690570651503E-2</v>
      </c>
      <c r="L509" s="23">
        <v>1.6320000000000001E-2</v>
      </c>
      <c r="M509" s="23">
        <v>1.07126905706515E-2</v>
      </c>
      <c r="N509" s="23" t="s">
        <v>58</v>
      </c>
      <c r="O509" s="23" t="s">
        <v>58</v>
      </c>
      <c r="P509" s="23" t="s">
        <v>58</v>
      </c>
      <c r="Q509" s="23">
        <v>2.70326905706515E-2</v>
      </c>
      <c r="R509" s="23" t="s">
        <v>58</v>
      </c>
      <c r="S509" s="23" t="s">
        <v>58</v>
      </c>
      <c r="T509" s="1" t="s">
        <v>58</v>
      </c>
      <c r="U509" s="11">
        <v>50</v>
      </c>
      <c r="V509" s="11">
        <v>50</v>
      </c>
      <c r="W509" s="9" t="s">
        <v>58</v>
      </c>
      <c r="X509" s="316" t="s">
        <v>58</v>
      </c>
      <c r="Y509" s="317" t="s">
        <v>58</v>
      </c>
      <c r="Z509" s="49">
        <v>0</v>
      </c>
      <c r="AA509" s="49" t="s">
        <v>58</v>
      </c>
      <c r="AB5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09" s="11"/>
      <c r="AE509" s="11"/>
      <c r="AF509" s="11"/>
      <c r="AG509" s="11"/>
      <c r="AH509" s="5" t="s">
        <v>58</v>
      </c>
      <c r="AI509" s="11"/>
      <c r="AJ509" s="310">
        <f>IFERROR( Tabela_BI[[#This Row],[P.01-A]] / INDEX('Base Mun'!$H:$K,MATCH(Tabela_BI[[#This Row],[COD_IBGE+UGRHI]],'Base Mun'!$F:$F,0),2),0) *100</f>
        <v>4.5054484284419178</v>
      </c>
      <c r="AK509" s="310">
        <f>IFERROR( Tabela_BI[[#This Row],[P.01-A]] / INDEX('Base Mun'!$H:$K,MATCH(Tabela_BI[[#This Row],[COD_IBGE+UGRHI]],'Base Mun'!$F:$F,0),3),0) *100</f>
        <v>1.5359483278779265</v>
      </c>
      <c r="AL509" s="310">
        <f>IFERROR( Tabela_BI[[#This Row],[P.01-B]] / INDEX('Base Mun'!$H:$K,MATCH(Tabela_BI[[#This Row],[COD_IBGE+UGRHI]],'Base Mun'!$F:$F,0),1),0) *100</f>
        <v>3.6266666666666669</v>
      </c>
      <c r="AM509" s="310">
        <f>IFERROR( Tabela_BI[[#This Row],[P.01-C]] / INDEX('Base Mun'!$H:$K,MATCH(Tabela_BI[[#This Row],[COD_IBGE+UGRHI]],'Base Mun'!$F:$F,0),4),0) *100</f>
        <v>7.1417937137676688</v>
      </c>
      <c r="AN509" s="1"/>
      <c r="AO509" s="11"/>
      <c r="AP509" s="23"/>
      <c r="AQ509" s="49" t="s">
        <v>58</v>
      </c>
      <c r="AR509" s="1" t="s">
        <v>58</v>
      </c>
      <c r="AS509" s="9" t="s">
        <v>58</v>
      </c>
      <c r="AT509" s="11" t="s">
        <v>58</v>
      </c>
      <c r="AU509" s="11" t="s">
        <v>58</v>
      </c>
      <c r="AV509" s="11" t="s">
        <v>58</v>
      </c>
      <c r="AW509" s="11" t="s">
        <v>58</v>
      </c>
      <c r="AX509" s="49">
        <v>0</v>
      </c>
      <c r="AY509" s="49" t="s">
        <v>58</v>
      </c>
      <c r="AZ509" s="1" t="str">
        <f>_xlfn.XLOOKUP(Tabela_BI[[#This Row],[COD_IBGE+UGRHI]],[1]Planilha1!$A$2:$A$877,[1]Planilha1!$I$2:$I$877,"")</f>
        <v/>
      </c>
      <c r="BA509" s="23"/>
      <c r="BB509" s="1">
        <v>2</v>
      </c>
      <c r="BC509" s="1">
        <v>2</v>
      </c>
      <c r="BD509" s="7" t="s">
        <v>58</v>
      </c>
      <c r="BE509" s="7" t="s">
        <v>58</v>
      </c>
      <c r="BH509" s="1"/>
      <c r="BI509" s="1"/>
      <c r="BJ509" s="1"/>
      <c r="BN509" s="1"/>
      <c r="BQ509" s="1"/>
      <c r="BR509" s="1"/>
    </row>
    <row r="510" spans="1:70" x14ac:dyDescent="0.25">
      <c r="A510" s="330">
        <v>18</v>
      </c>
      <c r="B510" s="330">
        <v>2022</v>
      </c>
      <c r="C510" s="330">
        <v>353250418</v>
      </c>
      <c r="D510" s="331" t="s">
        <v>424</v>
      </c>
      <c r="E510" s="5">
        <v>-0.21346751925984675</v>
      </c>
      <c r="F510" s="7">
        <v>8565</v>
      </c>
      <c r="G510" s="7">
        <v>7905.494999999999</v>
      </c>
      <c r="H510" s="7">
        <v>659.50500000000102</v>
      </c>
      <c r="I510" s="9">
        <v>39.200000000000003</v>
      </c>
      <c r="J510" s="11">
        <v>92.3</v>
      </c>
      <c r="K510" s="23">
        <v>0.11660092064442609</v>
      </c>
      <c r="L510" s="23">
        <v>4.9931603662948798E-2</v>
      </c>
      <c r="M510" s="23">
        <v>6.6669316981477295E-2</v>
      </c>
      <c r="N510" s="23" t="s">
        <v>58</v>
      </c>
      <c r="O510" s="23">
        <v>3.2545479452054799E-2</v>
      </c>
      <c r="P510" s="23">
        <v>2.7E-4</v>
      </c>
      <c r="Q510" s="23">
        <v>6.5339955335978306E-2</v>
      </c>
      <c r="R510" s="23">
        <v>1.84454858563931E-2</v>
      </c>
      <c r="S510" s="23">
        <v>3.0061533000225835E-2</v>
      </c>
      <c r="T510" s="1">
        <v>5</v>
      </c>
      <c r="U510" s="11">
        <v>18.181818181818198</v>
      </c>
      <c r="V510" s="11">
        <v>81.818181818181799</v>
      </c>
      <c r="W510" s="9">
        <v>5.63</v>
      </c>
      <c r="X510" s="316">
        <v>434.5</v>
      </c>
      <c r="Y510" s="317">
        <v>163.1</v>
      </c>
      <c r="Z510" s="49">
        <v>1</v>
      </c>
      <c r="AA510" s="49">
        <v>0</v>
      </c>
      <c r="AB510" s="9">
        <f>IFERROR(VLOOKUP(Tabela_BI[[#This Row],[COD_IBGE+UGRHI]],BaseMun[[COD_IBGE+UGRHI]:[Reserva Explotável m3/s]],5,FALSE)*31536000/SUMIFS(F:F,B:B,Tabela_BI[[#This Row],[Ano]],C:C,Tabela_BI[[#This Row],[COD_IBGE+UGRHI]]),"")</f>
        <v>6480.2521891418564</v>
      </c>
      <c r="AC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2.29422066549898</v>
      </c>
      <c r="AD510" s="11"/>
      <c r="AE510" s="11"/>
      <c r="AF510" s="11"/>
      <c r="AG510" s="11"/>
      <c r="AH510" s="5">
        <v>9.3000000000000007</v>
      </c>
      <c r="AI510" s="11"/>
      <c r="AJ510" s="310">
        <f>IFERROR( Tabela_BI[[#This Row],[P.01-A]] / INDEX('Base Mun'!$H:$K,MATCH(Tabela_BI[[#This Row],[COD_IBGE+UGRHI]],'Base Mun'!$F:$F,0),2),0) *100</f>
        <v>19.433486774071014</v>
      </c>
      <c r="AK510" s="310">
        <f>IFERROR( Tabela_BI[[#This Row],[P.01-A]] / INDEX('Base Mun'!$H:$K,MATCH(Tabela_BI[[#This Row],[COD_IBGE+UGRHI]],'Base Mun'!$F:$F,0),3),0) *100</f>
        <v>6.625052309342391</v>
      </c>
      <c r="AL510" s="310">
        <f>IFERROR( Tabela_BI[[#This Row],[P.01-B]] / INDEX('Base Mun'!$H:$K,MATCH(Tabela_BI[[#This Row],[COD_IBGE+UGRHI]],'Base Mun'!$F:$F,0),1),0) *100</f>
        <v>11.095911925099733</v>
      </c>
      <c r="AM510" s="310">
        <f>IFERROR( Tabela_BI[[#This Row],[P.01-C]] / INDEX('Base Mun'!$H:$K,MATCH(Tabela_BI[[#This Row],[COD_IBGE+UGRHI]],'Base Mun'!$F:$F,0),4),0) *100</f>
        <v>44.446211320984872</v>
      </c>
      <c r="AN510" s="1"/>
      <c r="AO510" s="11"/>
      <c r="AP510" s="23"/>
      <c r="AQ510" s="49" t="s">
        <v>58</v>
      </c>
      <c r="AR510" s="1">
        <v>0</v>
      </c>
      <c r="AS510" s="9">
        <v>10</v>
      </c>
      <c r="AT510" s="11">
        <v>95</v>
      </c>
      <c r="AU510" s="11">
        <v>95.001150747986188</v>
      </c>
      <c r="AV510" s="11">
        <v>62.462600690448788</v>
      </c>
      <c r="AW510" s="11">
        <v>7.19</v>
      </c>
      <c r="AX510" s="49">
        <v>1</v>
      </c>
      <c r="AY510" s="49"/>
      <c r="AZ510" s="1">
        <f>_xlfn.XLOOKUP(Tabela_BI[[#This Row],[COD_IBGE+UGRHI]],[1]Planilha1!$A$2:$A$877,[1]Planilha1!$I$2:$I$877,"")</f>
        <v>10</v>
      </c>
      <c r="BA510" s="23"/>
      <c r="BB510" s="1">
        <v>8</v>
      </c>
      <c r="BC510" s="1">
        <v>36</v>
      </c>
      <c r="BD510" s="7">
        <v>412.77499999999998</v>
      </c>
      <c r="BE510" s="7">
        <v>412.78</v>
      </c>
      <c r="BH510" s="1"/>
      <c r="BI510" s="1"/>
      <c r="BJ510" s="1"/>
      <c r="BN510" s="1"/>
      <c r="BQ510" s="1"/>
      <c r="BR510" s="1"/>
    </row>
    <row r="511" spans="1:70" x14ac:dyDescent="0.25">
      <c r="A511" s="330">
        <v>19</v>
      </c>
      <c r="B511" s="330">
        <v>2022</v>
      </c>
      <c r="C511" s="330">
        <v>353260319</v>
      </c>
      <c r="D511" s="331" t="s">
        <v>425</v>
      </c>
      <c r="E511" s="5"/>
      <c r="F511" s="7" t="s">
        <v>58</v>
      </c>
      <c r="G511" s="7" t="s">
        <v>58</v>
      </c>
      <c r="H511" s="7" t="s">
        <v>58</v>
      </c>
      <c r="I511" s="9" t="s">
        <v>58</v>
      </c>
      <c r="J511" s="11" t="s">
        <v>58</v>
      </c>
      <c r="K511" s="23">
        <v>4.6365916361005038E-2</v>
      </c>
      <c r="L511" s="23">
        <v>4.2010619307832398E-2</v>
      </c>
      <c r="M511" s="23">
        <v>4.3552970531726401E-3</v>
      </c>
      <c r="N511" s="23" t="s">
        <v>58</v>
      </c>
      <c r="O511" s="23" t="s">
        <v>58</v>
      </c>
      <c r="P511" s="23" t="s">
        <v>58</v>
      </c>
      <c r="Q511" s="23">
        <v>4.6018306010929003E-2</v>
      </c>
      <c r="R511" s="23">
        <v>3.47610350076104E-4</v>
      </c>
      <c r="S511" s="23" t="s">
        <v>58</v>
      </c>
      <c r="T511" s="1">
        <v>4</v>
      </c>
      <c r="U511" s="11">
        <v>30</v>
      </c>
      <c r="V511" s="11">
        <v>70</v>
      </c>
      <c r="W511" s="9" t="s">
        <v>58</v>
      </c>
      <c r="X511" s="316" t="s">
        <v>58</v>
      </c>
      <c r="Y511" s="317" t="s">
        <v>58</v>
      </c>
      <c r="Z511" s="49">
        <v>0</v>
      </c>
      <c r="AA511" s="49" t="s">
        <v>58</v>
      </c>
      <c r="AB5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11" s="11"/>
      <c r="AE511" s="11"/>
      <c r="AF511" s="11"/>
      <c r="AG511" s="11"/>
      <c r="AH511" s="5" t="s">
        <v>58</v>
      </c>
      <c r="AI511" s="11"/>
      <c r="AJ511" s="310">
        <f>IFERROR( Tabela_BI[[#This Row],[P.01-A]] / INDEX('Base Mun'!$H:$K,MATCH(Tabela_BI[[#This Row],[COD_IBGE+UGRHI]],'Base Mun'!$F:$F,0),2),0) *100</f>
        <v>4.5456780746083369</v>
      </c>
      <c r="AK511" s="310">
        <f>IFERROR( Tabela_BI[[#This Row],[P.01-A]] / INDEX('Base Mun'!$H:$K,MATCH(Tabela_BI[[#This Row],[COD_IBGE+UGRHI]],'Base Mun'!$F:$F,0),3),0) *100</f>
        <v>1.4310468012655875</v>
      </c>
      <c r="AL511" s="310">
        <f>IFERROR( Tabela_BI[[#This Row],[P.01-B]] / INDEX('Base Mun'!$H:$K,MATCH(Tabela_BI[[#This Row],[COD_IBGE+UGRHI]],'Base Mun'!$F:$F,0),1),0) *100</f>
        <v>5.527713066820052</v>
      </c>
      <c r="AM511" s="310">
        <f>IFERROR( Tabela_BI[[#This Row],[P.01-C]] / INDEX('Base Mun'!$H:$K,MATCH(Tabela_BI[[#This Row],[COD_IBGE+UGRHI]],'Base Mun'!$F:$F,0),4),0) *100</f>
        <v>1.6751142512202462</v>
      </c>
      <c r="AN511" s="1"/>
      <c r="AO511" s="11"/>
      <c r="AP511" s="23"/>
      <c r="AQ511" s="49" t="s">
        <v>58</v>
      </c>
      <c r="AR511" s="1" t="s">
        <v>58</v>
      </c>
      <c r="AS511" s="9" t="s">
        <v>58</v>
      </c>
      <c r="AT511" s="11" t="s">
        <v>58</v>
      </c>
      <c r="AU511" s="11" t="s">
        <v>58</v>
      </c>
      <c r="AV511" s="11" t="s">
        <v>58</v>
      </c>
      <c r="AW511" s="11" t="s">
        <v>58</v>
      </c>
      <c r="AX511" s="49">
        <v>0</v>
      </c>
      <c r="AY511" s="49" t="s">
        <v>58</v>
      </c>
      <c r="AZ511" s="1">
        <f>_xlfn.XLOOKUP(Tabela_BI[[#This Row],[COD_IBGE+UGRHI]],[1]Planilha1!$A$2:$A$877,[1]Planilha1!$I$2:$I$877,"")</f>
        <v>4</v>
      </c>
      <c r="BA511" s="23"/>
      <c r="BB511" s="1">
        <v>6</v>
      </c>
      <c r="BC511" s="1">
        <v>14</v>
      </c>
      <c r="BD511" s="7" t="s">
        <v>58</v>
      </c>
      <c r="BE511" s="7" t="s">
        <v>58</v>
      </c>
      <c r="BH511" s="1"/>
      <c r="BI511" s="1"/>
      <c r="BJ511" s="1"/>
      <c r="BN511" s="1"/>
      <c r="BQ511" s="1"/>
      <c r="BR511" s="1"/>
    </row>
    <row r="512" spans="1:70" x14ac:dyDescent="0.25">
      <c r="A512" s="330">
        <v>18</v>
      </c>
      <c r="B512" s="330">
        <v>2022</v>
      </c>
      <c r="C512" s="330">
        <v>353260318</v>
      </c>
      <c r="D512" s="331" t="s">
        <v>425</v>
      </c>
      <c r="E512" s="5">
        <v>-1.1168402020478307E-2</v>
      </c>
      <c r="F512" s="7">
        <v>10738</v>
      </c>
      <c r="G512" s="7">
        <v>9073.61</v>
      </c>
      <c r="H512" s="7">
        <v>1664.3899999999994</v>
      </c>
      <c r="I512" s="9">
        <v>24.6</v>
      </c>
      <c r="J512" s="11">
        <v>84.5</v>
      </c>
      <c r="K512" s="23">
        <v>0.10689717416889159</v>
      </c>
      <c r="L512" s="23">
        <v>7.4121340419692094E-2</v>
      </c>
      <c r="M512" s="23">
        <v>3.2775833749199498E-2</v>
      </c>
      <c r="N512" s="23" t="s">
        <v>58</v>
      </c>
      <c r="O512" s="23">
        <v>1.7818355914863901E-2</v>
      </c>
      <c r="P512" s="23">
        <v>2.6156330730011399E-3</v>
      </c>
      <c r="Q512" s="23">
        <v>8.5693554033485497E-2</v>
      </c>
      <c r="R512" s="23">
        <v>7.6963114754098399E-4</v>
      </c>
      <c r="S512" s="23">
        <v>2.1291273316637185E-2</v>
      </c>
      <c r="T512" s="1">
        <v>12</v>
      </c>
      <c r="U512" s="11">
        <v>20.8333333333333</v>
      </c>
      <c r="V512" s="11">
        <v>79.1666666666667</v>
      </c>
      <c r="W512" s="9">
        <v>6.56</v>
      </c>
      <c r="X512" s="316">
        <v>506.3</v>
      </c>
      <c r="Y512" s="317">
        <v>48.4</v>
      </c>
      <c r="Z512" s="49">
        <v>0</v>
      </c>
      <c r="AA512" s="49">
        <v>0</v>
      </c>
      <c r="AB512" s="9">
        <f>IFERROR(VLOOKUP(Tabela_BI[[#This Row],[COD_IBGE+UGRHI]],BaseMun[[COD_IBGE+UGRHI]:[Reserva Explotável m3/s]],5,FALSE)*31536000/SUMIFS(F:F,B:B,Tabela_BI[[#This Row],[Ano]],C:C,Tabela_BI[[#This Row],[COD_IBGE+UGRHI]]),"")</f>
        <v>9515.4255913577945</v>
      </c>
      <c r="AC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3.58353510895881</v>
      </c>
      <c r="AD512" s="11"/>
      <c r="AE512" s="11"/>
      <c r="AF512" s="11"/>
      <c r="AG512" s="11"/>
      <c r="AH512" s="5">
        <v>71.400000000000006</v>
      </c>
      <c r="AI512" s="11"/>
      <c r="AJ512" s="310">
        <f>IFERROR( Tabela_BI[[#This Row],[P.01-A]] / INDEX('Base Mun'!$H:$K,MATCH(Tabela_BI[[#This Row],[COD_IBGE+UGRHI]],'Base Mun'!$F:$F,0),2),0) *100</f>
        <v>10.480115114597215</v>
      </c>
      <c r="AK512" s="310">
        <f>IFERROR( Tabela_BI[[#This Row],[P.01-A]] / INDEX('Base Mun'!$H:$K,MATCH(Tabela_BI[[#This Row],[COD_IBGE+UGRHI]],'Base Mun'!$F:$F,0),3),0) *100</f>
        <v>3.2992954990398635</v>
      </c>
      <c r="AL512" s="310">
        <f>IFERROR( Tabela_BI[[#This Row],[P.01-B]] / INDEX('Base Mun'!$H:$K,MATCH(Tabela_BI[[#This Row],[COD_IBGE+UGRHI]],'Base Mun'!$F:$F,0),1),0) *100</f>
        <v>9.752807949959486</v>
      </c>
      <c r="AM512" s="310">
        <f>IFERROR( Tabela_BI[[#This Row],[P.01-C]] / INDEX('Base Mun'!$H:$K,MATCH(Tabela_BI[[#This Row],[COD_IBGE+UGRHI]],'Base Mun'!$F:$F,0),4),0) *100</f>
        <v>12.606089903538267</v>
      </c>
      <c r="AN512" s="1"/>
      <c r="AO512" s="11"/>
      <c r="AP512" s="23"/>
      <c r="AQ512" s="49">
        <v>2</v>
      </c>
      <c r="AR512" s="1">
        <v>0</v>
      </c>
      <c r="AS512" s="9">
        <v>10</v>
      </c>
      <c r="AT512" s="11">
        <v>100</v>
      </c>
      <c r="AU512" s="11">
        <v>100</v>
      </c>
      <c r="AV512" s="11">
        <v>90.440450325893735</v>
      </c>
      <c r="AW512" s="11">
        <v>10</v>
      </c>
      <c r="AX512" s="49">
        <v>1</v>
      </c>
      <c r="AY512" s="49"/>
      <c r="AZ512" s="1">
        <f>_xlfn.XLOOKUP(Tabela_BI[[#This Row],[COD_IBGE+UGRHI]],[1]Planilha1!$A$2:$A$877,[1]Planilha1!$I$2:$I$877,"")</f>
        <v>6</v>
      </c>
      <c r="BA512" s="23"/>
      <c r="BB512" s="1">
        <v>10</v>
      </c>
      <c r="BC512" s="1">
        <v>38</v>
      </c>
      <c r="BD512" s="7">
        <v>506.3</v>
      </c>
      <c r="BE512" s="7">
        <v>506.3</v>
      </c>
      <c r="BH512" s="1"/>
      <c r="BI512" s="1"/>
      <c r="BJ512" s="1"/>
      <c r="BN512" s="1"/>
      <c r="BQ512" s="1"/>
      <c r="BR512" s="1"/>
    </row>
    <row r="513" spans="1:70" x14ac:dyDescent="0.25">
      <c r="A513" s="330">
        <v>19</v>
      </c>
      <c r="B513" s="330">
        <v>2022</v>
      </c>
      <c r="C513" s="330">
        <v>353270219</v>
      </c>
      <c r="D513" s="331" t="s">
        <v>426</v>
      </c>
      <c r="E513" s="5">
        <v>1.366039999903923</v>
      </c>
      <c r="F513" s="7">
        <v>5060</v>
      </c>
      <c r="G513" s="7">
        <v>4609.66</v>
      </c>
      <c r="H513" s="7">
        <v>450.34000000000015</v>
      </c>
      <c r="I513" s="9">
        <v>36.700000000000003</v>
      </c>
      <c r="J513" s="11">
        <v>91.1</v>
      </c>
      <c r="K513" s="23">
        <v>2.595504840681687E-2</v>
      </c>
      <c r="L513" s="23">
        <v>9.2717369064550699E-3</v>
      </c>
      <c r="M513" s="23">
        <v>1.66833115003618E-2</v>
      </c>
      <c r="N513" s="23" t="s">
        <v>58</v>
      </c>
      <c r="O513" s="23">
        <v>9.6270091324200894E-3</v>
      </c>
      <c r="P513" s="23" t="s">
        <v>58</v>
      </c>
      <c r="Q513" s="23">
        <v>1.4888039274396799E-2</v>
      </c>
      <c r="R513" s="23">
        <v>1.4400000000000001E-3</v>
      </c>
      <c r="S513" s="23">
        <v>9.6662543162983443E-3</v>
      </c>
      <c r="T513" s="1">
        <v>1</v>
      </c>
      <c r="U513" s="11">
        <v>14.285714285714299</v>
      </c>
      <c r="V513" s="11">
        <v>85.714285714285694</v>
      </c>
      <c r="W513" s="9">
        <v>3.35</v>
      </c>
      <c r="X513" s="316">
        <v>258.10000000000002</v>
      </c>
      <c r="Y513" s="317">
        <v>37</v>
      </c>
      <c r="Z513" s="49">
        <v>1</v>
      </c>
      <c r="AA513" s="49">
        <v>0</v>
      </c>
      <c r="AB513" s="9">
        <f>IFERROR(VLOOKUP(Tabela_BI[[#This Row],[COD_IBGE+UGRHI]],BaseMun[[COD_IBGE+UGRHI]:[Reserva Explotável m3/s]],5,FALSE)*31536000/SUMIFS(F:F,B:B,Tabela_BI[[#This Row],[Ano]],C:C,Tabela_BI[[#This Row],[COD_IBGE+UGRHI]]),"")</f>
        <v>6357.059288537549</v>
      </c>
      <c r="AC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59288537549418</v>
      </c>
      <c r="AD513" s="11"/>
      <c r="AE513" s="11"/>
      <c r="AF513" s="11"/>
      <c r="AG513" s="11"/>
      <c r="AH513" s="5">
        <v>37.200000000000003</v>
      </c>
      <c r="AI513" s="11"/>
      <c r="AJ513" s="310">
        <f>IFERROR( Tabela_BI[[#This Row],[P.01-A]] / INDEX('Base Mun'!$H:$K,MATCH(Tabela_BI[[#This Row],[COD_IBGE+UGRHI]],'Base Mun'!$F:$F,0),2),0) *100</f>
        <v>8.1109526271302723</v>
      </c>
      <c r="AK513" s="310">
        <f>IFERROR( Tabela_BI[[#This Row],[P.01-A]] / INDEX('Base Mun'!$H:$K,MATCH(Tabela_BI[[#This Row],[COD_IBGE+UGRHI]],'Base Mun'!$F:$F,0),3),0) *100</f>
        <v>2.5446125889036146</v>
      </c>
      <c r="AL513" s="310">
        <f>IFERROR( Tabela_BI[[#This Row],[P.01-B]] / INDEX('Base Mun'!$H:$K,MATCH(Tabela_BI[[#This Row],[COD_IBGE+UGRHI]],'Base Mun'!$F:$F,0),1),0) *100</f>
        <v>3.8632237110229459</v>
      </c>
      <c r="AM513" s="310">
        <f>IFERROR( Tabela_BI[[#This Row],[P.01-C]] / INDEX('Base Mun'!$H:$K,MATCH(Tabela_BI[[#This Row],[COD_IBGE+UGRHI]],'Base Mun'!$F:$F,0),4),0) *100</f>
        <v>20.854139375452245</v>
      </c>
      <c r="AN513" s="1"/>
      <c r="AO513" s="11"/>
      <c r="AP513" s="23"/>
      <c r="AQ513" s="49" t="s">
        <v>58</v>
      </c>
      <c r="AR513" s="1">
        <v>0</v>
      </c>
      <c r="AS513" s="9">
        <v>7.6</v>
      </c>
      <c r="AT513" s="11">
        <v>92.5</v>
      </c>
      <c r="AU513" s="11">
        <v>92.4990313831848</v>
      </c>
      <c r="AV513" s="11">
        <v>85.664471135218918</v>
      </c>
      <c r="AW513" s="11">
        <v>9.59</v>
      </c>
      <c r="AX513" s="49">
        <v>0</v>
      </c>
      <c r="AY513" s="49"/>
      <c r="AZ513" s="1">
        <f>_xlfn.XLOOKUP(Tabela_BI[[#This Row],[COD_IBGE+UGRHI]],[1]Planilha1!$A$2:$A$877,[1]Planilha1!$I$2:$I$877,"")</f>
        <v>3</v>
      </c>
      <c r="BA513" s="23"/>
      <c r="BB513" s="1">
        <v>5</v>
      </c>
      <c r="BC513" s="1">
        <v>30</v>
      </c>
      <c r="BD513" s="7">
        <v>238.74250000000004</v>
      </c>
      <c r="BE513" s="7">
        <v>238.74</v>
      </c>
      <c r="BH513" s="1"/>
      <c r="BI513" s="1"/>
      <c r="BJ513" s="1"/>
      <c r="BN513" s="1"/>
      <c r="BQ513" s="1"/>
      <c r="BR513" s="1"/>
    </row>
    <row r="514" spans="1:70" x14ac:dyDescent="0.25">
      <c r="A514" s="330">
        <v>16</v>
      </c>
      <c r="B514" s="330">
        <v>2022</v>
      </c>
      <c r="C514" s="330">
        <v>353280116</v>
      </c>
      <c r="D514" s="331" t="s">
        <v>427</v>
      </c>
      <c r="E514" s="5">
        <v>0.83925136933782341</v>
      </c>
      <c r="F514" s="7">
        <v>6523</v>
      </c>
      <c r="G514" s="7">
        <v>5740.24</v>
      </c>
      <c r="H514" s="7">
        <v>782.76000000000022</v>
      </c>
      <c r="I514" s="9">
        <v>30</v>
      </c>
      <c r="J514" s="11">
        <v>88</v>
      </c>
      <c r="K514" s="23">
        <v>0.24415916069898791</v>
      </c>
      <c r="L514" s="23">
        <v>9.8879859769942902E-2</v>
      </c>
      <c r="M514" s="23">
        <v>0.14527930092904501</v>
      </c>
      <c r="N514" s="23" t="s">
        <v>58</v>
      </c>
      <c r="O514" s="23">
        <v>3.5598378870673998E-2</v>
      </c>
      <c r="P514" s="23">
        <v>3.7547541316299497E-2</v>
      </c>
      <c r="Q514" s="23">
        <v>0.15979726950620099</v>
      </c>
      <c r="R514" s="23">
        <v>1.1215971005813801E-2</v>
      </c>
      <c r="S514" s="23">
        <v>2.2397680164996613E-2</v>
      </c>
      <c r="T514" s="1">
        <v>1</v>
      </c>
      <c r="U514" s="11">
        <v>14.492753623188401</v>
      </c>
      <c r="V514" s="11">
        <v>85.507246376811594</v>
      </c>
      <c r="W514" s="9">
        <v>4.1500000000000004</v>
      </c>
      <c r="X514" s="316">
        <v>320.3</v>
      </c>
      <c r="Y514" s="317">
        <v>130.9</v>
      </c>
      <c r="Z514" s="49">
        <v>0</v>
      </c>
      <c r="AA514" s="49">
        <v>0</v>
      </c>
      <c r="AB514" s="9">
        <f>IFERROR(VLOOKUP(Tabela_BI[[#This Row],[COD_IBGE+UGRHI]],BaseMun[[COD_IBGE+UGRHI]:[Reserva Explotável m3/s]],5,FALSE)*31536000/SUMIFS(F:F,B:B,Tabela_BI[[#This Row],[Ano]],C:C,Tabela_BI[[#This Row],[COD_IBGE+UGRHI]]),"")</f>
        <v>7832.02820787981</v>
      </c>
      <c r="AC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5.18779702590848</v>
      </c>
      <c r="AD514" s="11"/>
      <c r="AE514" s="11"/>
      <c r="AF514" s="11"/>
      <c r="AG514" s="11"/>
      <c r="AH514" s="5">
        <v>18.600000000000001</v>
      </c>
      <c r="AI514" s="11"/>
      <c r="AJ514" s="310">
        <f>IFERROR( Tabela_BI[[#This Row],[P.01-A]] / INDEX('Base Mun'!$H:$K,MATCH(Tabela_BI[[#This Row],[COD_IBGE+UGRHI]],'Base Mun'!$F:$F,0),2),0) *100</f>
        <v>36.993812227119378</v>
      </c>
      <c r="AK514" s="310">
        <f>IFERROR( Tabela_BI[[#This Row],[P.01-A]] / INDEX('Base Mun'!$H:$K,MATCH(Tabela_BI[[#This Row],[COD_IBGE+UGRHI]],'Base Mun'!$F:$F,0),3),0) *100</f>
        <v>15.071553129567153</v>
      </c>
      <c r="AL514" s="310">
        <f>IFERROR( Tabela_BI[[#This Row],[P.01-B]] / INDEX('Base Mun'!$H:$K,MATCH(Tabela_BI[[#This Row],[COD_IBGE+UGRHI]],'Base Mun'!$F:$F,0),1),0) *100</f>
        <v>19.38820779802802</v>
      </c>
      <c r="AM514" s="310">
        <f>IFERROR( Tabela_BI[[#This Row],[P.01-C]] / INDEX('Base Mun'!$H:$K,MATCH(Tabela_BI[[#This Row],[COD_IBGE+UGRHI]],'Base Mun'!$F:$F,0),4),0) *100</f>
        <v>96.852867286029991</v>
      </c>
      <c r="AN514" s="1"/>
      <c r="AO514" s="11"/>
      <c r="AP514" s="23"/>
      <c r="AQ514" s="49" t="s">
        <v>58</v>
      </c>
      <c r="AR514" s="1">
        <v>0</v>
      </c>
      <c r="AS514" s="9">
        <v>10</v>
      </c>
      <c r="AT514" s="11">
        <v>100</v>
      </c>
      <c r="AU514" s="11">
        <v>100</v>
      </c>
      <c r="AV514" s="11">
        <v>59.132063690290352</v>
      </c>
      <c r="AW514" s="11">
        <v>7.04</v>
      </c>
      <c r="AX514" s="49">
        <v>1</v>
      </c>
      <c r="AY514" s="49"/>
      <c r="AZ514" s="1" t="str">
        <f>_xlfn.XLOOKUP(Tabela_BI[[#This Row],[COD_IBGE+UGRHI]],[1]Planilha1!$A$2:$A$877,[1]Planilha1!$I$2:$I$877,"")</f>
        <v/>
      </c>
      <c r="BA514" s="23"/>
      <c r="BB514" s="1">
        <v>10</v>
      </c>
      <c r="BC514" s="1">
        <v>59</v>
      </c>
      <c r="BD514" s="7">
        <v>320.3</v>
      </c>
      <c r="BE514" s="7">
        <v>320.3</v>
      </c>
      <c r="BH514" s="1"/>
      <c r="BI514" s="1"/>
      <c r="BJ514" s="1"/>
      <c r="BN514" s="1"/>
      <c r="BQ514" s="1"/>
      <c r="BR514" s="1"/>
    </row>
    <row r="515" spans="1:70" x14ac:dyDescent="0.25">
      <c r="A515" s="330">
        <v>14</v>
      </c>
      <c r="B515" s="330">
        <v>2022</v>
      </c>
      <c r="C515" s="330">
        <v>353282714</v>
      </c>
      <c r="D515" s="331" t="s">
        <v>428</v>
      </c>
      <c r="E515" s="5">
        <v>1.2737594970378296</v>
      </c>
      <c r="F515" s="7">
        <v>9900</v>
      </c>
      <c r="G515" s="7">
        <v>8038.8</v>
      </c>
      <c r="H515" s="7">
        <v>1861.1999999999998</v>
      </c>
      <c r="I515" s="9">
        <v>25.7</v>
      </c>
      <c r="J515" s="11">
        <v>81.2</v>
      </c>
      <c r="K515" s="23">
        <v>0.49440145898312454</v>
      </c>
      <c r="L515" s="23">
        <v>0.49322216262860702</v>
      </c>
      <c r="M515" s="23">
        <v>1.1792963545175499E-3</v>
      </c>
      <c r="N515" s="23" t="s">
        <v>58</v>
      </c>
      <c r="O515" s="23">
        <v>1.42824657534247E-2</v>
      </c>
      <c r="P515" s="23">
        <v>0.47695487860867802</v>
      </c>
      <c r="Q515" s="23">
        <v>1.5548967404413201E-3</v>
      </c>
      <c r="R515" s="23">
        <v>1.6092178805798801E-3</v>
      </c>
      <c r="S515" s="23">
        <v>9.5355987714662201E-3</v>
      </c>
      <c r="T515" s="1">
        <v>5</v>
      </c>
      <c r="U515" s="11">
        <v>75</v>
      </c>
      <c r="V515" s="11">
        <v>25</v>
      </c>
      <c r="W515" s="9">
        <v>4.72</v>
      </c>
      <c r="X515" s="316">
        <v>364</v>
      </c>
      <c r="Y515" s="317">
        <v>261.3</v>
      </c>
      <c r="Z515" s="49">
        <v>0</v>
      </c>
      <c r="AA515" s="49" t="s">
        <v>58</v>
      </c>
      <c r="AB515" s="9">
        <f>IFERROR(VLOOKUP(Tabela_BI[[#This Row],[COD_IBGE+UGRHI]],BaseMun[[COD_IBGE+UGRHI]:[Reserva Explotável m3/s]],5,FALSE)*31536000/SUMIFS(F:F,B:B,Tabela_BI[[#This Row],[Ano]],C:C,Tabela_BI[[#This Row],[COD_IBGE+UGRHI]]),"")</f>
        <v>13793.018181818183</v>
      </c>
      <c r="AC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4.5818181818181</v>
      </c>
      <c r="AD515" s="11"/>
      <c r="AE515" s="11"/>
      <c r="AF515" s="11"/>
      <c r="AG515" s="11"/>
      <c r="AH515" s="5">
        <v>9.1</v>
      </c>
      <c r="AI515" s="11"/>
      <c r="AJ515" s="310">
        <f>IFERROR( Tabela_BI[[#This Row],[P.01-A]] / INDEX('Base Mun'!$H:$K,MATCH(Tabela_BI[[#This Row],[COD_IBGE+UGRHI]],'Base Mun'!$F:$F,0),2),0) *100</f>
        <v>25.484611287789928</v>
      </c>
      <c r="AK515" s="310">
        <f>IFERROR( Tabela_BI[[#This Row],[P.01-A]] / INDEX('Base Mun'!$H:$K,MATCH(Tabela_BI[[#This Row],[COD_IBGE+UGRHI]],'Base Mun'!$F:$F,0),3),0) *100</f>
        <v>11.418047551573315</v>
      </c>
      <c r="AL515" s="310">
        <f>IFERROR( Tabela_BI[[#This Row],[P.01-B]] / INDEX('Base Mun'!$H:$K,MATCH(Tabela_BI[[#This Row],[COD_IBGE+UGRHI]],'Base Mun'!$F:$F,0),1),0) *100</f>
        <v>34.491060323678809</v>
      </c>
      <c r="AM515" s="310">
        <f>IFERROR( Tabela_BI[[#This Row],[P.01-C]] / INDEX('Base Mun'!$H:$K,MATCH(Tabela_BI[[#This Row],[COD_IBGE+UGRHI]],'Base Mun'!$F:$F,0),4),0) *100</f>
        <v>0.23123457931716662</v>
      </c>
      <c r="AN515" s="1"/>
      <c r="AO515" s="11"/>
      <c r="AP515" s="23"/>
      <c r="AQ515" s="49" t="s">
        <v>58</v>
      </c>
      <c r="AR515" s="1">
        <v>0</v>
      </c>
      <c r="AS515" s="9">
        <v>7.5</v>
      </c>
      <c r="AT515" s="11">
        <v>64.099999999999994</v>
      </c>
      <c r="AU515" s="11">
        <v>64.098901098901095</v>
      </c>
      <c r="AV515" s="11">
        <v>28.214285714285708</v>
      </c>
      <c r="AW515" s="11">
        <v>4.79</v>
      </c>
      <c r="AX515" s="49">
        <v>0</v>
      </c>
      <c r="AY515" s="49" t="s">
        <v>58</v>
      </c>
      <c r="AZ515" s="1">
        <f>_xlfn.XLOOKUP(Tabela_BI[[#This Row],[COD_IBGE+UGRHI]],[1]Planilha1!$A$2:$A$877,[1]Planilha1!$I$2:$I$877,"")</f>
        <v>5</v>
      </c>
      <c r="BA515" s="23"/>
      <c r="BB515" s="1">
        <v>27</v>
      </c>
      <c r="BC515" s="1">
        <v>9</v>
      </c>
      <c r="BD515" s="7">
        <v>233.32399999999998</v>
      </c>
      <c r="BE515" s="7">
        <v>233.32</v>
      </c>
      <c r="BH515" s="1"/>
      <c r="BI515" s="1"/>
      <c r="BJ515" s="1"/>
      <c r="BN515" s="1"/>
      <c r="BQ515" s="1"/>
      <c r="BR515" s="1"/>
    </row>
    <row r="516" spans="1:70" x14ac:dyDescent="0.25">
      <c r="A516" s="330">
        <v>18</v>
      </c>
      <c r="B516" s="330">
        <v>2022</v>
      </c>
      <c r="C516" s="330">
        <v>353284318</v>
      </c>
      <c r="D516" s="331" t="s">
        <v>429</v>
      </c>
      <c r="E516" s="5">
        <v>-0.85549701550191593</v>
      </c>
      <c r="F516" s="7">
        <v>1906</v>
      </c>
      <c r="G516" s="7">
        <v>996.83800000000008</v>
      </c>
      <c r="H516" s="7">
        <v>909.16199999999992</v>
      </c>
      <c r="I516" s="9">
        <v>15.3</v>
      </c>
      <c r="J516" s="11">
        <v>52.3</v>
      </c>
      <c r="K516" s="23">
        <v>4.2334804875614501E-2</v>
      </c>
      <c r="L516" s="23">
        <v>1.0262371809267199E-2</v>
      </c>
      <c r="M516" s="23">
        <v>3.20724330663473E-2</v>
      </c>
      <c r="N516" s="23">
        <v>1.0273972602739699E-2</v>
      </c>
      <c r="O516" s="23">
        <v>4.8159360730593596E-3</v>
      </c>
      <c r="P516" s="23" t="s">
        <v>58</v>
      </c>
      <c r="Q516" s="23">
        <v>3.1164715797090601E-2</v>
      </c>
      <c r="R516" s="23">
        <v>6.35415300546448E-3</v>
      </c>
      <c r="S516" s="23">
        <v>1.6088118312372333E-3</v>
      </c>
      <c r="T516" s="1">
        <v>8</v>
      </c>
      <c r="U516" s="11">
        <v>28.571428571428598</v>
      </c>
      <c r="V516" s="11">
        <v>71.428571428571402</v>
      </c>
      <c r="W516" s="9">
        <v>0.53</v>
      </c>
      <c r="X516" s="316">
        <v>40.9</v>
      </c>
      <c r="Y516" s="317">
        <v>8.1</v>
      </c>
      <c r="Z516" s="49">
        <v>0</v>
      </c>
      <c r="AA516" s="49" t="s">
        <v>58</v>
      </c>
      <c r="AB516" s="9">
        <f>IFERROR(VLOOKUP(Tabela_BI[[#This Row],[COD_IBGE+UGRHI]],BaseMun[[COD_IBGE+UGRHI]:[Reserva Explotável m3/s]],5,FALSE)*31536000/SUMIFS(F:F,B:B,Tabela_BI[[#This Row],[Ano]],C:C,Tabela_BI[[#This Row],[COD_IBGE+UGRHI]]),"")</f>
        <v>15387.450157397692</v>
      </c>
      <c r="AC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8.1951731374604</v>
      </c>
      <c r="AD516" s="11"/>
      <c r="AE516" s="11"/>
      <c r="AF516" s="11"/>
      <c r="AG516" s="11"/>
      <c r="AH516" s="5">
        <v>8.4</v>
      </c>
      <c r="AI516" s="11"/>
      <c r="AJ516" s="310">
        <f>IFERROR( Tabela_BI[[#This Row],[P.01-A]] / INDEX('Base Mun'!$H:$K,MATCH(Tabela_BI[[#This Row],[COD_IBGE+UGRHI]],'Base Mun'!$F:$F,0),2),0) *100</f>
        <v>14.598208577798106</v>
      </c>
      <c r="AK516" s="310">
        <f>IFERROR( Tabela_BI[[#This Row],[P.01-A]] / INDEX('Base Mun'!$H:$K,MATCH(Tabela_BI[[#This Row],[COD_IBGE+UGRHI]],'Base Mun'!$F:$F,0),3),0) *100</f>
        <v>4.5521295565176878</v>
      </c>
      <c r="AL516" s="310">
        <f>IFERROR( Tabela_BI[[#This Row],[P.01-B]] / INDEX('Base Mun'!$H:$K,MATCH(Tabela_BI[[#This Row],[COD_IBGE+UGRHI]],'Base Mun'!$F:$F,0),1),0) *100</f>
        <v>4.6647144587578184</v>
      </c>
      <c r="AM516" s="310">
        <f>IFERROR( Tabela_BI[[#This Row],[P.01-C]] / INDEX('Base Mun'!$H:$K,MATCH(Tabela_BI[[#This Row],[COD_IBGE+UGRHI]],'Base Mun'!$F:$F,0),4),0) *100</f>
        <v>45.817761523353298</v>
      </c>
      <c r="AN516" s="1"/>
      <c r="AO516" s="11"/>
      <c r="AP516" s="23"/>
      <c r="AQ516" s="49" t="s">
        <v>58</v>
      </c>
      <c r="AR516" s="1">
        <v>0</v>
      </c>
      <c r="AS516" s="9">
        <v>7.1</v>
      </c>
      <c r="AT516" s="11">
        <v>100</v>
      </c>
      <c r="AU516" s="11">
        <v>100</v>
      </c>
      <c r="AV516" s="11">
        <v>80.195599022004885</v>
      </c>
      <c r="AW516" s="11">
        <v>10</v>
      </c>
      <c r="AX516" s="49">
        <v>0</v>
      </c>
      <c r="AY516" s="49" t="s">
        <v>58</v>
      </c>
      <c r="AZ516" s="1">
        <f>_xlfn.XLOOKUP(Tabela_BI[[#This Row],[COD_IBGE+UGRHI]],[1]Planilha1!$A$2:$A$877,[1]Planilha1!$I$2:$I$877,"")</f>
        <v>3</v>
      </c>
      <c r="BA516" s="23"/>
      <c r="BB516" s="1">
        <v>8</v>
      </c>
      <c r="BC516" s="1">
        <v>20</v>
      </c>
      <c r="BD516" s="7">
        <v>40.9</v>
      </c>
      <c r="BE516" s="7">
        <v>40.9</v>
      </c>
      <c r="BH516" s="1"/>
      <c r="BI516" s="1"/>
      <c r="BJ516" s="1"/>
      <c r="BN516" s="1"/>
      <c r="BQ516" s="1"/>
      <c r="BR516" s="1"/>
    </row>
    <row r="517" spans="1:70" x14ac:dyDescent="0.25">
      <c r="A517" s="330">
        <v>19</v>
      </c>
      <c r="B517" s="330">
        <v>2022</v>
      </c>
      <c r="C517" s="330">
        <v>353286819</v>
      </c>
      <c r="D517" s="331" t="s">
        <v>430</v>
      </c>
      <c r="E517" s="5">
        <v>0.41470971227617337</v>
      </c>
      <c r="F517" s="7">
        <v>1184</v>
      </c>
      <c r="G517" s="7">
        <v>968.51199999999994</v>
      </c>
      <c r="H517" s="7">
        <v>215.48800000000006</v>
      </c>
      <c r="I517" s="9">
        <v>6.5</v>
      </c>
      <c r="J517" s="11">
        <v>81.8</v>
      </c>
      <c r="K517" s="23">
        <v>6.5484606923339201E-3</v>
      </c>
      <c r="L517" s="23">
        <v>2.32E-3</v>
      </c>
      <c r="M517" s="23">
        <v>4.2284606923339201E-3</v>
      </c>
      <c r="N517" s="23" t="s">
        <v>58</v>
      </c>
      <c r="O517" s="23">
        <v>3.7459531027771499E-3</v>
      </c>
      <c r="P517" s="23">
        <v>6.0000000000000002E-5</v>
      </c>
      <c r="Q517" s="23">
        <v>2.4566120218579199E-3</v>
      </c>
      <c r="R517" s="23">
        <v>2.8589556769884598E-4</v>
      </c>
      <c r="S517" s="23" t="s">
        <v>58</v>
      </c>
      <c r="T517" s="1">
        <v>3</v>
      </c>
      <c r="U517" s="11">
        <v>14.285714285714299</v>
      </c>
      <c r="V517" s="11">
        <v>85.714285714285694</v>
      </c>
      <c r="W517" s="9">
        <v>0.6</v>
      </c>
      <c r="X517" s="316">
        <v>46.1</v>
      </c>
      <c r="Y517" s="317">
        <v>28.1</v>
      </c>
      <c r="Z517" s="49">
        <v>0</v>
      </c>
      <c r="AA517" s="49" t="s">
        <v>58</v>
      </c>
      <c r="AB517" s="9">
        <f>IFERROR(VLOOKUP(Tabela_BI[[#This Row],[COD_IBGE+UGRHI]],BaseMun[[COD_IBGE+UGRHI]:[Reserva Explotável m3/s]],5,FALSE)*31536000/SUMIFS(F:F,B:B,Tabela_BI[[#This Row],[Ano]],C:C,Tabela_BI[[#This Row],[COD_IBGE+UGRHI]]),"")</f>
        <v>36223.783783783787</v>
      </c>
      <c r="AC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9.8648648648646</v>
      </c>
      <c r="AD517" s="11"/>
      <c r="AE517" s="11"/>
      <c r="AF517" s="11"/>
      <c r="AG517" s="11"/>
      <c r="AH517" s="5" t="s">
        <v>58</v>
      </c>
      <c r="AI517" s="11"/>
      <c r="AJ517" s="310">
        <f>IFERROR( Tabela_BI[[#This Row],[P.01-A]] / INDEX('Base Mun'!$H:$K,MATCH(Tabela_BI[[#This Row],[COD_IBGE+UGRHI]],'Base Mun'!$F:$F,0),2),0) *100</f>
        <v>1.522897835426493</v>
      </c>
      <c r="AK517" s="310">
        <f>IFERROR( Tabela_BI[[#This Row],[P.01-A]] / INDEX('Base Mun'!$H:$K,MATCH(Tabela_BI[[#This Row],[COD_IBGE+UGRHI]],'Base Mun'!$F:$F,0),3),0) *100</f>
        <v>0.48150446267161173</v>
      </c>
      <c r="AL517" s="310">
        <f>IFERROR( Tabela_BI[[#This Row],[P.01-B]] / INDEX('Base Mun'!$H:$K,MATCH(Tabela_BI[[#This Row],[COD_IBGE+UGRHI]],'Base Mun'!$F:$F,0),1),0) *100</f>
        <v>0.72499999999999998</v>
      </c>
      <c r="AM517" s="310">
        <f>IFERROR( Tabela_BI[[#This Row],[P.01-C]] / INDEX('Base Mun'!$H:$K,MATCH(Tabela_BI[[#This Row],[COD_IBGE+UGRHI]],'Base Mun'!$F:$F,0),4),0) *100</f>
        <v>3.8440551748490188</v>
      </c>
      <c r="AN517" s="1"/>
      <c r="AO517" s="11"/>
      <c r="AP517" s="23"/>
      <c r="AQ517" s="49" t="s">
        <v>58</v>
      </c>
      <c r="AR517" s="1" t="s">
        <v>58</v>
      </c>
      <c r="AS517" s="9">
        <v>8.3000000000000007</v>
      </c>
      <c r="AT517" s="11">
        <v>100</v>
      </c>
      <c r="AU517" s="11">
        <v>100</v>
      </c>
      <c r="AV517" s="11">
        <v>39.045553145336228</v>
      </c>
      <c r="AW517" s="11">
        <v>5.74</v>
      </c>
      <c r="AX517" s="49">
        <v>0</v>
      </c>
      <c r="AY517" s="49" t="s">
        <v>58</v>
      </c>
      <c r="AZ517" s="1">
        <f>_xlfn.XLOOKUP(Tabela_BI[[#This Row],[COD_IBGE+UGRHI]],[1]Planilha1!$A$2:$A$877,[1]Planilha1!$I$2:$I$877,"")</f>
        <v>5</v>
      </c>
      <c r="BA517" s="23"/>
      <c r="BB517" s="1">
        <v>2</v>
      </c>
      <c r="BC517" s="1">
        <v>12</v>
      </c>
      <c r="BD517" s="7">
        <v>46.1</v>
      </c>
      <c r="BE517" s="7">
        <v>46.1</v>
      </c>
      <c r="BH517" s="1"/>
      <c r="BI517" s="1"/>
      <c r="BJ517" s="1"/>
      <c r="BN517" s="1"/>
      <c r="BQ517" s="1"/>
      <c r="BR517" s="1"/>
    </row>
    <row r="518" spans="1:70" x14ac:dyDescent="0.25">
      <c r="A518" s="330">
        <v>13</v>
      </c>
      <c r="B518" s="330">
        <v>2022</v>
      </c>
      <c r="C518" s="330">
        <v>353290013</v>
      </c>
      <c r="D518" s="331" t="s">
        <v>431</v>
      </c>
      <c r="E518" s="5">
        <v>1.3723997726569515</v>
      </c>
      <c r="F518" s="7">
        <v>10979</v>
      </c>
      <c r="G518" s="7">
        <v>10452.008000000002</v>
      </c>
      <c r="H518" s="7">
        <v>526.99199999999837</v>
      </c>
      <c r="I518" s="9">
        <v>68.5</v>
      </c>
      <c r="J518" s="11">
        <v>95.2</v>
      </c>
      <c r="K518" s="23">
        <v>1.0139560451131573</v>
      </c>
      <c r="L518" s="23">
        <v>0.97375676472789896</v>
      </c>
      <c r="M518" s="23">
        <v>4.0199280385258399E-2</v>
      </c>
      <c r="N518" s="23" t="s">
        <v>58</v>
      </c>
      <c r="O518" s="23">
        <v>9.7602739726027395E-3</v>
      </c>
      <c r="P518" s="23">
        <v>0.61158977168949802</v>
      </c>
      <c r="Q518" s="23">
        <v>0.39186938742919902</v>
      </c>
      <c r="R518" s="23">
        <v>7.3661202185792301E-4</v>
      </c>
      <c r="S518" s="23">
        <v>2.4911109599477576E-2</v>
      </c>
      <c r="T518" s="1">
        <v>16</v>
      </c>
      <c r="U518" s="11">
        <v>32.352941176470601</v>
      </c>
      <c r="V518" s="11">
        <v>67.647058823529406</v>
      </c>
      <c r="W518" s="9">
        <v>7.48</v>
      </c>
      <c r="X518" s="316">
        <v>576.79999999999995</v>
      </c>
      <c r="Y518" s="317">
        <v>78.8</v>
      </c>
      <c r="Z518" s="49">
        <v>1</v>
      </c>
      <c r="AA518" s="49">
        <v>0</v>
      </c>
      <c r="AB518" s="9">
        <f>IFERROR(VLOOKUP(Tabela_BI[[#This Row],[COD_IBGE+UGRHI]],BaseMun[[COD_IBGE+UGRHI]:[Reserva Explotável m3/s]],5,FALSE)*31536000/SUMIFS(F:F,B:B,Tabela_BI[[#This Row],[Ano]],C:C,Tabela_BI[[#This Row],[COD_IBGE+UGRHI]]),"")</f>
        <v>3791.5584297294836</v>
      </c>
      <c r="AC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3.41105747335826</v>
      </c>
      <c r="AD518" s="11"/>
      <c r="AE518" s="11"/>
      <c r="AF518" s="11"/>
      <c r="AG518" s="11"/>
      <c r="AH518" s="5">
        <v>8.6</v>
      </c>
      <c r="AI518" s="11"/>
      <c r="AJ518" s="310">
        <f>IFERROR( Tabela_BI[[#This Row],[P.01-A]] / INDEX('Base Mun'!$H:$K,MATCH(Tabela_BI[[#This Row],[COD_IBGE+UGRHI]],'Base Mun'!$F:$F,0),2),0) *100</f>
        <v>149.11118310487606</v>
      </c>
      <c r="AK518" s="310">
        <f>IFERROR( Tabela_BI[[#This Row],[P.01-A]] / INDEX('Base Mun'!$H:$K,MATCH(Tabela_BI[[#This Row],[COD_IBGE+UGRHI]],'Base Mun'!$F:$F,0),3),0) *100</f>
        <v>76.814851902511919</v>
      </c>
      <c r="AL518" s="310">
        <f>IFERROR( Tabela_BI[[#This Row],[P.01-B]] / INDEX('Base Mun'!$H:$K,MATCH(Tabela_BI[[#This Row],[COD_IBGE+UGRHI]],'Base Mun'!$F:$F,0),1),0) *100</f>
        <v>177.04668449598162</v>
      </c>
      <c r="AM518" s="310">
        <f>IFERROR( Tabela_BI[[#This Row],[P.01-C]] / INDEX('Base Mun'!$H:$K,MATCH(Tabela_BI[[#This Row],[COD_IBGE+UGRHI]],'Base Mun'!$F:$F,0),4),0) *100</f>
        <v>30.922523373275691</v>
      </c>
      <c r="AN518" s="1"/>
      <c r="AO518" s="11"/>
      <c r="AP518" s="23"/>
      <c r="AQ518" s="49" t="s">
        <v>58</v>
      </c>
      <c r="AR518" s="1">
        <v>0</v>
      </c>
      <c r="AS518" s="9">
        <v>9.8000000000000007</v>
      </c>
      <c r="AT518" s="11">
        <v>100</v>
      </c>
      <c r="AU518" s="11">
        <v>100</v>
      </c>
      <c r="AV518" s="11">
        <v>86.338418862690702</v>
      </c>
      <c r="AW518" s="11">
        <v>10</v>
      </c>
      <c r="AX518" s="49">
        <v>0</v>
      </c>
      <c r="AY518" s="49"/>
      <c r="AZ518" s="1">
        <f>_xlfn.XLOOKUP(Tabela_BI[[#This Row],[COD_IBGE+UGRHI]],[1]Planilha1!$A$2:$A$877,[1]Planilha1!$I$2:$I$877,"")</f>
        <v>6</v>
      </c>
      <c r="BA518" s="23"/>
      <c r="BB518" s="1">
        <v>11</v>
      </c>
      <c r="BC518" s="1">
        <v>23</v>
      </c>
      <c r="BD518" s="7">
        <v>576.79999999999995</v>
      </c>
      <c r="BE518" s="7">
        <v>576.79999999999995</v>
      </c>
      <c r="BH518" s="1"/>
      <c r="BI518" s="1"/>
      <c r="BJ518" s="1"/>
      <c r="BN518" s="1"/>
      <c r="BQ518" s="1"/>
      <c r="BR518" s="1"/>
    </row>
    <row r="519" spans="1:70" x14ac:dyDescent="0.25">
      <c r="A519" s="330">
        <v>15</v>
      </c>
      <c r="B519" s="330">
        <v>2022</v>
      </c>
      <c r="C519" s="330">
        <v>353300715</v>
      </c>
      <c r="D519" s="331" t="s">
        <v>432</v>
      </c>
      <c r="E519" s="5">
        <v>0.82320288928019458</v>
      </c>
      <c r="F519" s="7">
        <v>21191</v>
      </c>
      <c r="G519" s="7">
        <v>19855.967000000001</v>
      </c>
      <c r="H519" s="7">
        <v>1335.0329999999994</v>
      </c>
      <c r="I519" s="9">
        <v>39.799999999999997</v>
      </c>
      <c r="J519" s="11">
        <v>93.7</v>
      </c>
      <c r="K519" s="23">
        <v>0.50344441886867797</v>
      </c>
      <c r="L519" s="23">
        <v>0.304081282406368</v>
      </c>
      <c r="M519" s="23">
        <v>0.19936313646230999</v>
      </c>
      <c r="N519" s="23" t="s">
        <v>58</v>
      </c>
      <c r="O519" s="23">
        <v>4.9591346033884799E-2</v>
      </c>
      <c r="P519" s="23">
        <v>9.55707762557078E-4</v>
      </c>
      <c r="Q519" s="23">
        <v>0.44588719789405401</v>
      </c>
      <c r="R519" s="23">
        <v>7.0101671781819998E-3</v>
      </c>
      <c r="S519" s="23">
        <v>4.6028609188273742E-2</v>
      </c>
      <c r="T519" s="1">
        <v>42</v>
      </c>
      <c r="U519" s="11">
        <v>34</v>
      </c>
      <c r="V519" s="11">
        <v>66</v>
      </c>
      <c r="W519" s="9">
        <v>14.19</v>
      </c>
      <c r="X519" s="316">
        <v>1094.5</v>
      </c>
      <c r="Y519" s="317">
        <v>237.2</v>
      </c>
      <c r="Z519" s="49">
        <v>1</v>
      </c>
      <c r="AA519" s="49">
        <v>0</v>
      </c>
      <c r="AB519" s="9">
        <f>IFERROR(VLOOKUP(Tabela_BI[[#This Row],[COD_IBGE+UGRHI]],BaseMun[[COD_IBGE+UGRHI]:[Reserva Explotável m3/s]],5,FALSE)*31536000/SUMIFS(F:F,B:B,Tabela_BI[[#This Row],[Ano]],C:C,Tabela_BI[[#This Row],[COD_IBGE+UGRHI]]),"")</f>
        <v>6071.7700910764006</v>
      </c>
      <c r="AC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79873531216094</v>
      </c>
      <c r="AD519" s="11"/>
      <c r="AE519" s="11"/>
      <c r="AF519" s="11"/>
      <c r="AG519" s="11"/>
      <c r="AH519" s="5">
        <v>33.200000000000003</v>
      </c>
      <c r="AI519" s="11"/>
      <c r="AJ519" s="310">
        <f>IFERROR( Tabela_BI[[#This Row],[P.01-A]] / INDEX('Base Mun'!$H:$K,MATCH(Tabela_BI[[#This Row],[COD_IBGE+UGRHI]],'Base Mun'!$F:$F,0),2),0) *100</f>
        <v>38.430871669364727</v>
      </c>
      <c r="AK519" s="310">
        <f>IFERROR( Tabela_BI[[#This Row],[P.01-A]] / INDEX('Base Mun'!$H:$K,MATCH(Tabela_BI[[#This Row],[COD_IBGE+UGRHI]],'Base Mun'!$F:$F,0),3),0) *100</f>
        <v>12.339323991879361</v>
      </c>
      <c r="AL519" s="310">
        <f>IFERROR( Tabela_BI[[#This Row],[P.01-B]] / INDEX('Base Mun'!$H:$K,MATCH(Tabela_BI[[#This Row],[COD_IBGE+UGRHI]],'Base Mun'!$F:$F,0),1),0) *100</f>
        <v>34.951871540961839</v>
      </c>
      <c r="AM519" s="310">
        <f>IFERROR( Tabela_BI[[#This Row],[P.01-C]] / INDEX('Base Mun'!$H:$K,MATCH(Tabela_BI[[#This Row],[COD_IBGE+UGRHI]],'Base Mun'!$F:$F,0),4),0) *100</f>
        <v>45.309803741434088</v>
      </c>
      <c r="AN519" s="1"/>
      <c r="AO519" s="11"/>
      <c r="AP519" s="23"/>
      <c r="AQ519" s="49" t="s">
        <v>58</v>
      </c>
      <c r="AR519" s="1">
        <v>0</v>
      </c>
      <c r="AS519" s="9">
        <v>10</v>
      </c>
      <c r="AT519" s="11">
        <v>97.73</v>
      </c>
      <c r="AU519" s="11">
        <v>97.729556875285525</v>
      </c>
      <c r="AV519" s="11">
        <v>78.328003654636817</v>
      </c>
      <c r="AW519" s="11">
        <v>8.26</v>
      </c>
      <c r="AX519" s="49">
        <v>1</v>
      </c>
      <c r="AY519" s="49"/>
      <c r="AZ519" s="1">
        <f>_xlfn.XLOOKUP(Tabela_BI[[#This Row],[COD_IBGE+UGRHI]],[1]Planilha1!$A$2:$A$877,[1]Planilha1!$I$2:$I$877,"")</f>
        <v>27</v>
      </c>
      <c r="BA519" s="23"/>
      <c r="BB519" s="1">
        <v>34</v>
      </c>
      <c r="BC519" s="1">
        <v>66</v>
      </c>
      <c r="BD519" s="7">
        <v>1069.6548499999999</v>
      </c>
      <c r="BE519" s="7">
        <v>1069.6500000000001</v>
      </c>
      <c r="BH519" s="1"/>
      <c r="BI519" s="1"/>
      <c r="BJ519" s="1"/>
      <c r="BN519" s="1"/>
      <c r="BQ519" s="1"/>
      <c r="BR519" s="1"/>
    </row>
    <row r="520" spans="1:70" x14ac:dyDescent="0.25">
      <c r="A520" s="330">
        <v>20</v>
      </c>
      <c r="B520" s="330">
        <v>2022</v>
      </c>
      <c r="C520" s="330">
        <v>353310620</v>
      </c>
      <c r="D520" s="331" t="s">
        <v>433</v>
      </c>
      <c r="E520" s="5">
        <v>5.9473604886894904E-2</v>
      </c>
      <c r="F520" s="7">
        <v>2193</v>
      </c>
      <c r="G520" s="7">
        <v>1982.472</v>
      </c>
      <c r="H520" s="7">
        <v>210.52800000000002</v>
      </c>
      <c r="I520" s="9">
        <v>64.3</v>
      </c>
      <c r="J520" s="11">
        <v>90.4</v>
      </c>
      <c r="K520" s="23">
        <v>7.6372107027305796E-3</v>
      </c>
      <c r="L520" s="23" t="s">
        <v>58</v>
      </c>
      <c r="M520" s="23">
        <v>7.6372107027305796E-3</v>
      </c>
      <c r="N520" s="23" t="s">
        <v>58</v>
      </c>
      <c r="O520" s="23">
        <v>4.0200000000000001E-3</v>
      </c>
      <c r="P520" s="23" t="s">
        <v>58</v>
      </c>
      <c r="Q520" s="23">
        <v>3.4668555530603601E-3</v>
      </c>
      <c r="R520" s="23">
        <v>1.50355149670218E-4</v>
      </c>
      <c r="S520" s="23">
        <v>4.5485040259230173E-3</v>
      </c>
      <c r="T520" s="1" t="s">
        <v>58</v>
      </c>
      <c r="U520" s="11">
        <v>0</v>
      </c>
      <c r="V520" s="11">
        <v>100</v>
      </c>
      <c r="W520" s="9">
        <v>1.42</v>
      </c>
      <c r="X520" s="316">
        <v>109.3</v>
      </c>
      <c r="Y520" s="317">
        <v>8.1999999999999993</v>
      </c>
      <c r="Z520" s="49">
        <v>0</v>
      </c>
      <c r="AA520" s="49" t="s">
        <v>58</v>
      </c>
      <c r="AB520" s="9">
        <f>IFERROR(VLOOKUP(Tabela_BI[[#This Row],[COD_IBGE+UGRHI]],BaseMun[[COD_IBGE+UGRHI]:[Reserva Explotável m3/s]],5,FALSE)*31536000/SUMIFS(F:F,B:B,Tabela_BI[[#This Row],[Ano]],C:C,Tabela_BI[[#This Row],[COD_IBGE+UGRHI]]),"")</f>
        <v>3882.6812585499315</v>
      </c>
      <c r="AC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40902872777019</v>
      </c>
      <c r="AD520" s="11"/>
      <c r="AE520" s="11"/>
      <c r="AF520" s="11"/>
      <c r="AG520" s="11"/>
      <c r="AH520" s="5">
        <v>78.7</v>
      </c>
      <c r="AI520" s="11"/>
      <c r="AJ520" s="310">
        <f>IFERROR( Tabela_BI[[#This Row],[P.01-A]] / INDEX('Base Mun'!$H:$K,MATCH(Tabela_BI[[#This Row],[COD_IBGE+UGRHI]],'Base Mun'!$F:$F,0),2),0) *100</f>
        <v>6.9429188206641639</v>
      </c>
      <c r="AK520" s="310">
        <f>IFERROR( Tabela_BI[[#This Row],[P.01-A]] / INDEX('Base Mun'!$H:$K,MATCH(Tabela_BI[[#This Row],[COD_IBGE+UGRHI]],'Base Mun'!$F:$F,0),3),0) *100</f>
        <v>2.8285965565668811</v>
      </c>
      <c r="AL520" s="310">
        <f>IFERROR( Tabela_BI[[#This Row],[P.01-B]] / INDEX('Base Mun'!$H:$K,MATCH(Tabela_BI[[#This Row],[COD_IBGE+UGRHI]],'Base Mun'!$F:$F,0),1),0) *100</f>
        <v>0</v>
      </c>
      <c r="AM520" s="310">
        <f>IFERROR( Tabela_BI[[#This Row],[P.01-C]] / INDEX('Base Mun'!$H:$K,MATCH(Tabela_BI[[#This Row],[COD_IBGE+UGRHI]],'Base Mun'!$F:$F,0),4),0) *100</f>
        <v>25.457369009101932</v>
      </c>
      <c r="AN520" s="1"/>
      <c r="AO520" s="11"/>
      <c r="AP520" s="23"/>
      <c r="AQ520" s="49" t="s">
        <v>58</v>
      </c>
      <c r="AR520" s="1">
        <v>0</v>
      </c>
      <c r="AS520" s="9">
        <v>9.1999999999999993</v>
      </c>
      <c r="AT520" s="11">
        <v>100</v>
      </c>
      <c r="AU520" s="11">
        <v>100</v>
      </c>
      <c r="AV520" s="11">
        <v>92.497712717291861</v>
      </c>
      <c r="AW520" s="11">
        <v>9.6999999999999993</v>
      </c>
      <c r="AX520" s="49">
        <v>0</v>
      </c>
      <c r="AY520" s="49" t="s">
        <v>58</v>
      </c>
      <c r="AZ520" s="1" t="str">
        <f>_xlfn.XLOOKUP(Tabela_BI[[#This Row],[COD_IBGE+UGRHI]],[1]Planilha1!$A$2:$A$877,[1]Planilha1!$I$2:$I$877,"")</f>
        <v/>
      </c>
      <c r="BA520" s="23"/>
      <c r="BB520" s="1" t="s">
        <v>58</v>
      </c>
      <c r="BC520" s="1">
        <v>10</v>
      </c>
      <c r="BD520" s="7">
        <v>109.3</v>
      </c>
      <c r="BE520" s="7">
        <v>109.3</v>
      </c>
      <c r="BH520" s="1"/>
      <c r="BI520" s="1"/>
      <c r="BJ520" s="1"/>
      <c r="BN520" s="1"/>
      <c r="BQ520" s="1"/>
      <c r="BR520" s="1"/>
    </row>
    <row r="521" spans="1:70" x14ac:dyDescent="0.25">
      <c r="A521" s="330">
        <v>20</v>
      </c>
      <c r="B521" s="330">
        <v>2022</v>
      </c>
      <c r="C521" s="330">
        <v>353320520</v>
      </c>
      <c r="D521" s="331" t="s">
        <v>434</v>
      </c>
      <c r="E521" s="5">
        <v>1.7809261567151013</v>
      </c>
      <c r="F521" s="7">
        <v>3819</v>
      </c>
      <c r="G521" s="7">
        <v>3280.5210000000002</v>
      </c>
      <c r="H521" s="7">
        <v>538.47899999999981</v>
      </c>
      <c r="I521" s="9">
        <v>14.4</v>
      </c>
      <c r="J521" s="11">
        <v>85.9</v>
      </c>
      <c r="K521" s="23">
        <v>1.8994821038251402</v>
      </c>
      <c r="L521" s="23">
        <v>1.82649870673953</v>
      </c>
      <c r="M521" s="23">
        <v>7.2983397085610205E-2</v>
      </c>
      <c r="N521" s="23" t="s">
        <v>58</v>
      </c>
      <c r="O521" s="23">
        <v>2.06E-2</v>
      </c>
      <c r="P521" s="23">
        <v>1.69817968024054</v>
      </c>
      <c r="Q521" s="23">
        <v>0.17443189435337</v>
      </c>
      <c r="R521" s="23">
        <v>6.2705292312298802E-3</v>
      </c>
      <c r="S521" s="23">
        <v>1.2632587726545701E-2</v>
      </c>
      <c r="T521" s="1">
        <v>3</v>
      </c>
      <c r="U521" s="11">
        <v>36.1111111111111</v>
      </c>
      <c r="V521" s="11">
        <v>63.888888888888893</v>
      </c>
      <c r="W521" s="9">
        <v>2.31</v>
      </c>
      <c r="X521" s="316">
        <v>178</v>
      </c>
      <c r="Y521" s="317">
        <v>63.3</v>
      </c>
      <c r="Z521" s="49">
        <v>0</v>
      </c>
      <c r="AA521" s="49" t="s">
        <v>58</v>
      </c>
      <c r="AB521" s="9">
        <f>IFERROR(VLOOKUP(Tabela_BI[[#This Row],[COD_IBGE+UGRHI]],BaseMun[[COD_IBGE+UGRHI]:[Reserva Explotável m3/s]],5,FALSE)*31536000/SUMIFS(F:F,B:B,Tabela_BI[[#This Row],[Ano]],C:C,Tabela_BI[[#This Row],[COD_IBGE+UGRHI]]),"")</f>
        <v>16019.858601728201</v>
      </c>
      <c r="AC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1.8381775333864</v>
      </c>
      <c r="AD521" s="11"/>
      <c r="AE521" s="11"/>
      <c r="AF521" s="11"/>
      <c r="AG521" s="11"/>
      <c r="AH521" s="5">
        <v>13.5</v>
      </c>
      <c r="AI521" s="11"/>
      <c r="AJ521" s="310">
        <f>IFERROR( Tabela_BI[[#This Row],[P.01-A]] / INDEX('Base Mun'!$H:$K,MATCH(Tabela_BI[[#This Row],[COD_IBGE+UGRHI]],'Base Mun'!$F:$F,0),2),0) *100</f>
        <v>234.50396343520245</v>
      </c>
      <c r="AK521" s="310">
        <f>IFERROR( Tabela_BI[[#This Row],[P.01-A]] / INDEX('Base Mun'!$H:$K,MATCH(Tabela_BI[[#This Row],[COD_IBGE+UGRHI]],'Base Mun'!$F:$F,0),3),0) *100</f>
        <v>97.911448650780414</v>
      </c>
      <c r="AL521" s="310">
        <f>IFERROR( Tabela_BI[[#This Row],[P.01-B]] / INDEX('Base Mun'!$H:$K,MATCH(Tabela_BI[[#This Row],[COD_IBGE+UGRHI]],'Base Mun'!$F:$F,0),1),0) *100</f>
        <v>320.43836960342634</v>
      </c>
      <c r="AM521" s="310">
        <f>IFERROR( Tabela_BI[[#This Row],[P.01-C]] / INDEX('Base Mun'!$H:$K,MATCH(Tabela_BI[[#This Row],[COD_IBGE+UGRHI]],'Base Mun'!$F:$F,0),4),0) *100</f>
        <v>30.409748785670903</v>
      </c>
      <c r="AN521" s="1"/>
      <c r="AO521" s="11"/>
      <c r="AP521" s="23"/>
      <c r="AQ521" s="49" t="s">
        <v>58</v>
      </c>
      <c r="AR521" s="1">
        <v>0</v>
      </c>
      <c r="AS521" s="9">
        <v>9.1</v>
      </c>
      <c r="AT521" s="11">
        <v>100</v>
      </c>
      <c r="AU521" s="11">
        <v>100</v>
      </c>
      <c r="AV521" s="11">
        <v>64.438202247191015</v>
      </c>
      <c r="AW521" s="11">
        <v>7.69</v>
      </c>
      <c r="AX521" s="49">
        <v>0</v>
      </c>
      <c r="AY521" s="49" t="s">
        <v>58</v>
      </c>
      <c r="AZ521" s="1">
        <f>_xlfn.XLOOKUP(Tabela_BI[[#This Row],[COD_IBGE+UGRHI]],[1]Planilha1!$A$2:$A$877,[1]Planilha1!$I$2:$I$877,"")</f>
        <v>5</v>
      </c>
      <c r="BA521" s="23"/>
      <c r="BB521" s="1">
        <v>13</v>
      </c>
      <c r="BC521" s="1">
        <v>23</v>
      </c>
      <c r="BD521" s="7">
        <v>178</v>
      </c>
      <c r="BE521" s="7">
        <v>178</v>
      </c>
      <c r="BH521" s="1"/>
      <c r="BI521" s="1"/>
      <c r="BJ521" s="1"/>
      <c r="BN521" s="1"/>
      <c r="BQ521" s="1"/>
      <c r="BR521" s="1"/>
    </row>
    <row r="522" spans="1:70" x14ac:dyDescent="0.25">
      <c r="A522" s="330">
        <v>19</v>
      </c>
      <c r="B522" s="330">
        <v>2022</v>
      </c>
      <c r="C522" s="330">
        <v>353330419</v>
      </c>
      <c r="D522" s="331" t="s">
        <v>435</v>
      </c>
      <c r="E522" s="5">
        <v>1.4562600250724644</v>
      </c>
      <c r="F522" s="7">
        <v>4123</v>
      </c>
      <c r="G522" s="7">
        <v>3879.7429999999999</v>
      </c>
      <c r="H522" s="7">
        <v>243.25700000000006</v>
      </c>
      <c r="I522" s="9">
        <v>55.7</v>
      </c>
      <c r="J522" s="11">
        <v>94.1</v>
      </c>
      <c r="K522" s="23">
        <v>4.24702644908551E-2</v>
      </c>
      <c r="L522" s="23">
        <v>2.4609189809616499E-2</v>
      </c>
      <c r="M522" s="23">
        <v>1.7861074681238601E-2</v>
      </c>
      <c r="N522" s="23" t="s">
        <v>58</v>
      </c>
      <c r="O522" s="23">
        <v>1.643E-2</v>
      </c>
      <c r="P522" s="23" t="s">
        <v>58</v>
      </c>
      <c r="Q522" s="23">
        <v>2.5560264490855099E-2</v>
      </c>
      <c r="R522" s="23">
        <v>4.8000000000000001E-4</v>
      </c>
      <c r="S522" s="23">
        <v>7.2150878067304483E-3</v>
      </c>
      <c r="T522" s="1" t="s">
        <v>58</v>
      </c>
      <c r="U522" s="11">
        <v>10</v>
      </c>
      <c r="V522" s="11">
        <v>90</v>
      </c>
      <c r="W522" s="9">
        <v>2.65</v>
      </c>
      <c r="X522" s="316">
        <v>204.2</v>
      </c>
      <c r="Y522" s="317">
        <v>58</v>
      </c>
      <c r="Z522" s="49">
        <v>0</v>
      </c>
      <c r="AA522" s="49" t="s">
        <v>58</v>
      </c>
      <c r="AB522" s="9">
        <f>IFERROR(VLOOKUP(Tabela_BI[[#This Row],[COD_IBGE+UGRHI]],BaseMun[[COD_IBGE+UGRHI]:[Reserva Explotável m3/s]],5,FALSE)*31536000/SUMIFS(F:F,B:B,Tabela_BI[[#This Row],[Ano]],C:C,Tabela_BI[[#This Row],[COD_IBGE+UGRHI]]),"")</f>
        <v>4359.8156682027648</v>
      </c>
      <c r="AC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.4399708949793</v>
      </c>
      <c r="AD522" s="11"/>
      <c r="AE522" s="11"/>
      <c r="AF522" s="11"/>
      <c r="AG522" s="11"/>
      <c r="AH522" s="5">
        <v>27</v>
      </c>
      <c r="AI522" s="11"/>
      <c r="AJ522" s="310">
        <f>IFERROR( Tabela_BI[[#This Row],[P.01-A]] / INDEX('Base Mun'!$H:$K,MATCH(Tabela_BI[[#This Row],[COD_IBGE+UGRHI]],'Base Mun'!$F:$F,0),2),0) *100</f>
        <v>23.594591383808389</v>
      </c>
      <c r="AK522" s="310">
        <f>IFERROR( Tabela_BI[[#This Row],[P.01-A]] / INDEX('Base Mun'!$H:$K,MATCH(Tabela_BI[[#This Row],[COD_IBGE+UGRHI]],'Base Mun'!$F:$F,0),3),0) *100</f>
        <v>7.4509235948868602</v>
      </c>
      <c r="AL522" s="310">
        <f>IFERROR( Tabela_BI[[#This Row],[P.01-B]] / INDEX('Base Mun'!$H:$K,MATCH(Tabela_BI[[#This Row],[COD_IBGE+UGRHI]],'Base Mun'!$F:$F,0),1),0) *100</f>
        <v>18.930146007397305</v>
      </c>
      <c r="AM522" s="310">
        <f>IFERROR( Tabela_BI[[#This Row],[P.01-C]] / INDEX('Base Mun'!$H:$K,MATCH(Tabela_BI[[#This Row],[COD_IBGE+UGRHI]],'Base Mun'!$F:$F,0),4),0) *100</f>
        <v>35.722149362477211</v>
      </c>
      <c r="AN522" s="1"/>
      <c r="AO522" s="11"/>
      <c r="AP522" s="23"/>
      <c r="AQ522" s="49" t="s">
        <v>58</v>
      </c>
      <c r="AR522" s="1">
        <v>0</v>
      </c>
      <c r="AS522" s="9">
        <v>10</v>
      </c>
      <c r="AT522" s="11">
        <v>76.900000000000006</v>
      </c>
      <c r="AU522" s="11">
        <v>76.900097943192961</v>
      </c>
      <c r="AV522" s="11">
        <v>71.596474045053867</v>
      </c>
      <c r="AW522" s="11">
        <v>7.8</v>
      </c>
      <c r="AX522" s="49">
        <v>0</v>
      </c>
      <c r="AY522" s="49" t="s">
        <v>58</v>
      </c>
      <c r="AZ522" s="1">
        <f>_xlfn.XLOOKUP(Tabela_BI[[#This Row],[COD_IBGE+UGRHI]],[1]Planilha1!$A$2:$A$877,[1]Planilha1!$I$2:$I$877,"")</f>
        <v>1</v>
      </c>
      <c r="BA522" s="23"/>
      <c r="BB522" s="1">
        <v>2</v>
      </c>
      <c r="BC522" s="1">
        <v>18</v>
      </c>
      <c r="BD522" s="7">
        <v>157.02979999999999</v>
      </c>
      <c r="BE522" s="7">
        <v>157.03</v>
      </c>
      <c r="BH522" s="1"/>
      <c r="BI522" s="1"/>
      <c r="BJ522" s="1"/>
      <c r="BN522" s="1"/>
      <c r="BQ522" s="1"/>
      <c r="BR522" s="1"/>
    </row>
    <row r="523" spans="1:70" x14ac:dyDescent="0.25">
      <c r="A523" s="330">
        <v>5</v>
      </c>
      <c r="B523" s="330">
        <v>2022</v>
      </c>
      <c r="C523" s="330">
        <v>35334035</v>
      </c>
      <c r="D523" s="331" t="s">
        <v>436</v>
      </c>
      <c r="E523" s="5">
        <v>1.1400142769541821</v>
      </c>
      <c r="F523" s="7">
        <v>58945</v>
      </c>
      <c r="G523" s="7">
        <v>58001.880000000005</v>
      </c>
      <c r="H523" s="7">
        <v>943.11999999999534</v>
      </c>
      <c r="I523" s="9">
        <v>793.1</v>
      </c>
      <c r="J523" s="11">
        <v>98.4</v>
      </c>
      <c r="K523" s="23">
        <v>0.83672791796624801</v>
      </c>
      <c r="L523" s="23">
        <v>0.57810165300546401</v>
      </c>
      <c r="M523" s="23">
        <v>0.258626264960784</v>
      </c>
      <c r="N523" s="23" t="s">
        <v>58</v>
      </c>
      <c r="O523" s="23">
        <v>0.46505570127504597</v>
      </c>
      <c r="P523" s="23">
        <v>0.339128424511981</v>
      </c>
      <c r="Q523" s="23">
        <v>6.8696948998178504E-3</v>
      </c>
      <c r="R523" s="23">
        <v>2.5674097279403799E-2</v>
      </c>
      <c r="S523" s="23">
        <v>0.19542577087086482</v>
      </c>
      <c r="T523" s="1">
        <v>22</v>
      </c>
      <c r="U523" s="11">
        <v>11.0266159695817</v>
      </c>
      <c r="V523" s="11">
        <v>88.973384030418202</v>
      </c>
      <c r="W523" s="9">
        <v>48.57</v>
      </c>
      <c r="X523" s="316">
        <v>3278.3</v>
      </c>
      <c r="Y523" s="317">
        <v>414.7</v>
      </c>
      <c r="Z523" s="49">
        <v>10</v>
      </c>
      <c r="AA523" s="49">
        <v>0</v>
      </c>
      <c r="AB523" s="9">
        <f>IFERROR(VLOOKUP(Tabela_BI[[#This Row],[COD_IBGE+UGRHI]],BaseMun[[COD_IBGE+UGRHI]:[Reserva Explotável m3/s]],5,FALSE)*31536000/SUMIFS(F:F,B:B,Tabela_BI[[#This Row],[Ano]],C:C,Tabela_BI[[#This Row],[COD_IBGE+UGRHI]]),"")</f>
        <v>486.85656120111969</v>
      </c>
      <c r="AC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200865213334453</v>
      </c>
      <c r="AD523" s="11"/>
      <c r="AE523" s="11"/>
      <c r="AF523" s="11"/>
      <c r="AG523" s="11"/>
      <c r="AH523" s="5">
        <v>67.3</v>
      </c>
      <c r="AI523" s="11"/>
      <c r="AJ523" s="310">
        <f>IFERROR( Tabela_BI[[#This Row],[P.01-A]] / INDEX('Base Mun'!$H:$K,MATCH(Tabela_BI[[#This Row],[COD_IBGE+UGRHI]],'Base Mun'!$F:$F,0),2),0) *100</f>
        <v>239.06511941892802</v>
      </c>
      <c r="AK523" s="310">
        <f>IFERROR( Tabela_BI[[#This Row],[P.01-A]] / INDEX('Base Mun'!$H:$K,MATCH(Tabela_BI[[#This Row],[COD_IBGE+UGRHI]],'Base Mun'!$F:$F,0),3),0) *100</f>
        <v>91.948122853433844</v>
      </c>
      <c r="AL523" s="310">
        <f>IFERROR( Tabela_BI[[#This Row],[P.01-B]] / INDEX('Base Mun'!$H:$K,MATCH(Tabela_BI[[#This Row],[COD_IBGE+UGRHI]],'Base Mun'!$F:$F,0),1),0) *100</f>
        <v>251.34854478498437</v>
      </c>
      <c r="AM523" s="310">
        <f>IFERROR( Tabela_BI[[#This Row],[P.01-C]] / INDEX('Base Mun'!$H:$K,MATCH(Tabela_BI[[#This Row],[COD_IBGE+UGRHI]],'Base Mun'!$F:$F,0),4),0) *100</f>
        <v>215.52188746732006</v>
      </c>
      <c r="AN523" s="1"/>
      <c r="AO523" s="11"/>
      <c r="AP523" s="23"/>
      <c r="AQ523" s="49" t="s">
        <v>58</v>
      </c>
      <c r="AR523" s="1">
        <v>0</v>
      </c>
      <c r="AS523" s="9">
        <v>9.8000000000000007</v>
      </c>
      <c r="AT523" s="11">
        <v>96.2</v>
      </c>
      <c r="AU523" s="11">
        <v>96.199859683372466</v>
      </c>
      <c r="AV523" s="11">
        <v>87.350150992892665</v>
      </c>
      <c r="AW523" s="11">
        <v>9.94</v>
      </c>
      <c r="AX523" s="49">
        <v>0</v>
      </c>
      <c r="AY523" s="49"/>
      <c r="AZ523" s="1">
        <f>_xlfn.XLOOKUP(Tabela_BI[[#This Row],[COD_IBGE+UGRHI]],[1]Planilha1!$A$2:$A$877,[1]Planilha1!$I$2:$I$877,"")</f>
        <v>43</v>
      </c>
      <c r="BA523" s="23"/>
      <c r="BB523" s="1">
        <v>29</v>
      </c>
      <c r="BC523" s="1">
        <v>234</v>
      </c>
      <c r="BD523" s="7">
        <v>3153.7246</v>
      </c>
      <c r="BE523" s="7">
        <v>3153.72</v>
      </c>
      <c r="BH523" s="1"/>
      <c r="BI523" s="1"/>
      <c r="BJ523" s="1"/>
      <c r="BN523" s="1"/>
      <c r="BQ523" s="1"/>
      <c r="BR523" s="1"/>
    </row>
    <row r="524" spans="1:70" x14ac:dyDescent="0.25">
      <c r="A524" s="330">
        <v>15</v>
      </c>
      <c r="B524" s="330">
        <v>2022</v>
      </c>
      <c r="C524" s="330">
        <v>353325415</v>
      </c>
      <c r="D524" s="331" t="s">
        <v>437</v>
      </c>
      <c r="E524" s="5">
        <v>1.6742541942647238</v>
      </c>
      <c r="F524" s="7">
        <v>5641</v>
      </c>
      <c r="G524" s="7">
        <v>5268.6940000000004</v>
      </c>
      <c r="H524" s="7">
        <v>372.30599999999959</v>
      </c>
      <c r="I524" s="9">
        <v>47.9</v>
      </c>
      <c r="J524" s="11">
        <v>93.4</v>
      </c>
      <c r="K524" s="23">
        <v>0.1410375634403776</v>
      </c>
      <c r="L524" s="23">
        <v>0.13276269581056499</v>
      </c>
      <c r="M524" s="23">
        <v>8.27486762981261E-3</v>
      </c>
      <c r="N524" s="23" t="s">
        <v>58</v>
      </c>
      <c r="O524" s="23">
        <v>4.6299999999999996E-3</v>
      </c>
      <c r="P524" s="23">
        <v>3.4299999999999999E-3</v>
      </c>
      <c r="Q524" s="23">
        <v>0.132294503331088</v>
      </c>
      <c r="R524" s="23">
        <v>6.8306010928961705E-4</v>
      </c>
      <c r="S524" s="23">
        <v>2.8805023726851849E-2</v>
      </c>
      <c r="T524" s="1">
        <v>2</v>
      </c>
      <c r="U524" s="11">
        <v>62.5</v>
      </c>
      <c r="V524" s="11">
        <v>37.5</v>
      </c>
      <c r="W524" s="9">
        <v>3.86</v>
      </c>
      <c r="X524" s="316">
        <v>297.8</v>
      </c>
      <c r="Y524" s="317">
        <v>145.9</v>
      </c>
      <c r="Z524" s="49">
        <v>1</v>
      </c>
      <c r="AA524" s="49" t="s">
        <v>58</v>
      </c>
      <c r="AB524" s="9">
        <f>IFERROR(VLOOKUP(Tabela_BI[[#This Row],[COD_IBGE+UGRHI]],BaseMun[[COD_IBGE+UGRHI]:[Reserva Explotável m3/s]],5,FALSE)*31536000/SUMIFS(F:F,B:B,Tabela_BI[[#This Row],[Ano]],C:C,Tabela_BI[[#This Row],[COD_IBGE+UGRHI]]),"")</f>
        <v>4975.5433433788339</v>
      </c>
      <c r="AC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04981386279007</v>
      </c>
      <c r="AD524" s="11"/>
      <c r="AE524" s="11"/>
      <c r="AF524" s="11"/>
      <c r="AG524" s="11"/>
      <c r="AH524" s="5">
        <v>88.2</v>
      </c>
      <c r="AI524" s="11"/>
      <c r="AJ524" s="310">
        <f>IFERROR( Tabela_BI[[#This Row],[P.01-A]] / INDEX('Base Mun'!$H:$K,MATCH(Tabela_BI[[#This Row],[COD_IBGE+UGRHI]],'Base Mun'!$F:$F,0),2),0) *100</f>
        <v>48.633642565647449</v>
      </c>
      <c r="AK524" s="310">
        <f>IFERROR( Tabela_BI[[#This Row],[P.01-A]] / INDEX('Base Mun'!$H:$K,MATCH(Tabela_BI[[#This Row],[COD_IBGE+UGRHI]],'Base Mun'!$F:$F,0),3),0) *100</f>
        <v>15.846917240491864</v>
      </c>
      <c r="AL524" s="310">
        <f>IFERROR( Tabela_BI[[#This Row],[P.01-B]] / INDEX('Base Mun'!$H:$K,MATCH(Tabela_BI[[#This Row],[COD_IBGE+UGRHI]],'Base Mun'!$F:$F,0),1),0) *100</f>
        <v>69.875103058192096</v>
      </c>
      <c r="AM524" s="310">
        <f>IFERROR( Tabela_BI[[#This Row],[P.01-C]] / INDEX('Base Mun'!$H:$K,MATCH(Tabela_BI[[#This Row],[COD_IBGE+UGRHI]],'Base Mun'!$F:$F,0),4),0) *100</f>
        <v>8.2748676298126114</v>
      </c>
      <c r="AN524" s="1"/>
      <c r="AO524" s="11"/>
      <c r="AP524" s="23"/>
      <c r="AQ524" s="49" t="s">
        <v>58</v>
      </c>
      <c r="AR524" s="1">
        <v>0</v>
      </c>
      <c r="AS524" s="9">
        <v>9.8000000000000007</v>
      </c>
      <c r="AT524" s="11">
        <v>100</v>
      </c>
      <c r="AU524" s="11">
        <v>96.000671591672258</v>
      </c>
      <c r="AV524" s="11">
        <v>51.007387508394899</v>
      </c>
      <c r="AW524" s="11">
        <v>6.55</v>
      </c>
      <c r="AX524" s="49">
        <v>0</v>
      </c>
      <c r="AY524" s="49" t="s">
        <v>58</v>
      </c>
      <c r="AZ524" s="1">
        <f>_xlfn.XLOOKUP(Tabela_BI[[#This Row],[COD_IBGE+UGRHI]],[1]Planilha1!$A$2:$A$877,[1]Planilha1!$I$2:$I$877,"")</f>
        <v>5</v>
      </c>
      <c r="BA524" s="23"/>
      <c r="BB524" s="1">
        <v>10</v>
      </c>
      <c r="BC524" s="1">
        <v>6</v>
      </c>
      <c r="BD524" s="7">
        <v>297.8</v>
      </c>
      <c r="BE524" s="7">
        <v>285.89</v>
      </c>
      <c r="BH524" s="1"/>
      <c r="BI524" s="1"/>
      <c r="BJ524" s="1"/>
      <c r="BN524" s="1"/>
      <c r="BQ524" s="1"/>
      <c r="BR524" s="1"/>
    </row>
    <row r="525" spans="1:70" x14ac:dyDescent="0.25">
      <c r="A525" s="330">
        <v>16</v>
      </c>
      <c r="B525" s="330">
        <v>2022</v>
      </c>
      <c r="C525" s="330">
        <v>353350216</v>
      </c>
      <c r="D525" s="331" t="s">
        <v>438</v>
      </c>
      <c r="E525" s="5">
        <v>0.58622296290851139</v>
      </c>
      <c r="F525" s="7">
        <v>39295</v>
      </c>
      <c r="G525" s="7">
        <v>36858.71</v>
      </c>
      <c r="H525" s="7">
        <v>2436.2900000000009</v>
      </c>
      <c r="I525" s="9">
        <v>42.2</v>
      </c>
      <c r="J525" s="11">
        <v>93.8</v>
      </c>
      <c r="K525" s="23">
        <v>1.8394118314744079</v>
      </c>
      <c r="L525" s="23">
        <v>1.2463165360846999</v>
      </c>
      <c r="M525" s="23">
        <v>0.59309529538970795</v>
      </c>
      <c r="N525" s="23" t="s">
        <v>58</v>
      </c>
      <c r="O525" s="23">
        <v>0.26003000349327499</v>
      </c>
      <c r="P525" s="23">
        <v>0.22130732685413901</v>
      </c>
      <c r="Q525" s="23">
        <v>1.01586973787958</v>
      </c>
      <c r="R525" s="23">
        <v>0.342204763247415</v>
      </c>
      <c r="S525" s="23">
        <v>9.6426590308056337E-2</v>
      </c>
      <c r="T525" s="1">
        <v>30</v>
      </c>
      <c r="U525" s="11">
        <v>20.212765957446798</v>
      </c>
      <c r="V525" s="11">
        <v>79.787234042553195</v>
      </c>
      <c r="W525" s="9">
        <v>31.09</v>
      </c>
      <c r="X525" s="316">
        <v>2098.4</v>
      </c>
      <c r="Y525" s="317">
        <v>271.60000000000002</v>
      </c>
      <c r="Z525" s="49">
        <v>5</v>
      </c>
      <c r="AA525" s="49">
        <v>0</v>
      </c>
      <c r="AB525" s="9">
        <f>IFERROR(VLOOKUP(Tabela_BI[[#This Row],[COD_IBGE+UGRHI]],BaseMun[[COD_IBGE+UGRHI]:[Reserva Explotável m3/s]],5,FALSE)*31536000/SUMIFS(F:F,B:B,Tabela_BI[[#This Row],[Ano]],C:C,Tabela_BI[[#This Row],[COD_IBGE+UGRHI]]),"")</f>
        <v>5545.5849344700346</v>
      </c>
      <c r="AC5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5.60325741188439</v>
      </c>
      <c r="AD525" s="11"/>
      <c r="AE525" s="11"/>
      <c r="AF525" s="11"/>
      <c r="AG525" s="11"/>
      <c r="AH525" s="5">
        <v>3.8</v>
      </c>
      <c r="AI525" s="11"/>
      <c r="AJ525" s="310">
        <f>IFERROR( Tabela_BI[[#This Row],[P.01-A]] / INDEX('Base Mun'!$H:$K,MATCH(Tabela_BI[[#This Row],[COD_IBGE+UGRHI]],'Base Mun'!$F:$F,0),2),0) *100</f>
        <v>65.227369910440004</v>
      </c>
      <c r="AK525" s="310">
        <f>IFERROR( Tabela_BI[[#This Row],[P.01-A]] / INDEX('Base Mun'!$H:$K,MATCH(Tabela_BI[[#This Row],[COD_IBGE+UGRHI]],'Base Mun'!$F:$F,0),3),0) *100</f>
        <v>26.619563407733832</v>
      </c>
      <c r="AL525" s="310">
        <f>IFERROR( Tabela_BI[[#This Row],[P.01-B]] / INDEX('Base Mun'!$H:$K,MATCH(Tabela_BI[[#This Row],[COD_IBGE+UGRHI]],'Base Mun'!$F:$F,0),1),0) *100</f>
        <v>56.909430871447483</v>
      </c>
      <c r="AM525" s="310">
        <f>IFERROR( Tabela_BI[[#This Row],[P.01-C]] / INDEX('Base Mun'!$H:$K,MATCH(Tabela_BI[[#This Row],[COD_IBGE+UGRHI]],'Base Mun'!$F:$F,0),4),0) *100</f>
        <v>94.142110379318751</v>
      </c>
      <c r="AN525" s="1"/>
      <c r="AO525" s="11"/>
      <c r="AP525" s="23"/>
      <c r="AQ525" s="49" t="s">
        <v>58</v>
      </c>
      <c r="AR525" s="1">
        <v>0</v>
      </c>
      <c r="AS525" s="9">
        <v>9.8000000000000007</v>
      </c>
      <c r="AT525" s="11">
        <v>100</v>
      </c>
      <c r="AU525" s="11">
        <v>100</v>
      </c>
      <c r="AV525" s="11">
        <v>87.056805184902785</v>
      </c>
      <c r="AW525" s="11">
        <v>9.8000000000000007</v>
      </c>
      <c r="AX525" s="49">
        <v>2</v>
      </c>
      <c r="AY525" s="49"/>
      <c r="AZ525" s="1">
        <f>_xlfn.XLOOKUP(Tabela_BI[[#This Row],[COD_IBGE+UGRHI]],[1]Planilha1!$A$2:$A$877,[1]Planilha1!$I$2:$I$877,"")</f>
        <v>11</v>
      </c>
      <c r="BA525" s="23"/>
      <c r="BB525" s="1">
        <v>76</v>
      </c>
      <c r="BC525" s="1">
        <v>300</v>
      </c>
      <c r="BD525" s="7">
        <v>2098.4</v>
      </c>
      <c r="BE525" s="7">
        <v>2098.4</v>
      </c>
      <c r="BH525" s="1"/>
      <c r="BI525" s="1"/>
      <c r="BJ525" s="1"/>
      <c r="BN525" s="1"/>
      <c r="BQ525" s="1"/>
      <c r="BR525" s="1"/>
    </row>
    <row r="526" spans="1:70" x14ac:dyDescent="0.25">
      <c r="A526" s="330">
        <v>12</v>
      </c>
      <c r="B526" s="330">
        <v>2022</v>
      </c>
      <c r="C526" s="330">
        <v>353360112</v>
      </c>
      <c r="D526" s="331" t="s">
        <v>439</v>
      </c>
      <c r="E526" s="5"/>
      <c r="F526" s="7" t="s">
        <v>58</v>
      </c>
      <c r="G526" s="7" t="s">
        <v>58</v>
      </c>
      <c r="H526" s="7" t="s">
        <v>58</v>
      </c>
      <c r="I526" s="9" t="s">
        <v>58</v>
      </c>
      <c r="J526" s="11" t="s">
        <v>58</v>
      </c>
      <c r="K526" s="23">
        <v>0.242331147540984</v>
      </c>
      <c r="L526" s="23">
        <v>0.10946</v>
      </c>
      <c r="M526" s="23">
        <v>0.132871147540984</v>
      </c>
      <c r="N526" s="23" t="s">
        <v>58</v>
      </c>
      <c r="O526" s="23" t="s">
        <v>58</v>
      </c>
      <c r="P526" s="23">
        <v>0.13252961748633901</v>
      </c>
      <c r="Q526" s="23">
        <v>0.109630765027322</v>
      </c>
      <c r="R526" s="23">
        <v>1.7076502732240399E-4</v>
      </c>
      <c r="S526" s="23" t="s">
        <v>58</v>
      </c>
      <c r="T526" s="1">
        <v>3</v>
      </c>
      <c r="U526" s="11">
        <v>33.3333333333333</v>
      </c>
      <c r="V526" s="11">
        <v>66.6666666666667</v>
      </c>
      <c r="W526" s="9" t="s">
        <v>58</v>
      </c>
      <c r="X526" s="316" t="s">
        <v>58</v>
      </c>
      <c r="Y526" s="317" t="s">
        <v>58</v>
      </c>
      <c r="Z526" s="49">
        <v>0</v>
      </c>
      <c r="AA526" s="49" t="s">
        <v>58</v>
      </c>
      <c r="AB5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6" s="11"/>
      <c r="AE526" s="11"/>
      <c r="AF526" s="11"/>
      <c r="AG526" s="11"/>
      <c r="AH526" s="5" t="s">
        <v>58</v>
      </c>
      <c r="AI526" s="11"/>
      <c r="AJ526" s="310">
        <f>IFERROR( Tabela_BI[[#This Row],[P.01-A]] / INDEX('Base Mun'!$H:$K,MATCH(Tabela_BI[[#This Row],[COD_IBGE+UGRHI]],'Base Mun'!$F:$F,0),2),0) *100</f>
        <v>14.339121156271242</v>
      </c>
      <c r="AK526" s="310">
        <f>IFERROR( Tabela_BI[[#This Row],[P.01-A]] / INDEX('Base Mun'!$H:$K,MATCH(Tabela_BI[[#This Row],[COD_IBGE+UGRHI]],'Base Mun'!$F:$F,0),3),0) *100</f>
        <v>4.5722858026600752</v>
      </c>
      <c r="AL526" s="310">
        <f>IFERROR( Tabela_BI[[#This Row],[P.01-B]] / INDEX('Base Mun'!$H:$K,MATCH(Tabela_BI[[#This Row],[COD_IBGE+UGRHI]],'Base Mun'!$F:$F,0),1),0) *100</f>
        <v>10.424761904761905</v>
      </c>
      <c r="AM526" s="310">
        <f>IFERROR( Tabela_BI[[#This Row],[P.01-C]] / INDEX('Base Mun'!$H:$K,MATCH(Tabela_BI[[#This Row],[COD_IBGE+UGRHI]],'Base Mun'!$F:$F,0),4),0) *100</f>
        <v>20.761116803278753</v>
      </c>
      <c r="AN526" s="1"/>
      <c r="AO526" s="11"/>
      <c r="AP526" s="23"/>
      <c r="AQ526" s="49" t="s">
        <v>58</v>
      </c>
      <c r="AR526" s="1" t="s">
        <v>58</v>
      </c>
      <c r="AS526" s="9" t="s">
        <v>58</v>
      </c>
      <c r="AT526" s="11" t="s">
        <v>58</v>
      </c>
      <c r="AU526" s="11" t="s">
        <v>58</v>
      </c>
      <c r="AV526" s="11" t="s">
        <v>58</v>
      </c>
      <c r="AW526" s="11" t="s">
        <v>58</v>
      </c>
      <c r="AX526" s="49">
        <v>0</v>
      </c>
      <c r="AY526" s="49" t="s">
        <v>58</v>
      </c>
      <c r="AZ526" s="1" t="str">
        <f>_xlfn.XLOOKUP(Tabela_BI[[#This Row],[COD_IBGE+UGRHI]],[1]Planilha1!$A$2:$A$877,[1]Planilha1!$I$2:$I$877,"")</f>
        <v/>
      </c>
      <c r="BA526" s="23"/>
      <c r="BB526" s="1">
        <v>4</v>
      </c>
      <c r="BC526" s="1">
        <v>8</v>
      </c>
      <c r="BD526" s="7" t="s">
        <v>58</v>
      </c>
      <c r="BE526" s="7" t="s">
        <v>58</v>
      </c>
      <c r="BH526" s="1"/>
      <c r="BI526" s="1"/>
      <c r="BJ526" s="1"/>
      <c r="BN526" s="1"/>
      <c r="BQ526" s="1"/>
      <c r="BR526" s="1"/>
    </row>
    <row r="527" spans="1:70" x14ac:dyDescent="0.25">
      <c r="A527" s="330">
        <v>8</v>
      </c>
      <c r="B527" s="330">
        <v>2022</v>
      </c>
      <c r="C527" s="330">
        <v>35336018</v>
      </c>
      <c r="D527" s="331" t="s">
        <v>439</v>
      </c>
      <c r="E527" s="5">
        <v>0.58356604137479451</v>
      </c>
      <c r="F527" s="7">
        <v>7324</v>
      </c>
      <c r="G527" s="7">
        <v>7016.3919999999998</v>
      </c>
      <c r="H527" s="7">
        <v>307.60800000000017</v>
      </c>
      <c r="I527" s="9">
        <v>21</v>
      </c>
      <c r="J527" s="11">
        <v>95.8</v>
      </c>
      <c r="K527" s="23">
        <v>0.2087821355557217</v>
      </c>
      <c r="L527" s="23">
        <v>9.0456674817642704E-2</v>
      </c>
      <c r="M527" s="23">
        <v>0.11832546073807899</v>
      </c>
      <c r="N527" s="23">
        <v>2.9215999492643301E-2</v>
      </c>
      <c r="O527" s="23">
        <v>1.29392846270928E-2</v>
      </c>
      <c r="P527" s="23">
        <v>3.1277270421106E-3</v>
      </c>
      <c r="Q527" s="23">
        <v>0.18840421837961899</v>
      </c>
      <c r="R527" s="23">
        <v>4.3109055068992199E-3</v>
      </c>
      <c r="S527" s="23">
        <v>1.4101801650366747E-2</v>
      </c>
      <c r="T527" s="1">
        <v>8</v>
      </c>
      <c r="U527" s="11">
        <v>20.689655172413801</v>
      </c>
      <c r="V527" s="11">
        <v>79.310344827586192</v>
      </c>
      <c r="W527" s="9">
        <v>4.78</v>
      </c>
      <c r="X527" s="316">
        <v>368.5</v>
      </c>
      <c r="Y527" s="317">
        <v>36.799999999999997</v>
      </c>
      <c r="Z527" s="49">
        <v>1</v>
      </c>
      <c r="AA527" s="49">
        <v>0</v>
      </c>
      <c r="AB527" s="9">
        <f>IFERROR(VLOOKUP(Tabela_BI[[#This Row],[COD_IBGE+UGRHI]],BaseMun[[COD_IBGE+UGRHI]:[Reserva Explotável m3/s]],5,FALSE)*31536000/SUMIFS(F:F,B:B,Tabela_BI[[#This Row],[Ano]],C:C,Tabela_BI[[#This Row],[COD_IBGE+UGRHI]]),"")</f>
        <v>22820.972146368105</v>
      </c>
      <c r="AC5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5.7400327689784</v>
      </c>
      <c r="AD527" s="11"/>
      <c r="AE527" s="11"/>
      <c r="AF527" s="11"/>
      <c r="AG527" s="11"/>
      <c r="AH527" s="5">
        <v>85.7</v>
      </c>
      <c r="AI527" s="11"/>
      <c r="AJ527" s="310">
        <f>IFERROR( Tabela_BI[[#This Row],[P.01-A]] / INDEX('Base Mun'!$H:$K,MATCH(Tabela_BI[[#This Row],[COD_IBGE+UGRHI]],'Base Mun'!$F:$F,0),2),0) *100</f>
        <v>12.353972518090043</v>
      </c>
      <c r="AK527" s="310">
        <f>IFERROR( Tabela_BI[[#This Row],[P.01-A]] / INDEX('Base Mun'!$H:$K,MATCH(Tabela_BI[[#This Row],[COD_IBGE+UGRHI]],'Base Mun'!$F:$F,0),3),0) *100</f>
        <v>3.939285576523051</v>
      </c>
      <c r="AL527" s="310">
        <f>IFERROR( Tabela_BI[[#This Row],[P.01-B]] / INDEX('Base Mun'!$H:$K,MATCH(Tabela_BI[[#This Row],[COD_IBGE+UGRHI]],'Base Mun'!$F:$F,0),1),0) *100</f>
        <v>8.6149214112040671</v>
      </c>
      <c r="AM527" s="310">
        <f>IFERROR( Tabela_BI[[#This Row],[P.01-C]] / INDEX('Base Mun'!$H:$K,MATCH(Tabela_BI[[#This Row],[COD_IBGE+UGRHI]],'Base Mun'!$F:$F,0),4),0) *100</f>
        <v>18.488353240324845</v>
      </c>
      <c r="AN527" s="1"/>
      <c r="AO527" s="11"/>
      <c r="AP527" s="23"/>
      <c r="AQ527" s="49" t="s">
        <v>58</v>
      </c>
      <c r="AR527" s="1">
        <v>0</v>
      </c>
      <c r="AS527" s="9">
        <v>9.4</v>
      </c>
      <c r="AT527" s="11">
        <v>100</v>
      </c>
      <c r="AU527" s="11">
        <v>100</v>
      </c>
      <c r="AV527" s="11">
        <v>90.013568521031203</v>
      </c>
      <c r="AW527" s="11">
        <v>10</v>
      </c>
      <c r="AX527" s="49">
        <v>0</v>
      </c>
      <c r="AY527" s="49"/>
      <c r="AZ527" s="1">
        <f>_xlfn.XLOOKUP(Tabela_BI[[#This Row],[COD_IBGE+UGRHI]],[1]Planilha1!$A$2:$A$877,[1]Planilha1!$I$2:$I$877,"")</f>
        <v>2</v>
      </c>
      <c r="BA527" s="23"/>
      <c r="BB527" s="1">
        <v>12</v>
      </c>
      <c r="BC527" s="1">
        <v>46</v>
      </c>
      <c r="BD527" s="7">
        <v>368.5</v>
      </c>
      <c r="BE527" s="7">
        <v>368.5</v>
      </c>
      <c r="BH527" s="1"/>
      <c r="BI527" s="1"/>
      <c r="BJ527" s="1"/>
      <c r="BN527" s="1"/>
      <c r="BQ527" s="1"/>
      <c r="BR527" s="1"/>
    </row>
    <row r="528" spans="1:70" x14ac:dyDescent="0.25">
      <c r="A528" s="330">
        <v>17</v>
      </c>
      <c r="B528" s="330">
        <v>2022</v>
      </c>
      <c r="C528" s="330">
        <v>353370017</v>
      </c>
      <c r="D528" s="331" t="s">
        <v>440</v>
      </c>
      <c r="E528" s="5">
        <v>-4.0960457637029268E-2</v>
      </c>
      <c r="F528" s="7">
        <v>4141</v>
      </c>
      <c r="G528" s="7">
        <v>3619.2340000000004</v>
      </c>
      <c r="H528" s="7">
        <v>521.76599999999962</v>
      </c>
      <c r="I528" s="9">
        <v>13.8</v>
      </c>
      <c r="J528" s="11">
        <v>87.4</v>
      </c>
      <c r="K528" s="23">
        <v>0.19874884592991857</v>
      </c>
      <c r="L528" s="23">
        <v>0.19227215543412299</v>
      </c>
      <c r="M528" s="23">
        <v>6.4766904957955897E-3</v>
      </c>
      <c r="N528" s="23" t="s">
        <v>58</v>
      </c>
      <c r="O528" s="23">
        <v>5.0091074681238596E-3</v>
      </c>
      <c r="P528" s="23">
        <v>1.0017911353976899E-3</v>
      </c>
      <c r="Q528" s="23">
        <v>0.192083493774484</v>
      </c>
      <c r="R528" s="23">
        <v>6.5445355191256799E-4</v>
      </c>
      <c r="S528" s="23">
        <v>2.7452830019880716E-2</v>
      </c>
      <c r="T528" s="1">
        <v>7</v>
      </c>
      <c r="U528" s="11">
        <v>52.941176470588204</v>
      </c>
      <c r="V528" s="11">
        <v>47.058823529411796</v>
      </c>
      <c r="W528" s="9">
        <v>2.4</v>
      </c>
      <c r="X528" s="316">
        <v>185.1</v>
      </c>
      <c r="Y528" s="317">
        <v>59.8</v>
      </c>
      <c r="Z528" s="49">
        <v>0</v>
      </c>
      <c r="AA528" s="49" t="s">
        <v>58</v>
      </c>
      <c r="AB528" s="9">
        <f>IFERROR(VLOOKUP(Tabela_BI[[#This Row],[COD_IBGE+UGRHI]],BaseMun[[COD_IBGE+UGRHI]:[Reserva Explotável m3/s]],5,FALSE)*31536000/SUMIFS(F:F,B:B,Tabela_BI[[#This Row],[Ano]],C:C,Tabela_BI[[#This Row],[COD_IBGE+UGRHI]]),"")</f>
        <v>20028.901231586573</v>
      </c>
      <c r="AC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8.5100217338813</v>
      </c>
      <c r="AD528" s="11"/>
      <c r="AE528" s="11"/>
      <c r="AF528" s="11"/>
      <c r="AG528" s="11"/>
      <c r="AH528" s="5">
        <v>62.5</v>
      </c>
      <c r="AI528" s="11"/>
      <c r="AJ528" s="310">
        <f>IFERROR( Tabela_BI[[#This Row],[P.01-A]] / INDEX('Base Mun'!$H:$K,MATCH(Tabela_BI[[#This Row],[COD_IBGE+UGRHI]],'Base Mun'!$F:$F,0),2),0) *100</f>
        <v>14.722136735549524</v>
      </c>
      <c r="AK528" s="310">
        <f>IFERROR( Tabela_BI[[#This Row],[P.01-A]] / INDEX('Base Mun'!$H:$K,MATCH(Tabela_BI[[#This Row],[COD_IBGE+UGRHI]],'Base Mun'!$F:$F,0),3),0) *100</f>
        <v>7.5569903395406302</v>
      </c>
      <c r="AL528" s="310">
        <f>IFERROR( Tabela_BI[[#This Row],[P.01-B]] / INDEX('Base Mun'!$H:$K,MATCH(Tabela_BI[[#This Row],[COD_IBGE+UGRHI]],'Base Mun'!$F:$F,0),1),0) *100</f>
        <v>18.138882588124812</v>
      </c>
      <c r="AM528" s="310">
        <f>IFERROR( Tabela_BI[[#This Row],[P.01-C]] / INDEX('Base Mun'!$H:$K,MATCH(Tabela_BI[[#This Row],[COD_IBGE+UGRHI]],'Base Mun'!$F:$F,0),4),0) *100</f>
        <v>2.233341550274341</v>
      </c>
      <c r="AN528" s="1"/>
      <c r="AO528" s="11"/>
      <c r="AP528" s="23"/>
      <c r="AQ528" s="49" t="s">
        <v>58</v>
      </c>
      <c r="AR528" s="1">
        <v>0</v>
      </c>
      <c r="AS528" s="9">
        <v>8.4</v>
      </c>
      <c r="AT528" s="11">
        <v>93.11</v>
      </c>
      <c r="AU528" s="11">
        <v>93.11183144246354</v>
      </c>
      <c r="AV528" s="11">
        <v>67.693138843868184</v>
      </c>
      <c r="AW528" s="11">
        <v>7.5</v>
      </c>
      <c r="AX528" s="49">
        <v>0</v>
      </c>
      <c r="AY528" s="49" t="s">
        <v>58</v>
      </c>
      <c r="AZ528" s="1">
        <f>_xlfn.XLOOKUP(Tabela_BI[[#This Row],[COD_IBGE+UGRHI]],[1]Planilha1!$A$2:$A$877,[1]Planilha1!$I$2:$I$877,"")</f>
        <v>1</v>
      </c>
      <c r="BA528" s="23"/>
      <c r="BB528" s="1">
        <v>18</v>
      </c>
      <c r="BC528" s="1">
        <v>16</v>
      </c>
      <c r="BD528" s="7">
        <v>172.34661</v>
      </c>
      <c r="BE528" s="7">
        <v>172.35</v>
      </c>
      <c r="BH528" s="1"/>
      <c r="BI528" s="1"/>
      <c r="BJ528" s="1"/>
      <c r="BN528" s="1"/>
      <c r="BQ528" s="1"/>
      <c r="BR528" s="1"/>
    </row>
    <row r="529" spans="1:70" x14ac:dyDescent="0.25">
      <c r="A529" s="330">
        <v>21</v>
      </c>
      <c r="B529" s="330">
        <v>2022</v>
      </c>
      <c r="C529" s="330">
        <v>353370021</v>
      </c>
      <c r="D529" s="331" t="s">
        <v>440</v>
      </c>
      <c r="E529" s="5"/>
      <c r="F529" s="7" t="s">
        <v>58</v>
      </c>
      <c r="G529" s="7" t="s">
        <v>58</v>
      </c>
      <c r="H529" s="7" t="s">
        <v>58</v>
      </c>
      <c r="I529" s="9" t="s">
        <v>58</v>
      </c>
      <c r="J529" s="11" t="s">
        <v>58</v>
      </c>
      <c r="K529" s="23">
        <v>5.9798388102901903E-3</v>
      </c>
      <c r="L529" s="23">
        <v>5.9798388102901903E-3</v>
      </c>
      <c r="M529" s="23" t="s">
        <v>58</v>
      </c>
      <c r="N529" s="23" t="s">
        <v>58</v>
      </c>
      <c r="O529" s="23" t="s">
        <v>58</v>
      </c>
      <c r="P529" s="23" t="s">
        <v>58</v>
      </c>
      <c r="Q529" s="23">
        <v>5.9798388102901903E-3</v>
      </c>
      <c r="R529" s="23" t="s">
        <v>58</v>
      </c>
      <c r="S529" s="23" t="s">
        <v>58</v>
      </c>
      <c r="T529" s="1">
        <v>1</v>
      </c>
      <c r="U529" s="11">
        <v>100</v>
      </c>
      <c r="V529" s="11">
        <v>0</v>
      </c>
      <c r="W529" s="9" t="s">
        <v>58</v>
      </c>
      <c r="X529" s="316" t="s">
        <v>58</v>
      </c>
      <c r="Y529" s="317" t="s">
        <v>58</v>
      </c>
      <c r="Z529" s="49">
        <v>0</v>
      </c>
      <c r="AA529" s="49" t="s">
        <v>58</v>
      </c>
      <c r="AB5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9" s="11"/>
      <c r="AE529" s="11"/>
      <c r="AF529" s="11"/>
      <c r="AG529" s="11"/>
      <c r="AH529" s="5" t="s">
        <v>58</v>
      </c>
      <c r="AI529" s="11"/>
      <c r="AJ529" s="310">
        <f>IFERROR( Tabela_BI[[#This Row],[P.01-A]] / INDEX('Base Mun'!$H:$K,MATCH(Tabela_BI[[#This Row],[COD_IBGE+UGRHI]],'Base Mun'!$F:$F,0),2),0) *100</f>
        <v>0.44295102298445854</v>
      </c>
      <c r="AK529" s="310">
        <f>IFERROR( Tabela_BI[[#This Row],[P.01-A]] / INDEX('Base Mun'!$H:$K,MATCH(Tabela_BI[[#This Row],[COD_IBGE+UGRHI]],'Base Mun'!$F:$F,0),3),0) *100</f>
        <v>0.22737029696920877</v>
      </c>
      <c r="AL529" s="310">
        <f>IFERROR( Tabela_BI[[#This Row],[P.01-B]] / INDEX('Base Mun'!$H:$K,MATCH(Tabela_BI[[#This Row],[COD_IBGE+UGRHI]],'Base Mun'!$F:$F,0),1),0) *100</f>
        <v>0.56413573681982931</v>
      </c>
      <c r="AM529" s="310">
        <f>IFERROR( Tabela_BI[[#This Row],[P.01-C]] / INDEX('Base Mun'!$H:$K,MATCH(Tabela_BI[[#This Row],[COD_IBGE+UGRHI]],'Base Mun'!$F:$F,0),4),0) *100</f>
        <v>0</v>
      </c>
      <c r="AN529" s="1"/>
      <c r="AO529" s="11"/>
      <c r="AP529" s="23"/>
      <c r="AQ529" s="49" t="s">
        <v>58</v>
      </c>
      <c r="AR529" s="1" t="s">
        <v>58</v>
      </c>
      <c r="AS529" s="9" t="s">
        <v>58</v>
      </c>
      <c r="AT529" s="11" t="s">
        <v>58</v>
      </c>
      <c r="AU529" s="11" t="s">
        <v>58</v>
      </c>
      <c r="AV529" s="11" t="s">
        <v>58</v>
      </c>
      <c r="AW529" s="11" t="s">
        <v>58</v>
      </c>
      <c r="AX529" s="49">
        <v>0</v>
      </c>
      <c r="AY529" s="49" t="s">
        <v>58</v>
      </c>
      <c r="AZ529" s="1" t="str">
        <f>_xlfn.XLOOKUP(Tabela_BI[[#This Row],[COD_IBGE+UGRHI]],[1]Planilha1!$A$2:$A$877,[1]Planilha1!$I$2:$I$877,"")</f>
        <v/>
      </c>
      <c r="BA529" s="23"/>
      <c r="BB529" s="1">
        <v>6</v>
      </c>
      <c r="BC529" s="1" t="s">
        <v>58</v>
      </c>
      <c r="BD529" s="7" t="s">
        <v>58</v>
      </c>
      <c r="BE529" s="7" t="s">
        <v>58</v>
      </c>
      <c r="BH529" s="1"/>
      <c r="BI529" s="1"/>
      <c r="BJ529" s="1"/>
      <c r="BN529" s="1"/>
      <c r="BQ529" s="1"/>
      <c r="BR529" s="1"/>
    </row>
    <row r="530" spans="1:70" x14ac:dyDescent="0.25">
      <c r="A530" s="330">
        <v>17</v>
      </c>
      <c r="B530" s="330">
        <v>2022</v>
      </c>
      <c r="C530" s="330">
        <v>353380917</v>
      </c>
      <c r="D530" s="331" t="s">
        <v>441</v>
      </c>
      <c r="E530" s="5">
        <v>-0.50407954859158499</v>
      </c>
      <c r="F530" s="7">
        <v>2508</v>
      </c>
      <c r="G530" s="7">
        <v>1833.348</v>
      </c>
      <c r="H530" s="7">
        <v>674.65200000000004</v>
      </c>
      <c r="I530" s="9">
        <v>12.7</v>
      </c>
      <c r="J530" s="11">
        <v>73.099999999999994</v>
      </c>
      <c r="K530" s="23">
        <v>5.58809083763755E-2</v>
      </c>
      <c r="L530" s="23">
        <v>4.2998192853756501E-2</v>
      </c>
      <c r="M530" s="23">
        <v>1.2882715522619E-2</v>
      </c>
      <c r="N530" s="23" t="s">
        <v>58</v>
      </c>
      <c r="O530" s="23">
        <v>1.34078144571699E-2</v>
      </c>
      <c r="P530" s="23" t="s">
        <v>58</v>
      </c>
      <c r="Q530" s="23">
        <v>4.2121894977168901E-2</v>
      </c>
      <c r="R530" s="23">
        <v>3.5119894203657998E-4</v>
      </c>
      <c r="S530" s="23">
        <v>4.3583570077097185E-3</v>
      </c>
      <c r="T530" s="1">
        <v>2</v>
      </c>
      <c r="U530" s="11">
        <v>60</v>
      </c>
      <c r="V530" s="11">
        <v>40</v>
      </c>
      <c r="W530" s="9">
        <v>1.1299999999999999</v>
      </c>
      <c r="X530" s="316">
        <v>87.1</v>
      </c>
      <c r="Y530" s="317">
        <v>17.399999999999999</v>
      </c>
      <c r="Z530" s="49">
        <v>1</v>
      </c>
      <c r="AA530" s="49">
        <v>0</v>
      </c>
      <c r="AB530" s="9">
        <f>IFERROR(VLOOKUP(Tabela_BI[[#This Row],[COD_IBGE+UGRHI]],BaseMun[[COD_IBGE+UGRHI]:[Reserva Explotável m3/s]],5,FALSE)*31536000/SUMIFS(F:F,B:B,Tabela_BI[[#This Row],[Ano]],C:C,Tabela_BI[[#This Row],[COD_IBGE+UGRHI]]),"")</f>
        <v>23639.425837320574</v>
      </c>
      <c r="AC5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4.8325358851666</v>
      </c>
      <c r="AD530" s="11"/>
      <c r="AE530" s="11"/>
      <c r="AF530" s="11"/>
      <c r="AG530" s="11"/>
      <c r="AH530" s="5">
        <v>4.7</v>
      </c>
      <c r="AI530" s="11"/>
      <c r="AJ530" s="310">
        <f>IFERROR( Tabela_BI[[#This Row],[P.01-A]] / INDEX('Base Mun'!$H:$K,MATCH(Tabela_BI[[#This Row],[COD_IBGE+UGRHI]],'Base Mun'!$F:$F,0),2),0) *100</f>
        <v>5.7609183893170623</v>
      </c>
      <c r="AK530" s="310">
        <f>IFERROR( Tabela_BI[[#This Row],[P.01-A]] / INDEX('Base Mun'!$H:$K,MATCH(Tabela_BI[[#This Row],[COD_IBGE+UGRHI]],'Base Mun'!$F:$F,0),3),0) *100</f>
        <v>2.9723887434242289</v>
      </c>
      <c r="AL530" s="310">
        <f>IFERROR( Tabela_BI[[#This Row],[P.01-B]] / INDEX('Base Mun'!$H:$K,MATCH(Tabela_BI[[#This Row],[COD_IBGE+UGRHI]],'Base Mun'!$F:$F,0),1),0) *100</f>
        <v>5.5841808900982466</v>
      </c>
      <c r="AM530" s="310">
        <f>IFERROR( Tabela_BI[[#This Row],[P.01-C]] / INDEX('Base Mun'!$H:$K,MATCH(Tabela_BI[[#This Row],[COD_IBGE+UGRHI]],'Base Mun'!$F:$F,0),4),0) *100</f>
        <v>6.4413577613095017</v>
      </c>
      <c r="AN530" s="1"/>
      <c r="AO530" s="11"/>
      <c r="AP530" s="23"/>
      <c r="AQ530" s="49" t="s">
        <v>58</v>
      </c>
      <c r="AR530" s="1">
        <v>0</v>
      </c>
      <c r="AS530" s="9">
        <v>9.1</v>
      </c>
      <c r="AT530" s="11">
        <v>100</v>
      </c>
      <c r="AU530" s="11">
        <v>100</v>
      </c>
      <c r="AV530" s="11">
        <v>80.022962112514335</v>
      </c>
      <c r="AW530" s="11">
        <v>10</v>
      </c>
      <c r="AX530" s="49">
        <v>0</v>
      </c>
      <c r="AY530" s="49"/>
      <c r="AZ530" s="1">
        <f>_xlfn.XLOOKUP(Tabela_BI[[#This Row],[COD_IBGE+UGRHI]],[1]Planilha1!$A$2:$A$877,[1]Planilha1!$I$2:$I$877,"")</f>
        <v>5</v>
      </c>
      <c r="BA530" s="23"/>
      <c r="BB530" s="1">
        <v>9</v>
      </c>
      <c r="BC530" s="1">
        <v>6</v>
      </c>
      <c r="BD530" s="7">
        <v>87.1</v>
      </c>
      <c r="BE530" s="7">
        <v>87.1</v>
      </c>
      <c r="BH530" s="1"/>
      <c r="BI530" s="1"/>
      <c r="BJ530" s="1"/>
      <c r="BN530" s="1"/>
      <c r="BQ530" s="1"/>
      <c r="BR530" s="1"/>
    </row>
    <row r="531" spans="1:70" x14ac:dyDescent="0.25">
      <c r="A531" s="330">
        <v>14</v>
      </c>
      <c r="B531" s="330">
        <v>2022</v>
      </c>
      <c r="C531" s="330">
        <v>353380914</v>
      </c>
      <c r="D531" s="331" t="s">
        <v>441</v>
      </c>
      <c r="E531" s="5"/>
      <c r="F531" s="7" t="s">
        <v>58</v>
      </c>
      <c r="G531" s="7" t="s">
        <v>58</v>
      </c>
      <c r="H531" s="7" t="s">
        <v>58</v>
      </c>
      <c r="I531" s="9" t="s">
        <v>58</v>
      </c>
      <c r="J531" s="11" t="s">
        <v>58</v>
      </c>
      <c r="K531" s="23">
        <v>0.15224673397459901</v>
      </c>
      <c r="L531" s="23">
        <v>0.15224673397459901</v>
      </c>
      <c r="M531" s="23" t="s">
        <v>58</v>
      </c>
      <c r="N531" s="23" t="s">
        <v>58</v>
      </c>
      <c r="O531" s="23" t="s">
        <v>58</v>
      </c>
      <c r="P531" s="23" t="s">
        <v>58</v>
      </c>
      <c r="Q531" s="23">
        <v>0.15224673397459901</v>
      </c>
      <c r="R531" s="23" t="s">
        <v>58</v>
      </c>
      <c r="S531" s="23" t="s">
        <v>58</v>
      </c>
      <c r="T531" s="1">
        <v>3</v>
      </c>
      <c r="U531" s="11">
        <v>100</v>
      </c>
      <c r="V531" s="11">
        <v>0</v>
      </c>
      <c r="W531" s="9" t="s">
        <v>58</v>
      </c>
      <c r="X531" s="316" t="s">
        <v>58</v>
      </c>
      <c r="Y531" s="317" t="s">
        <v>58</v>
      </c>
      <c r="Z531" s="49">
        <v>0</v>
      </c>
      <c r="AA531" s="49" t="s">
        <v>58</v>
      </c>
      <c r="AB5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1" s="11"/>
      <c r="AE531" s="11"/>
      <c r="AF531" s="11"/>
      <c r="AG531" s="11"/>
      <c r="AH531" s="5" t="s">
        <v>58</v>
      </c>
      <c r="AI531" s="11"/>
      <c r="AJ531" s="310">
        <f>IFERROR( Tabela_BI[[#This Row],[P.01-A]] / INDEX('Base Mun'!$H:$K,MATCH(Tabela_BI[[#This Row],[COD_IBGE+UGRHI]],'Base Mun'!$F:$F,0),2),0) *100</f>
        <v>15.695539585010208</v>
      </c>
      <c r="AK531" s="310">
        <f>IFERROR( Tabela_BI[[#This Row],[P.01-A]] / INDEX('Base Mun'!$H:$K,MATCH(Tabela_BI[[#This Row],[COD_IBGE+UGRHI]],'Base Mun'!$F:$F,0),3),0) *100</f>
        <v>8.098230530563777</v>
      </c>
      <c r="AL531" s="310">
        <f>IFERROR( Tabela_BI[[#This Row],[P.01-B]] / INDEX('Base Mun'!$H:$K,MATCH(Tabela_BI[[#This Row],[COD_IBGE+UGRHI]],'Base Mun'!$F:$F,0),1),0) *100</f>
        <v>19.772303113584286</v>
      </c>
      <c r="AM531" s="310">
        <f>IFERROR( Tabela_BI[[#This Row],[P.01-C]] / INDEX('Base Mun'!$H:$K,MATCH(Tabela_BI[[#This Row],[COD_IBGE+UGRHI]],'Base Mun'!$F:$F,0),4),0) *100</f>
        <v>0</v>
      </c>
      <c r="AN531" s="1"/>
      <c r="AO531" s="11"/>
      <c r="AP531" s="23"/>
      <c r="AQ531" s="49" t="s">
        <v>58</v>
      </c>
      <c r="AR531" s="1" t="s">
        <v>58</v>
      </c>
      <c r="AS531" s="9" t="s">
        <v>58</v>
      </c>
      <c r="AT531" s="11" t="s">
        <v>58</v>
      </c>
      <c r="AU531" s="11" t="s">
        <v>58</v>
      </c>
      <c r="AV531" s="11" t="s">
        <v>58</v>
      </c>
      <c r="AW531" s="11" t="s">
        <v>58</v>
      </c>
      <c r="AX531" s="49">
        <v>0</v>
      </c>
      <c r="AY531" s="49" t="s">
        <v>58</v>
      </c>
      <c r="AZ531" s="1" t="str">
        <f>_xlfn.XLOOKUP(Tabela_BI[[#This Row],[COD_IBGE+UGRHI]],[1]Planilha1!$A$2:$A$877,[1]Planilha1!$I$2:$I$877,"")</f>
        <v/>
      </c>
      <c r="BA531" s="23"/>
      <c r="BB531" s="1">
        <v>7</v>
      </c>
      <c r="BC531" s="1" t="s">
        <v>58</v>
      </c>
      <c r="BD531" s="7" t="s">
        <v>58</v>
      </c>
      <c r="BE531" s="7" t="s">
        <v>58</v>
      </c>
      <c r="BH531" s="1"/>
      <c r="BI531" s="1"/>
      <c r="BJ531" s="1"/>
      <c r="BN531" s="1"/>
      <c r="BQ531" s="1"/>
      <c r="BR531" s="1"/>
    </row>
    <row r="532" spans="1:70" x14ac:dyDescent="0.25">
      <c r="A532" s="330">
        <v>12</v>
      </c>
      <c r="B532" s="330">
        <v>2022</v>
      </c>
      <c r="C532" s="330">
        <v>353390812</v>
      </c>
      <c r="D532" s="331" t="s">
        <v>442</v>
      </c>
      <c r="E532" s="5"/>
      <c r="F532" s="7" t="s">
        <v>58</v>
      </c>
      <c r="G532" s="7" t="s">
        <v>58</v>
      </c>
      <c r="H532" s="7" t="s">
        <v>58</v>
      </c>
      <c r="I532" s="9" t="s">
        <v>58</v>
      </c>
      <c r="J532" s="11" t="s">
        <v>58</v>
      </c>
      <c r="K532" s="23">
        <v>0.13415978666067863</v>
      </c>
      <c r="L532" s="23">
        <v>0.127683424408015</v>
      </c>
      <c r="M532" s="23">
        <v>6.4763622526636203E-3</v>
      </c>
      <c r="N532" s="23" t="s">
        <v>58</v>
      </c>
      <c r="O532" s="23" t="s">
        <v>58</v>
      </c>
      <c r="P532" s="23">
        <v>5.6299999999999996E-3</v>
      </c>
      <c r="Q532" s="23">
        <v>0.12840978666067801</v>
      </c>
      <c r="R532" s="23">
        <v>1.2E-4</v>
      </c>
      <c r="S532" s="23" t="s">
        <v>58</v>
      </c>
      <c r="T532" s="1">
        <v>1</v>
      </c>
      <c r="U532" s="11">
        <v>65</v>
      </c>
      <c r="V532" s="11">
        <v>35</v>
      </c>
      <c r="W532" s="9" t="s">
        <v>58</v>
      </c>
      <c r="X532" s="316" t="s">
        <v>58</v>
      </c>
      <c r="Y532" s="317" t="s">
        <v>58</v>
      </c>
      <c r="Z532" s="49">
        <v>0</v>
      </c>
      <c r="AA532" s="49" t="s">
        <v>58</v>
      </c>
      <c r="AB5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2" s="11"/>
      <c r="AE532" s="11"/>
      <c r="AF532" s="11"/>
      <c r="AG532" s="11"/>
      <c r="AH532" s="5" t="s">
        <v>58</v>
      </c>
      <c r="AI532" s="11"/>
      <c r="AJ532" s="310">
        <f>IFERROR( Tabela_BI[[#This Row],[P.01-A]] / INDEX('Base Mun'!$H:$K,MATCH(Tabela_BI[[#This Row],[COD_IBGE+UGRHI]],'Base Mun'!$F:$F,0),2),0) *100</f>
        <v>6.2399900772408667</v>
      </c>
      <c r="AK532" s="310">
        <f>IFERROR( Tabela_BI[[#This Row],[P.01-A]] / INDEX('Base Mun'!$H:$K,MATCH(Tabela_BI[[#This Row],[COD_IBGE+UGRHI]],'Base Mun'!$F:$F,0),3),0) *100</f>
        <v>2.0389025328370609</v>
      </c>
      <c r="AL532" s="310">
        <f>IFERROR( Tabela_BI[[#This Row],[P.01-B]] / INDEX('Base Mun'!$H:$K,MATCH(Tabela_BI[[#This Row],[COD_IBGE+UGRHI]],'Base Mun'!$F:$F,0),1),0) *100</f>
        <v>8.8057534074493109</v>
      </c>
      <c r="AM532" s="310">
        <f>IFERROR( Tabela_BI[[#This Row],[P.01-C]] / INDEX('Base Mun'!$H:$K,MATCH(Tabela_BI[[#This Row],[COD_IBGE+UGRHI]],'Base Mun'!$F:$F,0),4),0) *100</f>
        <v>0.92519460752337435</v>
      </c>
      <c r="AN532" s="1"/>
      <c r="AO532" s="11"/>
      <c r="AP532" s="23"/>
      <c r="AQ532" s="49" t="s">
        <v>58</v>
      </c>
      <c r="AR532" s="1" t="s">
        <v>58</v>
      </c>
      <c r="AS532" s="9" t="s">
        <v>58</v>
      </c>
      <c r="AT532" s="11" t="s">
        <v>58</v>
      </c>
      <c r="AU532" s="11" t="s">
        <v>58</v>
      </c>
      <c r="AV532" s="11" t="s">
        <v>58</v>
      </c>
      <c r="AW532" s="11" t="s">
        <v>58</v>
      </c>
      <c r="AX532" s="49">
        <v>0</v>
      </c>
      <c r="AY532" s="49" t="s">
        <v>58</v>
      </c>
      <c r="AZ532" s="1">
        <f>_xlfn.XLOOKUP(Tabela_BI[[#This Row],[COD_IBGE+UGRHI]],[1]Planilha1!$A$2:$A$877,[1]Planilha1!$I$2:$I$877,"")</f>
        <v>2</v>
      </c>
      <c r="BA532" s="23"/>
      <c r="BB532" s="1">
        <v>13</v>
      </c>
      <c r="BC532" s="1">
        <v>7</v>
      </c>
      <c r="BD532" s="7" t="s">
        <v>58</v>
      </c>
      <c r="BE532" s="7" t="s">
        <v>58</v>
      </c>
      <c r="BH532" s="1"/>
      <c r="BI532" s="1"/>
      <c r="BJ532" s="1"/>
      <c r="BN532" s="1"/>
      <c r="BQ532" s="1"/>
      <c r="BR532" s="1"/>
    </row>
    <row r="533" spans="1:70" x14ac:dyDescent="0.25">
      <c r="A533" s="330">
        <v>15</v>
      </c>
      <c r="B533" s="330">
        <v>2022</v>
      </c>
      <c r="C533" s="330">
        <v>353390815</v>
      </c>
      <c r="D533" s="331" t="s">
        <v>442</v>
      </c>
      <c r="E533" s="5">
        <v>0.44396012058440792</v>
      </c>
      <c r="F533" s="7">
        <v>52826</v>
      </c>
      <c r="G533" s="7">
        <v>50501.655999999995</v>
      </c>
      <c r="H533" s="7">
        <v>2324.3440000000046</v>
      </c>
      <c r="I533" s="9">
        <v>65.8</v>
      </c>
      <c r="J533" s="11">
        <v>95.6</v>
      </c>
      <c r="K533" s="23">
        <v>1.5109794484575532</v>
      </c>
      <c r="L533" s="23">
        <v>0.97049203736973</v>
      </c>
      <c r="M533" s="23">
        <v>0.54048741108782306</v>
      </c>
      <c r="N533" s="23" t="s">
        <v>58</v>
      </c>
      <c r="O533" s="23">
        <v>4.2469186441100898E-2</v>
      </c>
      <c r="P533" s="23">
        <v>0.16099465140022101</v>
      </c>
      <c r="Q533" s="23">
        <v>1.0058484245119801</v>
      </c>
      <c r="R533" s="23">
        <v>0.30166718610424897</v>
      </c>
      <c r="S533" s="23">
        <v>0.19886841369060088</v>
      </c>
      <c r="T533" s="1">
        <v>34</v>
      </c>
      <c r="U533" s="11">
        <v>21.052631578947402</v>
      </c>
      <c r="V533" s="11">
        <v>78.947368421052602</v>
      </c>
      <c r="W533" s="9">
        <v>41.92</v>
      </c>
      <c r="X533" s="316">
        <v>2829.2</v>
      </c>
      <c r="Y533" s="317">
        <v>544.1</v>
      </c>
      <c r="Z533" s="49">
        <v>8</v>
      </c>
      <c r="AA533" s="49">
        <v>0</v>
      </c>
      <c r="AB533" s="9">
        <f>IFERROR(VLOOKUP(Tabela_BI[[#This Row],[COD_IBGE+UGRHI]],BaseMun[[COD_IBGE+UGRHI]:[Reserva Explotável m3/s]],5,FALSE)*31536000/SUMIFS(F:F,B:B,Tabela_BI[[#This Row],[Ano]],C:C,Tabela_BI[[#This Row],[COD_IBGE+UGRHI]]),"")</f>
        <v>3928.1202438193313</v>
      </c>
      <c r="AC5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7.88513232120545</v>
      </c>
      <c r="AD533" s="11"/>
      <c r="AE533" s="11"/>
      <c r="AF533" s="11"/>
      <c r="AG533" s="11"/>
      <c r="AH533" s="5">
        <v>36.1</v>
      </c>
      <c r="AI533" s="11"/>
      <c r="AJ533" s="310">
        <f>IFERROR( Tabela_BI[[#This Row],[P.01-A]] / INDEX('Base Mun'!$H:$K,MATCH(Tabela_BI[[#This Row],[COD_IBGE+UGRHI]],'Base Mun'!$F:$F,0),2),0) *100</f>
        <v>70.278113881746663</v>
      </c>
      <c r="AK533" s="310">
        <f>IFERROR( Tabela_BI[[#This Row],[P.01-A]] / INDEX('Base Mun'!$H:$K,MATCH(Tabela_BI[[#This Row],[COD_IBGE+UGRHI]],'Base Mun'!$F:$F,0),3),0) *100</f>
        <v>22.963213502394424</v>
      </c>
      <c r="AL533" s="310">
        <f>IFERROR( Tabela_BI[[#This Row],[P.01-B]] / INDEX('Base Mun'!$H:$K,MATCH(Tabela_BI[[#This Row],[COD_IBGE+UGRHI]],'Base Mun'!$F:$F,0),1),0) *100</f>
        <v>66.930485335843443</v>
      </c>
      <c r="AM533" s="310">
        <f>IFERROR( Tabela_BI[[#This Row],[P.01-C]] / INDEX('Base Mun'!$H:$K,MATCH(Tabela_BI[[#This Row],[COD_IBGE+UGRHI]],'Base Mun'!$F:$F,0),4),0) *100</f>
        <v>77.212487298260442</v>
      </c>
      <c r="AN533" s="1"/>
      <c r="AO533" s="11"/>
      <c r="AP533" s="23"/>
      <c r="AQ533" s="49" t="s">
        <v>58</v>
      </c>
      <c r="AR533" s="1">
        <v>0</v>
      </c>
      <c r="AS533" s="9">
        <v>10</v>
      </c>
      <c r="AT533" s="11">
        <v>100</v>
      </c>
      <c r="AU533" s="11">
        <v>100</v>
      </c>
      <c r="AV533" s="11">
        <v>80.768415099674812</v>
      </c>
      <c r="AW533" s="11">
        <v>10</v>
      </c>
      <c r="AX533" s="49">
        <v>2</v>
      </c>
      <c r="AY533" s="49"/>
      <c r="AZ533" s="1">
        <f>_xlfn.XLOOKUP(Tabela_BI[[#This Row],[COD_IBGE+UGRHI]],[1]Planilha1!$A$2:$A$877,[1]Planilha1!$I$2:$I$877,"")</f>
        <v>55</v>
      </c>
      <c r="BA533" s="23"/>
      <c r="BB533" s="1">
        <v>72</v>
      </c>
      <c r="BC533" s="1">
        <v>270</v>
      </c>
      <c r="BD533" s="7">
        <v>2829.2</v>
      </c>
      <c r="BE533" s="7">
        <v>2829.2</v>
      </c>
      <c r="BH533" s="1"/>
      <c r="BI533" s="1"/>
      <c r="BJ533" s="1"/>
      <c r="BN533" s="1"/>
      <c r="BQ533" s="1"/>
      <c r="BR533" s="1"/>
    </row>
    <row r="534" spans="1:70" x14ac:dyDescent="0.25">
      <c r="A534" s="330">
        <v>15</v>
      </c>
      <c r="B534" s="330">
        <v>2022</v>
      </c>
      <c r="C534" s="330">
        <v>353400515</v>
      </c>
      <c r="D534" s="331" t="s">
        <v>443</v>
      </c>
      <c r="E534" s="5">
        <v>0.78891007977339722</v>
      </c>
      <c r="F534" s="7">
        <v>4274</v>
      </c>
      <c r="G534" s="7">
        <v>3679.9139999999998</v>
      </c>
      <c r="H534" s="7">
        <v>594.08600000000024</v>
      </c>
      <c r="I534" s="9">
        <v>17.600000000000001</v>
      </c>
      <c r="J534" s="11">
        <v>86.1</v>
      </c>
      <c r="K534" s="23">
        <v>0.16073519451098278</v>
      </c>
      <c r="L534" s="23">
        <v>0.102921489881977</v>
      </c>
      <c r="M534" s="23">
        <v>5.7813704629005799E-2</v>
      </c>
      <c r="N534" s="23" t="s">
        <v>58</v>
      </c>
      <c r="O534" s="23">
        <v>3.28885974499089E-2</v>
      </c>
      <c r="P534" s="23">
        <v>1.3535578386605801E-2</v>
      </c>
      <c r="Q534" s="23">
        <v>9.9613602565062298E-2</v>
      </c>
      <c r="R534" s="23">
        <v>1.46974161094061E-2</v>
      </c>
      <c r="S534" s="23">
        <v>7.2322638849656312E-3</v>
      </c>
      <c r="T534" s="1">
        <v>19</v>
      </c>
      <c r="U534" s="11">
        <v>41.509433962264197</v>
      </c>
      <c r="V534" s="11">
        <v>58.490566037735803</v>
      </c>
      <c r="W534" s="9">
        <v>2.4500000000000002</v>
      </c>
      <c r="X534" s="316">
        <v>188.7</v>
      </c>
      <c r="Y534" s="317">
        <v>37.4</v>
      </c>
      <c r="Z534" s="49">
        <v>0</v>
      </c>
      <c r="AA534" s="49" t="s">
        <v>58</v>
      </c>
      <c r="AB534" s="9">
        <f>IFERROR(VLOOKUP(Tabela_BI[[#This Row],[COD_IBGE+UGRHI]],BaseMun[[COD_IBGE+UGRHI]:[Reserva Explotável m3/s]],5,FALSE)*31536000/SUMIFS(F:F,B:B,Tabela_BI[[#This Row],[Ano]],C:C,Tabela_BI[[#This Row],[COD_IBGE+UGRHI]]),"")</f>
        <v>13871.708001871782</v>
      </c>
      <c r="AC5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5.7136172204021</v>
      </c>
      <c r="AD534" s="11"/>
      <c r="AE534" s="11"/>
      <c r="AF534" s="11"/>
      <c r="AG534" s="11"/>
      <c r="AH534" s="5">
        <v>73.3</v>
      </c>
      <c r="AI534" s="11"/>
      <c r="AJ534" s="310">
        <f>IFERROR( Tabela_BI[[#This Row],[P.01-A]] / INDEX('Base Mun'!$H:$K,MATCH(Tabela_BI[[#This Row],[COD_IBGE+UGRHI]],'Base Mun'!$F:$F,0),2),0) *100</f>
        <v>26.789199085163801</v>
      </c>
      <c r="AK534" s="310">
        <f>IFERROR( Tabela_BI[[#This Row],[P.01-A]] / INDEX('Base Mun'!$H:$K,MATCH(Tabela_BI[[#This Row],[COD_IBGE+UGRHI]],'Base Mun'!$F:$F,0),3),0) *100</f>
        <v>8.549744388882063</v>
      </c>
      <c r="AL534" s="310">
        <f>IFERROR( Tabela_BI[[#This Row],[P.01-B]] / INDEX('Base Mun'!$H:$K,MATCH(Tabela_BI[[#This Row],[COD_IBGE+UGRHI]],'Base Mun'!$F:$F,0),1),0) *100</f>
        <v>25.730372470494245</v>
      </c>
      <c r="AM534" s="310">
        <f>IFERROR( Tabela_BI[[#This Row],[P.01-C]] / INDEX('Base Mun'!$H:$K,MATCH(Tabela_BI[[#This Row],[COD_IBGE+UGRHI]],'Base Mun'!$F:$F,0),4),0) *100</f>
        <v>28.906852314502906</v>
      </c>
      <c r="AN534" s="1"/>
      <c r="AO534" s="11"/>
      <c r="AP534" s="23"/>
      <c r="AQ534" s="49">
        <v>1</v>
      </c>
      <c r="AR534" s="1">
        <v>0</v>
      </c>
      <c r="AS534" s="9">
        <v>10</v>
      </c>
      <c r="AT534" s="11">
        <v>100</v>
      </c>
      <c r="AU534" s="11">
        <v>100</v>
      </c>
      <c r="AV534" s="11">
        <v>80.180180180180173</v>
      </c>
      <c r="AW534" s="11">
        <v>9.6999999999999993</v>
      </c>
      <c r="AX534" s="49">
        <v>0</v>
      </c>
      <c r="AY534" s="49" t="s">
        <v>58</v>
      </c>
      <c r="AZ534" s="1">
        <f>_xlfn.XLOOKUP(Tabela_BI[[#This Row],[COD_IBGE+UGRHI]],[1]Planilha1!$A$2:$A$877,[1]Planilha1!$I$2:$I$877,"")</f>
        <v>10</v>
      </c>
      <c r="BA534" s="23"/>
      <c r="BB534" s="1">
        <v>22</v>
      </c>
      <c r="BC534" s="1">
        <v>31</v>
      </c>
      <c r="BD534" s="7">
        <v>188.7</v>
      </c>
      <c r="BE534" s="7">
        <v>188.7</v>
      </c>
      <c r="BH534" s="1"/>
      <c r="BI534" s="1"/>
      <c r="BJ534" s="1"/>
      <c r="BN534" s="1"/>
      <c r="BQ534" s="1"/>
      <c r="BR534" s="1"/>
    </row>
    <row r="535" spans="1:70" x14ac:dyDescent="0.25">
      <c r="A535" s="330">
        <v>21</v>
      </c>
      <c r="B535" s="330">
        <v>2022</v>
      </c>
      <c r="C535" s="330">
        <v>353410421</v>
      </c>
      <c r="D535" s="331" t="s">
        <v>444</v>
      </c>
      <c r="E535" s="5">
        <v>0.25002295833751464</v>
      </c>
      <c r="F535" s="7">
        <v>6285</v>
      </c>
      <c r="G535" s="7">
        <v>5983.3200000000006</v>
      </c>
      <c r="H535" s="7">
        <v>301.67999999999938</v>
      </c>
      <c r="I535" s="9">
        <v>28.8</v>
      </c>
      <c r="J535" s="11">
        <v>95.2</v>
      </c>
      <c r="K535" s="23">
        <v>1.64420001497118E-2</v>
      </c>
      <c r="L535" s="23" t="s">
        <v>58</v>
      </c>
      <c r="M535" s="23">
        <v>1.64420001497118E-2</v>
      </c>
      <c r="N535" s="23" t="s">
        <v>58</v>
      </c>
      <c r="O535" s="23">
        <v>1.57933370761285E-2</v>
      </c>
      <c r="P535" s="23">
        <v>1.8000000000000001E-4</v>
      </c>
      <c r="Q535" s="23">
        <v>1.97588392344736E-4</v>
      </c>
      <c r="R535" s="23">
        <v>2.7107468123861597E-4</v>
      </c>
      <c r="S535" s="23">
        <v>1.265642826656266E-2</v>
      </c>
      <c r="T535" s="1" t="s">
        <v>58</v>
      </c>
      <c r="U535" s="11">
        <v>0</v>
      </c>
      <c r="V535" s="11">
        <v>100</v>
      </c>
      <c r="W535" s="9">
        <v>4.3</v>
      </c>
      <c r="X535" s="316">
        <v>331.3</v>
      </c>
      <c r="Y535" s="317">
        <v>82.8</v>
      </c>
      <c r="Z535" s="49">
        <v>0</v>
      </c>
      <c r="AA535" s="49" t="s">
        <v>58</v>
      </c>
      <c r="AB535" s="9">
        <f>IFERROR(VLOOKUP(Tabela_BI[[#This Row],[COD_IBGE+UGRHI]],BaseMun[[COD_IBGE+UGRHI]:[Reserva Explotável m3/s]],5,FALSE)*31536000/SUMIFS(F:F,B:B,Tabela_BI[[#This Row],[Ano]],C:C,Tabela_BI[[#This Row],[COD_IBGE+UGRHI]]),"")</f>
        <v>8329.3174224343675</v>
      </c>
      <c r="AC5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3.35560859188513</v>
      </c>
      <c r="AD535" s="11"/>
      <c r="AE535" s="11"/>
      <c r="AF535" s="11"/>
      <c r="AG535" s="11"/>
      <c r="AH535" s="5" t="s">
        <v>58</v>
      </c>
      <c r="AI535" s="11"/>
      <c r="AJ535" s="310">
        <f>IFERROR( Tabela_BI[[#This Row],[P.01-A]] / INDEX('Base Mun'!$H:$K,MATCH(Tabela_BI[[#This Row],[COD_IBGE+UGRHI]],'Base Mun'!$F:$F,0),2),0) *100</f>
        <v>2.2523287876317535</v>
      </c>
      <c r="AK535" s="310">
        <f>IFERROR( Tabela_BI[[#This Row],[P.01-A]] / INDEX('Base Mun'!$H:$K,MATCH(Tabela_BI[[#This Row],[COD_IBGE+UGRHI]],'Base Mun'!$F:$F,0),3),0) *100</f>
        <v>0.99048193672962648</v>
      </c>
      <c r="AL535" s="310">
        <f>IFERROR( Tabela_BI[[#This Row],[P.01-B]] / INDEX('Base Mun'!$H:$K,MATCH(Tabela_BI[[#This Row],[COD_IBGE+UGRHI]],'Base Mun'!$F:$F,0),1),0) *100</f>
        <v>0</v>
      </c>
      <c r="AM535" s="310">
        <f>IFERROR( Tabela_BI[[#This Row],[P.01-C]] / INDEX('Base Mun'!$H:$K,MATCH(Tabela_BI[[#This Row],[COD_IBGE+UGRHI]],'Base Mun'!$F:$F,0),4),0) *100</f>
        <v>8.653684289322003</v>
      </c>
      <c r="AN535" s="1"/>
      <c r="AO535" s="11"/>
      <c r="AP535" s="23"/>
      <c r="AQ535" s="49" t="s">
        <v>58</v>
      </c>
      <c r="AR535" s="1" t="s">
        <v>58</v>
      </c>
      <c r="AS535" s="9">
        <v>9.5</v>
      </c>
      <c r="AT535" s="11">
        <v>100</v>
      </c>
      <c r="AU535" s="11">
        <v>100</v>
      </c>
      <c r="AV535" s="11">
        <v>75.007546030787807</v>
      </c>
      <c r="AW535" s="11">
        <v>8.3800000000000008</v>
      </c>
      <c r="AX535" s="49">
        <v>0</v>
      </c>
      <c r="AY535" s="49" t="s">
        <v>58</v>
      </c>
      <c r="AZ535" s="1">
        <f>_xlfn.XLOOKUP(Tabela_BI[[#This Row],[COD_IBGE+UGRHI]],[1]Planilha1!$A$2:$A$877,[1]Planilha1!$I$2:$I$877,"")</f>
        <v>4</v>
      </c>
      <c r="BA535" s="23"/>
      <c r="BB535" s="1" t="s">
        <v>58</v>
      </c>
      <c r="BC535" s="1">
        <v>17</v>
      </c>
      <c r="BD535" s="7">
        <v>331.3</v>
      </c>
      <c r="BE535" s="7">
        <v>331.3</v>
      </c>
      <c r="BH535" s="1"/>
      <c r="BI535" s="1"/>
      <c r="BJ535" s="1"/>
      <c r="BN535" s="1"/>
      <c r="BQ535" s="1"/>
      <c r="BR535" s="1"/>
    </row>
    <row r="536" spans="1:70" x14ac:dyDescent="0.25">
      <c r="A536" s="330">
        <v>20</v>
      </c>
      <c r="B536" s="330">
        <v>2022</v>
      </c>
      <c r="C536" s="330">
        <v>353410420</v>
      </c>
      <c r="D536" s="331" t="s">
        <v>444</v>
      </c>
      <c r="E536" s="5"/>
      <c r="F536" s="7" t="s">
        <v>58</v>
      </c>
      <c r="G536" s="7" t="s">
        <v>58</v>
      </c>
      <c r="H536" s="7" t="s">
        <v>58</v>
      </c>
      <c r="I536" s="9" t="s">
        <v>58</v>
      </c>
      <c r="J536" s="11" t="s">
        <v>58</v>
      </c>
      <c r="K536" s="23">
        <v>5.0239461287022426E-2</v>
      </c>
      <c r="L536" s="23">
        <v>4.9987311924545197E-2</v>
      </c>
      <c r="M536" s="23">
        <v>2.5214936247723103E-4</v>
      </c>
      <c r="N536" s="23" t="s">
        <v>58</v>
      </c>
      <c r="O536" s="23" t="s">
        <v>58</v>
      </c>
      <c r="P536" s="23">
        <v>5.0000000000000002E-5</v>
      </c>
      <c r="Q536" s="23">
        <v>4.7346083788706701E-2</v>
      </c>
      <c r="R536" s="23">
        <v>2.84337749831574E-3</v>
      </c>
      <c r="S536" s="23" t="s">
        <v>58</v>
      </c>
      <c r="T536" s="1">
        <v>5</v>
      </c>
      <c r="U536" s="11">
        <v>66.6666666666667</v>
      </c>
      <c r="V536" s="11">
        <v>33.3333333333333</v>
      </c>
      <c r="W536" s="9" t="s">
        <v>58</v>
      </c>
      <c r="X536" s="316" t="s">
        <v>58</v>
      </c>
      <c r="Y536" s="317" t="s">
        <v>58</v>
      </c>
      <c r="Z536" s="49">
        <v>0</v>
      </c>
      <c r="AA536" s="49" t="s">
        <v>58</v>
      </c>
      <c r="AB5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6" s="11"/>
      <c r="AE536" s="11"/>
      <c r="AF536" s="11"/>
      <c r="AG536" s="11"/>
      <c r="AH536" s="5" t="s">
        <v>58</v>
      </c>
      <c r="AI536" s="11"/>
      <c r="AJ536" s="310">
        <f>IFERROR( Tabela_BI[[#This Row],[P.01-A]] / INDEX('Base Mun'!$H:$K,MATCH(Tabela_BI[[#This Row],[COD_IBGE+UGRHI]],'Base Mun'!$F:$F,0),2),0) *100</f>
        <v>6.88211798452362</v>
      </c>
      <c r="AK536" s="310">
        <f>IFERROR( Tabela_BI[[#This Row],[P.01-A]] / INDEX('Base Mun'!$H:$K,MATCH(Tabela_BI[[#This Row],[COD_IBGE+UGRHI]],'Base Mun'!$F:$F,0),3),0) *100</f>
        <v>3.0264735715073749</v>
      </c>
      <c r="AL536" s="310">
        <f>IFERROR( Tabela_BI[[#This Row],[P.01-B]] / INDEX('Base Mun'!$H:$K,MATCH(Tabela_BI[[#This Row],[COD_IBGE+UGRHI]],'Base Mun'!$F:$F,0),1),0) *100</f>
        <v>9.2569096156565163</v>
      </c>
      <c r="AM536" s="310">
        <f>IFERROR( Tabela_BI[[#This Row],[P.01-C]] / INDEX('Base Mun'!$H:$K,MATCH(Tabela_BI[[#This Row],[COD_IBGE+UGRHI]],'Base Mun'!$F:$F,0),4),0) *100</f>
        <v>0.13271019077749005</v>
      </c>
      <c r="AN536" s="1"/>
      <c r="AO536" s="11"/>
      <c r="AP536" s="23"/>
      <c r="AQ536" s="49" t="s">
        <v>58</v>
      </c>
      <c r="AR536" s="1" t="s">
        <v>58</v>
      </c>
      <c r="AS536" s="9" t="s">
        <v>58</v>
      </c>
      <c r="AT536" s="11" t="s">
        <v>58</v>
      </c>
      <c r="AU536" s="11" t="s">
        <v>58</v>
      </c>
      <c r="AV536" s="11" t="s">
        <v>58</v>
      </c>
      <c r="AW536" s="11" t="s">
        <v>58</v>
      </c>
      <c r="AX536" s="49">
        <v>0</v>
      </c>
      <c r="AY536" s="49" t="s">
        <v>58</v>
      </c>
      <c r="AZ536" s="1" t="str">
        <f>_xlfn.XLOOKUP(Tabela_BI[[#This Row],[COD_IBGE+UGRHI]],[1]Planilha1!$A$2:$A$877,[1]Planilha1!$I$2:$I$877,"")</f>
        <v/>
      </c>
      <c r="BA536" s="23"/>
      <c r="BB536" s="1">
        <v>8</v>
      </c>
      <c r="BC536" s="1">
        <v>4</v>
      </c>
      <c r="BD536" s="7" t="s">
        <v>58</v>
      </c>
      <c r="BE536" s="7" t="s">
        <v>58</v>
      </c>
      <c r="BH536" s="1"/>
      <c r="BI536" s="1"/>
      <c r="BJ536" s="1"/>
      <c r="BN536" s="1"/>
      <c r="BQ536" s="1"/>
      <c r="BR536" s="1"/>
    </row>
    <row r="537" spans="1:70" x14ac:dyDescent="0.25">
      <c r="A537" s="330">
        <v>15</v>
      </c>
      <c r="B537" s="330">
        <v>2022</v>
      </c>
      <c r="C537" s="330">
        <v>353420315</v>
      </c>
      <c r="D537" s="331" t="s">
        <v>445</v>
      </c>
      <c r="E537" s="5">
        <v>1.7540713705283872</v>
      </c>
      <c r="F537" s="7">
        <v>7036</v>
      </c>
      <c r="G537" s="7">
        <v>6571.6240000000007</v>
      </c>
      <c r="H537" s="7">
        <v>464.37599999999929</v>
      </c>
      <c r="I537" s="9">
        <v>28.4</v>
      </c>
      <c r="J537" s="11">
        <v>93.4</v>
      </c>
      <c r="K537" s="23">
        <v>0.92111312635676357</v>
      </c>
      <c r="L537" s="23">
        <v>0.89095492976021196</v>
      </c>
      <c r="M537" s="23">
        <v>3.0158196596551601E-2</v>
      </c>
      <c r="N537" s="23">
        <v>0.48649231354642303</v>
      </c>
      <c r="O537" s="23">
        <v>2.4798812785388102E-2</v>
      </c>
      <c r="P537" s="23">
        <v>0.76283353398873799</v>
      </c>
      <c r="Q537" s="23">
        <v>0.117470462484717</v>
      </c>
      <c r="R537" s="23">
        <v>1.60103170979198E-2</v>
      </c>
      <c r="S537" s="23">
        <v>1.4391789765177252E-2</v>
      </c>
      <c r="T537" s="1">
        <v>9</v>
      </c>
      <c r="U537" s="11">
        <v>55.769230769230802</v>
      </c>
      <c r="V537" s="11">
        <v>44.230769230769198</v>
      </c>
      <c r="W537" s="9">
        <v>4.71</v>
      </c>
      <c r="X537" s="316">
        <v>363.6</v>
      </c>
      <c r="Y537" s="317">
        <v>85.6</v>
      </c>
      <c r="Z537" s="49">
        <v>2</v>
      </c>
      <c r="AA537" s="49">
        <v>0</v>
      </c>
      <c r="AB537" s="9">
        <f>IFERROR(VLOOKUP(Tabela_BI[[#This Row],[COD_IBGE+UGRHI]],BaseMun[[COD_IBGE+UGRHI]:[Reserva Explotável m3/s]],5,FALSE)*31536000/SUMIFS(F:F,B:B,Tabela_BI[[#This Row],[Ano]],C:C,Tabela_BI[[#This Row],[COD_IBGE+UGRHI]]),"")</f>
        <v>8471.1540648095506</v>
      </c>
      <c r="AC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6.41841955656594</v>
      </c>
      <c r="AD537" s="11"/>
      <c r="AE537" s="11"/>
      <c r="AF537" s="11"/>
      <c r="AG537" s="11"/>
      <c r="AH537" s="5">
        <v>34.700000000000003</v>
      </c>
      <c r="AI537" s="11"/>
      <c r="AJ537" s="310">
        <f>IFERROR( Tabela_BI[[#This Row],[P.01-A]] / INDEX('Base Mun'!$H:$K,MATCH(Tabela_BI[[#This Row],[COD_IBGE+UGRHI]],'Base Mun'!$F:$F,0),2),0) *100</f>
        <v>153.51885439279394</v>
      </c>
      <c r="AK537" s="310">
        <f>IFERROR( Tabela_BI[[#This Row],[P.01-A]] / INDEX('Base Mun'!$H:$K,MATCH(Tabela_BI[[#This Row],[COD_IBGE+UGRHI]],'Base Mun'!$F:$F,0),3),0) *100</f>
        <v>48.736144251680614</v>
      </c>
      <c r="AL537" s="310">
        <f>IFERROR( Tabela_BI[[#This Row],[P.01-B]] / INDEX('Base Mun'!$H:$K,MATCH(Tabela_BI[[#This Row],[COD_IBGE+UGRHI]],'Base Mun'!$F:$F,0),1),0) *100</f>
        <v>222.73873244005298</v>
      </c>
      <c r="AM537" s="310">
        <f>IFERROR( Tabela_BI[[#This Row],[P.01-C]] / INDEX('Base Mun'!$H:$K,MATCH(Tabela_BI[[#This Row],[COD_IBGE+UGRHI]],'Base Mun'!$F:$F,0),4),0) *100</f>
        <v>15.079098298275802</v>
      </c>
      <c r="AN537" s="1"/>
      <c r="AO537" s="11"/>
      <c r="AP537" s="23"/>
      <c r="AQ537" s="49" t="s">
        <v>58</v>
      </c>
      <c r="AR537" s="1">
        <v>0</v>
      </c>
      <c r="AS537" s="9">
        <v>10</v>
      </c>
      <c r="AT537" s="11">
        <v>92.1</v>
      </c>
      <c r="AU537" s="11">
        <v>92.101210121012087</v>
      </c>
      <c r="AV537" s="11">
        <v>76.457645764576455</v>
      </c>
      <c r="AW537" s="11">
        <v>8.35</v>
      </c>
      <c r="AX537" s="49">
        <v>0</v>
      </c>
      <c r="AY537" s="49"/>
      <c r="AZ537" s="1">
        <v>1</v>
      </c>
      <c r="BA537" s="23"/>
      <c r="BB537" s="1">
        <v>29</v>
      </c>
      <c r="BC537" s="1">
        <v>23</v>
      </c>
      <c r="BD537" s="7">
        <v>334.87559999999996</v>
      </c>
      <c r="BE537" s="7">
        <v>334.88</v>
      </c>
      <c r="BH537" s="1"/>
      <c r="BI537" s="1"/>
      <c r="BJ537" s="1"/>
      <c r="BN537" s="1"/>
      <c r="BQ537" s="1"/>
      <c r="BR537" s="1"/>
    </row>
    <row r="538" spans="1:70" x14ac:dyDescent="0.25">
      <c r="A538" s="330">
        <v>12</v>
      </c>
      <c r="B538" s="330">
        <v>2022</v>
      </c>
      <c r="C538" s="330">
        <v>353430212</v>
      </c>
      <c r="D538" s="331" t="s">
        <v>446</v>
      </c>
      <c r="E538" s="5">
        <v>0.56049632013566164</v>
      </c>
      <c r="F538" s="7">
        <v>42605</v>
      </c>
      <c r="G538" s="7">
        <v>41497.270000000004</v>
      </c>
      <c r="H538" s="7">
        <v>1107.7299999999959</v>
      </c>
      <c r="I538" s="9">
        <v>146</v>
      </c>
      <c r="J538" s="11">
        <v>97.4</v>
      </c>
      <c r="K538" s="23">
        <v>0.64598746616929104</v>
      </c>
      <c r="L538" s="23">
        <v>0.36569934650797198</v>
      </c>
      <c r="M538" s="23">
        <v>0.280288119661319</v>
      </c>
      <c r="N538" s="23" t="s">
        <v>58</v>
      </c>
      <c r="O538" s="23">
        <v>0.22670022307058901</v>
      </c>
      <c r="P538" s="23">
        <v>3.7217942252829997E-2</v>
      </c>
      <c r="Q538" s="23">
        <v>0.36924944606632198</v>
      </c>
      <c r="R538" s="23">
        <v>1.2819854779549399E-2</v>
      </c>
      <c r="S538" s="23">
        <v>0.32220396866259471</v>
      </c>
      <c r="T538" s="1">
        <v>6</v>
      </c>
      <c r="U538" s="11">
        <v>23.404255319148902</v>
      </c>
      <c r="V538" s="11">
        <v>76.595744680851098</v>
      </c>
      <c r="W538" s="9">
        <v>34.82</v>
      </c>
      <c r="X538" s="316">
        <v>2350.6</v>
      </c>
      <c r="Y538" s="317">
        <v>2350.6</v>
      </c>
      <c r="Z538" s="49">
        <v>2</v>
      </c>
      <c r="AA538" s="49">
        <v>0</v>
      </c>
      <c r="AB538" s="9">
        <f>IFERROR(VLOOKUP(Tabela_BI[[#This Row],[COD_IBGE+UGRHI]],BaseMun[[COD_IBGE+UGRHI]:[Reserva Explotável m3/s]],5,FALSE)*31536000/SUMIFS(F:F,B:B,Tabela_BI[[#This Row],[Ano]],C:C,Tabela_BI[[#This Row],[COD_IBGE+UGRHI]]),"")</f>
        <v>2864.5539255955873</v>
      </c>
      <c r="AC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3.08766576692881</v>
      </c>
      <c r="AD538" s="11"/>
      <c r="AE538" s="11"/>
      <c r="AF538" s="11"/>
      <c r="AG538" s="11"/>
      <c r="AH538" s="5">
        <v>25</v>
      </c>
      <c r="AI538" s="11"/>
      <c r="AJ538" s="310">
        <f>IFERROR( Tabela_BI[[#This Row],[P.01-A]] / INDEX('Base Mun'!$H:$K,MATCH(Tabela_BI[[#This Row],[COD_IBGE+UGRHI]],'Base Mun'!$F:$F,0),2),0) *100</f>
        <v>48.570486178142183</v>
      </c>
      <c r="AK538" s="310">
        <f>IFERROR( Tabela_BI[[#This Row],[P.01-A]] / INDEX('Base Mun'!$H:$K,MATCH(Tabela_BI[[#This Row],[COD_IBGE+UGRHI]],'Base Mun'!$F:$F,0),3),0) *100</f>
        <v>16.692182588353774</v>
      </c>
      <c r="AL538" s="310">
        <f>IFERROR( Tabela_BI[[#This Row],[P.01-B]] / INDEX('Base Mun'!$H:$K,MATCH(Tabela_BI[[#This Row],[COD_IBGE+UGRHI]],'Base Mun'!$F:$F,0),1),0) *100</f>
        <v>41.55674392136045</v>
      </c>
      <c r="AM538" s="310">
        <f>IFERROR( Tabela_BI[[#This Row],[P.01-C]] / INDEX('Base Mun'!$H:$K,MATCH(Tabela_BI[[#This Row],[COD_IBGE+UGRHI]],'Base Mun'!$F:$F,0),4),0) *100</f>
        <v>62.286248813626429</v>
      </c>
      <c r="AN538" s="1"/>
      <c r="AO538" s="11"/>
      <c r="AP538" s="23"/>
      <c r="AQ538" s="49" t="s">
        <v>58</v>
      </c>
      <c r="AR538" s="1">
        <v>0</v>
      </c>
      <c r="AS538" s="9">
        <v>9.4</v>
      </c>
      <c r="AT538" s="11">
        <v>100</v>
      </c>
      <c r="AU538" s="11">
        <v>0</v>
      </c>
      <c r="AV538" s="11">
        <v>0</v>
      </c>
      <c r="AW538" s="11">
        <v>1.7</v>
      </c>
      <c r="AX538" s="49">
        <v>2</v>
      </c>
      <c r="AY538" s="49"/>
      <c r="AZ538" s="1">
        <f>_xlfn.XLOOKUP(Tabela_BI[[#This Row],[COD_IBGE+UGRHI]],[1]Planilha1!$A$2:$A$877,[1]Planilha1!$I$2:$I$877,"")</f>
        <v>19</v>
      </c>
      <c r="BA538" s="23"/>
      <c r="BB538" s="1">
        <v>22</v>
      </c>
      <c r="BC538" s="1">
        <v>72</v>
      </c>
      <c r="BD538" s="7">
        <v>2350.6</v>
      </c>
      <c r="BE538" s="7">
        <v>0</v>
      </c>
      <c r="BH538" s="1"/>
      <c r="BI538" s="1"/>
      <c r="BJ538" s="1"/>
      <c r="BN538" s="1"/>
      <c r="BQ538" s="1"/>
      <c r="BR538" s="1"/>
    </row>
    <row r="539" spans="1:70" x14ac:dyDescent="0.25">
      <c r="A539" s="330">
        <v>4</v>
      </c>
      <c r="B539" s="330">
        <v>2022</v>
      </c>
      <c r="C539" s="330">
        <v>35343024</v>
      </c>
      <c r="D539" s="331" t="s">
        <v>446</v>
      </c>
      <c r="E539" s="5"/>
      <c r="F539" s="7" t="s">
        <v>58</v>
      </c>
      <c r="G539" s="7" t="s">
        <v>58</v>
      </c>
      <c r="H539" s="7" t="s">
        <v>58</v>
      </c>
      <c r="I539" s="9" t="s">
        <v>58</v>
      </c>
      <c r="J539" s="11" t="s">
        <v>58</v>
      </c>
      <c r="K539" s="23">
        <v>9.3973702185792332E-2</v>
      </c>
      <c r="L539" s="23">
        <v>9.2607581967213096E-2</v>
      </c>
      <c r="M539" s="23">
        <v>1.36612021857923E-3</v>
      </c>
      <c r="N539" s="23" t="s">
        <v>58</v>
      </c>
      <c r="O539" s="23" t="s">
        <v>58</v>
      </c>
      <c r="P539" s="23">
        <v>1.36612021857923E-3</v>
      </c>
      <c r="Q539" s="23">
        <v>9.2607581967213096E-2</v>
      </c>
      <c r="R539" s="23" t="s">
        <v>58</v>
      </c>
      <c r="S539" s="23" t="s">
        <v>58</v>
      </c>
      <c r="T539" s="1">
        <v>4</v>
      </c>
      <c r="U539" s="11">
        <v>60</v>
      </c>
      <c r="V539" s="11">
        <v>40</v>
      </c>
      <c r="W539" s="9" t="s">
        <v>58</v>
      </c>
      <c r="X539" s="316" t="s">
        <v>58</v>
      </c>
      <c r="Y539" s="317" t="s">
        <v>58</v>
      </c>
      <c r="Z539" s="49">
        <v>0</v>
      </c>
      <c r="AA539" s="49">
        <v>0</v>
      </c>
      <c r="AB5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39" s="11"/>
      <c r="AE539" s="11"/>
      <c r="AF539" s="11"/>
      <c r="AG539" s="11"/>
      <c r="AH539" s="5" t="s">
        <v>58</v>
      </c>
      <c r="AI539" s="11"/>
      <c r="AJ539" s="310">
        <f>IFERROR( Tabela_BI[[#This Row],[P.01-A]] / INDEX('Base Mun'!$H:$K,MATCH(Tabela_BI[[#This Row],[COD_IBGE+UGRHI]],'Base Mun'!$F:$F,0),2),0) *100</f>
        <v>7.0656918936685962</v>
      </c>
      <c r="AK539" s="310">
        <f>IFERROR( Tabela_BI[[#This Row],[P.01-A]] / INDEX('Base Mun'!$H:$K,MATCH(Tabela_BI[[#This Row],[COD_IBGE+UGRHI]],'Base Mun'!$F:$F,0),3),0) *100</f>
        <v>2.4282610383925665</v>
      </c>
      <c r="AL539" s="310">
        <f>IFERROR( Tabela_BI[[#This Row],[P.01-B]] / INDEX('Base Mun'!$H:$K,MATCH(Tabela_BI[[#This Row],[COD_IBGE+UGRHI]],'Base Mun'!$F:$F,0),1),0) *100</f>
        <v>10.523588859910578</v>
      </c>
      <c r="AM539" s="310">
        <f>IFERROR( Tabela_BI[[#This Row],[P.01-C]] / INDEX('Base Mun'!$H:$K,MATCH(Tabela_BI[[#This Row],[COD_IBGE+UGRHI]],'Base Mun'!$F:$F,0),4),0) *100</f>
        <v>0.30358227079538441</v>
      </c>
      <c r="AN539" s="1"/>
      <c r="AO539" s="11"/>
      <c r="AP539" s="23"/>
      <c r="AQ539" s="49" t="s">
        <v>58</v>
      </c>
      <c r="AR539" s="1" t="s">
        <v>58</v>
      </c>
      <c r="AS539" s="9" t="s">
        <v>58</v>
      </c>
      <c r="AT539" s="11" t="s">
        <v>58</v>
      </c>
      <c r="AU539" s="11" t="s">
        <v>58</v>
      </c>
      <c r="AV539" s="11" t="s">
        <v>58</v>
      </c>
      <c r="AW539" s="11" t="s">
        <v>58</v>
      </c>
      <c r="AX539" s="49">
        <v>0</v>
      </c>
      <c r="AY539" s="49"/>
      <c r="AZ539" s="1">
        <f>_xlfn.XLOOKUP(Tabela_BI[[#This Row],[COD_IBGE+UGRHI]],[1]Planilha1!$A$2:$A$877,[1]Planilha1!$I$2:$I$877,"")</f>
        <v>2</v>
      </c>
      <c r="BA539" s="23"/>
      <c r="BB539" s="1">
        <v>3</v>
      </c>
      <c r="BC539" s="1">
        <v>2</v>
      </c>
      <c r="BD539" s="7" t="s">
        <v>58</v>
      </c>
      <c r="BE539" s="7" t="s">
        <v>58</v>
      </c>
      <c r="BH539" s="1"/>
      <c r="BI539" s="1"/>
      <c r="BJ539" s="1"/>
      <c r="BN539" s="1"/>
      <c r="BQ539" s="1"/>
      <c r="BR539" s="1"/>
    </row>
    <row r="540" spans="1:70" x14ac:dyDescent="0.25">
      <c r="A540" s="330">
        <v>8</v>
      </c>
      <c r="B540" s="330">
        <v>2022</v>
      </c>
      <c r="C540" s="330">
        <v>35343028</v>
      </c>
      <c r="D540" s="331" t="s">
        <v>446</v>
      </c>
      <c r="E540" s="5"/>
      <c r="F540" s="7" t="s">
        <v>58</v>
      </c>
      <c r="G540" s="7" t="s">
        <v>58</v>
      </c>
      <c r="H540" s="7" t="s">
        <v>58</v>
      </c>
      <c r="I540" s="9" t="s">
        <v>58</v>
      </c>
      <c r="J540" s="11" t="s">
        <v>58</v>
      </c>
      <c r="K540" s="23">
        <v>2.181622252164581E-2</v>
      </c>
      <c r="L540" s="23">
        <v>5.6204306709584104E-3</v>
      </c>
      <c r="M540" s="23">
        <v>1.61957918506874E-2</v>
      </c>
      <c r="N540" s="23" t="s">
        <v>58</v>
      </c>
      <c r="O540" s="23" t="s">
        <v>58</v>
      </c>
      <c r="P540" s="23" t="s">
        <v>58</v>
      </c>
      <c r="Q540" s="23">
        <v>2.1696671407540499E-2</v>
      </c>
      <c r="R540" s="23">
        <v>1.1955111410534701E-4</v>
      </c>
      <c r="S540" s="23" t="s">
        <v>58</v>
      </c>
      <c r="T540" s="1">
        <v>3</v>
      </c>
      <c r="U540" s="11">
        <v>25</v>
      </c>
      <c r="V540" s="11">
        <v>75</v>
      </c>
      <c r="W540" s="9" t="s">
        <v>58</v>
      </c>
      <c r="X540" s="316" t="s">
        <v>58</v>
      </c>
      <c r="Y540" s="317" t="s">
        <v>58</v>
      </c>
      <c r="Z540" s="49">
        <v>0</v>
      </c>
      <c r="AA540" s="49" t="s">
        <v>58</v>
      </c>
      <c r="AB5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0" s="11"/>
      <c r="AE540" s="11"/>
      <c r="AF540" s="11"/>
      <c r="AG540" s="11"/>
      <c r="AH540" s="5" t="s">
        <v>58</v>
      </c>
      <c r="AI540" s="11"/>
      <c r="AJ540" s="310">
        <f>IFERROR( Tabela_BI[[#This Row],[P.01-A]] / INDEX('Base Mun'!$H:$K,MATCH(Tabela_BI[[#This Row],[COD_IBGE+UGRHI]],'Base Mun'!$F:$F,0),2),0) *100</f>
        <v>1.6403174828305118</v>
      </c>
      <c r="AK540" s="310">
        <f>IFERROR( Tabela_BI[[#This Row],[P.01-A]] / INDEX('Base Mun'!$H:$K,MATCH(Tabela_BI[[#This Row],[COD_IBGE+UGRHI]],'Base Mun'!$F:$F,0),3),0) *100</f>
        <v>0.56372668014588656</v>
      </c>
      <c r="AL540" s="310">
        <f>IFERROR( Tabela_BI[[#This Row],[P.01-B]] / INDEX('Base Mun'!$H:$K,MATCH(Tabela_BI[[#This Row],[COD_IBGE+UGRHI]],'Base Mun'!$F:$F,0),1),0) *100</f>
        <v>0.63868530351800124</v>
      </c>
      <c r="AM540" s="310">
        <f>IFERROR( Tabela_BI[[#This Row],[P.01-C]] / INDEX('Base Mun'!$H:$K,MATCH(Tabela_BI[[#This Row],[COD_IBGE+UGRHI]],'Base Mun'!$F:$F,0),4),0) *100</f>
        <v>3.5990648557083107</v>
      </c>
      <c r="AN540" s="1"/>
      <c r="AO540" s="11"/>
      <c r="AP540" s="23"/>
      <c r="AQ540" s="49" t="s">
        <v>58</v>
      </c>
      <c r="AR540" s="1" t="s">
        <v>58</v>
      </c>
      <c r="AS540" s="9" t="s">
        <v>58</v>
      </c>
      <c r="AT540" s="11" t="s">
        <v>58</v>
      </c>
      <c r="AU540" s="11" t="s">
        <v>58</v>
      </c>
      <c r="AV540" s="11" t="s">
        <v>58</v>
      </c>
      <c r="AW540" s="11" t="s">
        <v>58</v>
      </c>
      <c r="AX540" s="49">
        <v>0</v>
      </c>
      <c r="AY540" s="49" t="s">
        <v>58</v>
      </c>
      <c r="AZ540" s="1" t="str">
        <f>_xlfn.XLOOKUP(Tabela_BI[[#This Row],[COD_IBGE+UGRHI]],[1]Planilha1!$A$2:$A$877,[1]Planilha1!$I$2:$I$877,"")</f>
        <v/>
      </c>
      <c r="BA540" s="23"/>
      <c r="BB540" s="1">
        <v>3</v>
      </c>
      <c r="BC540" s="1">
        <v>9</v>
      </c>
      <c r="BD540" s="7" t="s">
        <v>58</v>
      </c>
      <c r="BE540" s="7" t="s">
        <v>58</v>
      </c>
      <c r="BH540" s="1"/>
      <c r="BI540" s="1"/>
      <c r="BJ540" s="1"/>
      <c r="BN540" s="1"/>
      <c r="BQ540" s="1"/>
      <c r="BR540" s="1"/>
    </row>
    <row r="541" spans="1:70" x14ac:dyDescent="0.25">
      <c r="A541" s="330">
        <v>6</v>
      </c>
      <c r="B541" s="330">
        <v>2022</v>
      </c>
      <c r="C541" s="330">
        <v>35344016</v>
      </c>
      <c r="D541" s="331" t="s">
        <v>447</v>
      </c>
      <c r="E541" s="5">
        <v>0.2313953240572042</v>
      </c>
      <c r="F541" s="7">
        <v>684794</v>
      </c>
      <c r="G541" s="7">
        <v>684794</v>
      </c>
      <c r="H541" s="7">
        <v>0</v>
      </c>
      <c r="I541" s="9">
        <v>10543.4</v>
      </c>
      <c r="J541" s="11">
        <v>100</v>
      </c>
      <c r="K541" s="23">
        <v>0.438010288278398</v>
      </c>
      <c r="L541" s="23">
        <v>3.1300000000000001E-2</v>
      </c>
      <c r="M541" s="23">
        <v>0.406710288278398</v>
      </c>
      <c r="N541" s="23" t="s">
        <v>58</v>
      </c>
      <c r="O541" s="23">
        <v>1.51136612021858E-3</v>
      </c>
      <c r="P541" s="23">
        <v>0.11683887355382599</v>
      </c>
      <c r="Q541" s="23">
        <v>4.0000000000000002E-4</v>
      </c>
      <c r="R541" s="23">
        <v>0.31926004860435298</v>
      </c>
      <c r="S541" s="23">
        <v>2.128220953526903</v>
      </c>
      <c r="T541" s="1">
        <v>9</v>
      </c>
      <c r="U541" s="11">
        <v>0.89285714285714302</v>
      </c>
      <c r="V541" s="11">
        <v>99.107142857142904</v>
      </c>
      <c r="W541" s="9">
        <v>771.57</v>
      </c>
      <c r="X541" s="316">
        <v>37877.1</v>
      </c>
      <c r="Y541" s="317">
        <v>23314.1</v>
      </c>
      <c r="Z541" s="49">
        <v>73</v>
      </c>
      <c r="AA541" s="49">
        <v>0</v>
      </c>
      <c r="AB541" s="9">
        <f>IFERROR(VLOOKUP(Tabela_BI[[#This Row],[COD_IBGE+UGRHI]],BaseMun[[COD_IBGE+UGRHI]:[Reserva Explotável m3/s]],5,FALSE)*31536000/SUMIFS(F:F,B:B,Tabela_BI[[#This Row],[Ano]],C:C,Tabela_BI[[#This Row],[COD_IBGE+UGRHI]]),"")</f>
        <v>43.749215092421956</v>
      </c>
      <c r="AC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9867346968577397</v>
      </c>
      <c r="AD541" s="11"/>
      <c r="AE541" s="11"/>
      <c r="AF541" s="11"/>
      <c r="AG541" s="11"/>
      <c r="AH541" s="5">
        <v>0.4</v>
      </c>
      <c r="AI541" s="11"/>
      <c r="AJ541" s="310">
        <f>IFERROR( Tabela_BI[[#This Row],[P.01-A]] / INDEX('Base Mun'!$H:$K,MATCH(Tabela_BI[[#This Row],[COD_IBGE+UGRHI]],'Base Mun'!$F:$F,0),2),0) *100</f>
        <v>125.14579665097088</v>
      </c>
      <c r="AK541" s="310">
        <f>IFERROR( Tabela_BI[[#This Row],[P.01-A]] / INDEX('Base Mun'!$H:$K,MATCH(Tabela_BI[[#This Row],[COD_IBGE+UGRHI]],'Base Mun'!$F:$F,0),3),0) *100</f>
        <v>46.106346134568213</v>
      </c>
      <c r="AL541" s="310">
        <f>IFERROR( Tabela_BI[[#This Row],[P.01-B]] / INDEX('Base Mun'!$H:$K,MATCH(Tabela_BI[[#This Row],[COD_IBGE+UGRHI]],'Base Mun'!$F:$F,0),1),0) *100</f>
        <v>14.227272727272727</v>
      </c>
      <c r="AM541" s="310">
        <f>IFERROR( Tabela_BI[[#This Row],[P.01-C]] / INDEX('Base Mun'!$H:$K,MATCH(Tabela_BI[[#This Row],[COD_IBGE+UGRHI]],'Base Mun'!$F:$F,0),4),0) *100</f>
        <v>312.85406790646005</v>
      </c>
      <c r="AN541" s="1"/>
      <c r="AO541" s="11"/>
      <c r="AP541" s="23"/>
      <c r="AQ541" s="49" t="s">
        <v>58</v>
      </c>
      <c r="AR541" s="1">
        <v>0</v>
      </c>
      <c r="AS541" s="9">
        <v>9.4</v>
      </c>
      <c r="AT541" s="11">
        <v>77.8</v>
      </c>
      <c r="AU541" s="11">
        <v>44.346003257905174</v>
      </c>
      <c r="AV541" s="11">
        <v>38.448033244361369</v>
      </c>
      <c r="AW541" s="11">
        <v>5.03</v>
      </c>
      <c r="AX541" s="49">
        <v>35</v>
      </c>
      <c r="AY541" s="49"/>
      <c r="AZ541" s="1">
        <f>_xlfn.XLOOKUP(Tabela_BI[[#This Row],[COD_IBGE+UGRHI]],[1]Planilha1!$A$2:$A$877,[1]Planilha1!$I$2:$I$877,"")</f>
        <v>424</v>
      </c>
      <c r="BA541" s="23"/>
      <c r="BB541" s="1">
        <v>2</v>
      </c>
      <c r="BC541" s="1">
        <v>222</v>
      </c>
      <c r="BD541" s="7">
        <v>29468.3838</v>
      </c>
      <c r="BE541" s="7">
        <v>16796.98</v>
      </c>
      <c r="BH541" s="1"/>
      <c r="BI541" s="1"/>
      <c r="BJ541" s="1"/>
      <c r="BN541" s="1"/>
      <c r="BQ541" s="1"/>
      <c r="BR541" s="1"/>
    </row>
    <row r="542" spans="1:70" x14ac:dyDescent="0.25">
      <c r="A542" s="330">
        <v>21</v>
      </c>
      <c r="B542" s="330">
        <v>2022</v>
      </c>
      <c r="C542" s="330">
        <v>353450021</v>
      </c>
      <c r="D542" s="331" t="s">
        <v>448</v>
      </c>
      <c r="E542" s="5">
        <v>-0.11517431859360272</v>
      </c>
      <c r="F542" s="7">
        <v>2502</v>
      </c>
      <c r="G542" s="7">
        <v>2211.768</v>
      </c>
      <c r="H542" s="7">
        <v>290.23199999999997</v>
      </c>
      <c r="I542" s="9">
        <v>11.3</v>
      </c>
      <c r="J542" s="11">
        <v>88.4</v>
      </c>
      <c r="K542" s="23">
        <v>9.3736527684207871E-2</v>
      </c>
      <c r="L542" s="23">
        <v>9.0144590163934404E-2</v>
      </c>
      <c r="M542" s="23">
        <v>3.59193752027347E-3</v>
      </c>
      <c r="N542" s="23" t="s">
        <v>58</v>
      </c>
      <c r="O542" s="23">
        <v>6.3524657534246602E-3</v>
      </c>
      <c r="P542" s="23">
        <v>5.4697632058287797E-4</v>
      </c>
      <c r="Q542" s="23">
        <v>8.4527085610200406E-2</v>
      </c>
      <c r="R542" s="23">
        <v>2.31E-3</v>
      </c>
      <c r="S542" s="23">
        <v>4.8921916404057377E-3</v>
      </c>
      <c r="T542" s="1">
        <v>2</v>
      </c>
      <c r="U542" s="11">
        <v>50</v>
      </c>
      <c r="V542" s="11">
        <v>50</v>
      </c>
      <c r="W542" s="9">
        <v>1.51</v>
      </c>
      <c r="X542" s="316">
        <v>116.3</v>
      </c>
      <c r="Y542" s="317">
        <v>18.899999999999999</v>
      </c>
      <c r="Z542" s="49">
        <v>0</v>
      </c>
      <c r="AA542" s="49" t="s">
        <v>58</v>
      </c>
      <c r="AB542" s="9">
        <f>IFERROR(VLOOKUP(Tabela_BI[[#This Row],[COD_IBGE+UGRHI]],BaseMun[[COD_IBGE+UGRHI]:[Reserva Explotável m3/s]],5,FALSE)*31536000/SUMIFS(F:F,B:B,Tabela_BI[[#This Row],[Ano]],C:C,Tabela_BI[[#This Row],[COD_IBGE+UGRHI]]),"")</f>
        <v>20671.079136690649</v>
      </c>
      <c r="AC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8.7769784172669</v>
      </c>
      <c r="AD542" s="11"/>
      <c r="AE542" s="11"/>
      <c r="AF542" s="11"/>
      <c r="AG542" s="11"/>
      <c r="AH542" s="5">
        <v>26.8</v>
      </c>
      <c r="AI542" s="11"/>
      <c r="AJ542" s="310">
        <f>IFERROR( Tabela_BI[[#This Row],[P.01-A]] / INDEX('Base Mun'!$H:$K,MATCH(Tabela_BI[[#This Row],[COD_IBGE+UGRHI]],'Base Mun'!$F:$F,0),2),0) *100</f>
        <v>12.33375364265893</v>
      </c>
      <c r="AK542" s="310">
        <f>IFERROR( Tabela_BI[[#This Row],[P.01-A]] / INDEX('Base Mun'!$H:$K,MATCH(Tabela_BI[[#This Row],[COD_IBGE+UGRHI]],'Base Mun'!$F:$F,0),3),0) *100</f>
        <v>5.7156419319638951</v>
      </c>
      <c r="AL542" s="310">
        <f>IFERROR( Tabela_BI[[#This Row],[P.01-B]] / INDEX('Base Mun'!$H:$K,MATCH(Tabela_BI[[#This Row],[COD_IBGE+UGRHI]],'Base Mun'!$F:$F,0),1),0) *100</f>
        <v>15.542170717919726</v>
      </c>
      <c r="AM542" s="310">
        <f>IFERROR( Tabela_BI[[#This Row],[P.01-C]] / INDEX('Base Mun'!$H:$K,MATCH(Tabela_BI[[#This Row],[COD_IBGE+UGRHI]],'Base Mun'!$F:$F,0),4),0) *100</f>
        <v>1.9955208445963717</v>
      </c>
      <c r="AN542" s="1"/>
      <c r="AO542" s="11"/>
      <c r="AP542" s="23"/>
      <c r="AQ542" s="49" t="s">
        <v>58</v>
      </c>
      <c r="AR542" s="1">
        <v>0</v>
      </c>
      <c r="AS542" s="9">
        <v>4.9000000000000004</v>
      </c>
      <c r="AT542" s="11">
        <v>95.1</v>
      </c>
      <c r="AU542" s="11">
        <v>95.098882201203779</v>
      </c>
      <c r="AV542" s="11">
        <v>83.748925193465183</v>
      </c>
      <c r="AW542" s="11">
        <v>9.93</v>
      </c>
      <c r="AX542" s="49">
        <v>0</v>
      </c>
      <c r="AY542" s="49" t="s">
        <v>58</v>
      </c>
      <c r="AZ542" s="1" t="str">
        <f>_xlfn.XLOOKUP(Tabela_BI[[#This Row],[COD_IBGE+UGRHI]],[1]Planilha1!$A$2:$A$877,[1]Planilha1!$I$2:$I$877,"")</f>
        <v/>
      </c>
      <c r="BA542" s="23"/>
      <c r="BB542" s="1">
        <v>11</v>
      </c>
      <c r="BC542" s="1">
        <v>11</v>
      </c>
      <c r="BD542" s="7">
        <v>110.60129999999999</v>
      </c>
      <c r="BE542" s="7">
        <v>110.6</v>
      </c>
      <c r="BH542" s="1"/>
      <c r="BI542" s="1"/>
      <c r="BJ542" s="1"/>
      <c r="BN542" s="1"/>
      <c r="BQ542" s="1"/>
      <c r="BR542" s="1"/>
    </row>
    <row r="543" spans="1:70" x14ac:dyDescent="0.25">
      <c r="A543" s="330">
        <v>21</v>
      </c>
      <c r="B543" s="330">
        <v>2022</v>
      </c>
      <c r="C543" s="330">
        <v>353460921</v>
      </c>
      <c r="D543" s="331" t="s">
        <v>449</v>
      </c>
      <c r="E543" s="5">
        <v>8.1322554610574471E-2</v>
      </c>
      <c r="F543" s="7">
        <v>31250</v>
      </c>
      <c r="G543" s="7">
        <v>28593.75</v>
      </c>
      <c r="H543" s="7">
        <v>2656.25</v>
      </c>
      <c r="I543" s="9">
        <v>125.8</v>
      </c>
      <c r="J543" s="11">
        <v>91.5</v>
      </c>
      <c r="K543" s="23">
        <v>2.3152906706673009E-2</v>
      </c>
      <c r="L543" s="23">
        <v>3.4390828904359099E-3</v>
      </c>
      <c r="M543" s="23">
        <v>1.9713823816237101E-2</v>
      </c>
      <c r="N543" s="23" t="s">
        <v>58</v>
      </c>
      <c r="O543" s="23">
        <v>1.7437468123861599E-2</v>
      </c>
      <c r="P543" s="23">
        <v>3.4153005464480901E-5</v>
      </c>
      <c r="Q543" s="23">
        <v>4.9883673927689203E-3</v>
      </c>
      <c r="R543" s="23">
        <v>6.9291818457802099E-4</v>
      </c>
      <c r="S543" s="23">
        <v>6.748779614568752E-2</v>
      </c>
      <c r="T543" s="1" t="s">
        <v>58</v>
      </c>
      <c r="U543" s="11">
        <v>7.6923076923076898</v>
      </c>
      <c r="V543" s="11">
        <v>92.307692307692307</v>
      </c>
      <c r="W543" s="9">
        <v>23.81</v>
      </c>
      <c r="X543" s="316">
        <v>1607</v>
      </c>
      <c r="Y543" s="317">
        <v>321.39999999999998</v>
      </c>
      <c r="Z543" s="49">
        <v>2</v>
      </c>
      <c r="AA543" s="49">
        <v>0</v>
      </c>
      <c r="AB543" s="9">
        <f>IFERROR(VLOOKUP(Tabela_BI[[#This Row],[COD_IBGE+UGRHI]],BaseMun[[COD_IBGE+UGRHI]:[Reserva Explotável m3/s]],5,FALSE)*31536000/SUMIFS(F:F,B:B,Tabela_BI[[#This Row],[Ano]],C:C,Tabela_BI[[#This Row],[COD_IBGE+UGRHI]]),"")</f>
        <v>1755.9244799999999</v>
      </c>
      <c r="AC5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92191999999997</v>
      </c>
      <c r="AD543" s="11"/>
      <c r="AE543" s="11"/>
      <c r="AF543" s="11"/>
      <c r="AG543" s="11"/>
      <c r="AH543" s="5">
        <v>8</v>
      </c>
      <c r="AI543" s="11"/>
      <c r="AJ543" s="310">
        <f>IFERROR( Tabela_BI[[#This Row],[P.01-A]] / INDEX('Base Mun'!$H:$K,MATCH(Tabela_BI[[#This Row],[COD_IBGE+UGRHI]],'Base Mun'!$F:$F,0),2),0) *100</f>
        <v>3.0870542275564015</v>
      </c>
      <c r="AK543" s="310">
        <f>IFERROR( Tabela_BI[[#This Row],[P.01-A]] / INDEX('Base Mun'!$H:$K,MATCH(Tabela_BI[[#This Row],[COD_IBGE+UGRHI]],'Base Mun'!$F:$F,0),3),0) *100</f>
        <v>1.3306268222225868</v>
      </c>
      <c r="AL543" s="310">
        <f>IFERROR( Tabela_BI[[#This Row],[P.01-B]] / INDEX('Base Mun'!$H:$K,MATCH(Tabela_BI[[#This Row],[COD_IBGE+UGRHI]],'Base Mun'!$F:$F,0),1),0) *100</f>
        <v>0.63686720193257584</v>
      </c>
      <c r="AM543" s="310">
        <f>IFERROR( Tabela_BI[[#This Row],[P.01-C]] / INDEX('Base Mun'!$H:$K,MATCH(Tabela_BI[[#This Row],[COD_IBGE+UGRHI]],'Base Mun'!$F:$F,0),4),0) *100</f>
        <v>9.3875351505890983</v>
      </c>
      <c r="AN543" s="1"/>
      <c r="AO543" s="11"/>
      <c r="AP543" s="23"/>
      <c r="AQ543" s="49" t="s">
        <v>58</v>
      </c>
      <c r="AR543" s="1">
        <v>0</v>
      </c>
      <c r="AS543" s="9">
        <v>9.6</v>
      </c>
      <c r="AT543" s="11">
        <v>100</v>
      </c>
      <c r="AU543" s="11">
        <v>100</v>
      </c>
      <c r="AV543" s="11">
        <v>80</v>
      </c>
      <c r="AW543" s="11">
        <v>9.6999999999999993</v>
      </c>
      <c r="AX543" s="49">
        <v>0</v>
      </c>
      <c r="AY543" s="49"/>
      <c r="AZ543" s="1">
        <f>_xlfn.XLOOKUP(Tabela_BI[[#This Row],[COD_IBGE+UGRHI]],[1]Planilha1!$A$2:$A$877,[1]Planilha1!$I$2:$I$877,"")</f>
        <v>11</v>
      </c>
      <c r="BA543" s="23"/>
      <c r="BB543" s="1">
        <v>2</v>
      </c>
      <c r="BC543" s="1">
        <v>24</v>
      </c>
      <c r="BD543" s="7">
        <v>1607</v>
      </c>
      <c r="BE543" s="7">
        <v>1607</v>
      </c>
      <c r="BH543" s="1"/>
      <c r="BI543" s="1"/>
      <c r="BJ543" s="1"/>
      <c r="BN543" s="1"/>
      <c r="BQ543" s="1"/>
      <c r="BR543" s="1"/>
    </row>
    <row r="544" spans="1:70" x14ac:dyDescent="0.25">
      <c r="A544" s="330">
        <v>20</v>
      </c>
      <c r="B544" s="330">
        <v>2022</v>
      </c>
      <c r="C544" s="330">
        <v>353460920</v>
      </c>
      <c r="D544" s="331" t="s">
        <v>449</v>
      </c>
      <c r="E544" s="5"/>
      <c r="F544" s="7" t="s">
        <v>58</v>
      </c>
      <c r="G544" s="7" t="s">
        <v>58</v>
      </c>
      <c r="H544" s="7" t="s">
        <v>58</v>
      </c>
      <c r="I544" s="9" t="s">
        <v>58</v>
      </c>
      <c r="J544" s="11" t="s">
        <v>58</v>
      </c>
      <c r="K544" s="23">
        <v>2.7119240462110403E-3</v>
      </c>
      <c r="L544" s="23">
        <v>5.4000000000000001E-4</v>
      </c>
      <c r="M544" s="23">
        <v>2.1719240462110402E-3</v>
      </c>
      <c r="N544" s="23" t="s">
        <v>58</v>
      </c>
      <c r="O544" s="23" t="s">
        <v>58</v>
      </c>
      <c r="P544" s="23">
        <v>1.14840407216109E-3</v>
      </c>
      <c r="Q544" s="23">
        <v>8.1806722060034399E-4</v>
      </c>
      <c r="R544" s="23">
        <v>7.4545275344960996E-4</v>
      </c>
      <c r="S544" s="23" t="s">
        <v>58</v>
      </c>
      <c r="T544" s="1">
        <v>3</v>
      </c>
      <c r="U544" s="11">
        <v>9.5238095238095202</v>
      </c>
      <c r="V544" s="11">
        <v>90.476190476190496</v>
      </c>
      <c r="W544" s="9" t="s">
        <v>58</v>
      </c>
      <c r="X544" s="316" t="s">
        <v>58</v>
      </c>
      <c r="Y544" s="317" t="s">
        <v>58</v>
      </c>
      <c r="Z544" s="49">
        <v>0</v>
      </c>
      <c r="AA544" s="49" t="s">
        <v>58</v>
      </c>
      <c r="AB5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4" s="11"/>
      <c r="AE544" s="11"/>
      <c r="AF544" s="11"/>
      <c r="AG544" s="11"/>
      <c r="AH544" s="5" t="s">
        <v>58</v>
      </c>
      <c r="AI544" s="11"/>
      <c r="AJ544" s="310">
        <f>IFERROR( Tabela_BI[[#This Row],[P.01-A]] / INDEX('Base Mun'!$H:$K,MATCH(Tabela_BI[[#This Row],[COD_IBGE+UGRHI]],'Base Mun'!$F:$F,0),2),0) *100</f>
        <v>0.3615898728281387</v>
      </c>
      <c r="AK544" s="310">
        <f>IFERROR( Tabela_BI[[#This Row],[P.01-A]] / INDEX('Base Mun'!$H:$K,MATCH(Tabela_BI[[#This Row],[COD_IBGE+UGRHI]],'Base Mun'!$F:$F,0),3),0) *100</f>
        <v>0.1558577038052322</v>
      </c>
      <c r="AL544" s="310">
        <f>IFERROR( Tabela_BI[[#This Row],[P.01-B]] / INDEX('Base Mun'!$H:$K,MATCH(Tabela_BI[[#This Row],[COD_IBGE+UGRHI]],'Base Mun'!$F:$F,0),1),0) *100</f>
        <v>0.1</v>
      </c>
      <c r="AM544" s="310">
        <f>IFERROR( Tabela_BI[[#This Row],[P.01-C]] / INDEX('Base Mun'!$H:$K,MATCH(Tabela_BI[[#This Row],[COD_IBGE+UGRHI]],'Base Mun'!$F:$F,0),4),0) *100</f>
        <v>1.0342495458147811</v>
      </c>
      <c r="AN544" s="1"/>
      <c r="AO544" s="11"/>
      <c r="AP544" s="23"/>
      <c r="AQ544" s="49" t="s">
        <v>58</v>
      </c>
      <c r="AR544" s="1" t="s">
        <v>58</v>
      </c>
      <c r="AS544" s="9" t="s">
        <v>58</v>
      </c>
      <c r="AT544" s="11" t="s">
        <v>58</v>
      </c>
      <c r="AU544" s="11" t="s">
        <v>58</v>
      </c>
      <c r="AV544" s="11" t="s">
        <v>58</v>
      </c>
      <c r="AW544" s="11" t="s">
        <v>58</v>
      </c>
      <c r="AX544" s="49">
        <v>0</v>
      </c>
      <c r="AY544" s="49" t="s">
        <v>58</v>
      </c>
      <c r="AZ544" s="1">
        <f>_xlfn.XLOOKUP(Tabela_BI[[#This Row],[COD_IBGE+UGRHI]],[1]Planilha1!$A$2:$A$877,[1]Planilha1!$I$2:$I$877,"")</f>
        <v>1</v>
      </c>
      <c r="BA544" s="23"/>
      <c r="BB544" s="1">
        <v>2</v>
      </c>
      <c r="BC544" s="1">
        <v>19</v>
      </c>
      <c r="BD544" s="7" t="s">
        <v>58</v>
      </c>
      <c r="BE544" s="7" t="s">
        <v>58</v>
      </c>
      <c r="BH544" s="1"/>
      <c r="BI544" s="1"/>
      <c r="BJ544" s="1"/>
      <c r="BN544" s="1"/>
      <c r="BQ544" s="1"/>
      <c r="BR544" s="1"/>
    </row>
    <row r="545" spans="1:70" x14ac:dyDescent="0.25">
      <c r="A545" s="330">
        <v>17</v>
      </c>
      <c r="B545" s="330">
        <v>2022</v>
      </c>
      <c r="C545" s="330">
        <v>353470817</v>
      </c>
      <c r="D545" s="331" t="s">
        <v>450</v>
      </c>
      <c r="E545" s="5">
        <v>0.65704973701878888</v>
      </c>
      <c r="F545" s="7">
        <v>111592</v>
      </c>
      <c r="G545" s="7">
        <v>108690.60800000001</v>
      </c>
      <c r="H545" s="7">
        <v>2901.3919999999925</v>
      </c>
      <c r="I545" s="9">
        <v>376.7</v>
      </c>
      <c r="J545" s="11">
        <v>97.4</v>
      </c>
      <c r="K545" s="23">
        <v>1.500315992464508</v>
      </c>
      <c r="L545" s="23">
        <v>1.0604342733363299</v>
      </c>
      <c r="M545" s="23">
        <v>0.43988171912817797</v>
      </c>
      <c r="N545" s="23">
        <v>1.83392630644343E-2</v>
      </c>
      <c r="O545" s="23">
        <v>0.74090870773760498</v>
      </c>
      <c r="P545" s="23">
        <v>0.40676028339197001</v>
      </c>
      <c r="Q545" s="23">
        <v>0.15014781040247499</v>
      </c>
      <c r="R545" s="23">
        <v>0.202499190932455</v>
      </c>
      <c r="S545" s="23">
        <v>0.56954217741967139</v>
      </c>
      <c r="T545" s="1">
        <v>11</v>
      </c>
      <c r="U545" s="11">
        <v>15.277777777777802</v>
      </c>
      <c r="V545" s="11">
        <v>84.7222222222222</v>
      </c>
      <c r="W545" s="9">
        <v>100.95</v>
      </c>
      <c r="X545" s="316">
        <v>6056.9</v>
      </c>
      <c r="Y545" s="317">
        <v>2220</v>
      </c>
      <c r="Z545" s="49">
        <v>8</v>
      </c>
      <c r="AA545" s="49">
        <v>0</v>
      </c>
      <c r="AB545" s="9">
        <f>IFERROR(VLOOKUP(Tabela_BI[[#This Row],[COD_IBGE+UGRHI]],BaseMun[[COD_IBGE+UGRHI]:[Reserva Explotável m3/s]],5,FALSE)*31536000/SUMIFS(F:F,B:B,Tabela_BI[[#This Row],[Ano]],C:C,Tabela_BI[[#This Row],[COD_IBGE+UGRHI]]),"")</f>
        <v>788.45652018065812</v>
      </c>
      <c r="AC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.780270987167555</v>
      </c>
      <c r="AD545" s="11"/>
      <c r="AE545" s="11"/>
      <c r="AF545" s="11"/>
      <c r="AG545" s="11"/>
      <c r="AH545" s="5">
        <v>66.7</v>
      </c>
      <c r="AI545" s="11"/>
      <c r="AJ545" s="310">
        <f>IFERROR( Tabela_BI[[#This Row],[P.01-A]] / INDEX('Base Mun'!$H:$K,MATCH(Tabela_BI[[#This Row],[COD_IBGE+UGRHI]],'Base Mun'!$F:$F,0),2),0) *100</f>
        <v>102.06231241255156</v>
      </c>
      <c r="AK545" s="310">
        <f>IFERROR( Tabela_BI[[#This Row],[P.01-A]] / INDEX('Base Mun'!$H:$K,MATCH(Tabela_BI[[#This Row],[COD_IBGE+UGRHI]],'Base Mun'!$F:$F,0),3),0) *100</f>
        <v>53.774766755000279</v>
      </c>
      <c r="AL545" s="310">
        <f>IFERROR( Tabela_BI[[#This Row],[P.01-B]] / INDEX('Base Mun'!$H:$K,MATCH(Tabela_BI[[#This Row],[COD_IBGE+UGRHI]],'Base Mun'!$F:$F,0),1),0) *100</f>
        <v>90.635407977464098</v>
      </c>
      <c r="AM545" s="310">
        <f>IFERROR( Tabela_BI[[#This Row],[P.01-C]] / INDEX('Base Mun'!$H:$K,MATCH(Tabela_BI[[#This Row],[COD_IBGE+UGRHI]],'Base Mun'!$F:$F,0),4),0) *100</f>
        <v>146.62723970939265</v>
      </c>
      <c r="AN545" s="1"/>
      <c r="AO545" s="11"/>
      <c r="AP545" s="23"/>
      <c r="AQ545" s="49" t="s">
        <v>58</v>
      </c>
      <c r="AR545" s="1">
        <v>0</v>
      </c>
      <c r="AS545" s="9">
        <v>9.8000000000000007</v>
      </c>
      <c r="AT545" s="11">
        <v>99.29</v>
      </c>
      <c r="AU545" s="11">
        <v>81.23908269907048</v>
      </c>
      <c r="AV545" s="11">
        <v>63.347587049480758</v>
      </c>
      <c r="AW545" s="11">
        <v>6.84</v>
      </c>
      <c r="AX545" s="49">
        <v>5</v>
      </c>
      <c r="AY545" s="49"/>
      <c r="AZ545" s="1">
        <f>_xlfn.XLOOKUP(Tabela_BI[[#This Row],[COD_IBGE+UGRHI]],[1]Planilha1!$A$2:$A$877,[1]Planilha1!$I$2:$I$877,"")</f>
        <v>25</v>
      </c>
      <c r="BA545" s="23"/>
      <c r="BB545" s="1">
        <v>22</v>
      </c>
      <c r="BC545" s="1">
        <v>122</v>
      </c>
      <c r="BD545" s="7">
        <v>6013.8960100000004</v>
      </c>
      <c r="BE545" s="7">
        <v>4920.57</v>
      </c>
      <c r="BH545" s="1"/>
      <c r="BI545" s="1"/>
      <c r="BJ545" s="1"/>
      <c r="BN545" s="1"/>
      <c r="BQ545" s="1"/>
      <c r="BR545" s="1"/>
    </row>
    <row r="546" spans="1:70" x14ac:dyDescent="0.25">
      <c r="A546" s="330">
        <v>21</v>
      </c>
      <c r="B546" s="330">
        <v>2022</v>
      </c>
      <c r="C546" s="330">
        <v>353480721</v>
      </c>
      <c r="D546" s="331" t="s">
        <v>451</v>
      </c>
      <c r="E546" s="5">
        <v>0.56223888589495008</v>
      </c>
      <c r="F546" s="7">
        <v>8345</v>
      </c>
      <c r="G546" s="7">
        <v>7886.0249999999996</v>
      </c>
      <c r="H546" s="7">
        <v>458.97500000000036</v>
      </c>
      <c r="I546" s="9">
        <v>31.2</v>
      </c>
      <c r="J546" s="11">
        <v>94.5</v>
      </c>
      <c r="K546" s="23">
        <v>6.8675635526611198E-2</v>
      </c>
      <c r="L546" s="23">
        <v>5.4337340619307797E-2</v>
      </c>
      <c r="M546" s="23">
        <v>1.4338294907303401E-2</v>
      </c>
      <c r="N546" s="23" t="s">
        <v>58</v>
      </c>
      <c r="O546" s="23">
        <v>8.3300000000000006E-3</v>
      </c>
      <c r="P546" s="23">
        <v>5.2223021932779404E-3</v>
      </c>
      <c r="Q546" s="23">
        <v>5.4643333333333301E-2</v>
      </c>
      <c r="R546" s="23">
        <v>4.8000000000000001E-4</v>
      </c>
      <c r="S546" s="23">
        <v>2.8349507265625004E-2</v>
      </c>
      <c r="T546" s="1" t="s">
        <v>58</v>
      </c>
      <c r="U546" s="11">
        <v>26.6666666666667</v>
      </c>
      <c r="V546" s="11">
        <v>73.3333333333333</v>
      </c>
      <c r="W546" s="9">
        <v>5.59</v>
      </c>
      <c r="X546" s="316">
        <v>431</v>
      </c>
      <c r="Y546" s="317">
        <v>114.9</v>
      </c>
      <c r="Z546" s="49">
        <v>1</v>
      </c>
      <c r="AA546" s="49">
        <v>0</v>
      </c>
      <c r="AB546" s="9">
        <f>IFERROR(VLOOKUP(Tabela_BI[[#This Row],[COD_IBGE+UGRHI]],BaseMun[[COD_IBGE+UGRHI]:[Reserva Explotável m3/s]],5,FALSE)*31536000/SUMIFS(F:F,B:B,Tabela_BI[[#This Row],[Ano]],C:C,Tabela_BI[[#This Row],[COD_IBGE+UGRHI]]),"")</f>
        <v>7558.0587177950865</v>
      </c>
      <c r="AC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6.96704613541044</v>
      </c>
      <c r="AD546" s="11"/>
      <c r="AE546" s="11"/>
      <c r="AF546" s="11"/>
      <c r="AG546" s="11"/>
      <c r="AH546" s="5">
        <v>14.5</v>
      </c>
      <c r="AI546" s="11"/>
      <c r="AJ546" s="310">
        <f>IFERROR( Tabela_BI[[#This Row],[P.01-A]] / INDEX('Base Mun'!$H:$K,MATCH(Tabela_BI[[#This Row],[COD_IBGE+UGRHI]],'Base Mun'!$F:$F,0),2),0) *100</f>
        <v>7.5467731347924394</v>
      </c>
      <c r="AK546" s="310">
        <f>IFERROR( Tabela_BI[[#This Row],[P.01-A]] / INDEX('Base Mun'!$H:$K,MATCH(Tabela_BI[[#This Row],[COD_IBGE+UGRHI]],'Base Mun'!$F:$F,0),3),0) *100</f>
        <v>3.43378177633056</v>
      </c>
      <c r="AL546" s="310">
        <f>IFERROR( Tabela_BI[[#This Row],[P.01-B]] / INDEX('Base Mun'!$H:$K,MATCH(Tabela_BI[[#This Row],[COD_IBGE+UGRHI]],'Base Mun'!$F:$F,0),1),0) *100</f>
        <v>8.1100508387026569</v>
      </c>
      <c r="AM546" s="310">
        <f>IFERROR( Tabela_BI[[#This Row],[P.01-C]] / INDEX('Base Mun'!$H:$K,MATCH(Tabela_BI[[#This Row],[COD_IBGE+UGRHI]],'Base Mun'!$F:$F,0),4),0) *100</f>
        <v>5.9742895447097499</v>
      </c>
      <c r="AN546" s="1"/>
      <c r="AO546" s="11"/>
      <c r="AP546" s="23"/>
      <c r="AQ546" s="49" t="s">
        <v>58</v>
      </c>
      <c r="AR546" s="1">
        <v>0</v>
      </c>
      <c r="AS546" s="9">
        <v>9.5</v>
      </c>
      <c r="AT546" s="11">
        <v>95</v>
      </c>
      <c r="AU546" s="11">
        <v>95</v>
      </c>
      <c r="AV546" s="11">
        <v>73.341067285382834</v>
      </c>
      <c r="AW546" s="11">
        <v>7.9</v>
      </c>
      <c r="AX546" s="49">
        <v>0</v>
      </c>
      <c r="AY546" s="49"/>
      <c r="AZ546" s="1" t="str">
        <f>_xlfn.XLOOKUP(Tabela_BI[[#This Row],[COD_IBGE+UGRHI]],[1]Planilha1!$A$2:$A$877,[1]Planilha1!$I$2:$I$877,"")</f>
        <v/>
      </c>
      <c r="BA546" s="23"/>
      <c r="BB546" s="1">
        <v>4</v>
      </c>
      <c r="BC546" s="1">
        <v>11</v>
      </c>
      <c r="BD546" s="7">
        <v>409.45</v>
      </c>
      <c r="BE546" s="7">
        <v>409.45</v>
      </c>
      <c r="BH546" s="1"/>
      <c r="BI546" s="1"/>
      <c r="BJ546" s="1"/>
      <c r="BN546" s="1"/>
      <c r="BQ546" s="1"/>
      <c r="BR546" s="1"/>
    </row>
    <row r="547" spans="1:70" x14ac:dyDescent="0.25">
      <c r="A547" s="330">
        <v>20</v>
      </c>
      <c r="B547" s="330">
        <v>2022</v>
      </c>
      <c r="C547" s="330">
        <v>353480720</v>
      </c>
      <c r="D547" s="331" t="s">
        <v>451</v>
      </c>
      <c r="E547" s="5"/>
      <c r="F547" s="7" t="s">
        <v>58</v>
      </c>
      <c r="G547" s="7" t="s">
        <v>58</v>
      </c>
      <c r="H547" s="7" t="s">
        <v>58</v>
      </c>
      <c r="I547" s="9" t="s">
        <v>58</v>
      </c>
      <c r="J547" s="11" t="s">
        <v>58</v>
      </c>
      <c r="K547" s="23">
        <v>0</v>
      </c>
      <c r="L547" s="23" t="s">
        <v>58</v>
      </c>
      <c r="M547" s="23" t="s">
        <v>58</v>
      </c>
      <c r="N547" s="23" t="s">
        <v>58</v>
      </c>
      <c r="O547" s="23" t="s">
        <v>58</v>
      </c>
      <c r="P547" s="23" t="s">
        <v>58</v>
      </c>
      <c r="Q547" s="23" t="s">
        <v>58</v>
      </c>
      <c r="R547" s="23" t="s">
        <v>58</v>
      </c>
      <c r="S547" s="23" t="s">
        <v>58</v>
      </c>
      <c r="T547" s="1" t="s">
        <v>58</v>
      </c>
      <c r="U547" s="11">
        <v>0</v>
      </c>
      <c r="V547" s="11">
        <v>0</v>
      </c>
      <c r="W547" s="9" t="s">
        <v>58</v>
      </c>
      <c r="X547" s="316" t="s">
        <v>58</v>
      </c>
      <c r="Y547" s="317" t="s">
        <v>58</v>
      </c>
      <c r="Z547" s="49">
        <v>0</v>
      </c>
      <c r="AA547" s="49" t="s">
        <v>58</v>
      </c>
      <c r="AB5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47" s="11"/>
      <c r="AE547" s="11"/>
      <c r="AF547" s="11"/>
      <c r="AG547" s="11"/>
      <c r="AH547" s="5" t="s">
        <v>58</v>
      </c>
      <c r="AI547" s="11"/>
      <c r="AJ547" s="310">
        <f>IFERROR( Tabela_BI[[#This Row],[P.01-A]] / INDEX('Base Mun'!$H:$K,MATCH(Tabela_BI[[#This Row],[COD_IBGE+UGRHI]],'Base Mun'!$F:$F,0),2),0) *100</f>
        <v>0</v>
      </c>
      <c r="AK547" s="310">
        <f>IFERROR( Tabela_BI[[#This Row],[P.01-A]] / INDEX('Base Mun'!$H:$K,MATCH(Tabela_BI[[#This Row],[COD_IBGE+UGRHI]],'Base Mun'!$F:$F,0),3),0) *100</f>
        <v>0</v>
      </c>
      <c r="AL547" s="310">
        <f>IFERROR( Tabela_BI[[#This Row],[P.01-B]] / INDEX('Base Mun'!$H:$K,MATCH(Tabela_BI[[#This Row],[COD_IBGE+UGRHI]],'Base Mun'!$F:$F,0),1),0) *100</f>
        <v>0</v>
      </c>
      <c r="AM547" s="310">
        <f>IFERROR( Tabela_BI[[#This Row],[P.01-C]] / INDEX('Base Mun'!$H:$K,MATCH(Tabela_BI[[#This Row],[COD_IBGE+UGRHI]],'Base Mun'!$F:$F,0),4),0) *100</f>
        <v>0</v>
      </c>
      <c r="AN547" s="1"/>
      <c r="AO547" s="11"/>
      <c r="AP547" s="23"/>
      <c r="AQ547" s="49" t="s">
        <v>58</v>
      </c>
      <c r="AR547" s="1" t="s">
        <v>58</v>
      </c>
      <c r="AS547" s="9" t="s">
        <v>58</v>
      </c>
      <c r="AT547" s="11" t="s">
        <v>58</v>
      </c>
      <c r="AU547" s="11" t="s">
        <v>58</v>
      </c>
      <c r="AV547" s="11" t="s">
        <v>58</v>
      </c>
      <c r="AW547" s="11" t="s">
        <v>58</v>
      </c>
      <c r="AX547" s="49">
        <v>0</v>
      </c>
      <c r="AY547" s="49" t="s">
        <v>58</v>
      </c>
      <c r="AZ547" s="1" t="str">
        <f>_xlfn.XLOOKUP(Tabela_BI[[#This Row],[COD_IBGE+UGRHI]],[1]Planilha1!$A$2:$A$877,[1]Planilha1!$I$2:$I$877,"")</f>
        <v/>
      </c>
      <c r="BA547" s="23"/>
      <c r="BB547" s="1" t="s">
        <v>58</v>
      </c>
      <c r="BC547" s="1" t="s">
        <v>58</v>
      </c>
      <c r="BD547" s="7" t="s">
        <v>58</v>
      </c>
      <c r="BE547" s="7" t="s">
        <v>58</v>
      </c>
      <c r="BH547" s="1"/>
      <c r="BI547" s="1"/>
      <c r="BJ547" s="1"/>
      <c r="BN547" s="1"/>
      <c r="BQ547" s="1"/>
      <c r="BR547" s="1"/>
    </row>
    <row r="548" spans="1:70" x14ac:dyDescent="0.25">
      <c r="A548" s="330">
        <v>15</v>
      </c>
      <c r="B548" s="330">
        <v>2022</v>
      </c>
      <c r="C548" s="330">
        <v>353475715</v>
      </c>
      <c r="D548" s="331" t="s">
        <v>452</v>
      </c>
      <c r="E548" s="5">
        <v>1.3936531179997713</v>
      </c>
      <c r="F548" s="7">
        <v>9965</v>
      </c>
      <c r="G548" s="7">
        <v>9307.3100000000013</v>
      </c>
      <c r="H548" s="7">
        <v>657.68999999999869</v>
      </c>
      <c r="I548" s="9">
        <v>34.5</v>
      </c>
      <c r="J548" s="11">
        <v>93.4</v>
      </c>
      <c r="K548" s="23">
        <v>0.25554748468573013</v>
      </c>
      <c r="L548" s="23">
        <v>0.24062632909773701</v>
      </c>
      <c r="M548" s="23">
        <v>1.4921155587993101E-2</v>
      </c>
      <c r="N548" s="23">
        <v>0.180968290208016</v>
      </c>
      <c r="O548" s="23">
        <v>5.2306219901689203E-3</v>
      </c>
      <c r="P548" s="23">
        <v>0.13423092896174901</v>
      </c>
      <c r="Q548" s="23">
        <v>0.108052665026075</v>
      </c>
      <c r="R548" s="23">
        <v>8.0332687077376008E-3</v>
      </c>
      <c r="S548" s="23">
        <v>2.2713292671019771E-2</v>
      </c>
      <c r="T548" s="1">
        <v>16</v>
      </c>
      <c r="U548" s="11">
        <v>45.652173913043498</v>
      </c>
      <c r="V548" s="11">
        <v>54.347826086956495</v>
      </c>
      <c r="W548" s="9">
        <v>6.73</v>
      </c>
      <c r="X548" s="316">
        <v>519.29999999999995</v>
      </c>
      <c r="Y548" s="317">
        <v>69.5</v>
      </c>
      <c r="Z548" s="49">
        <v>1</v>
      </c>
      <c r="AA548" s="49">
        <v>0</v>
      </c>
      <c r="AB548" s="9">
        <f>IFERROR(VLOOKUP(Tabela_BI[[#This Row],[COD_IBGE+UGRHI]],BaseMun[[COD_IBGE+UGRHI]:[Reserva Explotável m3/s]],5,FALSE)*31536000/SUMIFS(F:F,B:B,Tabela_BI[[#This Row],[Ano]],C:C,Tabela_BI[[#This Row],[COD_IBGE+UGRHI]]),"")</f>
        <v>6962.2880080280984</v>
      </c>
      <c r="AC5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87556447566476</v>
      </c>
      <c r="AD548" s="11"/>
      <c r="AE548" s="11"/>
      <c r="AF548" s="11"/>
      <c r="AG548" s="11"/>
      <c r="AH548" s="5">
        <v>22.8</v>
      </c>
      <c r="AI548" s="11"/>
      <c r="AJ548" s="310">
        <f>IFERROR( Tabela_BI[[#This Row],[P.01-A]] / INDEX('Base Mun'!$H:$K,MATCH(Tabela_BI[[#This Row],[COD_IBGE+UGRHI]],'Base Mun'!$F:$F,0),2),0) *100</f>
        <v>36.506783526532878</v>
      </c>
      <c r="AK548" s="310">
        <f>IFERROR( Tabela_BI[[#This Row],[P.01-A]] / INDEX('Base Mun'!$H:$K,MATCH(Tabela_BI[[#This Row],[COD_IBGE+UGRHI]],'Base Mun'!$F:$F,0),3),0) *100</f>
        <v>11.615794758442277</v>
      </c>
      <c r="AL548" s="310">
        <f>IFERROR( Tabela_BI[[#This Row],[P.01-B]] / INDEX('Base Mun'!$H:$K,MATCH(Tabela_BI[[#This Row],[COD_IBGE+UGRHI]],'Base Mun'!$F:$F,0),1),0) *100</f>
        <v>51.197091297390863</v>
      </c>
      <c r="AM548" s="310">
        <f>IFERROR( Tabela_BI[[#This Row],[P.01-C]] / INDEX('Base Mun'!$H:$K,MATCH(Tabela_BI[[#This Row],[COD_IBGE+UGRHI]],'Base Mun'!$F:$F,0),4),0) *100</f>
        <v>6.487458951301349</v>
      </c>
      <c r="AN548" s="1"/>
      <c r="AO548" s="11"/>
      <c r="AP548" s="23"/>
      <c r="AQ548" s="49" t="s">
        <v>58</v>
      </c>
      <c r="AR548" s="1">
        <v>0</v>
      </c>
      <c r="AS548" s="9">
        <v>0</v>
      </c>
      <c r="AT548" s="11">
        <v>100</v>
      </c>
      <c r="AU548" s="11">
        <v>100</v>
      </c>
      <c r="AV548" s="11">
        <v>86.616599268245722</v>
      </c>
      <c r="AW548" s="11">
        <v>10</v>
      </c>
      <c r="AX548" s="49">
        <v>0</v>
      </c>
      <c r="AY548" s="49"/>
      <c r="AZ548" s="1">
        <f>_xlfn.XLOOKUP(Tabela_BI[[#This Row],[COD_IBGE+UGRHI]],[1]Planilha1!$A$2:$A$877,[1]Planilha1!$I$2:$I$877,"")</f>
        <v>35</v>
      </c>
      <c r="BA548" s="23"/>
      <c r="BB548" s="1">
        <v>21</v>
      </c>
      <c r="BC548" s="1">
        <v>25</v>
      </c>
      <c r="BD548" s="7">
        <v>519.29999999999995</v>
      </c>
      <c r="BE548" s="7">
        <v>519.29999999999995</v>
      </c>
      <c r="BH548" s="1"/>
      <c r="BI548" s="1"/>
      <c r="BJ548" s="1"/>
      <c r="BN548" s="1"/>
      <c r="BQ548" s="1"/>
      <c r="BR548" s="1"/>
    </row>
    <row r="549" spans="1:70" x14ac:dyDescent="0.25">
      <c r="A549" s="330">
        <v>20</v>
      </c>
      <c r="B549" s="330">
        <v>2022</v>
      </c>
      <c r="C549" s="330">
        <v>353490620</v>
      </c>
      <c r="D549" s="331" t="s">
        <v>453</v>
      </c>
      <c r="E549" s="5">
        <v>-0.12429007153021976</v>
      </c>
      <c r="F549" s="7">
        <v>13025</v>
      </c>
      <c r="G549" s="7">
        <v>9599.4249999999993</v>
      </c>
      <c r="H549" s="7">
        <v>3425.5750000000007</v>
      </c>
      <c r="I549" s="9">
        <v>38.5</v>
      </c>
      <c r="J549" s="11">
        <v>73.7</v>
      </c>
      <c r="K549" s="23">
        <v>2.4931440391621118</v>
      </c>
      <c r="L549" s="23">
        <v>2.4525984426229499</v>
      </c>
      <c r="M549" s="23">
        <v>4.05455965391621E-2</v>
      </c>
      <c r="N549" s="23" t="s">
        <v>58</v>
      </c>
      <c r="O549" s="23">
        <v>2.7799999999999999E-3</v>
      </c>
      <c r="P549" s="23" t="s">
        <v>58</v>
      </c>
      <c r="Q549" s="23">
        <v>2.4610238251366101</v>
      </c>
      <c r="R549" s="23">
        <v>2.93402140255009E-2</v>
      </c>
      <c r="S549" s="23">
        <v>2.1119858600825461E-2</v>
      </c>
      <c r="T549" s="1" t="s">
        <v>58</v>
      </c>
      <c r="U549" s="11">
        <v>17.647058823529399</v>
      </c>
      <c r="V549" s="11">
        <v>82.352941176470594</v>
      </c>
      <c r="W549" s="9">
        <v>7.39</v>
      </c>
      <c r="X549" s="316">
        <v>569.9</v>
      </c>
      <c r="Y549" s="317">
        <v>383.1</v>
      </c>
      <c r="Z549" s="49">
        <v>2</v>
      </c>
      <c r="AA549" s="49">
        <v>0</v>
      </c>
      <c r="AB549" s="9">
        <f>IFERROR(VLOOKUP(Tabela_BI[[#This Row],[COD_IBGE+UGRHI]],BaseMun[[COD_IBGE+UGRHI]:[Reserva Explotável m3/s]],5,FALSE)*31536000/SUMIFS(F:F,B:B,Tabela_BI[[#This Row],[Ano]],C:C,Tabela_BI[[#This Row],[COD_IBGE+UGRHI]]),"")</f>
        <v>6101.3988483685225</v>
      </c>
      <c r="AC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6.35700575815758</v>
      </c>
      <c r="AD549" s="11"/>
      <c r="AE549" s="11"/>
      <c r="AF549" s="11"/>
      <c r="AG549" s="11"/>
      <c r="AH549" s="5">
        <v>14</v>
      </c>
      <c r="AI549" s="11"/>
      <c r="AJ549" s="310">
        <f>IFERROR( Tabela_BI[[#This Row],[P.01-A]] / INDEX('Base Mun'!$H:$K,MATCH(Tabela_BI[[#This Row],[COD_IBGE+UGRHI]],'Base Mun'!$F:$F,0),2),0) *100</f>
        <v>230.84667029278813</v>
      </c>
      <c r="AK549" s="310">
        <f>IFERROR( Tabela_BI[[#This Row],[P.01-A]] / INDEX('Base Mun'!$H:$K,MATCH(Tabela_BI[[#This Row],[COD_IBGE+UGRHI]],'Base Mun'!$F:$F,0),3),0) *100</f>
        <v>98.934287268337769</v>
      </c>
      <c r="AL549" s="310">
        <f>IFERROR( Tabela_BI[[#This Row],[P.01-B]] / INDEX('Base Mun'!$H:$K,MATCH(Tabela_BI[[#This Row],[COD_IBGE+UGRHI]],'Base Mun'!$F:$F,0),1),0) *100</f>
        <v>314.43569777217306</v>
      </c>
      <c r="AM549" s="310">
        <f>IFERROR( Tabela_BI[[#This Row],[P.01-C]] / INDEX('Base Mun'!$H:$K,MATCH(Tabela_BI[[#This Row],[COD_IBGE+UGRHI]],'Base Mun'!$F:$F,0),4),0) *100</f>
        <v>13.515198846387364</v>
      </c>
      <c r="AN549" s="1"/>
      <c r="AO549" s="11"/>
      <c r="AP549" s="23"/>
      <c r="AQ549" s="49" t="s">
        <v>58</v>
      </c>
      <c r="AR549" s="1">
        <v>0</v>
      </c>
      <c r="AS549" s="9">
        <v>8.3000000000000007</v>
      </c>
      <c r="AT549" s="11">
        <v>72.92</v>
      </c>
      <c r="AU549" s="11">
        <v>72.919810493068965</v>
      </c>
      <c r="AV549" s="11">
        <v>32.777680294788553</v>
      </c>
      <c r="AW549" s="11">
        <v>4.92</v>
      </c>
      <c r="AX549" s="49">
        <v>0</v>
      </c>
      <c r="AY549" s="49"/>
      <c r="AZ549" s="1">
        <f>_xlfn.XLOOKUP(Tabela_BI[[#This Row],[COD_IBGE+UGRHI]],[1]Planilha1!$A$2:$A$877,[1]Planilha1!$I$2:$I$877,"")</f>
        <v>11</v>
      </c>
      <c r="BA549" s="23"/>
      <c r="BB549" s="1">
        <v>6</v>
      </c>
      <c r="BC549" s="1">
        <v>28</v>
      </c>
      <c r="BD549" s="7">
        <v>415.57107999999999</v>
      </c>
      <c r="BE549" s="7">
        <v>415.57</v>
      </c>
      <c r="BH549" s="1"/>
      <c r="BI549" s="1"/>
      <c r="BJ549" s="1"/>
      <c r="BN549" s="1"/>
      <c r="BQ549" s="1"/>
      <c r="BR549" s="1"/>
    </row>
    <row r="550" spans="1:70" x14ac:dyDescent="0.25">
      <c r="A550" s="330">
        <v>21</v>
      </c>
      <c r="B550" s="330">
        <v>2022</v>
      </c>
      <c r="C550" s="330">
        <v>353490621</v>
      </c>
      <c r="D550" s="331" t="s">
        <v>453</v>
      </c>
      <c r="E550" s="5"/>
      <c r="F550" s="7" t="s">
        <v>58</v>
      </c>
      <c r="G550" s="7" t="s">
        <v>58</v>
      </c>
      <c r="H550" s="7" t="s">
        <v>58</v>
      </c>
      <c r="I550" s="9" t="s">
        <v>58</v>
      </c>
      <c r="J550" s="11" t="s">
        <v>58</v>
      </c>
      <c r="K550" s="23">
        <v>1.7992825685555301E-2</v>
      </c>
      <c r="L550" s="23" t="s">
        <v>58</v>
      </c>
      <c r="M550" s="23">
        <v>1.7992825685555301E-2</v>
      </c>
      <c r="N550" s="23" t="s">
        <v>58</v>
      </c>
      <c r="O550" s="23" t="s">
        <v>58</v>
      </c>
      <c r="P550" s="23" t="s">
        <v>58</v>
      </c>
      <c r="Q550" s="23">
        <v>1.7932825685555299E-2</v>
      </c>
      <c r="R550" s="23">
        <v>6.0000000000000002E-5</v>
      </c>
      <c r="S550" s="23" t="s">
        <v>58</v>
      </c>
      <c r="T550" s="1" t="s">
        <v>58</v>
      </c>
      <c r="U550" s="11">
        <v>0</v>
      </c>
      <c r="V550" s="11">
        <v>100</v>
      </c>
      <c r="W550" s="9" t="s">
        <v>58</v>
      </c>
      <c r="X550" s="316" t="s">
        <v>58</v>
      </c>
      <c r="Y550" s="317" t="s">
        <v>58</v>
      </c>
      <c r="Z550" s="49">
        <v>0</v>
      </c>
      <c r="AA550" s="49" t="s">
        <v>58</v>
      </c>
      <c r="AB55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0" s="11"/>
      <c r="AE550" s="11"/>
      <c r="AF550" s="11"/>
      <c r="AG550" s="11"/>
      <c r="AH550" s="5" t="s">
        <v>58</v>
      </c>
      <c r="AI550" s="11"/>
      <c r="AJ550" s="310">
        <f>IFERROR( Tabela_BI[[#This Row],[P.01-A]] / INDEX('Base Mun'!$H:$K,MATCH(Tabela_BI[[#This Row],[COD_IBGE+UGRHI]],'Base Mun'!$F:$F,0),2),0) *100</f>
        <v>1.6660023782921574</v>
      </c>
      <c r="AK550" s="310">
        <f>IFERROR( Tabela_BI[[#This Row],[P.01-A]] / INDEX('Base Mun'!$H:$K,MATCH(Tabela_BI[[#This Row],[COD_IBGE+UGRHI]],'Base Mun'!$F:$F,0),3),0) *100</f>
        <v>0.71400101926806747</v>
      </c>
      <c r="AL550" s="310">
        <f>IFERROR( Tabela_BI[[#This Row],[P.01-B]] / INDEX('Base Mun'!$H:$K,MATCH(Tabela_BI[[#This Row],[COD_IBGE+UGRHI]],'Base Mun'!$F:$F,0),1),0) *100</f>
        <v>0</v>
      </c>
      <c r="AM550" s="310">
        <f>IFERROR( Tabela_BI[[#This Row],[P.01-C]] / INDEX('Base Mun'!$H:$K,MATCH(Tabela_BI[[#This Row],[COD_IBGE+UGRHI]],'Base Mun'!$F:$F,0),4),0) *100</f>
        <v>5.9976085618517656</v>
      </c>
      <c r="AN550" s="1"/>
      <c r="AO550" s="11"/>
      <c r="AP550" s="23"/>
      <c r="AQ550" s="49" t="s">
        <v>58</v>
      </c>
      <c r="AR550" s="1" t="s">
        <v>58</v>
      </c>
      <c r="AS550" s="9" t="s">
        <v>58</v>
      </c>
      <c r="AT550" s="11" t="s">
        <v>58</v>
      </c>
      <c r="AU550" s="11" t="s">
        <v>58</v>
      </c>
      <c r="AV550" s="11" t="s">
        <v>58</v>
      </c>
      <c r="AW550" s="11" t="s">
        <v>58</v>
      </c>
      <c r="AX550" s="49">
        <v>0</v>
      </c>
      <c r="AY550" s="49" t="s">
        <v>58</v>
      </c>
      <c r="AZ550" s="1">
        <f>_xlfn.XLOOKUP(Tabela_BI[[#This Row],[COD_IBGE+UGRHI]],[1]Planilha1!$A$2:$A$877,[1]Planilha1!$I$2:$I$877,"")</f>
        <v>3</v>
      </c>
      <c r="BA550" s="23"/>
      <c r="BB550" s="1" t="s">
        <v>58</v>
      </c>
      <c r="BC550" s="1">
        <v>5</v>
      </c>
      <c r="BD550" s="7" t="s">
        <v>58</v>
      </c>
      <c r="BE550" s="7" t="s">
        <v>58</v>
      </c>
      <c r="BH550" s="1"/>
      <c r="BI550" s="1"/>
      <c r="BJ550" s="1"/>
      <c r="BN550" s="1"/>
      <c r="BQ550" s="1"/>
      <c r="BR550" s="1"/>
    </row>
    <row r="551" spans="1:70" x14ac:dyDescent="0.25">
      <c r="A551" s="330">
        <v>15</v>
      </c>
      <c r="B551" s="330">
        <v>2022</v>
      </c>
      <c r="C551" s="330">
        <v>353500215</v>
      </c>
      <c r="D551" s="331" t="s">
        <v>454</v>
      </c>
      <c r="E551" s="5">
        <v>0.85116381925147699</v>
      </c>
      <c r="F551" s="7">
        <v>12281</v>
      </c>
      <c r="G551" s="7">
        <v>10623.065000000001</v>
      </c>
      <c r="H551" s="7">
        <v>1657.9349999999995</v>
      </c>
      <c r="I551" s="9">
        <v>17.7</v>
      </c>
      <c r="J551" s="11">
        <v>86.5</v>
      </c>
      <c r="K551" s="23">
        <v>1.0144969295772299</v>
      </c>
      <c r="L551" s="23">
        <v>0.88400588240553601</v>
      </c>
      <c r="M551" s="23">
        <v>0.13049104717169399</v>
      </c>
      <c r="N551" s="23" t="s">
        <v>58</v>
      </c>
      <c r="O551" s="23">
        <v>7.3690883424407994E-2</v>
      </c>
      <c r="P551" s="23">
        <v>7.9326939890710393E-2</v>
      </c>
      <c r="Q551" s="23">
        <v>0.85046597896965004</v>
      </c>
      <c r="R551" s="23">
        <v>1.1013127292462E-2</v>
      </c>
      <c r="S551" s="23">
        <v>2.4849662944101507E-2</v>
      </c>
      <c r="T551" s="1">
        <v>34</v>
      </c>
      <c r="U551" s="11">
        <v>37.125748502994</v>
      </c>
      <c r="V551" s="11">
        <v>62.874251497005993</v>
      </c>
      <c r="W551" s="9">
        <v>7.73</v>
      </c>
      <c r="X551" s="316">
        <v>596.4</v>
      </c>
      <c r="Y551" s="317">
        <v>249.3</v>
      </c>
      <c r="Z551" s="49">
        <v>0</v>
      </c>
      <c r="AA551" s="49" t="s">
        <v>58</v>
      </c>
      <c r="AB551" s="9">
        <f>IFERROR(VLOOKUP(Tabela_BI[[#This Row],[COD_IBGE+UGRHI]],BaseMun[[COD_IBGE+UGRHI]:[Reserva Explotável m3/s]],5,FALSE)*31536000/SUMIFS(F:F,B:B,Tabela_BI[[#This Row],[Ano]],C:C,Tabela_BI[[#This Row],[COD_IBGE+UGRHI]]),"")</f>
        <v>13635.384740656298</v>
      </c>
      <c r="AC5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3.6853676410719</v>
      </c>
      <c r="AD551" s="11"/>
      <c r="AE551" s="11"/>
      <c r="AF551" s="11"/>
      <c r="AG551" s="11"/>
      <c r="AH551" s="5">
        <v>47.1</v>
      </c>
      <c r="AI551" s="11"/>
      <c r="AJ551" s="310">
        <f>IFERROR( Tabela_BI[[#This Row],[P.01-A]] / INDEX('Base Mun'!$H:$K,MATCH(Tabela_BI[[#This Row],[COD_IBGE+UGRHI]],'Base Mun'!$F:$F,0),2),0) *100</f>
        <v>59.676289975131169</v>
      </c>
      <c r="AK551" s="310">
        <f>IFERROR( Tabela_BI[[#This Row],[P.01-A]] / INDEX('Base Mun'!$H:$K,MATCH(Tabela_BI[[#This Row],[COD_IBGE+UGRHI]],'Base Mun'!$F:$F,0),3),0) *100</f>
        <v>19.105403570192657</v>
      </c>
      <c r="AL551" s="310">
        <f>IFERROR( Tabela_BI[[#This Row],[P.01-B]] / INDEX('Base Mun'!$H:$K,MATCH(Tabela_BI[[#This Row],[COD_IBGE+UGRHI]],'Base Mun'!$F:$F,0),1),0) *100</f>
        <v>78.230609062436812</v>
      </c>
      <c r="AM551" s="310">
        <f>IFERROR( Tabela_BI[[#This Row],[P.01-C]] / INDEX('Base Mun'!$H:$K,MATCH(Tabela_BI[[#This Row],[COD_IBGE+UGRHI]],'Base Mun'!$F:$F,0),4),0) *100</f>
        <v>22.893166170472629</v>
      </c>
      <c r="AN551" s="1"/>
      <c r="AO551" s="11"/>
      <c r="AP551" s="23"/>
      <c r="AQ551" s="49">
        <v>2</v>
      </c>
      <c r="AR551" s="1">
        <v>0</v>
      </c>
      <c r="AS551" s="9">
        <v>10</v>
      </c>
      <c r="AT551" s="11">
        <v>98.5</v>
      </c>
      <c r="AU551" s="11">
        <v>98.499329309188482</v>
      </c>
      <c r="AV551" s="11">
        <v>58.199195171026155</v>
      </c>
      <c r="AW551" s="11">
        <v>7.26</v>
      </c>
      <c r="AX551" s="49">
        <v>0</v>
      </c>
      <c r="AY551" s="49" t="s">
        <v>58</v>
      </c>
      <c r="AZ551" s="1">
        <f>_xlfn.XLOOKUP(Tabela_BI[[#This Row],[COD_IBGE+UGRHI]],[1]Planilha1!$A$2:$A$877,[1]Planilha1!$I$2:$I$877,"")</f>
        <v>5</v>
      </c>
      <c r="BA551" s="23"/>
      <c r="BB551" s="1">
        <v>62</v>
      </c>
      <c r="BC551" s="1">
        <v>105</v>
      </c>
      <c r="BD551" s="7">
        <v>587.45399999999995</v>
      </c>
      <c r="BE551" s="7">
        <v>587.45000000000005</v>
      </c>
      <c r="BH551" s="1"/>
      <c r="BI551" s="1"/>
      <c r="BJ551" s="1"/>
      <c r="BN551" s="1"/>
      <c r="BQ551" s="1"/>
      <c r="BR551" s="1"/>
    </row>
    <row r="552" spans="1:70" x14ac:dyDescent="0.25">
      <c r="A552" s="330">
        <v>15</v>
      </c>
      <c r="B552" s="330">
        <v>2022</v>
      </c>
      <c r="C552" s="330">
        <v>353510115</v>
      </c>
      <c r="D552" s="331" t="s">
        <v>455</v>
      </c>
      <c r="E552" s="5">
        <v>1.61953656814251</v>
      </c>
      <c r="F552" s="7">
        <v>13314</v>
      </c>
      <c r="G552" s="7">
        <v>12927.894</v>
      </c>
      <c r="H552" s="7">
        <v>386.10599999999977</v>
      </c>
      <c r="I552" s="9">
        <v>162.1</v>
      </c>
      <c r="J552" s="11">
        <v>97.1</v>
      </c>
      <c r="K552" s="23">
        <v>0.16830647291463952</v>
      </c>
      <c r="L552" s="23">
        <v>0.130651821493625</v>
      </c>
      <c r="M552" s="23">
        <v>3.7654651421014498E-2</v>
      </c>
      <c r="N552" s="23" t="s">
        <v>58</v>
      </c>
      <c r="O552" s="23">
        <v>2.6040000000000001E-2</v>
      </c>
      <c r="P552" s="23">
        <v>3.2660000000000002E-2</v>
      </c>
      <c r="Q552" s="23">
        <v>0.10783574431718899</v>
      </c>
      <c r="R552" s="23">
        <v>1.7707285974499099E-3</v>
      </c>
      <c r="S552" s="23">
        <v>2.2326450956034506E-2</v>
      </c>
      <c r="T552" s="1">
        <v>5</v>
      </c>
      <c r="U552" s="11">
        <v>24</v>
      </c>
      <c r="V552" s="11">
        <v>76</v>
      </c>
      <c r="W552" s="9">
        <v>9.31</v>
      </c>
      <c r="X552" s="316">
        <v>718</v>
      </c>
      <c r="Y552" s="317">
        <v>245.2</v>
      </c>
      <c r="Z552" s="49">
        <v>0</v>
      </c>
      <c r="AA552" s="49">
        <v>0</v>
      </c>
      <c r="AB552" s="9">
        <f>IFERROR(VLOOKUP(Tabela_BI[[#This Row],[COD_IBGE+UGRHI]],BaseMun[[COD_IBGE+UGRHI]:[Reserva Explotável m3/s]],5,FALSE)*31536000/SUMIFS(F:F,B:B,Tabela_BI[[#This Row],[Ano]],C:C,Tabela_BI[[#This Row],[COD_IBGE+UGRHI]]),"")</f>
        <v>1468.5534024335286</v>
      </c>
      <c r="AC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.8044164037855</v>
      </c>
      <c r="AD552" s="11"/>
      <c r="AE552" s="11"/>
      <c r="AF552" s="11"/>
      <c r="AG552" s="11"/>
      <c r="AH552" s="5">
        <v>14.8</v>
      </c>
      <c r="AI552" s="11"/>
      <c r="AJ552" s="310">
        <f>IFERROR( Tabela_BI[[#This Row],[P.01-A]] / INDEX('Base Mun'!$H:$K,MATCH(Tabela_BI[[#This Row],[COD_IBGE+UGRHI]],'Base Mun'!$F:$F,0),2),0) *100</f>
        <v>84.153236457319764</v>
      </c>
      <c r="AK552" s="310">
        <f>IFERROR( Tabela_BI[[#This Row],[P.01-A]] / INDEX('Base Mun'!$H:$K,MATCH(Tabela_BI[[#This Row],[COD_IBGE+UGRHI]],'Base Mun'!$F:$F,0),3),0) *100</f>
        <v>27.146205308812828</v>
      </c>
      <c r="AL552" s="310">
        <f>IFERROR( Tabela_BI[[#This Row],[P.01-B]] / INDEX('Base Mun'!$H:$K,MATCH(Tabela_BI[[#This Row],[COD_IBGE+UGRHI]],'Base Mun'!$F:$F,0),1),0) *100</f>
        <v>100.50140114894231</v>
      </c>
      <c r="AM552" s="310">
        <f>IFERROR( Tabela_BI[[#This Row],[P.01-C]] / INDEX('Base Mun'!$H:$K,MATCH(Tabela_BI[[#This Row],[COD_IBGE+UGRHI]],'Base Mun'!$F:$F,0),4),0) *100</f>
        <v>53.792359172877845</v>
      </c>
      <c r="AN552" s="1"/>
      <c r="AO552" s="11"/>
      <c r="AP552" s="23"/>
      <c r="AQ552" s="49" t="s">
        <v>58</v>
      </c>
      <c r="AR552" s="1">
        <v>0</v>
      </c>
      <c r="AS552" s="9">
        <v>9.8000000000000007</v>
      </c>
      <c r="AT552" s="11">
        <v>80.7</v>
      </c>
      <c r="AU552" s="11">
        <v>80.700557103064057</v>
      </c>
      <c r="AV552" s="11">
        <v>65.849582172701943</v>
      </c>
      <c r="AW552" s="11">
        <v>7.29</v>
      </c>
      <c r="AX552" s="49">
        <v>1</v>
      </c>
      <c r="AY552" s="49"/>
      <c r="AZ552" s="1">
        <f>_xlfn.XLOOKUP(Tabela_BI[[#This Row],[COD_IBGE+UGRHI]],[1]Planilha1!$A$2:$A$877,[1]Planilha1!$I$2:$I$877,"")</f>
        <v>27</v>
      </c>
      <c r="BA552" s="23"/>
      <c r="BB552" s="1">
        <v>6</v>
      </c>
      <c r="BC552" s="1">
        <v>19</v>
      </c>
      <c r="BD552" s="7">
        <v>579.42599999999993</v>
      </c>
      <c r="BE552" s="7">
        <v>579.42999999999995</v>
      </c>
      <c r="BH552" s="1"/>
      <c r="BI552" s="1"/>
      <c r="BJ552" s="1"/>
      <c r="BN552" s="1"/>
      <c r="BQ552" s="1"/>
      <c r="BR552" s="1"/>
    </row>
    <row r="553" spans="1:70" x14ac:dyDescent="0.25">
      <c r="A553" s="330">
        <v>18</v>
      </c>
      <c r="B553" s="330">
        <v>2022</v>
      </c>
      <c r="C553" s="330">
        <v>353520018</v>
      </c>
      <c r="D553" s="331" t="s">
        <v>456</v>
      </c>
      <c r="E553" s="5">
        <v>-0.45552166068874023</v>
      </c>
      <c r="F553" s="7">
        <v>9055</v>
      </c>
      <c r="G553" s="7">
        <v>7452.2649999999994</v>
      </c>
      <c r="H553" s="7">
        <v>1602.7350000000006</v>
      </c>
      <c r="I553" s="9">
        <v>28.4</v>
      </c>
      <c r="J553" s="11">
        <v>82.3</v>
      </c>
      <c r="K553" s="23">
        <v>0.24869369746571213</v>
      </c>
      <c r="L553" s="23">
        <v>0.17793264488775801</v>
      </c>
      <c r="M553" s="23">
        <v>7.0761052577954106E-2</v>
      </c>
      <c r="N553" s="23" t="s">
        <v>58</v>
      </c>
      <c r="O553" s="23">
        <v>3.9384635202235702E-2</v>
      </c>
      <c r="P553" s="23">
        <v>5.6921675774134797E-5</v>
      </c>
      <c r="Q553" s="23">
        <v>0.20762251752875699</v>
      </c>
      <c r="R553" s="23">
        <v>1.62962305894486E-3</v>
      </c>
      <c r="S553" s="23">
        <v>1.5951260813990589E-2</v>
      </c>
      <c r="T553" s="1">
        <v>53</v>
      </c>
      <c r="U553" s="11">
        <v>66.558441558441601</v>
      </c>
      <c r="V553" s="11">
        <v>33.441558441558399</v>
      </c>
      <c r="W553" s="9">
        <v>4.87</v>
      </c>
      <c r="X553" s="316">
        <v>375.6</v>
      </c>
      <c r="Y553" s="317">
        <v>45</v>
      </c>
      <c r="Z553" s="49">
        <v>1</v>
      </c>
      <c r="AA553" s="49">
        <v>0</v>
      </c>
      <c r="AB553" s="9">
        <f>IFERROR(VLOOKUP(Tabela_BI[[#This Row],[COD_IBGE+UGRHI]],BaseMun[[COD_IBGE+UGRHI]:[Reserva Explotável m3/s]],5,FALSE)*31536000/SUMIFS(F:F,B:B,Tabela_BI[[#This Row],[Ano]],C:C,Tabela_BI[[#This Row],[COD_IBGE+UGRHI]]),"")</f>
        <v>8358.5201546107128</v>
      </c>
      <c r="AC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1.71617890668119</v>
      </c>
      <c r="AD553" s="11"/>
      <c r="AE553" s="11"/>
      <c r="AF553" s="11"/>
      <c r="AG553" s="11"/>
      <c r="AH553" s="5">
        <v>0</v>
      </c>
      <c r="AI553" s="11"/>
      <c r="AJ553" s="310">
        <f>IFERROR( Tabela_BI[[#This Row],[P.01-A]] / INDEX('Base Mun'!$H:$K,MATCH(Tabela_BI[[#This Row],[COD_IBGE+UGRHI]],'Base Mun'!$F:$F,0),2),0) *100</f>
        <v>33.15915966209495</v>
      </c>
      <c r="AK553" s="310">
        <f>IFERROR( Tabela_BI[[#This Row],[P.01-A]] / INDEX('Base Mun'!$H:$K,MATCH(Tabela_BI[[#This Row],[COD_IBGE+UGRHI]],'Base Mun'!$F:$F,0),3),0) *100</f>
        <v>10.362237394404673</v>
      </c>
      <c r="AL553" s="310">
        <f>IFERROR( Tabela_BI[[#This Row],[P.01-B]] / INDEX('Base Mun'!$H:$K,MATCH(Tabela_BI[[#This Row],[COD_IBGE+UGRHI]],'Base Mun'!$F:$F,0),1),0) *100</f>
        <v>31.773686587099643</v>
      </c>
      <c r="AM553" s="310">
        <f>IFERROR( Tabela_BI[[#This Row],[P.01-C]] / INDEX('Base Mun'!$H:$K,MATCH(Tabela_BI[[#This Row],[COD_IBGE+UGRHI]],'Base Mun'!$F:$F,0),4),0) *100</f>
        <v>37.242659251554805</v>
      </c>
      <c r="AN553" s="1"/>
      <c r="AO553" s="11"/>
      <c r="AP553" s="23"/>
      <c r="AQ553" s="49" t="s">
        <v>58</v>
      </c>
      <c r="AR553" s="1">
        <v>0</v>
      </c>
      <c r="AS553" s="9">
        <v>10</v>
      </c>
      <c r="AT553" s="11">
        <v>100</v>
      </c>
      <c r="AU553" s="11">
        <v>100</v>
      </c>
      <c r="AV553" s="11">
        <v>88.019169329073492</v>
      </c>
      <c r="AW553" s="11">
        <v>10</v>
      </c>
      <c r="AX553" s="49">
        <v>0</v>
      </c>
      <c r="AY553" s="49"/>
      <c r="AZ553" s="1">
        <f>_xlfn.XLOOKUP(Tabela_BI[[#This Row],[COD_IBGE+UGRHI]],[1]Planilha1!$A$2:$A$877,[1]Planilha1!$I$2:$I$877,"")</f>
        <v>11</v>
      </c>
      <c r="BA553" s="23"/>
      <c r="BB553" s="1">
        <v>205</v>
      </c>
      <c r="BC553" s="1">
        <v>103</v>
      </c>
      <c r="BD553" s="7">
        <v>375.6</v>
      </c>
      <c r="BE553" s="7">
        <v>375.6</v>
      </c>
      <c r="BH553" s="1"/>
      <c r="BI553" s="1"/>
      <c r="BJ553" s="1"/>
      <c r="BN553" s="1"/>
      <c r="BQ553" s="1"/>
      <c r="BR553" s="1"/>
    </row>
    <row r="554" spans="1:70" x14ac:dyDescent="0.25">
      <c r="A554" s="330">
        <v>17</v>
      </c>
      <c r="B554" s="330">
        <v>2022</v>
      </c>
      <c r="C554" s="330">
        <v>353530917</v>
      </c>
      <c r="D554" s="331" t="s">
        <v>457</v>
      </c>
      <c r="E554" s="5">
        <v>0.16100585551119817</v>
      </c>
      <c r="F554" s="7">
        <v>21618</v>
      </c>
      <c r="G554" s="7">
        <v>20493.863999999998</v>
      </c>
      <c r="H554" s="7">
        <v>1124.1360000000022</v>
      </c>
      <c r="I554" s="9">
        <v>39.5</v>
      </c>
      <c r="J554" s="11">
        <v>94.8</v>
      </c>
      <c r="K554" s="23">
        <v>1.7718452281025689</v>
      </c>
      <c r="L554" s="23">
        <v>1.52729260955993</v>
      </c>
      <c r="M554" s="23">
        <v>0.24455261854263899</v>
      </c>
      <c r="N554" s="23">
        <v>8.1423289573820404E-2</v>
      </c>
      <c r="O554" s="23">
        <v>9.6471261321955201E-2</v>
      </c>
      <c r="P554" s="23">
        <v>0.49509554890169799</v>
      </c>
      <c r="Q554" s="23">
        <v>1.17399921060292</v>
      </c>
      <c r="R554" s="23">
        <v>6.2792072759937098E-3</v>
      </c>
      <c r="S554" s="23">
        <v>6.39106446311314E-2</v>
      </c>
      <c r="T554" s="1">
        <v>25</v>
      </c>
      <c r="U554" s="11">
        <v>40.939597315436203</v>
      </c>
      <c r="V554" s="11">
        <v>59.060402684563797</v>
      </c>
      <c r="W554" s="9">
        <v>14.33</v>
      </c>
      <c r="X554" s="316">
        <v>1105.3</v>
      </c>
      <c r="Y554" s="317">
        <v>176.8</v>
      </c>
      <c r="Z554" s="49">
        <v>0</v>
      </c>
      <c r="AA554" s="49" t="s">
        <v>58</v>
      </c>
      <c r="AB554" s="9">
        <f>IFERROR(VLOOKUP(Tabela_BI[[#This Row],[COD_IBGE+UGRHI]],BaseMun[[COD_IBGE+UGRHI]:[Reserva Explotável m3/s]],5,FALSE)*31536000/SUMIFS(F:F,B:B,Tabela_BI[[#This Row],[Ano]],C:C,Tabela_BI[[#This Row],[COD_IBGE+UGRHI]]),"")</f>
        <v>7527.3272273105749</v>
      </c>
      <c r="AC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1.50707743547025</v>
      </c>
      <c r="AD554" s="11"/>
      <c r="AE554" s="11"/>
      <c r="AF554" s="11"/>
      <c r="AG554" s="11"/>
      <c r="AH554" s="5">
        <v>18.3</v>
      </c>
      <c r="AI554" s="11"/>
      <c r="AJ554" s="310">
        <f>IFERROR( Tabela_BI[[#This Row],[P.01-A]] / INDEX('Base Mun'!$H:$K,MATCH(Tabela_BI[[#This Row],[COD_IBGE+UGRHI]],'Base Mun'!$F:$F,0),2),0) *100</f>
        <v>64.902755608152702</v>
      </c>
      <c r="AK554" s="310">
        <f>IFERROR( Tabela_BI[[#This Row],[P.01-A]] / INDEX('Base Mun'!$H:$K,MATCH(Tabela_BI[[#This Row],[COD_IBGE+UGRHI]],'Base Mun'!$F:$F,0),3),0) *100</f>
        <v>34.338085815941255</v>
      </c>
      <c r="AL554" s="310">
        <f>IFERROR( Tabela_BI[[#This Row],[P.01-B]] / INDEX('Base Mun'!$H:$K,MATCH(Tabela_BI[[#This Row],[COD_IBGE+UGRHI]],'Base Mun'!$F:$F,0),1),0) *100</f>
        <v>70.707991183330094</v>
      </c>
      <c r="AM554" s="310">
        <f>IFERROR( Tabela_BI[[#This Row],[P.01-C]] / INDEX('Base Mun'!$H:$K,MATCH(Tabela_BI[[#This Row],[COD_IBGE+UGRHI]],'Base Mun'!$F:$F,0),4),0) *100</f>
        <v>42.903968165375275</v>
      </c>
      <c r="AN554" s="1"/>
      <c r="AO554" s="11"/>
      <c r="AP554" s="23"/>
      <c r="AQ554" s="49" t="s">
        <v>58</v>
      </c>
      <c r="AR554" s="1">
        <v>0</v>
      </c>
      <c r="AS554" s="9">
        <v>9.5</v>
      </c>
      <c r="AT554" s="11">
        <v>100</v>
      </c>
      <c r="AU554" s="11">
        <v>100</v>
      </c>
      <c r="AV554" s="11">
        <v>84.004342712385778</v>
      </c>
      <c r="AW554" s="11">
        <v>10</v>
      </c>
      <c r="AX554" s="49">
        <v>0</v>
      </c>
      <c r="AY554" s="49" t="s">
        <v>58</v>
      </c>
      <c r="AZ554" s="1">
        <f>_xlfn.XLOOKUP(Tabela_BI[[#This Row],[COD_IBGE+UGRHI]],[1]Planilha1!$A$2:$A$877,[1]Planilha1!$I$2:$I$877,"")</f>
        <v>8</v>
      </c>
      <c r="BA554" s="23"/>
      <c r="BB554" s="1">
        <v>61</v>
      </c>
      <c r="BC554" s="1">
        <v>88</v>
      </c>
      <c r="BD554" s="7">
        <v>1105.3</v>
      </c>
      <c r="BE554" s="7">
        <v>1105.3</v>
      </c>
      <c r="BH554" s="1"/>
      <c r="BI554" s="1"/>
      <c r="BJ554" s="1"/>
      <c r="BN554" s="1"/>
      <c r="BQ554" s="1"/>
      <c r="BR554" s="1"/>
    </row>
    <row r="555" spans="1:70" x14ac:dyDescent="0.25">
      <c r="A555" s="330">
        <v>20</v>
      </c>
      <c r="B555" s="330">
        <v>2022</v>
      </c>
      <c r="C555" s="330">
        <v>353540820</v>
      </c>
      <c r="D555" s="331" t="s">
        <v>458</v>
      </c>
      <c r="E555" s="5">
        <v>0.40274237406481284</v>
      </c>
      <c r="F555" s="7">
        <v>15306</v>
      </c>
      <c r="G555" s="7">
        <v>14984.574000000001</v>
      </c>
      <c r="H555" s="7">
        <v>321.42599999999948</v>
      </c>
      <c r="I555" s="9">
        <v>43</v>
      </c>
      <c r="J555" s="11">
        <v>97.9</v>
      </c>
      <c r="K555" s="23">
        <v>1.3622413104773263E-2</v>
      </c>
      <c r="L555" s="23">
        <v>6.2948998178506395E-4</v>
      </c>
      <c r="M555" s="23">
        <v>1.2992923122988199E-2</v>
      </c>
      <c r="N555" s="23">
        <v>0.135702245053272</v>
      </c>
      <c r="O555" s="23" t="s">
        <v>58</v>
      </c>
      <c r="P555" s="23">
        <v>5.4748724954462704E-3</v>
      </c>
      <c r="Q555" s="23">
        <v>1.0464231354642301E-5</v>
      </c>
      <c r="R555" s="23">
        <v>8.1370763779723999E-3</v>
      </c>
      <c r="S555" s="23">
        <v>0</v>
      </c>
      <c r="T555" s="1" t="s">
        <v>58</v>
      </c>
      <c r="U555" s="11">
        <v>5.8823529411764701</v>
      </c>
      <c r="V555" s="11">
        <v>94.117647058823493</v>
      </c>
      <c r="W555" s="9">
        <v>10.84</v>
      </c>
      <c r="X555" s="316">
        <v>836.2</v>
      </c>
      <c r="Y555" s="317">
        <v>106.7</v>
      </c>
      <c r="Z555" s="49">
        <v>0</v>
      </c>
      <c r="AA555" s="49" t="s">
        <v>58</v>
      </c>
      <c r="AB555" s="9">
        <f>IFERROR(VLOOKUP(Tabela_BI[[#This Row],[COD_IBGE+UGRHI]],BaseMun[[COD_IBGE+UGRHI]:[Reserva Explotável m3/s]],5,FALSE)*31536000/SUMIFS(F:F,B:B,Tabela_BI[[#This Row],[Ano]],C:C,Tabela_BI[[#This Row],[COD_IBGE+UGRHI]]),"")</f>
        <v>5459.9764798118385</v>
      </c>
      <c r="AC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8.71422971383754</v>
      </c>
      <c r="AD555" s="11"/>
      <c r="AE555" s="11"/>
      <c r="AF555" s="11"/>
      <c r="AG555" s="11"/>
      <c r="AH555" s="5" t="s">
        <v>58</v>
      </c>
      <c r="AI555" s="11"/>
      <c r="AJ555" s="310">
        <f>IFERROR( Tabela_BI[[#This Row],[P.01-A]] / INDEX('Base Mun'!$H:$K,MATCH(Tabela_BI[[#This Row],[COD_IBGE+UGRHI]],'Base Mun'!$F:$F,0),2),0) *100</f>
        <v>1.1845576612846318</v>
      </c>
      <c r="AK555" s="310">
        <f>IFERROR( Tabela_BI[[#This Row],[P.01-A]] / INDEX('Base Mun'!$H:$K,MATCH(Tabela_BI[[#This Row],[COD_IBGE+UGRHI]],'Base Mun'!$F:$F,0),3),0) *100</f>
        <v>0.51405332470842502</v>
      </c>
      <c r="AL555" s="310">
        <f>IFERROR( Tabela_BI[[#This Row],[P.01-B]] / INDEX('Base Mun'!$H:$K,MATCH(Tabela_BI[[#This Row],[COD_IBGE+UGRHI]],'Base Mun'!$F:$F,0),1),0) *100</f>
        <v>7.4939283545840951E-2</v>
      </c>
      <c r="AM555" s="310">
        <f>IFERROR( Tabela_BI[[#This Row],[P.01-C]] / INDEX('Base Mun'!$H:$K,MATCH(Tabela_BI[[#This Row],[COD_IBGE+UGRHI]],'Base Mun'!$F:$F,0),4),0) *100</f>
        <v>4.1912655235445815</v>
      </c>
      <c r="AN555" s="1"/>
      <c r="AO555" s="11"/>
      <c r="AP555" s="23"/>
      <c r="AQ555" s="49" t="s">
        <v>58</v>
      </c>
      <c r="AR555" s="1" t="s">
        <v>58</v>
      </c>
      <c r="AS555" s="9">
        <v>8.3000000000000007</v>
      </c>
      <c r="AT555" s="11">
        <v>92.8</v>
      </c>
      <c r="AU555" s="11">
        <v>92.799569480985411</v>
      </c>
      <c r="AV555" s="11">
        <v>87.23989476201865</v>
      </c>
      <c r="AW555" s="11">
        <v>9.89</v>
      </c>
      <c r="AX555" s="49">
        <v>0</v>
      </c>
      <c r="AY555" s="49" t="s">
        <v>58</v>
      </c>
      <c r="AZ555" s="1">
        <f>_xlfn.XLOOKUP(Tabela_BI[[#This Row],[COD_IBGE+UGRHI]],[1]Planilha1!$A$2:$A$877,[1]Planilha1!$I$2:$I$877,"")</f>
        <v>2</v>
      </c>
      <c r="BA555" s="23"/>
      <c r="BB555" s="1">
        <v>2</v>
      </c>
      <c r="BC555" s="1">
        <v>32</v>
      </c>
      <c r="BD555" s="7">
        <v>775.99360000000001</v>
      </c>
      <c r="BE555" s="7">
        <v>775.99</v>
      </c>
      <c r="BH555" s="1"/>
      <c r="BI555" s="1"/>
      <c r="BJ555" s="1"/>
      <c r="BN555" s="1"/>
      <c r="BQ555" s="1"/>
      <c r="BR555" s="1"/>
    </row>
    <row r="556" spans="1:70" x14ac:dyDescent="0.25">
      <c r="A556" s="330">
        <v>21</v>
      </c>
      <c r="B556" s="330">
        <v>2022</v>
      </c>
      <c r="C556" s="330">
        <v>353540821</v>
      </c>
      <c r="D556" s="331" t="s">
        <v>458</v>
      </c>
      <c r="E556" s="5"/>
      <c r="F556" s="7" t="s">
        <v>58</v>
      </c>
      <c r="G556" s="7" t="s">
        <v>58</v>
      </c>
      <c r="H556" s="7" t="s">
        <v>58</v>
      </c>
      <c r="I556" s="9" t="s">
        <v>58</v>
      </c>
      <c r="J556" s="11" t="s">
        <v>58</v>
      </c>
      <c r="K556" s="23">
        <v>1.8016647640791499E-3</v>
      </c>
      <c r="L556" s="23" t="s">
        <v>58</v>
      </c>
      <c r="M556" s="23">
        <v>1.8016647640791499E-3</v>
      </c>
      <c r="N556" s="23" t="s">
        <v>58</v>
      </c>
      <c r="O556" s="23">
        <v>1.4400000000000001E-3</v>
      </c>
      <c r="P556" s="23">
        <v>7.2831050228310505E-5</v>
      </c>
      <c r="Q556" s="23">
        <v>2.3883371385083701E-4</v>
      </c>
      <c r="R556" s="23">
        <v>5.0000000000000002E-5</v>
      </c>
      <c r="S556" s="23" t="s">
        <v>58</v>
      </c>
      <c r="T556" s="1" t="s">
        <v>58</v>
      </c>
      <c r="U556" s="11">
        <v>0</v>
      </c>
      <c r="V556" s="11">
        <v>100</v>
      </c>
      <c r="W556" s="9" t="s">
        <v>58</v>
      </c>
      <c r="X556" s="316" t="s">
        <v>58</v>
      </c>
      <c r="Y556" s="317" t="s">
        <v>58</v>
      </c>
      <c r="Z556" s="49">
        <v>0</v>
      </c>
      <c r="AA556" s="49" t="s">
        <v>58</v>
      </c>
      <c r="AB5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6" s="11"/>
      <c r="AE556" s="11"/>
      <c r="AF556" s="11"/>
      <c r="AG556" s="11"/>
      <c r="AH556" s="5" t="s">
        <v>58</v>
      </c>
      <c r="AI556" s="11"/>
      <c r="AJ556" s="310">
        <f>IFERROR( Tabela_BI[[#This Row],[P.01-A]] / INDEX('Base Mun'!$H:$K,MATCH(Tabela_BI[[#This Row],[COD_IBGE+UGRHI]],'Base Mun'!$F:$F,0),2),0) *100</f>
        <v>0.15666650122427392</v>
      </c>
      <c r="AK556" s="310">
        <f>IFERROR( Tabela_BI[[#This Row],[P.01-A]] / INDEX('Base Mun'!$H:$K,MATCH(Tabela_BI[[#This Row],[COD_IBGE+UGRHI]],'Base Mun'!$F:$F,0),3),0) *100</f>
        <v>6.7987349587892446E-2</v>
      </c>
      <c r="AL556" s="310">
        <f>IFERROR( Tabela_BI[[#This Row],[P.01-B]] / INDEX('Base Mun'!$H:$K,MATCH(Tabela_BI[[#This Row],[COD_IBGE+UGRHI]],'Base Mun'!$F:$F,0),1),0) *100</f>
        <v>0</v>
      </c>
      <c r="AM556" s="310">
        <f>IFERROR( Tabela_BI[[#This Row],[P.01-C]] / INDEX('Base Mun'!$H:$K,MATCH(Tabela_BI[[#This Row],[COD_IBGE+UGRHI]],'Base Mun'!$F:$F,0),4),0) *100</f>
        <v>0.58118218196101623</v>
      </c>
      <c r="AN556" s="1"/>
      <c r="AO556" s="11"/>
      <c r="AP556" s="23"/>
      <c r="AQ556" s="49" t="s">
        <v>58</v>
      </c>
      <c r="AR556" s="1" t="s">
        <v>58</v>
      </c>
      <c r="AS556" s="9" t="s">
        <v>58</v>
      </c>
      <c r="AT556" s="11" t="s">
        <v>58</v>
      </c>
      <c r="AU556" s="11" t="s">
        <v>58</v>
      </c>
      <c r="AV556" s="11" t="s">
        <v>58</v>
      </c>
      <c r="AW556" s="11" t="s">
        <v>58</v>
      </c>
      <c r="AX556" s="49">
        <v>0</v>
      </c>
      <c r="AY556" s="49" t="s">
        <v>58</v>
      </c>
      <c r="AZ556" s="1">
        <f>_xlfn.XLOOKUP(Tabela_BI[[#This Row],[COD_IBGE+UGRHI]],[1]Planilha1!$A$2:$A$877,[1]Planilha1!$I$2:$I$877,"")</f>
        <v>2</v>
      </c>
      <c r="BA556" s="23"/>
      <c r="BB556" s="1" t="s">
        <v>58</v>
      </c>
      <c r="BC556" s="1">
        <v>8</v>
      </c>
      <c r="BD556" s="7" t="s">
        <v>58</v>
      </c>
      <c r="BE556" s="7" t="s">
        <v>58</v>
      </c>
      <c r="BH556" s="1"/>
      <c r="BI556" s="1"/>
      <c r="BJ556" s="1"/>
      <c r="BN556" s="1"/>
      <c r="BQ556" s="1"/>
      <c r="BR556" s="1"/>
    </row>
    <row r="557" spans="1:70" x14ac:dyDescent="0.25">
      <c r="A557" s="330">
        <v>17</v>
      </c>
      <c r="B557" s="330">
        <v>2022</v>
      </c>
      <c r="C557" s="330">
        <v>353550717</v>
      </c>
      <c r="D557" s="331" t="s">
        <v>459</v>
      </c>
      <c r="E557" s="5">
        <v>0.41033475985874368</v>
      </c>
      <c r="F557" s="7">
        <v>44439</v>
      </c>
      <c r="G557" s="7">
        <v>40261.733999999997</v>
      </c>
      <c r="H557" s="7">
        <v>4177.2660000000033</v>
      </c>
      <c r="I557" s="9">
        <v>44.4</v>
      </c>
      <c r="J557" s="11">
        <v>90.6</v>
      </c>
      <c r="K557" s="23">
        <v>1.8622403112342039</v>
      </c>
      <c r="L557" s="23">
        <v>1.74731713909058</v>
      </c>
      <c r="M557" s="23">
        <v>0.11492317214362401</v>
      </c>
      <c r="N557" s="23" t="s">
        <v>58</v>
      </c>
      <c r="O557" s="23">
        <v>0.165898401077925</v>
      </c>
      <c r="P557" s="23">
        <v>0.39405592592592598</v>
      </c>
      <c r="Q557" s="23">
        <v>1.27594534352621</v>
      </c>
      <c r="R557" s="23">
        <v>2.6340640704144502E-2</v>
      </c>
      <c r="S557" s="23">
        <v>9.7389956760611476E-2</v>
      </c>
      <c r="T557" s="1">
        <v>38</v>
      </c>
      <c r="U557" s="11">
        <v>50</v>
      </c>
      <c r="V557" s="11">
        <v>50</v>
      </c>
      <c r="W557" s="9">
        <v>33.479999999999997</v>
      </c>
      <c r="X557" s="316">
        <v>2259.9</v>
      </c>
      <c r="Y557" s="317">
        <v>117.1</v>
      </c>
      <c r="Z557" s="49">
        <v>1</v>
      </c>
      <c r="AA557" s="49">
        <v>1</v>
      </c>
      <c r="AB557" s="9">
        <f>IFERROR(VLOOKUP(Tabela_BI[[#This Row],[COD_IBGE+UGRHI]],BaseMun[[COD_IBGE+UGRHI]:[Reserva Explotável m3/s]],5,FALSE)*31536000/SUMIFS(F:F,B:B,Tabela_BI[[#This Row],[Ano]],C:C,Tabela_BI[[#This Row],[COD_IBGE+UGRHI]]),"")</f>
        <v>6571.3305879970294</v>
      </c>
      <c r="AC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3.83987038412238</v>
      </c>
      <c r="AD557" s="11"/>
      <c r="AE557" s="11"/>
      <c r="AF557" s="11"/>
      <c r="AG557" s="11"/>
      <c r="AH557" s="5">
        <v>16.5</v>
      </c>
      <c r="AI557" s="11"/>
      <c r="AJ557" s="310">
        <f>IFERROR( Tabela_BI[[#This Row],[P.01-A]] / INDEX('Base Mun'!$H:$K,MATCH(Tabela_BI[[#This Row],[COD_IBGE+UGRHI]],'Base Mun'!$F:$F,0),2),0) *100</f>
        <v>38.004904310902113</v>
      </c>
      <c r="AK557" s="310">
        <f>IFERROR( Tabela_BI[[#This Row],[P.01-A]] / INDEX('Base Mun'!$H:$K,MATCH(Tabela_BI[[#This Row],[COD_IBGE+UGRHI]],'Base Mun'!$F:$F,0),3),0) *100</f>
        <v>20.110586514408251</v>
      </c>
      <c r="AL557" s="310">
        <f>IFERROR( Tabela_BI[[#This Row],[P.01-B]] / INDEX('Base Mun'!$H:$K,MATCH(Tabela_BI[[#This Row],[COD_IBGE+UGRHI]],'Base Mun'!$F:$F,0),1),0) *100</f>
        <v>45.033946883777837</v>
      </c>
      <c r="AM557" s="310">
        <f>IFERROR( Tabela_BI[[#This Row],[P.01-C]] / INDEX('Base Mun'!$H:$K,MATCH(Tabela_BI[[#This Row],[COD_IBGE+UGRHI]],'Base Mun'!$F:$F,0),4),0) *100</f>
        <v>11.266977661139602</v>
      </c>
      <c r="AN557" s="1"/>
      <c r="AO557" s="11"/>
      <c r="AP557" s="23"/>
      <c r="AQ557" s="49" t="s">
        <v>58</v>
      </c>
      <c r="AR557" s="1">
        <v>0</v>
      </c>
      <c r="AS557" s="9">
        <v>9.5</v>
      </c>
      <c r="AT557" s="11">
        <v>100</v>
      </c>
      <c r="AU557" s="11">
        <v>100</v>
      </c>
      <c r="AV557" s="11">
        <v>94.818354794459935</v>
      </c>
      <c r="AW557" s="11">
        <v>10</v>
      </c>
      <c r="AX557" s="49">
        <v>1</v>
      </c>
      <c r="AY557" s="49">
        <v>1</v>
      </c>
      <c r="AZ557" s="1">
        <f>_xlfn.XLOOKUP(Tabela_BI[[#This Row],[COD_IBGE+UGRHI]],[1]Planilha1!$A$2:$A$877,[1]Planilha1!$I$2:$I$877,"")</f>
        <v>17</v>
      </c>
      <c r="BA557" s="23"/>
      <c r="BB557" s="1">
        <v>92</v>
      </c>
      <c r="BC557" s="1">
        <v>92</v>
      </c>
      <c r="BD557" s="7">
        <v>2259.9</v>
      </c>
      <c r="BE557" s="7">
        <v>2259.9</v>
      </c>
      <c r="BH557" s="1"/>
      <c r="BI557" s="1"/>
      <c r="BJ557" s="1"/>
      <c r="BN557" s="1"/>
      <c r="BQ557" s="1"/>
      <c r="BR557" s="1"/>
    </row>
    <row r="558" spans="1:70" x14ac:dyDescent="0.25">
      <c r="A558" s="330">
        <v>2</v>
      </c>
      <c r="B558" s="330">
        <v>2022</v>
      </c>
      <c r="C558" s="330">
        <v>35356062</v>
      </c>
      <c r="D558" s="331" t="s">
        <v>460</v>
      </c>
      <c r="E558" s="5">
        <v>0.46035058859612565</v>
      </c>
      <c r="F558" s="7">
        <v>18378</v>
      </c>
      <c r="G558" s="7">
        <v>5531.7780000000002</v>
      </c>
      <c r="H558" s="7">
        <v>12846.222</v>
      </c>
      <c r="I558" s="9">
        <v>22.7</v>
      </c>
      <c r="J558" s="11">
        <v>30.1</v>
      </c>
      <c r="K558" s="23">
        <v>0.1143719999209851</v>
      </c>
      <c r="L558" s="23">
        <v>0.10024702246092899</v>
      </c>
      <c r="M558" s="23">
        <v>1.4124977460056099E-2</v>
      </c>
      <c r="N558" s="23" t="s">
        <v>58</v>
      </c>
      <c r="O558" s="23">
        <v>5.56293442622951E-2</v>
      </c>
      <c r="P558" s="23">
        <v>1.3442977767797E-2</v>
      </c>
      <c r="Q558" s="23">
        <v>1.2724081996323701E-2</v>
      </c>
      <c r="R558" s="23">
        <v>3.2575595894569598E-2</v>
      </c>
      <c r="S558" s="23">
        <v>1.1896887390191601E-2</v>
      </c>
      <c r="T558" s="1">
        <v>54</v>
      </c>
      <c r="U558" s="11">
        <v>60.714285714285701</v>
      </c>
      <c r="V558" s="11">
        <v>39.285714285714299</v>
      </c>
      <c r="W558" s="9">
        <v>3.86</v>
      </c>
      <c r="X558" s="316">
        <v>297.89999999999998</v>
      </c>
      <c r="Y558" s="317">
        <v>219.3</v>
      </c>
      <c r="Z558" s="49">
        <v>4</v>
      </c>
      <c r="AA558" s="49">
        <v>0</v>
      </c>
      <c r="AB558" s="9">
        <f>IFERROR(VLOOKUP(Tabela_BI[[#This Row],[COD_IBGE+UGRHI]],BaseMun[[COD_IBGE+UGRHI]:[Reserva Explotável m3/s]],5,FALSE)*31536000/SUMIFS(F:F,B:B,Tabela_BI[[#This Row],[Ano]],C:C,Tabela_BI[[#This Row],[COD_IBGE+UGRHI]]),"")</f>
        <v>20471.459353574926</v>
      </c>
      <c r="AC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4.9559255631734</v>
      </c>
      <c r="AD558" s="11"/>
      <c r="AE558" s="11"/>
      <c r="AF558" s="11"/>
      <c r="AG558" s="11"/>
      <c r="AH558" s="5">
        <v>6.6</v>
      </c>
      <c r="AI558" s="11"/>
      <c r="AJ558" s="310">
        <f>IFERROR( Tabela_BI[[#This Row],[P.01-A]] / INDEX('Base Mun'!$H:$K,MATCH(Tabela_BI[[#This Row],[COD_IBGE+UGRHI]],'Base Mun'!$F:$F,0),2),0) *100</f>
        <v>2.2469941045380177</v>
      </c>
      <c r="AK558" s="310">
        <f>IFERROR( Tabela_BI[[#This Row],[P.01-A]] / INDEX('Base Mun'!$H:$K,MATCH(Tabela_BI[[#This Row],[COD_IBGE+UGRHI]],'Base Mun'!$F:$F,0),3),0) *100</f>
        <v>0.95869237150867648</v>
      </c>
      <c r="AL558" s="310">
        <f>IFERROR( Tabela_BI[[#This Row],[P.01-B]] / INDEX('Base Mun'!$H:$K,MATCH(Tabela_BI[[#This Row],[COD_IBGE+UGRHI]],'Base Mun'!$F:$F,0),1),0) *100</f>
        <v>2.6105995432533593</v>
      </c>
      <c r="AM558" s="310">
        <f>IFERROR( Tabela_BI[[#This Row],[P.01-C]] / INDEX('Base Mun'!$H:$K,MATCH(Tabela_BI[[#This Row],[COD_IBGE+UGRHI]],'Base Mun'!$F:$F,0),4),0) *100</f>
        <v>1.1299981968044879</v>
      </c>
      <c r="AN558" s="1"/>
      <c r="AO558" s="11"/>
      <c r="AP558" s="23"/>
      <c r="AQ558" s="49" t="s">
        <v>58</v>
      </c>
      <c r="AR558" s="1">
        <v>0</v>
      </c>
      <c r="AS558" s="9">
        <v>9.1</v>
      </c>
      <c r="AT558" s="11">
        <v>68</v>
      </c>
      <c r="AU558" s="11">
        <v>27.200402819738166</v>
      </c>
      <c r="AV558" s="11">
        <v>26.384692849949637</v>
      </c>
      <c r="AW558" s="11">
        <v>3.83</v>
      </c>
      <c r="AX558" s="49">
        <v>0</v>
      </c>
      <c r="AY558" s="49"/>
      <c r="AZ558" s="1">
        <f>_xlfn.XLOOKUP(Tabela_BI[[#This Row],[COD_IBGE+UGRHI]],[1]Planilha1!$A$2:$A$877,[1]Planilha1!$I$2:$I$877,"")</f>
        <v>325</v>
      </c>
      <c r="BA558" s="23"/>
      <c r="BB558" s="1">
        <v>85</v>
      </c>
      <c r="BC558" s="1">
        <v>55</v>
      </c>
      <c r="BD558" s="7">
        <v>202.57199999999997</v>
      </c>
      <c r="BE558" s="7">
        <v>81.03</v>
      </c>
      <c r="BH558" s="1"/>
      <c r="BI558" s="1"/>
      <c r="BJ558" s="1"/>
      <c r="BN558" s="1"/>
      <c r="BQ558" s="1"/>
      <c r="BR558" s="1"/>
    </row>
    <row r="559" spans="1:70" x14ac:dyDescent="0.25">
      <c r="A559" s="330">
        <v>6</v>
      </c>
      <c r="B559" s="330">
        <v>2022</v>
      </c>
      <c r="C559" s="330">
        <v>35356066</v>
      </c>
      <c r="D559" s="331" t="s">
        <v>460</v>
      </c>
      <c r="E559" s="5"/>
      <c r="F559" s="7" t="s">
        <v>58</v>
      </c>
      <c r="G559" s="7" t="s">
        <v>58</v>
      </c>
      <c r="H559" s="7" t="s">
        <v>58</v>
      </c>
      <c r="I559" s="9" t="s">
        <v>58</v>
      </c>
      <c r="J559" s="11" t="s">
        <v>58</v>
      </c>
      <c r="K559" s="23">
        <v>1.9843750779748983E-4</v>
      </c>
      <c r="L559" s="23">
        <v>1.9000000000000001E-4</v>
      </c>
      <c r="M559" s="23">
        <v>8.4375077974898302E-6</v>
      </c>
      <c r="N559" s="23" t="s">
        <v>58</v>
      </c>
      <c r="O559" s="23" t="s">
        <v>58</v>
      </c>
      <c r="P559" s="23" t="s">
        <v>58</v>
      </c>
      <c r="Q559" s="23">
        <v>1.94794520547945E-4</v>
      </c>
      <c r="R559" s="23">
        <v>3.6429872495446298E-6</v>
      </c>
      <c r="S559" s="23" t="s">
        <v>58</v>
      </c>
      <c r="T559" s="1" t="s">
        <v>58</v>
      </c>
      <c r="U559" s="11">
        <v>33.3333333333333</v>
      </c>
      <c r="V559" s="11">
        <v>66.6666666666667</v>
      </c>
      <c r="W559" s="9" t="s">
        <v>58</v>
      </c>
      <c r="X559" s="316" t="s">
        <v>58</v>
      </c>
      <c r="Y559" s="317" t="s">
        <v>58</v>
      </c>
      <c r="Z559" s="49">
        <v>0</v>
      </c>
      <c r="AA559" s="49" t="s">
        <v>58</v>
      </c>
      <c r="AB5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59" s="11"/>
      <c r="AE559" s="11"/>
      <c r="AF559" s="11"/>
      <c r="AG559" s="11"/>
      <c r="AH559" s="5" t="s">
        <v>58</v>
      </c>
      <c r="AI559" s="11"/>
      <c r="AJ559" s="310">
        <f>IFERROR( Tabela_BI[[#This Row],[P.01-A]] / INDEX('Base Mun'!$H:$K,MATCH(Tabela_BI[[#This Row],[COD_IBGE+UGRHI]],'Base Mun'!$F:$F,0),2),0) *100</f>
        <v>3.8985757916992106E-3</v>
      </c>
      <c r="AK559" s="310">
        <f>IFERROR( Tabela_BI[[#This Row],[P.01-A]] / INDEX('Base Mun'!$H:$K,MATCH(Tabela_BI[[#This Row],[COD_IBGE+UGRHI]],'Base Mun'!$F:$F,0),3),0) *100</f>
        <v>1.6633487661147515E-3</v>
      </c>
      <c r="AL559" s="310">
        <f>IFERROR( Tabela_BI[[#This Row],[P.01-B]] / INDEX('Base Mun'!$H:$K,MATCH(Tabela_BI[[#This Row],[COD_IBGE+UGRHI]],'Base Mun'!$F:$F,0),1),0) *100</f>
        <v>4.9479166666666673E-3</v>
      </c>
      <c r="AM559" s="310">
        <f>IFERROR( Tabela_BI[[#This Row],[P.01-C]] / INDEX('Base Mun'!$H:$K,MATCH(Tabela_BI[[#This Row],[COD_IBGE+UGRHI]],'Base Mun'!$F:$F,0),4),0) *100</f>
        <v>6.7500062379918639E-4</v>
      </c>
      <c r="AN559" s="1"/>
      <c r="AO559" s="11"/>
      <c r="AP559" s="23"/>
      <c r="AQ559" s="49" t="s">
        <v>58</v>
      </c>
      <c r="AR559" s="1" t="s">
        <v>58</v>
      </c>
      <c r="AS559" s="9" t="s">
        <v>58</v>
      </c>
      <c r="AT559" s="11" t="s">
        <v>58</v>
      </c>
      <c r="AU559" s="11" t="s">
        <v>58</v>
      </c>
      <c r="AV559" s="11" t="s">
        <v>58</v>
      </c>
      <c r="AW559" s="11" t="s">
        <v>58</v>
      </c>
      <c r="AX559" s="49">
        <v>0</v>
      </c>
      <c r="AY559" s="49" t="s">
        <v>58</v>
      </c>
      <c r="AZ559" s="1">
        <f>_xlfn.XLOOKUP(Tabela_BI[[#This Row],[COD_IBGE+UGRHI]],[1]Planilha1!$A$2:$A$877,[1]Planilha1!$I$2:$I$877,"")</f>
        <v>2</v>
      </c>
      <c r="BA559" s="23"/>
      <c r="BB559" s="1">
        <v>1</v>
      </c>
      <c r="BC559" s="1">
        <v>2</v>
      </c>
      <c r="BD559" s="7" t="s">
        <v>58</v>
      </c>
      <c r="BE559" s="7" t="s">
        <v>58</v>
      </c>
      <c r="BH559" s="1"/>
      <c r="BI559" s="1"/>
      <c r="BJ559" s="1"/>
      <c r="BN559" s="1"/>
      <c r="BQ559" s="1"/>
      <c r="BR559" s="1"/>
    </row>
    <row r="560" spans="1:70" x14ac:dyDescent="0.25">
      <c r="A560" s="330">
        <v>15</v>
      </c>
      <c r="B560" s="330">
        <v>2022</v>
      </c>
      <c r="C560" s="330">
        <v>353570515</v>
      </c>
      <c r="D560" s="331" t="s">
        <v>461</v>
      </c>
      <c r="E560" s="5">
        <v>0.55647222749546366</v>
      </c>
      <c r="F560" s="7">
        <v>6317</v>
      </c>
      <c r="G560" s="7">
        <v>5773.7380000000003</v>
      </c>
      <c r="H560" s="7">
        <v>543.26199999999972</v>
      </c>
      <c r="I560" s="9">
        <v>40.5</v>
      </c>
      <c r="J560" s="11">
        <v>91.4</v>
      </c>
      <c r="K560" s="23">
        <v>0.42033728069299997</v>
      </c>
      <c r="L560" s="23">
        <v>0.28024566576007898</v>
      </c>
      <c r="M560" s="23">
        <v>0.14009161493292099</v>
      </c>
      <c r="N560" s="23" t="s">
        <v>58</v>
      </c>
      <c r="O560" s="23">
        <v>2.38341552511416E-2</v>
      </c>
      <c r="P560" s="23">
        <v>9.6950346208548602E-2</v>
      </c>
      <c r="Q560" s="23">
        <v>0.29722973654881002</v>
      </c>
      <c r="R560" s="23">
        <v>2.32304268449901E-3</v>
      </c>
      <c r="S560" s="23">
        <v>2.0870590006471526E-2</v>
      </c>
      <c r="T560" s="1">
        <v>4</v>
      </c>
      <c r="U560" s="11">
        <v>22.093023255814</v>
      </c>
      <c r="V560" s="11">
        <v>77.906976744186096</v>
      </c>
      <c r="W560" s="9">
        <v>4.0199999999999996</v>
      </c>
      <c r="X560" s="316">
        <v>310.39999999999998</v>
      </c>
      <c r="Y560" s="317">
        <v>135.19999999999999</v>
      </c>
      <c r="Z560" s="49">
        <v>1</v>
      </c>
      <c r="AA560" s="49">
        <v>0</v>
      </c>
      <c r="AB560" s="9">
        <f>IFERROR(VLOOKUP(Tabela_BI[[#This Row],[COD_IBGE+UGRHI]],BaseMun[[COD_IBGE+UGRHI]:[Reserva Explotável m3/s]],5,FALSE)*31536000/SUMIFS(F:F,B:B,Tabela_BI[[#This Row],[Ano]],C:C,Tabela_BI[[#This Row],[COD_IBGE+UGRHI]]),"")</f>
        <v>6040.6142156086753</v>
      </c>
      <c r="AC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8.9916099414279</v>
      </c>
      <c r="AD560" s="11"/>
      <c r="AE560" s="11"/>
      <c r="AF560" s="11"/>
      <c r="AG560" s="11"/>
      <c r="AH560" s="5">
        <v>9.8000000000000007</v>
      </c>
      <c r="AI560" s="11"/>
      <c r="AJ560" s="310">
        <f>IFERROR( Tabela_BI[[#This Row],[P.01-A]] / INDEX('Base Mun'!$H:$K,MATCH(Tabela_BI[[#This Row],[COD_IBGE+UGRHI]],'Base Mun'!$F:$F,0),2),0) *100</f>
        <v>107.77878992128205</v>
      </c>
      <c r="AK560" s="310">
        <f>IFERROR( Tabela_BI[[#This Row],[P.01-A]] / INDEX('Base Mun'!$H:$K,MATCH(Tabela_BI[[#This Row],[COD_IBGE+UGRHI]],'Base Mun'!$F:$F,0),3),0) *100</f>
        <v>34.738618239090904</v>
      </c>
      <c r="AL560" s="310">
        <f>IFERROR( Tabela_BI[[#This Row],[P.01-B]] / INDEX('Base Mun'!$H:$K,MATCH(Tabela_BI[[#This Row],[COD_IBGE+UGRHI]],'Base Mun'!$F:$F,0),1),0) *100</f>
        <v>107.78679452310729</v>
      </c>
      <c r="AM560" s="310">
        <f>IFERROR( Tabela_BI[[#This Row],[P.01-C]] / INDEX('Base Mun'!$H:$K,MATCH(Tabela_BI[[#This Row],[COD_IBGE+UGRHI]],'Base Mun'!$F:$F,0),4),0) *100</f>
        <v>107.76278071763153</v>
      </c>
      <c r="AN560" s="1"/>
      <c r="AO560" s="11"/>
      <c r="AP560" s="23"/>
      <c r="AQ560" s="49" t="s">
        <v>58</v>
      </c>
      <c r="AR560" s="1">
        <v>0</v>
      </c>
      <c r="AS560" s="9">
        <v>9.8000000000000007</v>
      </c>
      <c r="AT560" s="11">
        <v>100</v>
      </c>
      <c r="AU560" s="11">
        <v>100</v>
      </c>
      <c r="AV560" s="11">
        <v>56.443298969072167</v>
      </c>
      <c r="AW560" s="11">
        <v>7.17</v>
      </c>
      <c r="AX560" s="49">
        <v>1</v>
      </c>
      <c r="AY560" s="49"/>
      <c r="AZ560" s="1">
        <f>_xlfn.XLOOKUP(Tabela_BI[[#This Row],[COD_IBGE+UGRHI]],[1]Planilha1!$A$2:$A$877,[1]Planilha1!$I$2:$I$877,"")</f>
        <v>10</v>
      </c>
      <c r="BA560" s="23"/>
      <c r="BB560" s="1">
        <v>19</v>
      </c>
      <c r="BC560" s="1">
        <v>67</v>
      </c>
      <c r="BD560" s="7">
        <v>310.39999999999998</v>
      </c>
      <c r="BE560" s="7">
        <v>310.39999999999998</v>
      </c>
      <c r="BH560" s="1"/>
      <c r="BI560" s="1"/>
      <c r="BJ560" s="1"/>
      <c r="BN560" s="1"/>
      <c r="BQ560" s="1"/>
      <c r="BR560" s="1"/>
    </row>
    <row r="561" spans="1:70" x14ac:dyDescent="0.25">
      <c r="A561" s="330">
        <v>14</v>
      </c>
      <c r="B561" s="330">
        <v>2022</v>
      </c>
      <c r="C561" s="330">
        <v>353580414</v>
      </c>
      <c r="D561" s="331" t="s">
        <v>462</v>
      </c>
      <c r="E561" s="5">
        <v>1.1111572879401566</v>
      </c>
      <c r="F561" s="7">
        <v>20341</v>
      </c>
      <c r="G561" s="7">
        <v>17676.329000000002</v>
      </c>
      <c r="H561" s="7">
        <v>2664.6709999999985</v>
      </c>
      <c r="I561" s="9">
        <v>20</v>
      </c>
      <c r="J561" s="11">
        <v>86.9</v>
      </c>
      <c r="K561" s="23">
        <v>2.2386138310730987</v>
      </c>
      <c r="L561" s="23">
        <v>2.18113540990884</v>
      </c>
      <c r="M561" s="23">
        <v>5.7478421164258803E-2</v>
      </c>
      <c r="N561" s="23">
        <v>0.68935054223744296</v>
      </c>
      <c r="O561" s="23" t="s">
        <v>58</v>
      </c>
      <c r="P561" s="23">
        <v>2.5200000000000001E-3</v>
      </c>
      <c r="Q561" s="23">
        <v>2.1759114557705601</v>
      </c>
      <c r="R561" s="23">
        <v>6.0182375302542598E-2</v>
      </c>
      <c r="S561" s="23">
        <v>3.6111307718567479E-2</v>
      </c>
      <c r="T561" s="1">
        <v>119</v>
      </c>
      <c r="U561" s="11">
        <v>83.269961977186298</v>
      </c>
      <c r="V561" s="11">
        <v>16.730038022813702</v>
      </c>
      <c r="W561" s="9">
        <v>11.72</v>
      </c>
      <c r="X561" s="316">
        <v>903.7</v>
      </c>
      <c r="Y561" s="317">
        <v>379.8</v>
      </c>
      <c r="Z561" s="49">
        <v>3</v>
      </c>
      <c r="AA561" s="49">
        <v>1</v>
      </c>
      <c r="AB561" s="9">
        <f>IFERROR(VLOOKUP(Tabela_BI[[#This Row],[COD_IBGE+UGRHI]],BaseMun[[COD_IBGE+UGRHI]:[Reserva Explotável m3/s]],5,FALSE)*31536000/SUMIFS(F:F,B:B,Tabela_BI[[#This Row],[Ano]],C:C,Tabela_BI[[#This Row],[COD_IBGE+UGRHI]]),"")</f>
        <v>17705.182636055259</v>
      </c>
      <c r="AC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7.4907821641018</v>
      </c>
      <c r="AD561" s="11"/>
      <c r="AE561" s="11"/>
      <c r="AF561" s="11"/>
      <c r="AG561" s="11"/>
      <c r="AH561" s="5">
        <v>0</v>
      </c>
      <c r="AI561" s="11"/>
      <c r="AJ561" s="310">
        <f>IFERROR( Tabela_BI[[#This Row],[P.01-A]] / INDEX('Base Mun'!$H:$K,MATCH(Tabela_BI[[#This Row],[COD_IBGE+UGRHI]],'Base Mun'!$F:$F,0),2),0) *100</f>
        <v>43.894388844570564</v>
      </c>
      <c r="AK561" s="310">
        <f>IFERROR( Tabela_BI[[#This Row],[P.01-A]] / INDEX('Base Mun'!$H:$K,MATCH(Tabela_BI[[#This Row],[COD_IBGE+UGRHI]],'Base Mun'!$F:$F,0),3),0) *100</f>
        <v>19.602572951603317</v>
      </c>
      <c r="AL561" s="310">
        <f>IFERROR( Tabela_BI[[#This Row],[P.01-B]] / INDEX('Base Mun'!$H:$K,MATCH(Tabela_BI[[#This Row],[COD_IBGE+UGRHI]],'Base Mun'!$F:$F,0),1),0) *100</f>
        <v>58.00892047629894</v>
      </c>
      <c r="AM561" s="310">
        <f>IFERROR( Tabela_BI[[#This Row],[P.01-C]] / INDEX('Base Mun'!$H:$K,MATCH(Tabela_BI[[#This Row],[COD_IBGE+UGRHI]],'Base Mun'!$F:$F,0),4),0) *100</f>
        <v>4.2894344152431954</v>
      </c>
      <c r="AN561" s="1"/>
      <c r="AO561" s="11"/>
      <c r="AP561" s="23"/>
      <c r="AQ561" s="49" t="s">
        <v>58</v>
      </c>
      <c r="AR561" s="1">
        <v>0</v>
      </c>
      <c r="AS561" s="9">
        <v>7.3</v>
      </c>
      <c r="AT561" s="11">
        <v>70.3</v>
      </c>
      <c r="AU561" s="11">
        <v>70.299878278189652</v>
      </c>
      <c r="AV561" s="11">
        <v>57.972778576961389</v>
      </c>
      <c r="AW561" s="11">
        <v>6.32</v>
      </c>
      <c r="AX561" s="49">
        <v>0</v>
      </c>
      <c r="AY561" s="49">
        <v>1</v>
      </c>
      <c r="AZ561" s="1">
        <f>_xlfn.XLOOKUP(Tabela_BI[[#This Row],[COD_IBGE+UGRHI]],[1]Planilha1!$A$2:$A$877,[1]Planilha1!$I$2:$I$877,"")</f>
        <v>11</v>
      </c>
      <c r="BA561" s="23"/>
      <c r="BB561" s="1">
        <v>219</v>
      </c>
      <c r="BC561" s="1">
        <v>44</v>
      </c>
      <c r="BD561" s="7">
        <v>635.30110000000002</v>
      </c>
      <c r="BE561" s="7">
        <v>635.29999999999995</v>
      </c>
      <c r="BH561" s="1"/>
      <c r="BI561" s="1"/>
      <c r="BJ561" s="1"/>
      <c r="BN561" s="1"/>
      <c r="BQ561" s="1"/>
      <c r="BR561" s="1"/>
    </row>
    <row r="562" spans="1:70" x14ac:dyDescent="0.25">
      <c r="A562" s="330">
        <v>15</v>
      </c>
      <c r="B562" s="330">
        <v>2022</v>
      </c>
      <c r="C562" s="330">
        <v>353590315</v>
      </c>
      <c r="D562" s="331" t="s">
        <v>463</v>
      </c>
      <c r="E562" s="5">
        <v>0.17091330034144647</v>
      </c>
      <c r="F562" s="7">
        <v>3898</v>
      </c>
      <c r="G562" s="7">
        <v>3586.1600000000003</v>
      </c>
      <c r="H562" s="7">
        <v>311.83999999999969</v>
      </c>
      <c r="I562" s="9">
        <v>27.8</v>
      </c>
      <c r="J562" s="11">
        <v>92</v>
      </c>
      <c r="K562" s="23">
        <v>0.34557757030216801</v>
      </c>
      <c r="L562" s="23">
        <v>0.230065468805882</v>
      </c>
      <c r="M562" s="23">
        <v>0.115512101496286</v>
      </c>
      <c r="N562" s="23" t="s">
        <v>58</v>
      </c>
      <c r="O562" s="23">
        <v>2.5274335154827E-2</v>
      </c>
      <c r="P562" s="23">
        <v>7.7780000000000002E-2</v>
      </c>
      <c r="Q562" s="23">
        <v>0.239230381266063</v>
      </c>
      <c r="R562" s="23">
        <v>3.2928538812785398E-3</v>
      </c>
      <c r="S562" s="23">
        <v>8.194887879083677E-3</v>
      </c>
      <c r="T562" s="1">
        <v>7</v>
      </c>
      <c r="U562" s="11">
        <v>62.820512820512796</v>
      </c>
      <c r="V562" s="11">
        <v>37.179487179487197</v>
      </c>
      <c r="W562" s="9">
        <v>2.56</v>
      </c>
      <c r="X562" s="316">
        <v>197.5</v>
      </c>
      <c r="Y562" s="317">
        <v>31.6</v>
      </c>
      <c r="Z562" s="49">
        <v>0</v>
      </c>
      <c r="AA562" s="49" t="s">
        <v>58</v>
      </c>
      <c r="AB562" s="9">
        <f>IFERROR(VLOOKUP(Tabela_BI[[#This Row],[COD_IBGE+UGRHI]],BaseMun[[COD_IBGE+UGRHI]:[Reserva Explotável m3/s]],5,FALSE)*31536000/SUMIFS(F:F,B:B,Tabela_BI[[#This Row],[Ano]],C:C,Tabela_BI[[#This Row],[COD_IBGE+UGRHI]]),"")</f>
        <v>8090.3027193432526</v>
      </c>
      <c r="AC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93329912775789</v>
      </c>
      <c r="AD562" s="11"/>
      <c r="AE562" s="11"/>
      <c r="AF562" s="11"/>
      <c r="AG562" s="11"/>
      <c r="AH562" s="5">
        <v>13.6</v>
      </c>
      <c r="AI562" s="11"/>
      <c r="AJ562" s="310">
        <f>IFERROR( Tabela_BI[[#This Row],[P.01-A]] / INDEX('Base Mun'!$H:$K,MATCH(Tabela_BI[[#This Row],[COD_IBGE+UGRHI]],'Base Mun'!$F:$F,0),2),0) *100</f>
        <v>107.9929907194275</v>
      </c>
      <c r="AK562" s="310">
        <f>IFERROR( Tabela_BI[[#This Row],[P.01-A]] / INDEX('Base Mun'!$H:$K,MATCH(Tabela_BI[[#This Row],[COD_IBGE+UGRHI]],'Base Mun'!$F:$F,0),3),0) *100</f>
        <v>34.557757030216798</v>
      </c>
      <c r="AL562" s="310">
        <f>IFERROR( Tabela_BI[[#This Row],[P.01-B]] / INDEX('Base Mun'!$H:$K,MATCH(Tabela_BI[[#This Row],[COD_IBGE+UGRHI]],'Base Mun'!$F:$F,0),1),0) *100</f>
        <v>109.55498514565809</v>
      </c>
      <c r="AM562" s="310">
        <f>IFERROR( Tabela_BI[[#This Row],[P.01-C]] / INDEX('Base Mun'!$H:$K,MATCH(Tabela_BI[[#This Row],[COD_IBGE+UGRHI]],'Base Mun'!$F:$F,0),4),0) *100</f>
        <v>105.01100136025998</v>
      </c>
      <c r="AN562" s="1"/>
      <c r="AO562" s="11"/>
      <c r="AP562" s="23"/>
      <c r="AQ562" s="49" t="s">
        <v>58</v>
      </c>
      <c r="AR562" s="1">
        <v>0</v>
      </c>
      <c r="AS562" s="9">
        <v>7.7</v>
      </c>
      <c r="AT562" s="11">
        <v>100</v>
      </c>
      <c r="AU562" s="11">
        <v>100</v>
      </c>
      <c r="AV562" s="11">
        <v>84.000000000000014</v>
      </c>
      <c r="AW562" s="11">
        <v>10</v>
      </c>
      <c r="AX562" s="49">
        <v>0</v>
      </c>
      <c r="AY562" s="49" t="s">
        <v>58</v>
      </c>
      <c r="AZ562" s="1">
        <f>_xlfn.XLOOKUP(Tabela_BI[[#This Row],[COD_IBGE+UGRHI]],[1]Planilha1!$A$2:$A$877,[1]Planilha1!$I$2:$I$877,"")</f>
        <v>3</v>
      </c>
      <c r="BA562" s="23"/>
      <c r="BB562" s="1">
        <v>49</v>
      </c>
      <c r="BC562" s="1">
        <v>29</v>
      </c>
      <c r="BD562" s="7">
        <v>197.5</v>
      </c>
      <c r="BE562" s="7">
        <v>197.5</v>
      </c>
      <c r="BH562" s="1"/>
      <c r="BI562" s="1"/>
      <c r="BJ562" s="1"/>
      <c r="BN562" s="1"/>
      <c r="BQ562" s="1"/>
      <c r="BR562" s="1"/>
    </row>
    <row r="563" spans="1:70" x14ac:dyDescent="0.25">
      <c r="A563" s="330">
        <v>20</v>
      </c>
      <c r="B563" s="330">
        <v>2022</v>
      </c>
      <c r="C563" s="330">
        <v>353600020</v>
      </c>
      <c r="D563" s="331" t="s">
        <v>464</v>
      </c>
      <c r="E563" s="5">
        <v>-0.31161159651387216</v>
      </c>
      <c r="F563" s="7">
        <v>10441</v>
      </c>
      <c r="G563" s="7">
        <v>9062.7880000000005</v>
      </c>
      <c r="H563" s="7">
        <v>1378.2119999999995</v>
      </c>
      <c r="I563" s="9">
        <v>28.6</v>
      </c>
      <c r="J563" s="11">
        <v>86.8</v>
      </c>
      <c r="K563" s="23">
        <v>3.1240091490547399E-2</v>
      </c>
      <c r="L563" s="23" t="s">
        <v>58</v>
      </c>
      <c r="M563" s="23">
        <v>3.1240091490547399E-2</v>
      </c>
      <c r="N563" s="23" t="s">
        <v>58</v>
      </c>
      <c r="O563" s="23">
        <v>1.91118035282082E-2</v>
      </c>
      <c r="P563" s="23">
        <v>1.9692896174863402E-3</v>
      </c>
      <c r="Q563" s="23">
        <v>9.48664558225416E-3</v>
      </c>
      <c r="R563" s="23">
        <v>6.7235276259866399E-4</v>
      </c>
      <c r="S563" s="23">
        <v>1.7404678495415847E-2</v>
      </c>
      <c r="T563" s="1">
        <v>2</v>
      </c>
      <c r="U563" s="11">
        <v>0</v>
      </c>
      <c r="V563" s="11">
        <v>100</v>
      </c>
      <c r="W563" s="9">
        <v>6.28</v>
      </c>
      <c r="X563" s="316">
        <v>484.3</v>
      </c>
      <c r="Y563" s="317">
        <v>33.4</v>
      </c>
      <c r="Z563" s="49">
        <v>0</v>
      </c>
      <c r="AA563" s="49" t="s">
        <v>58</v>
      </c>
      <c r="AB563" s="9">
        <f>IFERROR(VLOOKUP(Tabela_BI[[#This Row],[COD_IBGE+UGRHI]],BaseMun[[COD_IBGE+UGRHI]:[Reserva Explotável m3/s]],5,FALSE)*31536000/SUMIFS(F:F,B:B,Tabela_BI[[#This Row],[Ano]],C:C,Tabela_BI[[#This Row],[COD_IBGE+UGRHI]]),"")</f>
        <v>8215.4889378412026</v>
      </c>
      <c r="AC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6.32410688631342</v>
      </c>
      <c r="AD563" s="11"/>
      <c r="AE563" s="11"/>
      <c r="AF563" s="11"/>
      <c r="AG563" s="11"/>
      <c r="AH563" s="5">
        <v>3.6</v>
      </c>
      <c r="AI563" s="11"/>
      <c r="AJ563" s="310">
        <f>IFERROR( Tabela_BI[[#This Row],[P.01-A]] / INDEX('Base Mun'!$H:$K,MATCH(Tabela_BI[[#This Row],[COD_IBGE+UGRHI]],'Base Mun'!$F:$F,0),2),0) *100</f>
        <v>2.5398448366298698</v>
      </c>
      <c r="AK563" s="310">
        <f>IFERROR( Tabela_BI[[#This Row],[P.01-A]] / INDEX('Base Mun'!$H:$K,MATCH(Tabela_BI[[#This Row],[COD_IBGE+UGRHI]],'Base Mun'!$F:$F,0),3),0) *100</f>
        <v>1.1485327753877719</v>
      </c>
      <c r="AL563" s="310">
        <f>IFERROR( Tabela_BI[[#This Row],[P.01-B]] / INDEX('Base Mun'!$H:$K,MATCH(Tabela_BI[[#This Row],[COD_IBGE+UGRHI]],'Base Mun'!$F:$F,0),1),0) *100</f>
        <v>0</v>
      </c>
      <c r="AM563" s="310">
        <f>IFERROR( Tabela_BI[[#This Row],[P.01-C]] / INDEX('Base Mun'!$H:$K,MATCH(Tabela_BI[[#This Row],[COD_IBGE+UGRHI]],'Base Mun'!$F:$F,0),4),0) *100</f>
        <v>10.077448867918518</v>
      </c>
      <c r="AN563" s="1"/>
      <c r="AO563" s="11"/>
      <c r="AP563" s="23"/>
      <c r="AQ563" s="49" t="s">
        <v>58</v>
      </c>
      <c r="AR563" s="1">
        <v>16</v>
      </c>
      <c r="AS563" s="9">
        <v>9.3000000000000007</v>
      </c>
      <c r="AT563" s="11">
        <v>100</v>
      </c>
      <c r="AU563" s="11">
        <v>100</v>
      </c>
      <c r="AV563" s="11">
        <v>93.103448275862078</v>
      </c>
      <c r="AW563" s="11">
        <v>9.6999999999999993</v>
      </c>
      <c r="AX563" s="49">
        <v>0</v>
      </c>
      <c r="AY563" s="49" t="s">
        <v>58</v>
      </c>
      <c r="AZ563" s="1">
        <f>_xlfn.XLOOKUP(Tabela_BI[[#This Row],[COD_IBGE+UGRHI]],[1]Planilha1!$A$2:$A$877,[1]Planilha1!$I$2:$I$877,"")</f>
        <v>13</v>
      </c>
      <c r="BA563" s="23"/>
      <c r="BB563" s="1" t="s">
        <v>58</v>
      </c>
      <c r="BC563" s="1">
        <v>33</v>
      </c>
      <c r="BD563" s="7">
        <v>484.3</v>
      </c>
      <c r="BE563" s="7">
        <v>484.3</v>
      </c>
      <c r="BH563" s="1"/>
      <c r="BI563" s="1"/>
      <c r="BJ563" s="1"/>
      <c r="BN563" s="1"/>
      <c r="BQ563" s="1"/>
      <c r="BR563" s="1"/>
    </row>
    <row r="564" spans="1:70" x14ac:dyDescent="0.25">
      <c r="A564" s="330">
        <v>21</v>
      </c>
      <c r="B564" s="330">
        <v>2022</v>
      </c>
      <c r="C564" s="330">
        <v>353600021</v>
      </c>
      <c r="D564" s="331" t="s">
        <v>464</v>
      </c>
      <c r="E564" s="5"/>
      <c r="F564" s="7" t="s">
        <v>58</v>
      </c>
      <c r="G564" s="7" t="s">
        <v>58</v>
      </c>
      <c r="H564" s="7" t="s">
        <v>58</v>
      </c>
      <c r="I564" s="9" t="s">
        <v>58</v>
      </c>
      <c r="J564" s="11" t="s">
        <v>58</v>
      </c>
      <c r="K564" s="23">
        <v>0.23659767036995449</v>
      </c>
      <c r="L564" s="23">
        <v>0.20163</v>
      </c>
      <c r="M564" s="23">
        <v>3.4967670369954497E-2</v>
      </c>
      <c r="N564" s="23" t="s">
        <v>58</v>
      </c>
      <c r="O564" s="23">
        <v>6.5100000000000005E-2</v>
      </c>
      <c r="P564" s="23">
        <v>0.11698</v>
      </c>
      <c r="Q564" s="23">
        <v>3.75840063398791E-2</v>
      </c>
      <c r="R564" s="23">
        <v>1.6933664030075402E-2</v>
      </c>
      <c r="S564" s="23" t="s">
        <v>58</v>
      </c>
      <c r="T564" s="1">
        <v>6</v>
      </c>
      <c r="U564" s="11">
        <v>14.634146341463399</v>
      </c>
      <c r="V564" s="11">
        <v>85.365853658536594</v>
      </c>
      <c r="W564" s="9" t="s">
        <v>58</v>
      </c>
      <c r="X564" s="316" t="s">
        <v>58</v>
      </c>
      <c r="Y564" s="317" t="s">
        <v>58</v>
      </c>
      <c r="Z564" s="49">
        <v>0</v>
      </c>
      <c r="AA564" s="49" t="s">
        <v>58</v>
      </c>
      <c r="AB5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4" s="11"/>
      <c r="AE564" s="11"/>
      <c r="AF564" s="11"/>
      <c r="AG564" s="11"/>
      <c r="AH564" s="5" t="s">
        <v>58</v>
      </c>
      <c r="AI564" s="11"/>
      <c r="AJ564" s="310">
        <f>IFERROR( Tabela_BI[[#This Row],[P.01-A]] / INDEX('Base Mun'!$H:$K,MATCH(Tabela_BI[[#This Row],[COD_IBGE+UGRHI]],'Base Mun'!$F:$F,0),2),0) *100</f>
        <v>19.235582956906867</v>
      </c>
      <c r="AK564" s="310">
        <f>IFERROR( Tabela_BI[[#This Row],[P.01-A]] / INDEX('Base Mun'!$H:$K,MATCH(Tabela_BI[[#This Row],[COD_IBGE+UGRHI]],'Base Mun'!$F:$F,0),3),0) *100</f>
        <v>8.6984437636012668</v>
      </c>
      <c r="AL564" s="310">
        <f>IFERROR( Tabela_BI[[#This Row],[P.01-B]] / INDEX('Base Mun'!$H:$K,MATCH(Tabela_BI[[#This Row],[COD_IBGE+UGRHI]],'Base Mun'!$F:$F,0),1),0) *100</f>
        <v>21.916304347826088</v>
      </c>
      <c r="AM564" s="310">
        <f>IFERROR( Tabela_BI[[#This Row],[P.01-C]] / INDEX('Base Mun'!$H:$K,MATCH(Tabela_BI[[#This Row],[COD_IBGE+UGRHI]],'Base Mun'!$F:$F,0),4),0) *100</f>
        <v>11.279893667727258</v>
      </c>
      <c r="AN564" s="1"/>
      <c r="AO564" s="11"/>
      <c r="AP564" s="23"/>
      <c r="AQ564" s="49" t="s">
        <v>58</v>
      </c>
      <c r="AR564" s="1" t="s">
        <v>58</v>
      </c>
      <c r="AS564" s="9" t="s">
        <v>58</v>
      </c>
      <c r="AT564" s="11" t="s">
        <v>58</v>
      </c>
      <c r="AU564" s="11" t="s">
        <v>58</v>
      </c>
      <c r="AV564" s="11" t="s">
        <v>58</v>
      </c>
      <c r="AW564" s="11" t="s">
        <v>58</v>
      </c>
      <c r="AX564" s="49">
        <v>0</v>
      </c>
      <c r="AY564" s="49" t="s">
        <v>58</v>
      </c>
      <c r="AZ564" s="1">
        <f>_xlfn.XLOOKUP(Tabela_BI[[#This Row],[COD_IBGE+UGRHI]],[1]Planilha1!$A$2:$A$877,[1]Planilha1!$I$2:$I$877,"")</f>
        <v>5</v>
      </c>
      <c r="BA564" s="23"/>
      <c r="BB564" s="1">
        <v>6</v>
      </c>
      <c r="BC564" s="1">
        <v>35</v>
      </c>
      <c r="BD564" s="7" t="s">
        <v>58</v>
      </c>
      <c r="BE564" s="7" t="s">
        <v>58</v>
      </c>
      <c r="BH564" s="1"/>
      <c r="BI564" s="1"/>
      <c r="BJ564" s="1"/>
      <c r="BN564" s="1"/>
      <c r="BQ564" s="1"/>
      <c r="BR564" s="1"/>
    </row>
    <row r="565" spans="1:70" x14ac:dyDescent="0.25">
      <c r="A565" s="330">
        <v>14</v>
      </c>
      <c r="B565" s="330">
        <v>2022</v>
      </c>
      <c r="C565" s="330">
        <v>353610914</v>
      </c>
      <c r="D565" s="331" t="s">
        <v>465</v>
      </c>
      <c r="E565" s="5"/>
      <c r="F565" s="7" t="s">
        <v>58</v>
      </c>
      <c r="G565" s="7" t="s">
        <v>58</v>
      </c>
      <c r="H565" s="7" t="s">
        <v>58</v>
      </c>
      <c r="I565" s="9" t="s">
        <v>58</v>
      </c>
      <c r="J565" s="11" t="s">
        <v>58</v>
      </c>
      <c r="K565" s="23">
        <v>1.3367582882118589E-2</v>
      </c>
      <c r="L565" s="23">
        <v>2.2127711447130901E-3</v>
      </c>
      <c r="M565" s="23">
        <v>1.11548117374055E-2</v>
      </c>
      <c r="N565" s="23" t="s">
        <v>58</v>
      </c>
      <c r="O565" s="23">
        <v>3.5681313471567198E-4</v>
      </c>
      <c r="P565" s="23" t="s">
        <v>58</v>
      </c>
      <c r="Q565" s="23">
        <v>6.1972884489025302E-3</v>
      </c>
      <c r="R565" s="23">
        <v>6.8134812985003899E-3</v>
      </c>
      <c r="S565" s="23" t="s">
        <v>58</v>
      </c>
      <c r="T565" s="1">
        <v>8</v>
      </c>
      <c r="U565" s="11">
        <v>13.3333333333333</v>
      </c>
      <c r="V565" s="11">
        <v>86.6666666666667</v>
      </c>
      <c r="W565" s="9" t="s">
        <v>58</v>
      </c>
      <c r="X565" s="316" t="s">
        <v>58</v>
      </c>
      <c r="Y565" s="317" t="s">
        <v>58</v>
      </c>
      <c r="Z565" s="49">
        <v>0</v>
      </c>
      <c r="AA565" s="49">
        <v>0</v>
      </c>
      <c r="AB5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65" s="11"/>
      <c r="AE565" s="11"/>
      <c r="AF565" s="11"/>
      <c r="AG565" s="11"/>
      <c r="AH565" s="5" t="s">
        <v>58</v>
      </c>
      <c r="AI565" s="11"/>
      <c r="AJ565" s="310">
        <f>IFERROR( Tabela_BI[[#This Row],[P.01-A]] / INDEX('Base Mun'!$H:$K,MATCH(Tabela_BI[[#This Row],[COD_IBGE+UGRHI]],'Base Mun'!$F:$F,0),2),0) *100</f>
        <v>1.3235230576355039</v>
      </c>
      <c r="AK565" s="310">
        <f>IFERROR( Tabela_BI[[#This Row],[P.01-A]] / INDEX('Base Mun'!$H:$K,MATCH(Tabela_BI[[#This Row],[COD_IBGE+UGRHI]],'Base Mun'!$F:$F,0),3),0) *100</f>
        <v>0.63054636236408435</v>
      </c>
      <c r="AL565" s="310">
        <f>IFERROR( Tabela_BI[[#This Row],[P.01-B]] / INDEX('Base Mun'!$H:$K,MATCH(Tabela_BI[[#This Row],[COD_IBGE+UGRHI]],'Base Mun'!$F:$F,0),1),0) *100</f>
        <v>0.28737287593676492</v>
      </c>
      <c r="AM565" s="310">
        <f>IFERROR( Tabela_BI[[#This Row],[P.01-C]] / INDEX('Base Mun'!$H:$K,MATCH(Tabela_BI[[#This Row],[COD_IBGE+UGRHI]],'Base Mun'!$F:$F,0),4),0) *100</f>
        <v>4.6478382239189582</v>
      </c>
      <c r="AN565" s="1"/>
      <c r="AO565" s="11"/>
      <c r="AP565" s="23"/>
      <c r="AQ565" s="49" t="s">
        <v>58</v>
      </c>
      <c r="AR565" s="1" t="s">
        <v>58</v>
      </c>
      <c r="AS565" s="9" t="s">
        <v>58</v>
      </c>
      <c r="AT565" s="11" t="s">
        <v>58</v>
      </c>
      <c r="AU565" s="11" t="s">
        <v>58</v>
      </c>
      <c r="AV565" s="11" t="s">
        <v>58</v>
      </c>
      <c r="AW565" s="11" t="s">
        <v>58</v>
      </c>
      <c r="AX565" s="49">
        <v>0</v>
      </c>
      <c r="AY565" s="49"/>
      <c r="AZ565" s="1" t="str">
        <f>_xlfn.XLOOKUP(Tabela_BI[[#This Row],[COD_IBGE+UGRHI]],[1]Planilha1!$A$2:$A$877,[1]Planilha1!$I$2:$I$877,"")</f>
        <v/>
      </c>
      <c r="BA565" s="23"/>
      <c r="BB565" s="1">
        <v>2</v>
      </c>
      <c r="BC565" s="1">
        <v>13</v>
      </c>
      <c r="BD565" s="7" t="s">
        <v>58</v>
      </c>
      <c r="BE565" s="7" t="s">
        <v>58</v>
      </c>
      <c r="BH565" s="1"/>
      <c r="BI565" s="1"/>
      <c r="BJ565" s="1"/>
      <c r="BN565" s="1"/>
      <c r="BQ565" s="1"/>
      <c r="BR565" s="1"/>
    </row>
    <row r="566" spans="1:70" x14ac:dyDescent="0.25">
      <c r="A566" s="330">
        <v>17</v>
      </c>
      <c r="B566" s="330">
        <v>2022</v>
      </c>
      <c r="C566" s="330">
        <v>353610917</v>
      </c>
      <c r="D566" s="331" t="s">
        <v>465</v>
      </c>
      <c r="E566" s="5">
        <v>1.3252564870536609</v>
      </c>
      <c r="F566" s="7">
        <v>6542</v>
      </c>
      <c r="G566" s="7">
        <v>5881.2579999999998</v>
      </c>
      <c r="H566" s="7">
        <v>660.74200000000019</v>
      </c>
      <c r="I566" s="9">
        <v>31.2</v>
      </c>
      <c r="J566" s="11">
        <v>89.9</v>
      </c>
      <c r="K566" s="23">
        <v>0.16761263779724012</v>
      </c>
      <c r="L566" s="23">
        <v>0.15319019387678701</v>
      </c>
      <c r="M566" s="23">
        <v>1.4422443920453099E-2</v>
      </c>
      <c r="N566" s="23" t="s">
        <v>58</v>
      </c>
      <c r="O566" s="23">
        <v>2.5564335154826999E-2</v>
      </c>
      <c r="P566" s="23">
        <v>2.7158561020036399E-3</v>
      </c>
      <c r="Q566" s="23">
        <v>0.139180102552586</v>
      </c>
      <c r="R566" s="23">
        <v>1.5234398782344E-4</v>
      </c>
      <c r="S566" s="23">
        <v>1.5852966284972823E-2</v>
      </c>
      <c r="T566" s="1">
        <v>9</v>
      </c>
      <c r="U566" s="11">
        <v>57.692307692307701</v>
      </c>
      <c r="V566" s="11">
        <v>42.307692307692299</v>
      </c>
      <c r="W566" s="9">
        <v>3.62</v>
      </c>
      <c r="X566" s="316">
        <v>279.3</v>
      </c>
      <c r="Y566" s="317">
        <v>98.1</v>
      </c>
      <c r="Z566" s="49">
        <v>2</v>
      </c>
      <c r="AA566" s="49">
        <v>1</v>
      </c>
      <c r="AB566" s="9">
        <f>IFERROR(VLOOKUP(Tabela_BI[[#This Row],[COD_IBGE+UGRHI]],BaseMun[[COD_IBGE+UGRHI]:[Reserva Explotável m3/s]],5,FALSE)*31536000/SUMIFS(F:F,B:B,Tabela_BI[[#This Row],[Ano]],C:C,Tabela_BI[[#This Row],[COD_IBGE+UGRHI]]),"")</f>
        <v>10219.553653317029</v>
      </c>
      <c r="AC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6.930602262305</v>
      </c>
      <c r="AD566" s="11"/>
      <c r="AE566" s="11"/>
      <c r="AF566" s="11"/>
      <c r="AG566" s="11"/>
      <c r="AH566" s="5">
        <v>90</v>
      </c>
      <c r="AI566" s="11"/>
      <c r="AJ566" s="310">
        <f>IFERROR( Tabela_BI[[#This Row],[P.01-A]] / INDEX('Base Mun'!$H:$K,MATCH(Tabela_BI[[#This Row],[COD_IBGE+UGRHI]],'Base Mun'!$F:$F,0),2),0) *100</f>
        <v>16.595310672994071</v>
      </c>
      <c r="AK566" s="310">
        <f>IFERROR( Tabela_BI[[#This Row],[P.01-A]] / INDEX('Base Mun'!$H:$K,MATCH(Tabela_BI[[#This Row],[COD_IBGE+UGRHI]],'Base Mun'!$F:$F,0),3),0) *100</f>
        <v>7.9062564998698166</v>
      </c>
      <c r="AL566" s="310">
        <f>IFERROR( Tabela_BI[[#This Row],[P.01-B]] / INDEX('Base Mun'!$H:$K,MATCH(Tabela_BI[[#This Row],[COD_IBGE+UGRHI]],'Base Mun'!$F:$F,0),1),0) *100</f>
        <v>19.894830373608702</v>
      </c>
      <c r="AM566" s="310">
        <f>IFERROR( Tabela_BI[[#This Row],[P.01-C]] / INDEX('Base Mun'!$H:$K,MATCH(Tabela_BI[[#This Row],[COD_IBGE+UGRHI]],'Base Mun'!$F:$F,0),4),0) *100</f>
        <v>6.0093516335221242</v>
      </c>
      <c r="AN566" s="1"/>
      <c r="AO566" s="11"/>
      <c r="AP566" s="23"/>
      <c r="AQ566" s="49" t="s">
        <v>58</v>
      </c>
      <c r="AR566" s="1">
        <v>0</v>
      </c>
      <c r="AS566" s="9">
        <v>7.3</v>
      </c>
      <c r="AT566" s="11">
        <v>70.5</v>
      </c>
      <c r="AU566" s="11">
        <v>70.501253132832076</v>
      </c>
      <c r="AV566" s="11">
        <v>64.876476906552099</v>
      </c>
      <c r="AW566" s="11">
        <v>6.98</v>
      </c>
      <c r="AX566" s="49">
        <v>0</v>
      </c>
      <c r="AY566" s="49">
        <v>1</v>
      </c>
      <c r="AZ566" s="1">
        <f>_xlfn.XLOOKUP(Tabela_BI[[#This Row],[COD_IBGE+UGRHI]],[1]Planilha1!$A$2:$A$877,[1]Planilha1!$I$2:$I$877,"")</f>
        <v>3</v>
      </c>
      <c r="BA566" s="23"/>
      <c r="BB566" s="1">
        <v>15</v>
      </c>
      <c r="BC566" s="1">
        <v>11</v>
      </c>
      <c r="BD566" s="7">
        <v>196.90650000000002</v>
      </c>
      <c r="BE566" s="7">
        <v>196.91</v>
      </c>
      <c r="BH566" s="1"/>
      <c r="BI566" s="1"/>
      <c r="BJ566" s="1"/>
      <c r="BN566" s="1"/>
      <c r="BQ566" s="1"/>
      <c r="BR566" s="1"/>
    </row>
    <row r="567" spans="1:70" x14ac:dyDescent="0.25">
      <c r="A567" s="330">
        <v>11</v>
      </c>
      <c r="B567" s="330">
        <v>2022</v>
      </c>
      <c r="C567" s="330">
        <v>353620811</v>
      </c>
      <c r="D567" s="331" t="s">
        <v>466</v>
      </c>
      <c r="E567" s="5">
        <v>0.40531902778464524</v>
      </c>
      <c r="F567" s="7">
        <v>19373</v>
      </c>
      <c r="G567" s="7">
        <v>13774.203</v>
      </c>
      <c r="H567" s="7">
        <v>5598.7970000000005</v>
      </c>
      <c r="I567" s="9">
        <v>53.9</v>
      </c>
      <c r="J567" s="11">
        <v>71.099999999999994</v>
      </c>
      <c r="K567" s="23">
        <v>5.1322329765201902E-2</v>
      </c>
      <c r="L567" s="23">
        <v>3.8375974499089201E-2</v>
      </c>
      <c r="M567" s="23">
        <v>1.2946355266112699E-2</v>
      </c>
      <c r="N567" s="23" t="s">
        <v>58</v>
      </c>
      <c r="O567" s="23">
        <v>2.66E-3</v>
      </c>
      <c r="P567" s="23">
        <v>4.0764852658632103E-4</v>
      </c>
      <c r="Q567" s="23">
        <v>3.5007049180327897E-2</v>
      </c>
      <c r="R567" s="23">
        <v>1.32476320582878E-2</v>
      </c>
      <c r="S567" s="23">
        <v>3.3505127307991989E-2</v>
      </c>
      <c r="T567" s="1">
        <v>41</v>
      </c>
      <c r="U567" s="11">
        <v>36.231884057971001</v>
      </c>
      <c r="V567" s="11">
        <v>63.768115942028999</v>
      </c>
      <c r="W567" s="9">
        <v>9.51</v>
      </c>
      <c r="X567" s="316">
        <v>733.7</v>
      </c>
      <c r="Y567" s="317">
        <v>142.1</v>
      </c>
      <c r="Z567" s="49">
        <v>5</v>
      </c>
      <c r="AA567" s="49">
        <v>0</v>
      </c>
      <c r="AB567" s="9">
        <f>IFERROR(VLOOKUP(Tabela_BI[[#This Row],[COD_IBGE+UGRHI]],BaseMun[[COD_IBGE+UGRHI]:[Reserva Explotável m3/s]],5,FALSE)*31536000/SUMIFS(F:F,B:B,Tabela_BI[[#This Row],[Ano]],C:C,Tabela_BI[[#This Row],[COD_IBGE+UGRHI]]),"")</f>
        <v>17727.096474474783</v>
      </c>
      <c r="AC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8.9655706395497</v>
      </c>
      <c r="AD567" s="11"/>
      <c r="AE567" s="11"/>
      <c r="AF567" s="11"/>
      <c r="AG567" s="11"/>
      <c r="AH567" s="5">
        <v>21.4</v>
      </c>
      <c r="AI567" s="11"/>
      <c r="AJ567" s="310">
        <f>IFERROR( Tabela_BI[[#This Row],[P.01-A]] / INDEX('Base Mun'!$H:$K,MATCH(Tabela_BI[[#This Row],[COD_IBGE+UGRHI]],'Base Mun'!$F:$F,0),2),0) *100</f>
        <v>1.0804701003200401</v>
      </c>
      <c r="AK567" s="310">
        <f>IFERROR( Tabela_BI[[#This Row],[P.01-A]] / INDEX('Base Mun'!$H:$K,MATCH(Tabela_BI[[#This Row],[COD_IBGE+UGRHI]],'Base Mun'!$F:$F,0),3),0) *100</f>
        <v>0.4712794285142507</v>
      </c>
      <c r="AL567" s="310">
        <f>IFERROR( Tabela_BI[[#This Row],[P.01-B]] / INDEX('Base Mun'!$H:$K,MATCH(Tabela_BI[[#This Row],[COD_IBGE+UGRHI]],'Base Mun'!$F:$F,0),1),0) *100</f>
        <v>1.1455514775847522</v>
      </c>
      <c r="AM567" s="310">
        <f>IFERROR( Tabela_BI[[#This Row],[P.01-C]] / INDEX('Base Mun'!$H:$K,MATCH(Tabela_BI[[#This Row],[COD_IBGE+UGRHI]],'Base Mun'!$F:$F,0),4),0) *100</f>
        <v>0.92473966186519285</v>
      </c>
      <c r="AN567" s="1"/>
      <c r="AO567" s="11"/>
      <c r="AP567" s="23"/>
      <c r="AQ567" s="49" t="s">
        <v>58</v>
      </c>
      <c r="AR567" s="1">
        <v>0</v>
      </c>
      <c r="AS567" s="9">
        <v>10</v>
      </c>
      <c r="AT567" s="11">
        <v>93.9</v>
      </c>
      <c r="AU567" s="11">
        <v>93.899413929398932</v>
      </c>
      <c r="AV567" s="11">
        <v>80.632411067193672</v>
      </c>
      <c r="AW567" s="11">
        <v>9.91</v>
      </c>
      <c r="AX567" s="49">
        <v>1</v>
      </c>
      <c r="AY567" s="49"/>
      <c r="AZ567" s="1">
        <f>_xlfn.XLOOKUP(Tabela_BI[[#This Row],[COD_IBGE+UGRHI]],[1]Planilha1!$A$2:$A$877,[1]Planilha1!$I$2:$I$877,"")</f>
        <v>19</v>
      </c>
      <c r="BA567" s="23"/>
      <c r="BB567" s="1">
        <v>25</v>
      </c>
      <c r="BC567" s="1">
        <v>44</v>
      </c>
      <c r="BD567" s="7">
        <v>688.94430000000011</v>
      </c>
      <c r="BE567" s="7">
        <v>688.94</v>
      </c>
      <c r="BH567" s="1"/>
      <c r="BI567" s="1"/>
      <c r="BJ567" s="1"/>
      <c r="BN567" s="1"/>
      <c r="BQ567" s="1"/>
      <c r="BR567" s="1"/>
    </row>
    <row r="568" spans="1:70" x14ac:dyDescent="0.25">
      <c r="A568" s="330">
        <v>15</v>
      </c>
      <c r="B568" s="330">
        <v>2022</v>
      </c>
      <c r="C568" s="330">
        <v>353625715</v>
      </c>
      <c r="D568" s="331" t="s">
        <v>467</v>
      </c>
      <c r="E568" s="5">
        <v>7.3358926871192054E-2</v>
      </c>
      <c r="F568" s="7">
        <v>2053</v>
      </c>
      <c r="G568" s="7">
        <v>1728.6260000000002</v>
      </c>
      <c r="H568" s="7">
        <v>324.3739999999998</v>
      </c>
      <c r="I568" s="9">
        <v>24.3</v>
      </c>
      <c r="J568" s="11">
        <v>84.2</v>
      </c>
      <c r="K568" s="23">
        <v>0.1190581535544078</v>
      </c>
      <c r="L568" s="23">
        <v>9.4987438431020296E-2</v>
      </c>
      <c r="M568" s="23">
        <v>2.4070715123387501E-2</v>
      </c>
      <c r="N568" s="23" t="s">
        <v>58</v>
      </c>
      <c r="O568" s="23">
        <v>7.3937340619307798E-3</v>
      </c>
      <c r="P568" s="23">
        <v>2.5000000000000001E-4</v>
      </c>
      <c r="Q568" s="23">
        <v>0.106584419492477</v>
      </c>
      <c r="R568" s="23">
        <v>4.8300000000000001E-3</v>
      </c>
      <c r="S568" s="23">
        <v>8.417398099157359E-3</v>
      </c>
      <c r="T568" s="1">
        <v>8</v>
      </c>
      <c r="U568" s="11">
        <v>46.6666666666667</v>
      </c>
      <c r="V568" s="11">
        <v>53.3333333333333</v>
      </c>
      <c r="W568" s="9">
        <v>1.23</v>
      </c>
      <c r="X568" s="316">
        <v>95</v>
      </c>
      <c r="Y568" s="317">
        <v>22</v>
      </c>
      <c r="Z568" s="49">
        <v>0</v>
      </c>
      <c r="AA568" s="49" t="s">
        <v>58</v>
      </c>
      <c r="AB568" s="9">
        <f>IFERROR(VLOOKUP(Tabela_BI[[#This Row],[COD_IBGE+UGRHI]],BaseMun[[COD_IBGE+UGRHI]:[Reserva Explotável m3/s]],5,FALSE)*31536000/SUMIFS(F:F,B:B,Tabela_BI[[#This Row],[Ano]],C:C,Tabela_BI[[#This Row],[COD_IBGE+UGRHI]]),"")</f>
        <v>9984.6078908913787</v>
      </c>
      <c r="AC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2654651729174</v>
      </c>
      <c r="AD568" s="11"/>
      <c r="AE568" s="11"/>
      <c r="AF568" s="11"/>
      <c r="AG568" s="11"/>
      <c r="AH568" s="5">
        <v>38</v>
      </c>
      <c r="AI568" s="11"/>
      <c r="AJ568" s="310">
        <f>IFERROR( Tabela_BI[[#This Row],[P.01-A]] / INDEX('Base Mun'!$H:$K,MATCH(Tabela_BI[[#This Row],[COD_IBGE+UGRHI]],'Base Mun'!$F:$F,0),2),0) *100</f>
        <v>56.69435883543229</v>
      </c>
      <c r="AK568" s="310">
        <f>IFERROR( Tabela_BI[[#This Row],[P.01-A]] / INDEX('Base Mun'!$H:$K,MATCH(Tabela_BI[[#This Row],[COD_IBGE+UGRHI]],'Base Mun'!$F:$F,0),3),0) *100</f>
        <v>18.31663900837043</v>
      </c>
      <c r="AL568" s="310">
        <f>IFERROR( Tabela_BI[[#This Row],[P.01-B]] / INDEX('Base Mun'!$H:$K,MATCH(Tabela_BI[[#This Row],[COD_IBGE+UGRHI]],'Base Mun'!$F:$F,0),1),0) *100</f>
        <v>67.848170307871641</v>
      </c>
      <c r="AM568" s="310">
        <f>IFERROR( Tabela_BI[[#This Row],[P.01-C]] / INDEX('Base Mun'!$H:$K,MATCH(Tabela_BI[[#This Row],[COD_IBGE+UGRHI]],'Base Mun'!$F:$F,0),4),0) *100</f>
        <v>34.386735890553581</v>
      </c>
      <c r="AN568" s="1"/>
      <c r="AO568" s="11"/>
      <c r="AP568" s="23"/>
      <c r="AQ568" s="49" t="s">
        <v>58</v>
      </c>
      <c r="AR568" s="1">
        <v>0</v>
      </c>
      <c r="AS568" s="9">
        <v>10</v>
      </c>
      <c r="AT568" s="11">
        <v>80</v>
      </c>
      <c r="AU568" s="11">
        <v>80</v>
      </c>
      <c r="AV568" s="11">
        <v>76.84210526315789</v>
      </c>
      <c r="AW568" s="11">
        <v>8.19</v>
      </c>
      <c r="AX568" s="49">
        <v>0</v>
      </c>
      <c r="AY568" s="49" t="s">
        <v>58</v>
      </c>
      <c r="AZ568" s="1" t="str">
        <f>_xlfn.XLOOKUP(Tabela_BI[[#This Row],[COD_IBGE+UGRHI]],[1]Planilha1!$A$2:$A$877,[1]Planilha1!$I$2:$I$877,"")</f>
        <v/>
      </c>
      <c r="BA568" s="23"/>
      <c r="BB568" s="1">
        <v>14</v>
      </c>
      <c r="BC568" s="1">
        <v>16</v>
      </c>
      <c r="BD568" s="7">
        <v>76</v>
      </c>
      <c r="BE568" s="7">
        <v>76</v>
      </c>
      <c r="BH568" s="1"/>
      <c r="BI568" s="1"/>
      <c r="BJ568" s="1"/>
      <c r="BN568" s="1"/>
      <c r="BQ568" s="1"/>
      <c r="BR568" s="1"/>
    </row>
    <row r="569" spans="1:70" x14ac:dyDescent="0.25">
      <c r="A569" s="330">
        <v>8</v>
      </c>
      <c r="B569" s="330">
        <v>2022</v>
      </c>
      <c r="C569" s="330">
        <v>35363078</v>
      </c>
      <c r="D569" s="331" t="s">
        <v>468</v>
      </c>
      <c r="E569" s="5">
        <v>1.0309197006572068</v>
      </c>
      <c r="F569" s="7">
        <v>14721</v>
      </c>
      <c r="G569" s="7">
        <v>12630.618</v>
      </c>
      <c r="H569" s="7">
        <v>2090.3819999999996</v>
      </c>
      <c r="I569" s="9">
        <v>24.4</v>
      </c>
      <c r="J569" s="11">
        <v>85.8</v>
      </c>
      <c r="K569" s="23">
        <v>0.61263970404887202</v>
      </c>
      <c r="L569" s="23">
        <v>0.50173965472714999</v>
      </c>
      <c r="M569" s="23">
        <v>0.110900049321722</v>
      </c>
      <c r="N569" s="23">
        <v>1.15135101661593</v>
      </c>
      <c r="O569" s="23">
        <v>8.15575332484966E-2</v>
      </c>
      <c r="P569" s="23">
        <v>3.9271100464938299E-2</v>
      </c>
      <c r="Q569" s="23">
        <v>0.48407293936256002</v>
      </c>
      <c r="R569" s="23">
        <v>7.7381309728772104E-3</v>
      </c>
      <c r="S569" s="23">
        <v>4.4438710165394857E-2</v>
      </c>
      <c r="T569" s="1">
        <v>28</v>
      </c>
      <c r="U569" s="11">
        <v>69.182389937106905</v>
      </c>
      <c r="V569" s="11">
        <v>30.817610062893102</v>
      </c>
      <c r="W569" s="9">
        <v>8.4499999999999993</v>
      </c>
      <c r="X569" s="316">
        <v>651.6</v>
      </c>
      <c r="Y569" s="317">
        <v>106.8</v>
      </c>
      <c r="Z569" s="49">
        <v>0</v>
      </c>
      <c r="AA569" s="49" t="s">
        <v>58</v>
      </c>
      <c r="AB569" s="9">
        <f>IFERROR(VLOOKUP(Tabela_BI[[#This Row],[COD_IBGE+UGRHI]],BaseMun[[COD_IBGE+UGRHI]:[Reserva Explotável m3/s]],5,FALSE)*31536000/SUMIFS(F:F,B:B,Tabela_BI[[#This Row],[Ano]],C:C,Tabela_BI[[#This Row],[COD_IBGE+UGRHI]]),"")</f>
        <v>20651.249235785614</v>
      </c>
      <c r="AC5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7.8500101895252</v>
      </c>
      <c r="AD569" s="11"/>
      <c r="AE569" s="11"/>
      <c r="AF569" s="11"/>
      <c r="AG569" s="11"/>
      <c r="AH569" s="5">
        <v>0.6</v>
      </c>
      <c r="AI569" s="11"/>
      <c r="AJ569" s="310">
        <f>IFERROR( Tabela_BI[[#This Row],[P.01-A]] / INDEX('Base Mun'!$H:$K,MATCH(Tabela_BI[[#This Row],[COD_IBGE+UGRHI]],'Base Mun'!$F:$F,0),2),0) *100</f>
        <v>20.286082915525565</v>
      </c>
      <c r="AK569" s="310">
        <f>IFERROR( Tabela_BI[[#This Row],[P.01-A]] / INDEX('Base Mun'!$H:$K,MATCH(Tabela_BI[[#This Row],[COD_IBGE+UGRHI]],'Base Mun'!$F:$F,0),3),0) *100</f>
        <v>6.3551836519592539</v>
      </c>
      <c r="AL569" s="310">
        <f>IFERROR( Tabela_BI[[#This Row],[P.01-B]] / INDEX('Base Mun'!$H:$K,MATCH(Tabela_BI[[#This Row],[COD_IBGE+UGRHI]],'Base Mun'!$F:$F,0),1),0) *100</f>
        <v>27.268459496040759</v>
      </c>
      <c r="AM569" s="310">
        <f>IFERROR( Tabela_BI[[#This Row],[P.01-C]] / INDEX('Base Mun'!$H:$K,MATCH(Tabela_BI[[#This Row],[COD_IBGE+UGRHI]],'Base Mun'!$F:$F,0),4),0) *100</f>
        <v>9.3983092645527115</v>
      </c>
      <c r="AN569" s="1"/>
      <c r="AO569" s="11"/>
      <c r="AP569" s="23"/>
      <c r="AQ569" s="49" t="s">
        <v>58</v>
      </c>
      <c r="AR569" s="1">
        <v>0</v>
      </c>
      <c r="AS569" s="9">
        <v>9.4</v>
      </c>
      <c r="AT569" s="11">
        <v>100</v>
      </c>
      <c r="AU569" s="11">
        <v>100</v>
      </c>
      <c r="AV569" s="11">
        <v>83.609576427255988</v>
      </c>
      <c r="AW569" s="11">
        <v>10</v>
      </c>
      <c r="AX569" s="49">
        <v>0</v>
      </c>
      <c r="AY569" s="49" t="s">
        <v>58</v>
      </c>
      <c r="AZ569" s="1">
        <f>_xlfn.XLOOKUP(Tabela_BI[[#This Row],[COD_IBGE+UGRHI]],[1]Planilha1!$A$2:$A$877,[1]Planilha1!$I$2:$I$877,"")</f>
        <v>16</v>
      </c>
      <c r="BA569" s="23"/>
      <c r="BB569" s="1">
        <v>110</v>
      </c>
      <c r="BC569" s="1">
        <v>49</v>
      </c>
      <c r="BD569" s="7">
        <v>651.6</v>
      </c>
      <c r="BE569" s="7">
        <v>651.6</v>
      </c>
      <c r="BH569" s="1"/>
      <c r="BI569" s="1"/>
      <c r="BJ569" s="1"/>
      <c r="BN569" s="1"/>
      <c r="BQ569" s="1"/>
      <c r="BR569" s="1"/>
    </row>
    <row r="570" spans="1:70" x14ac:dyDescent="0.25">
      <c r="A570" s="330">
        <v>20</v>
      </c>
      <c r="B570" s="330">
        <v>2022</v>
      </c>
      <c r="C570" s="330">
        <v>353640620</v>
      </c>
      <c r="D570" s="331" t="s">
        <v>469</v>
      </c>
      <c r="E570" s="5">
        <v>1.1471803980655393</v>
      </c>
      <c r="F570" s="7">
        <v>7282</v>
      </c>
      <c r="G570" s="7">
        <v>6553.8</v>
      </c>
      <c r="H570" s="7">
        <v>728.19999999999982</v>
      </c>
      <c r="I570" s="9">
        <v>19.5</v>
      </c>
      <c r="J570" s="11">
        <v>90</v>
      </c>
      <c r="K570" s="23">
        <v>0.76041692982675002</v>
      </c>
      <c r="L570" s="23">
        <v>0.62642612021857902</v>
      </c>
      <c r="M570" s="23">
        <v>0.133990809608171</v>
      </c>
      <c r="N570" s="23">
        <v>6.1960933536276E-3</v>
      </c>
      <c r="O570" s="23">
        <v>2.15E-3</v>
      </c>
      <c r="P570" s="23">
        <v>0.11471170613236201</v>
      </c>
      <c r="Q570" s="23">
        <v>0.62743731130074598</v>
      </c>
      <c r="R570" s="23">
        <v>1.61179123936422E-2</v>
      </c>
      <c r="S570" s="23">
        <v>1.6093670370370371E-2</v>
      </c>
      <c r="T570" s="1" t="s">
        <v>58</v>
      </c>
      <c r="U570" s="11">
        <v>7.3170731707317094</v>
      </c>
      <c r="V570" s="11">
        <v>92.682926829268297</v>
      </c>
      <c r="W570" s="9">
        <v>4.3899999999999997</v>
      </c>
      <c r="X570" s="316">
        <v>338.4</v>
      </c>
      <c r="Y570" s="317">
        <v>184.5</v>
      </c>
      <c r="Z570" s="49">
        <v>0</v>
      </c>
      <c r="AA570" s="49" t="s">
        <v>58</v>
      </c>
      <c r="AB570" s="9">
        <f>IFERROR(VLOOKUP(Tabela_BI[[#This Row],[COD_IBGE+UGRHI]],BaseMun[[COD_IBGE+UGRHI]:[Reserva Explotável m3/s]],5,FALSE)*31536000/SUMIFS(F:F,B:B,Tabela_BI[[#This Row],[Ano]],C:C,Tabela_BI[[#This Row],[COD_IBGE+UGRHI]]),"")</f>
        <v>11736.138423510025</v>
      </c>
      <c r="AC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2.4306509200765</v>
      </c>
      <c r="AD570" s="11"/>
      <c r="AE570" s="11"/>
      <c r="AF570" s="11"/>
      <c r="AG570" s="11"/>
      <c r="AH570" s="5">
        <v>0</v>
      </c>
      <c r="AI570" s="11"/>
      <c r="AJ570" s="310">
        <f>IFERROR( Tabela_BI[[#This Row],[P.01-A]] / INDEX('Base Mun'!$H:$K,MATCH(Tabela_BI[[#This Row],[COD_IBGE+UGRHI]],'Base Mun'!$F:$F,0),2),0) *100</f>
        <v>67.293533612986735</v>
      </c>
      <c r="AK570" s="310">
        <f>IFERROR( Tabela_BI[[#This Row],[P.01-A]] / INDEX('Base Mun'!$H:$K,MATCH(Tabela_BI[[#This Row],[COD_IBGE+UGRHI]],'Base Mun'!$F:$F,0),3),0) *100</f>
        <v>28.059665307260151</v>
      </c>
      <c r="AL570" s="310">
        <f>IFERROR( Tabela_BI[[#This Row],[P.01-B]] / INDEX('Base Mun'!$H:$K,MATCH(Tabela_BI[[#This Row],[COD_IBGE+UGRHI]],'Base Mun'!$F:$F,0),1),0) *100</f>
        <v>79.294445597288473</v>
      </c>
      <c r="AM570" s="310">
        <f>IFERROR( Tabela_BI[[#This Row],[P.01-C]] / INDEX('Base Mun'!$H:$K,MATCH(Tabela_BI[[#This Row],[COD_IBGE+UGRHI]],'Base Mun'!$F:$F,0),4),0) *100</f>
        <v>39.409061649462075</v>
      </c>
      <c r="AN570" s="1"/>
      <c r="AO570" s="11"/>
      <c r="AP570" s="23"/>
      <c r="AQ570" s="49" t="s">
        <v>58</v>
      </c>
      <c r="AR570" s="1">
        <v>0</v>
      </c>
      <c r="AS570" s="9">
        <v>5</v>
      </c>
      <c r="AT570" s="11">
        <v>60</v>
      </c>
      <c r="AU570" s="11">
        <v>60</v>
      </c>
      <c r="AV570" s="11">
        <v>45.478723404255319</v>
      </c>
      <c r="AW570" s="11">
        <v>5.56</v>
      </c>
      <c r="AX570" s="49">
        <v>0</v>
      </c>
      <c r="AY570" s="49" t="s">
        <v>58</v>
      </c>
      <c r="AZ570" s="1">
        <f>_xlfn.XLOOKUP(Tabela_BI[[#This Row],[COD_IBGE+UGRHI]],[1]Planilha1!$A$2:$A$877,[1]Planilha1!$I$2:$I$877,"")</f>
        <v>1</v>
      </c>
      <c r="BA570" s="23"/>
      <c r="BB570" s="1">
        <v>3</v>
      </c>
      <c r="BC570" s="1">
        <v>38</v>
      </c>
      <c r="BD570" s="7">
        <v>203.04</v>
      </c>
      <c r="BE570" s="7">
        <v>203.04</v>
      </c>
      <c r="BH570" s="1"/>
      <c r="BI570" s="1"/>
      <c r="BJ570" s="1"/>
      <c r="BN570" s="1"/>
      <c r="BQ570" s="1"/>
      <c r="BR570" s="1"/>
    </row>
    <row r="571" spans="1:70" x14ac:dyDescent="0.25">
      <c r="A571" s="330">
        <v>5</v>
      </c>
      <c r="B571" s="330">
        <v>2022</v>
      </c>
      <c r="C571" s="330">
        <v>35365055</v>
      </c>
      <c r="D571" s="331" t="s">
        <v>470</v>
      </c>
      <c r="E571" s="5">
        <v>2.2529158188377751</v>
      </c>
      <c r="F571" s="7">
        <v>108553</v>
      </c>
      <c r="G571" s="7">
        <v>108444.44700000001</v>
      </c>
      <c r="H571" s="7">
        <v>108.55299999998533</v>
      </c>
      <c r="I571" s="9">
        <v>782.5</v>
      </c>
      <c r="J571" s="11">
        <v>99.9</v>
      </c>
      <c r="K571" s="23">
        <v>5.1514723987573845</v>
      </c>
      <c r="L571" s="23">
        <v>4.8029768445326004</v>
      </c>
      <c r="M571" s="23">
        <v>0.34849555422478401</v>
      </c>
      <c r="N571" s="23" t="s">
        <v>58</v>
      </c>
      <c r="O571" s="23">
        <v>2.2448470637148499</v>
      </c>
      <c r="P571" s="23">
        <v>1.97495572972029</v>
      </c>
      <c r="Q571" s="23">
        <v>3.6556870856933703E-2</v>
      </c>
      <c r="R571" s="23">
        <v>0.89511273446532003</v>
      </c>
      <c r="S571" s="23">
        <v>0.33612950282060522</v>
      </c>
      <c r="T571" s="1">
        <v>36</v>
      </c>
      <c r="U571" s="11">
        <v>11.5979381443299</v>
      </c>
      <c r="V571" s="11">
        <v>88.402061855670098</v>
      </c>
      <c r="W571" s="9">
        <v>102.96</v>
      </c>
      <c r="X571" s="316">
        <v>6177.7</v>
      </c>
      <c r="Y571" s="317">
        <v>1391.5</v>
      </c>
      <c r="Z571" s="49">
        <v>62</v>
      </c>
      <c r="AA571" s="49">
        <v>0</v>
      </c>
      <c r="AB571" s="9">
        <f>IFERROR(VLOOKUP(Tabela_BI[[#This Row],[COD_IBGE+UGRHI]],BaseMun[[COD_IBGE+UGRHI]:[Reserva Explotável m3/s]],5,FALSE)*31536000/SUMIFS(F:F,B:B,Tabela_BI[[#This Row],[Ano]],C:C,Tabela_BI[[#This Row],[COD_IBGE+UGRHI]]),"")</f>
        <v>470.63019907326373</v>
      </c>
      <c r="AC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007618398386036</v>
      </c>
      <c r="AD571" s="11"/>
      <c r="AE571" s="11"/>
      <c r="AF571" s="11"/>
      <c r="AG571" s="11"/>
      <c r="AH571" s="5">
        <v>56.3</v>
      </c>
      <c r="AI571" s="11"/>
      <c r="AJ571" s="310">
        <f>IFERROR( Tabela_BI[[#This Row],[P.01-A]] / INDEX('Base Mun'!$H:$K,MATCH(Tabela_BI[[#This Row],[COD_IBGE+UGRHI]],'Base Mun'!$F:$F,0),2),0) *100</f>
        <v>844.50367192744022</v>
      </c>
      <c r="AK571" s="310">
        <f>IFERROR( Tabela_BI[[#This Row],[P.01-A]] / INDEX('Base Mun'!$H:$K,MATCH(Tabela_BI[[#This Row],[COD_IBGE+UGRHI]],'Base Mun'!$F:$F,0),3),0) *100</f>
        <v>317.99212338008545</v>
      </c>
      <c r="AL571" s="310">
        <f>IFERROR( Tabela_BI[[#This Row],[P.01-B]] / INDEX('Base Mun'!$H:$K,MATCH(Tabela_BI[[#This Row],[COD_IBGE+UGRHI]],'Base Mun'!$F:$F,0),1),0) *100</f>
        <v>1200.74421113315</v>
      </c>
      <c r="AM571" s="310">
        <f>IFERROR( Tabela_BI[[#This Row],[P.01-C]] / INDEX('Base Mun'!$H:$K,MATCH(Tabela_BI[[#This Row],[COD_IBGE+UGRHI]],'Base Mun'!$F:$F,0),4),0) *100</f>
        <v>165.95026391656384</v>
      </c>
      <c r="AN571" s="1"/>
      <c r="AO571" s="11"/>
      <c r="AP571" s="23"/>
      <c r="AQ571" s="49">
        <v>1</v>
      </c>
      <c r="AR571" s="1">
        <v>0</v>
      </c>
      <c r="AS571" s="9">
        <v>9.8000000000000007</v>
      </c>
      <c r="AT571" s="11">
        <v>94.9</v>
      </c>
      <c r="AU571" s="11">
        <v>94.900043705586228</v>
      </c>
      <c r="AV571" s="11">
        <v>77.475435841818154</v>
      </c>
      <c r="AW571" s="11">
        <v>8.4499999999999993</v>
      </c>
      <c r="AX571" s="49">
        <v>18</v>
      </c>
      <c r="AY571" s="49"/>
      <c r="AZ571" s="1">
        <f>_xlfn.XLOOKUP(Tabela_BI[[#This Row],[COD_IBGE+UGRHI]],[1]Planilha1!$A$2:$A$877,[1]Planilha1!$I$2:$I$877,"")</f>
        <v>98</v>
      </c>
      <c r="BA571" s="23"/>
      <c r="BB571" s="1">
        <v>45</v>
      </c>
      <c r="BC571" s="1">
        <v>343</v>
      </c>
      <c r="BD571" s="7">
        <v>5862.6372999999994</v>
      </c>
      <c r="BE571" s="7">
        <v>5862.64</v>
      </c>
      <c r="BH571" s="1"/>
      <c r="BI571" s="1"/>
      <c r="BJ571" s="1"/>
      <c r="BN571" s="1"/>
      <c r="BQ571" s="1"/>
      <c r="BR571" s="1"/>
    </row>
    <row r="572" spans="1:70" x14ac:dyDescent="0.25">
      <c r="A572" s="330">
        <v>17</v>
      </c>
      <c r="B572" s="330">
        <v>2022</v>
      </c>
      <c r="C572" s="330">
        <v>353657017</v>
      </c>
      <c r="D572" s="331" t="s">
        <v>471</v>
      </c>
      <c r="E572" s="5">
        <v>-5.6385825977534054E-2</v>
      </c>
      <c r="F572" s="7">
        <v>1768</v>
      </c>
      <c r="G572" s="7">
        <v>1407.328</v>
      </c>
      <c r="H572" s="7">
        <v>360.67200000000003</v>
      </c>
      <c r="I572" s="9">
        <v>6.9</v>
      </c>
      <c r="J572" s="11">
        <v>79.599999999999994</v>
      </c>
      <c r="K572" s="23">
        <v>0.28888199788324087</v>
      </c>
      <c r="L572" s="23">
        <v>7.9200877373555897E-2</v>
      </c>
      <c r="M572" s="23">
        <v>0.20968112050968499</v>
      </c>
      <c r="N572" s="23" t="s">
        <v>58</v>
      </c>
      <c r="O572" s="23">
        <v>1.9196539162112902E-2</v>
      </c>
      <c r="P572" s="23">
        <v>4.5537340619307802E-3</v>
      </c>
      <c r="Q572" s="23">
        <v>0.26186692071928203</v>
      </c>
      <c r="R572" s="23">
        <v>3.2648039399156602E-3</v>
      </c>
      <c r="S572" s="23">
        <v>2.6415890286945361E-3</v>
      </c>
      <c r="T572" s="1">
        <v>16</v>
      </c>
      <c r="U572" s="11">
        <v>59.090909090909108</v>
      </c>
      <c r="V572" s="11">
        <v>40.909090909090899</v>
      </c>
      <c r="W572" s="9">
        <v>0.88</v>
      </c>
      <c r="X572" s="316">
        <v>67.5</v>
      </c>
      <c r="Y572" s="317">
        <v>13.3</v>
      </c>
      <c r="Z572" s="49">
        <v>0</v>
      </c>
      <c r="AA572" s="49" t="s">
        <v>58</v>
      </c>
      <c r="AB572" s="9">
        <f>IFERROR(VLOOKUP(Tabela_BI[[#This Row],[COD_IBGE+UGRHI]],BaseMun[[COD_IBGE+UGRHI]:[Reserva Explotável m3/s]],5,FALSE)*31536000/SUMIFS(F:F,B:B,Tabela_BI[[#This Row],[Ano]],C:C,Tabela_BI[[#This Row],[COD_IBGE+UGRHI]]),"")</f>
        <v>42987.420814479636</v>
      </c>
      <c r="AC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7.6470588235297</v>
      </c>
      <c r="AD572" s="11"/>
      <c r="AE572" s="11"/>
      <c r="AF572" s="11"/>
      <c r="AG572" s="11"/>
      <c r="AH572" s="5">
        <v>8</v>
      </c>
      <c r="AI572" s="11"/>
      <c r="AJ572" s="310">
        <f>IFERROR( Tabela_BI[[#This Row],[P.01-A]] / INDEX('Base Mun'!$H:$K,MATCH(Tabela_BI[[#This Row],[COD_IBGE+UGRHI]],'Base Mun'!$F:$F,0),2),0) *100</f>
        <v>22.746614006554399</v>
      </c>
      <c r="AK572" s="310">
        <f>IFERROR( Tabela_BI[[#This Row],[P.01-A]] / INDEX('Base Mun'!$H:$K,MATCH(Tabela_BI[[#This Row],[COD_IBGE+UGRHI]],'Base Mun'!$F:$F,0),3),0) *100</f>
        <v>11.986804891420782</v>
      </c>
      <c r="AL572" s="310">
        <f>IFERROR( Tabela_BI[[#This Row],[P.01-B]] / INDEX('Base Mun'!$H:$K,MATCH(Tabela_BI[[#This Row],[COD_IBGE+UGRHI]],'Base Mun'!$F:$F,0),1),0) *100</f>
        <v>7.8416710270847432</v>
      </c>
      <c r="AM572" s="310">
        <f>IFERROR( Tabela_BI[[#This Row],[P.01-C]] / INDEX('Base Mun'!$H:$K,MATCH(Tabela_BI[[#This Row],[COD_IBGE+UGRHI]],'Base Mun'!$F:$F,0),4),0) *100</f>
        <v>80.646584811417299</v>
      </c>
      <c r="AN572" s="1"/>
      <c r="AO572" s="11"/>
      <c r="AP572" s="23"/>
      <c r="AQ572" s="49" t="s">
        <v>58</v>
      </c>
      <c r="AR572" s="1">
        <v>0</v>
      </c>
      <c r="AS572" s="9">
        <v>7.7</v>
      </c>
      <c r="AT572" s="11">
        <v>95.3</v>
      </c>
      <c r="AU572" s="11">
        <v>95.303703703703704</v>
      </c>
      <c r="AV572" s="11">
        <v>80.296296296296305</v>
      </c>
      <c r="AW572" s="11">
        <v>9.93</v>
      </c>
      <c r="AX572" s="49">
        <v>0</v>
      </c>
      <c r="AY572" s="49" t="s">
        <v>58</v>
      </c>
      <c r="AZ572" s="1">
        <f>_xlfn.XLOOKUP(Tabela_BI[[#This Row],[COD_IBGE+UGRHI]],[1]Planilha1!$A$2:$A$877,[1]Planilha1!$I$2:$I$877,"")</f>
        <v>16</v>
      </c>
      <c r="BA572" s="23"/>
      <c r="BB572" s="1">
        <v>39</v>
      </c>
      <c r="BC572" s="1">
        <v>27</v>
      </c>
      <c r="BD572" s="7">
        <v>64.327500000000001</v>
      </c>
      <c r="BE572" s="7">
        <v>64.33</v>
      </c>
      <c r="BH572" s="1"/>
      <c r="BI572" s="1"/>
      <c r="BJ572" s="1"/>
      <c r="BN572" s="1"/>
      <c r="BQ572" s="1"/>
      <c r="BR572" s="1"/>
    </row>
    <row r="573" spans="1:70" x14ac:dyDescent="0.25">
      <c r="A573" s="330">
        <v>15</v>
      </c>
      <c r="B573" s="330">
        <v>2022</v>
      </c>
      <c r="C573" s="330">
        <v>353660415</v>
      </c>
      <c r="D573" s="331" t="s">
        <v>472</v>
      </c>
      <c r="E573" s="5">
        <v>-5.7337256756351263E-2</v>
      </c>
      <c r="F573" s="7">
        <v>8519</v>
      </c>
      <c r="G573" s="7">
        <v>7828.9610000000002</v>
      </c>
      <c r="H573" s="7">
        <v>690.03899999999976</v>
      </c>
      <c r="I573" s="9">
        <v>11.5</v>
      </c>
      <c r="J573" s="11">
        <v>91.9</v>
      </c>
      <c r="K573" s="23">
        <v>0.40961311991083776</v>
      </c>
      <c r="L573" s="23">
        <v>0.36546406608944398</v>
      </c>
      <c r="M573" s="23">
        <v>4.4149053821393801E-2</v>
      </c>
      <c r="N573" s="23">
        <v>0.70879994926433298</v>
      </c>
      <c r="O573" s="23">
        <v>4.1794335154827E-2</v>
      </c>
      <c r="P573" s="23">
        <v>2.3346083788706698E-3</v>
      </c>
      <c r="Q573" s="23">
        <v>0.36259900333524597</v>
      </c>
      <c r="R573" s="23">
        <v>2.88517304189435E-3</v>
      </c>
      <c r="S573" s="23">
        <v>2.1300008626170736E-2</v>
      </c>
      <c r="T573" s="1">
        <v>11</v>
      </c>
      <c r="U573" s="11">
        <v>54.237288135593197</v>
      </c>
      <c r="V573" s="11">
        <v>45.762711864406803</v>
      </c>
      <c r="W573" s="9">
        <v>5.67</v>
      </c>
      <c r="X573" s="316">
        <v>437.1</v>
      </c>
      <c r="Y573" s="317">
        <v>30.6</v>
      </c>
      <c r="Z573" s="49">
        <v>0</v>
      </c>
      <c r="AA573" s="49" t="s">
        <v>58</v>
      </c>
      <c r="AB573" s="9">
        <f>IFERROR(VLOOKUP(Tabela_BI[[#This Row],[COD_IBGE+UGRHI]],BaseMun[[COD_IBGE+UGRHI]:[Reserva Explotável m3/s]],5,FALSE)*31536000/SUMIFS(F:F,B:B,Tabela_BI[[#This Row],[Ano]],C:C,Tabela_BI[[#This Row],[COD_IBGE+UGRHI]]),"")</f>
        <v>21137.52318347224</v>
      </c>
      <c r="AC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8.1241929803973</v>
      </c>
      <c r="AD573" s="11"/>
      <c r="AE573" s="11"/>
      <c r="AF573" s="11"/>
      <c r="AG573" s="11"/>
      <c r="AH573" s="5">
        <v>60</v>
      </c>
      <c r="AI573" s="11"/>
      <c r="AJ573" s="310">
        <f>IFERROR( Tabela_BI[[#This Row],[P.01-A]] / INDEX('Base Mun'!$H:$K,MATCH(Tabela_BI[[#This Row],[COD_IBGE+UGRHI]],'Base Mun'!$F:$F,0),2),0) *100</f>
        <v>22.383230596220642</v>
      </c>
      <c r="AK573" s="310">
        <f>IFERROR( Tabela_BI[[#This Row],[P.01-A]] / INDEX('Base Mun'!$H:$K,MATCH(Tabela_BI[[#This Row],[COD_IBGE+UGRHI]],'Base Mun'!$F:$F,0),3),0) *100</f>
        <v>7.1736098057940065</v>
      </c>
      <c r="AL573" s="310">
        <f>IFERROR( Tabela_BI[[#This Row],[P.01-B]] / INDEX('Base Mun'!$H:$K,MATCH(Tabela_BI[[#This Row],[COD_IBGE+UGRHI]],'Base Mun'!$F:$F,0),1),0) *100</f>
        <v>29.956070990938034</v>
      </c>
      <c r="AM573" s="310">
        <f>IFERROR( Tabela_BI[[#This Row],[P.01-C]] / INDEX('Base Mun'!$H:$K,MATCH(Tabela_BI[[#This Row],[COD_IBGE+UGRHI]],'Base Mun'!$F:$F,0),4),0) *100</f>
        <v>7.237549806785867</v>
      </c>
      <c r="AN573" s="1"/>
      <c r="AO573" s="11"/>
      <c r="AP573" s="23"/>
      <c r="AQ573" s="49" t="s">
        <v>58</v>
      </c>
      <c r="AR573" s="1">
        <v>0</v>
      </c>
      <c r="AS573" s="9">
        <v>8.4</v>
      </c>
      <c r="AT573" s="11">
        <v>100</v>
      </c>
      <c r="AU573" s="11">
        <v>100</v>
      </c>
      <c r="AV573" s="11">
        <v>92.999313658201771</v>
      </c>
      <c r="AW573" s="11">
        <v>10</v>
      </c>
      <c r="AX573" s="49">
        <v>0</v>
      </c>
      <c r="AY573" s="49" t="s">
        <v>58</v>
      </c>
      <c r="AZ573" s="1">
        <v>8</v>
      </c>
      <c r="BA573" s="23"/>
      <c r="BB573" s="1">
        <v>32</v>
      </c>
      <c r="BC573" s="1">
        <v>27</v>
      </c>
      <c r="BD573" s="7">
        <v>437.1</v>
      </c>
      <c r="BE573" s="7">
        <v>437.1</v>
      </c>
      <c r="BH573" s="1"/>
      <c r="BI573" s="1"/>
      <c r="BJ573" s="1"/>
      <c r="BN573" s="1"/>
      <c r="BQ573" s="1"/>
      <c r="BR573" s="1"/>
    </row>
    <row r="574" spans="1:70" x14ac:dyDescent="0.25">
      <c r="A574" s="330">
        <v>13</v>
      </c>
      <c r="B574" s="330">
        <v>2022</v>
      </c>
      <c r="C574" s="330">
        <v>353670313</v>
      </c>
      <c r="D574" s="331" t="s">
        <v>473</v>
      </c>
      <c r="E574" s="5">
        <v>0.88207458928106774</v>
      </c>
      <c r="F574" s="7">
        <v>46185</v>
      </c>
      <c r="G574" s="7">
        <v>42952.05</v>
      </c>
      <c r="H574" s="7">
        <v>3232.9499999999971</v>
      </c>
      <c r="I574" s="9">
        <v>63.4</v>
      </c>
      <c r="J574" s="11">
        <v>93</v>
      </c>
      <c r="K574" s="23">
        <v>2.3129200934659089</v>
      </c>
      <c r="L574" s="23">
        <v>1.7452069739293501</v>
      </c>
      <c r="M574" s="23">
        <v>0.56771311953655901</v>
      </c>
      <c r="N574" s="23" t="s">
        <v>58</v>
      </c>
      <c r="O574" s="23">
        <v>0.224459455049031</v>
      </c>
      <c r="P574" s="23">
        <v>0.72504113144696503</v>
      </c>
      <c r="Q574" s="23">
        <v>1.3134217626693601</v>
      </c>
      <c r="R574" s="23">
        <v>4.99977443005548E-2</v>
      </c>
      <c r="S574" s="23">
        <v>0.12438740422327621</v>
      </c>
      <c r="T574" s="1">
        <v>33</v>
      </c>
      <c r="U574" s="11">
        <v>35.675675675675699</v>
      </c>
      <c r="V574" s="11">
        <v>64.324324324324294</v>
      </c>
      <c r="W574" s="9">
        <v>35.36</v>
      </c>
      <c r="X574" s="316">
        <v>2386.5</v>
      </c>
      <c r="Y574" s="317">
        <v>634.4</v>
      </c>
      <c r="Z574" s="49">
        <v>1</v>
      </c>
      <c r="AA574" s="49">
        <v>0</v>
      </c>
      <c r="AB574" s="9">
        <f>IFERROR(VLOOKUP(Tabela_BI[[#This Row],[COD_IBGE+UGRHI]],BaseMun[[COD_IBGE+UGRHI]:[Reserva Explotável m3/s]],5,FALSE)*31536000/SUMIFS(F:F,B:B,Tabela_BI[[#This Row],[Ano]],C:C,Tabela_BI[[#This Row],[COD_IBGE+UGRHI]]),"")</f>
        <v>4083.2582007145179</v>
      </c>
      <c r="AC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17603117895413</v>
      </c>
      <c r="AD574" s="11"/>
      <c r="AE574" s="11"/>
      <c r="AF574" s="11"/>
      <c r="AG574" s="11"/>
      <c r="AH574" s="5">
        <v>6.8</v>
      </c>
      <c r="AI574" s="11"/>
      <c r="AJ574" s="310">
        <f>IFERROR( Tabela_BI[[#This Row],[P.01-A]] / INDEX('Base Mun'!$H:$K,MATCH(Tabela_BI[[#This Row],[COD_IBGE+UGRHI]],'Base Mun'!$F:$F,0),2),0) *100</f>
        <v>74.851782960061769</v>
      </c>
      <c r="AK574" s="310">
        <f>IFERROR( Tabela_BI[[#This Row],[P.01-A]] / INDEX('Base Mun'!$H:$K,MATCH(Tabela_BI[[#This Row],[COD_IBGE+UGRHI]],'Base Mun'!$F:$F,0),3),0) *100</f>
        <v>38.677593536219206</v>
      </c>
      <c r="AL574" s="310">
        <f>IFERROR( Tabela_BI[[#This Row],[P.01-B]] / INDEX('Base Mun'!$H:$K,MATCH(Tabela_BI[[#This Row],[COD_IBGE+UGRHI]],'Base Mun'!$F:$F,0),1),0) *100</f>
        <v>70.943372923957327</v>
      </c>
      <c r="AM574" s="310">
        <f>IFERROR( Tabela_BI[[#This Row],[P.01-C]] / INDEX('Base Mun'!$H:$K,MATCH(Tabela_BI[[#This Row],[COD_IBGE+UGRHI]],'Base Mun'!$F:$F,0),4),0) *100</f>
        <v>90.113193577231598</v>
      </c>
      <c r="AN574" s="1"/>
      <c r="AO574" s="11"/>
      <c r="AP574" s="23"/>
      <c r="AQ574" s="49" t="s">
        <v>58</v>
      </c>
      <c r="AR574" s="1">
        <v>0</v>
      </c>
      <c r="AS574" s="9">
        <v>7.3</v>
      </c>
      <c r="AT574" s="11">
        <v>98.8</v>
      </c>
      <c r="AU574" s="11">
        <v>98.799916195265041</v>
      </c>
      <c r="AV574" s="11">
        <v>73.417138068300858</v>
      </c>
      <c r="AW574" s="11">
        <v>7.95</v>
      </c>
      <c r="AX574" s="49">
        <v>0</v>
      </c>
      <c r="AY574" s="49"/>
      <c r="AZ574" s="1">
        <f>_xlfn.XLOOKUP(Tabela_BI[[#This Row],[COD_IBGE+UGRHI]],[1]Planilha1!$A$2:$A$877,[1]Planilha1!$I$2:$I$877,"")</f>
        <v>42</v>
      </c>
      <c r="BA574" s="23"/>
      <c r="BB574" s="1">
        <v>66</v>
      </c>
      <c r="BC574" s="1">
        <v>119</v>
      </c>
      <c r="BD574" s="7">
        <v>2357.8619999999996</v>
      </c>
      <c r="BE574" s="7">
        <v>2357.86</v>
      </c>
      <c r="BH574" s="1"/>
      <c r="BI574" s="1"/>
      <c r="BJ574" s="1"/>
      <c r="BN574" s="1"/>
      <c r="BQ574" s="1"/>
      <c r="BR574" s="1"/>
    </row>
    <row r="575" spans="1:70" x14ac:dyDescent="0.25">
      <c r="A575" s="330">
        <v>5</v>
      </c>
      <c r="B575" s="330">
        <v>2022</v>
      </c>
      <c r="C575" s="330">
        <v>35368025</v>
      </c>
      <c r="D575" s="331" t="s">
        <v>474</v>
      </c>
      <c r="E575" s="5">
        <v>0.2850740590788936</v>
      </c>
      <c r="F575" s="7">
        <v>5986</v>
      </c>
      <c r="G575" s="7">
        <v>1765.87</v>
      </c>
      <c r="H575" s="7">
        <v>4220.13</v>
      </c>
      <c r="I575" s="9">
        <v>37.799999999999997</v>
      </c>
      <c r="J575" s="11">
        <v>29.5</v>
      </c>
      <c r="K575" s="23">
        <v>0.11429649541819534</v>
      </c>
      <c r="L575" s="23">
        <v>0.104421141635685</v>
      </c>
      <c r="M575" s="23">
        <v>9.8753537825103307E-3</v>
      </c>
      <c r="N575" s="23" t="s">
        <v>58</v>
      </c>
      <c r="O575" s="23">
        <v>6.7171948998178497E-3</v>
      </c>
      <c r="P575" s="23">
        <v>5.7321784814232599E-2</v>
      </c>
      <c r="Q575" s="23">
        <v>4.6510930292520201E-2</v>
      </c>
      <c r="R575" s="23">
        <v>3.74658541162429E-3</v>
      </c>
      <c r="S575" s="23">
        <v>3.9905521443813294E-3</v>
      </c>
      <c r="T575" s="1">
        <v>34</v>
      </c>
      <c r="U575" s="11">
        <v>25.925925925925903</v>
      </c>
      <c r="V575" s="11">
        <v>74.074074074074105</v>
      </c>
      <c r="W575" s="9">
        <v>1.07</v>
      </c>
      <c r="X575" s="316">
        <v>82.4</v>
      </c>
      <c r="Y575" s="317">
        <v>82.4</v>
      </c>
      <c r="Z575" s="49">
        <v>0</v>
      </c>
      <c r="AA575" s="49" t="s">
        <v>58</v>
      </c>
      <c r="AB575" s="9">
        <f>IFERROR(VLOOKUP(Tabela_BI[[#This Row],[COD_IBGE+UGRHI]],BaseMun[[COD_IBGE+UGRHI]:[Reserva Explotável m3/s]],5,FALSE)*31536000/SUMIFS(F:F,B:B,Tabela_BI[[#This Row],[Ano]],C:C,Tabela_BI[[#This Row],[COD_IBGE+UGRHI]]),"")</f>
        <v>9799.0243902439033</v>
      </c>
      <c r="AC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7.073170731707</v>
      </c>
      <c r="AD575" s="11"/>
      <c r="AE575" s="11"/>
      <c r="AF575" s="11"/>
      <c r="AG575" s="11"/>
      <c r="AH575" s="5">
        <v>59.4</v>
      </c>
      <c r="AI575" s="11"/>
      <c r="AJ575" s="310">
        <f>IFERROR( Tabela_BI[[#This Row],[P.01-A]] / INDEX('Base Mun'!$H:$K,MATCH(Tabela_BI[[#This Row],[COD_IBGE+UGRHI]],'Base Mun'!$F:$F,0),2),0) *100</f>
        <v>16.098097946224694</v>
      </c>
      <c r="AK575" s="310">
        <f>IFERROR( Tabela_BI[[#This Row],[P.01-A]] / INDEX('Base Mun'!$H:$K,MATCH(Tabela_BI[[#This Row],[COD_IBGE+UGRHI]],'Base Mun'!$F:$F,0),3),0) *100</f>
        <v>6.1449728719459857</v>
      </c>
      <c r="AL575" s="310">
        <f>IFERROR( Tabela_BI[[#This Row],[P.01-B]] / INDEX('Base Mun'!$H:$K,MATCH(Tabela_BI[[#This Row],[COD_IBGE+UGRHI]],'Base Mun'!$F:$F,0),1),0) *100</f>
        <v>22.700248181670652</v>
      </c>
      <c r="AM575" s="310">
        <f>IFERROR( Tabela_BI[[#This Row],[P.01-C]] / INDEX('Base Mun'!$H:$K,MATCH(Tabela_BI[[#This Row],[COD_IBGE+UGRHI]],'Base Mun'!$F:$F,0),4),0) *100</f>
        <v>3.9501415130041329</v>
      </c>
      <c r="AN575" s="1"/>
      <c r="AO575" s="11"/>
      <c r="AP575" s="23"/>
      <c r="AQ575" s="49" t="s">
        <v>58</v>
      </c>
      <c r="AR575" s="1">
        <v>0</v>
      </c>
      <c r="AS575" s="9">
        <v>9.6</v>
      </c>
      <c r="AT575" s="11">
        <v>70.599999999999994</v>
      </c>
      <c r="AU575" s="11">
        <v>0</v>
      </c>
      <c r="AV575" s="11">
        <v>0</v>
      </c>
      <c r="AW575" s="11">
        <v>1.06</v>
      </c>
      <c r="AX575" s="49">
        <v>0</v>
      </c>
      <c r="AY575" s="49" t="s">
        <v>58</v>
      </c>
      <c r="AZ575" s="1">
        <f>_xlfn.XLOOKUP(Tabela_BI[[#This Row],[COD_IBGE+UGRHI]],[1]Planilha1!$A$2:$A$877,[1]Planilha1!$I$2:$I$877,"")</f>
        <v>17</v>
      </c>
      <c r="BA575" s="23"/>
      <c r="BB575" s="1">
        <v>49</v>
      </c>
      <c r="BC575" s="1">
        <v>140</v>
      </c>
      <c r="BD575" s="7">
        <v>58.174399999999999</v>
      </c>
      <c r="BE575" s="7">
        <v>0</v>
      </c>
      <c r="BH575" s="1"/>
      <c r="BI575" s="1"/>
      <c r="BJ575" s="1"/>
      <c r="BN575" s="1"/>
      <c r="BQ575" s="1"/>
      <c r="BR575" s="1"/>
    </row>
    <row r="576" spans="1:70" x14ac:dyDescent="0.25">
      <c r="A576" s="330">
        <v>15</v>
      </c>
      <c r="B576" s="330">
        <v>2022</v>
      </c>
      <c r="C576" s="330">
        <v>353690115</v>
      </c>
      <c r="D576" s="331" t="s">
        <v>475</v>
      </c>
      <c r="E576" s="5">
        <v>-0.50602639829533391</v>
      </c>
      <c r="F576" s="7">
        <v>2402</v>
      </c>
      <c r="G576" s="7">
        <v>1544.4860000000001</v>
      </c>
      <c r="H576" s="7">
        <v>857.5139999999999</v>
      </c>
      <c r="I576" s="9">
        <v>9.1999999999999993</v>
      </c>
      <c r="J576" s="11">
        <v>64.3</v>
      </c>
      <c r="K576" s="23">
        <v>0.32379000195457047</v>
      </c>
      <c r="L576" s="23">
        <v>0.25628279295689099</v>
      </c>
      <c r="M576" s="23">
        <v>6.7507208997679494E-2</v>
      </c>
      <c r="N576" s="23">
        <v>8.6047691527143602E-3</v>
      </c>
      <c r="O576" s="23">
        <v>3.9899999999999996E-3</v>
      </c>
      <c r="P576" s="23">
        <v>1.1384335154827E-4</v>
      </c>
      <c r="Q576" s="23">
        <v>0.31506032387653798</v>
      </c>
      <c r="R576" s="23">
        <v>4.6258347264848503E-3</v>
      </c>
      <c r="S576" s="23">
        <v>3.7919437134502926E-3</v>
      </c>
      <c r="T576" s="1">
        <v>14</v>
      </c>
      <c r="U576" s="11">
        <v>27.380952380952401</v>
      </c>
      <c r="V576" s="11">
        <v>72.619047619047606</v>
      </c>
      <c r="W576" s="9">
        <v>1.07</v>
      </c>
      <c r="X576" s="316">
        <v>82.8</v>
      </c>
      <c r="Y576" s="317">
        <v>16.5</v>
      </c>
      <c r="Z576" s="49">
        <v>0</v>
      </c>
      <c r="AA576" s="49" t="s">
        <v>58</v>
      </c>
      <c r="AB576" s="9">
        <f>IFERROR(VLOOKUP(Tabela_BI[[#This Row],[COD_IBGE+UGRHI]],BaseMun[[COD_IBGE+UGRHI]:[Reserva Explotável m3/s]],5,FALSE)*31536000/SUMIFS(F:F,B:B,Tabela_BI[[#This Row],[Ano]],C:C,Tabela_BI[[#This Row],[COD_IBGE+UGRHI]]),"")</f>
        <v>26258.118234804329</v>
      </c>
      <c r="AC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57.1024146544551</v>
      </c>
      <c r="AD576" s="11"/>
      <c r="AE576" s="11"/>
      <c r="AF576" s="11"/>
      <c r="AG576" s="11"/>
      <c r="AH576" s="5">
        <v>5.9</v>
      </c>
      <c r="AI576" s="11"/>
      <c r="AJ576" s="310">
        <f>IFERROR( Tabela_BI[[#This Row],[P.01-A]] / INDEX('Base Mun'!$H:$K,MATCH(Tabela_BI[[#This Row],[COD_IBGE+UGRHI]],'Base Mun'!$F:$F,0),2),0) *100</f>
        <v>50.592187805401636</v>
      </c>
      <c r="AK576" s="310">
        <f>IFERROR( Tabela_BI[[#This Row],[P.01-A]] / INDEX('Base Mun'!$H:$K,MATCH(Tabela_BI[[#This Row],[COD_IBGE+UGRHI]],'Base Mun'!$F:$F,0),3),0) *100</f>
        <v>16.189500097728523</v>
      </c>
      <c r="AL576" s="310">
        <f>IFERROR( Tabela_BI[[#This Row],[P.01-B]] / INDEX('Base Mun'!$H:$K,MATCH(Tabela_BI[[#This Row],[COD_IBGE+UGRHI]],'Base Mun'!$F:$F,0),1),0) *100</f>
        <v>59.600649524858376</v>
      </c>
      <c r="AM576" s="310">
        <f>IFERROR( Tabela_BI[[#This Row],[P.01-C]] / INDEX('Base Mun'!$H:$K,MATCH(Tabela_BI[[#This Row],[COD_IBGE+UGRHI]],'Base Mun'!$F:$F,0),4),0) *100</f>
        <v>32.146289998894993</v>
      </c>
      <c r="AN576" s="1"/>
      <c r="AO576" s="11"/>
      <c r="AP576" s="23"/>
      <c r="AQ576" s="49" t="s">
        <v>58</v>
      </c>
      <c r="AR576" s="1">
        <v>0</v>
      </c>
      <c r="AS576" s="9">
        <v>10</v>
      </c>
      <c r="AT576" s="11">
        <v>100</v>
      </c>
      <c r="AU576" s="11">
        <v>100</v>
      </c>
      <c r="AV576" s="11">
        <v>80.072463768115938</v>
      </c>
      <c r="AW576" s="11">
        <v>10</v>
      </c>
      <c r="AX576" s="49">
        <v>0</v>
      </c>
      <c r="AY576" s="49" t="s">
        <v>58</v>
      </c>
      <c r="AZ576" s="1">
        <f>_xlfn.XLOOKUP(Tabela_BI[[#This Row],[COD_IBGE+UGRHI]],[1]Planilha1!$A$2:$A$877,[1]Planilha1!$I$2:$I$877,"")</f>
        <v>3</v>
      </c>
      <c r="BA576" s="23"/>
      <c r="BB576" s="1">
        <v>23</v>
      </c>
      <c r="BC576" s="1">
        <v>61</v>
      </c>
      <c r="BD576" s="7">
        <v>82.8</v>
      </c>
      <c r="BE576" s="7">
        <v>82.8</v>
      </c>
      <c r="BH576" s="1"/>
      <c r="BI576" s="1"/>
      <c r="BJ576" s="1"/>
      <c r="BN576" s="1"/>
      <c r="BQ576" s="1"/>
      <c r="BR576" s="1"/>
    </row>
    <row r="577" spans="1:70" x14ac:dyDescent="0.25">
      <c r="A577" s="330">
        <v>8</v>
      </c>
      <c r="B577" s="330">
        <v>2022</v>
      </c>
      <c r="C577" s="330">
        <v>35370088</v>
      </c>
      <c r="D577" s="331" t="s">
        <v>476</v>
      </c>
      <c r="E577" s="5">
        <v>0.33813156682607204</v>
      </c>
      <c r="F577" s="7">
        <v>16359</v>
      </c>
      <c r="G577" s="7">
        <v>12269.25</v>
      </c>
      <c r="H577" s="7">
        <v>4089.75</v>
      </c>
      <c r="I577" s="9">
        <v>23</v>
      </c>
      <c r="J577" s="11">
        <v>75</v>
      </c>
      <c r="K577" s="23">
        <v>1.09903244818308</v>
      </c>
      <c r="L577" s="23">
        <v>0.94625822955394101</v>
      </c>
      <c r="M577" s="23">
        <v>0.15277421862913901</v>
      </c>
      <c r="N577" s="23">
        <v>0.21684303652968001</v>
      </c>
      <c r="O577" s="23">
        <v>0.10757349327544501</v>
      </c>
      <c r="P577" s="23">
        <v>1.64675368665319E-3</v>
      </c>
      <c r="Q577" s="23">
        <v>0.97387865946594399</v>
      </c>
      <c r="R577" s="23">
        <v>1.5933541755038201E-2</v>
      </c>
      <c r="S577" s="23">
        <v>2.7269843217191444E-2</v>
      </c>
      <c r="T577" s="1">
        <v>55</v>
      </c>
      <c r="U577" s="11">
        <v>63.131313131313107</v>
      </c>
      <c r="V577" s="11">
        <v>36.8686868686869</v>
      </c>
      <c r="W577" s="9">
        <v>8.7200000000000006</v>
      </c>
      <c r="X577" s="316">
        <v>672.3</v>
      </c>
      <c r="Y577" s="317">
        <v>130</v>
      </c>
      <c r="Z577" s="49">
        <v>4</v>
      </c>
      <c r="AA577" s="49">
        <v>0</v>
      </c>
      <c r="AB577" s="9">
        <f>IFERROR(VLOOKUP(Tabela_BI[[#This Row],[COD_IBGE+UGRHI]],BaseMun[[COD_IBGE+UGRHI]:[Reserva Explotável m3/s]],5,FALSE)*31536000/SUMIFS(F:F,B:B,Tabela_BI[[#This Row],[Ano]],C:C,Tabela_BI[[#This Row],[COD_IBGE+UGRHI]]),"")</f>
        <v>21995.584082156613</v>
      </c>
      <c r="AC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8.8446726572529</v>
      </c>
      <c r="AD577" s="11"/>
      <c r="AE577" s="11"/>
      <c r="AF577" s="11"/>
      <c r="AG577" s="11"/>
      <c r="AH577" s="5" t="s">
        <v>58</v>
      </c>
      <c r="AI577" s="11"/>
      <c r="AJ577" s="310">
        <f>IFERROR( Tabela_BI[[#This Row],[P.01-A]] / INDEX('Base Mun'!$H:$K,MATCH(Tabela_BI[[#This Row],[COD_IBGE+UGRHI]],'Base Mun'!$F:$F,0),2),0) *100</f>
        <v>30.785222638181516</v>
      </c>
      <c r="AK577" s="310">
        <f>IFERROR( Tabela_BI[[#This Row],[P.01-A]] / INDEX('Base Mun'!$H:$K,MATCH(Tabela_BI[[#This Row],[COD_IBGE+UGRHI]],'Base Mun'!$F:$F,0),3),0) *100</f>
        <v>9.6321862242163014</v>
      </c>
      <c r="AL577" s="310">
        <f>IFERROR( Tabela_BI[[#This Row],[P.01-B]] / INDEX('Base Mun'!$H:$K,MATCH(Tabela_BI[[#This Row],[COD_IBGE+UGRHI]],'Base Mun'!$F:$F,0),1),0) *100</f>
        <v>43.606370025527234</v>
      </c>
      <c r="AM577" s="310">
        <f>IFERROR( Tabela_BI[[#This Row],[P.01-C]] / INDEX('Base Mun'!$H:$K,MATCH(Tabela_BI[[#This Row],[COD_IBGE+UGRHI]],'Base Mun'!$F:$F,0),4),0) *100</f>
        <v>10.912444187795645</v>
      </c>
      <c r="AN577" s="1"/>
      <c r="AO577" s="11"/>
      <c r="AP577" s="23"/>
      <c r="AQ577" s="49" t="s">
        <v>58</v>
      </c>
      <c r="AR577" s="1" t="s">
        <v>58</v>
      </c>
      <c r="AS577" s="9">
        <v>10</v>
      </c>
      <c r="AT577" s="11">
        <v>100</v>
      </c>
      <c r="AU577" s="11">
        <v>100</v>
      </c>
      <c r="AV577" s="11">
        <v>80.663394318012791</v>
      </c>
      <c r="AW577" s="11">
        <v>10</v>
      </c>
      <c r="AX577" s="49">
        <v>0</v>
      </c>
      <c r="AY577" s="49"/>
      <c r="AZ577" s="1">
        <f>_xlfn.XLOOKUP(Tabela_BI[[#This Row],[COD_IBGE+UGRHI]],[1]Planilha1!$A$2:$A$877,[1]Planilha1!$I$2:$I$877,"")</f>
        <v>13</v>
      </c>
      <c r="BA577" s="23"/>
      <c r="BB577" s="1">
        <v>125</v>
      </c>
      <c r="BC577" s="1">
        <v>73</v>
      </c>
      <c r="BD577" s="7">
        <v>672.3</v>
      </c>
      <c r="BE577" s="7">
        <v>672.3</v>
      </c>
      <c r="BH577" s="1"/>
      <c r="BI577" s="1"/>
      <c r="BJ577" s="1"/>
      <c r="BN577" s="1"/>
      <c r="BQ577" s="1"/>
      <c r="BR577" s="1"/>
    </row>
    <row r="578" spans="1:70" x14ac:dyDescent="0.25">
      <c r="A578" s="330">
        <v>5</v>
      </c>
      <c r="B578" s="330">
        <v>2022</v>
      </c>
      <c r="C578" s="330">
        <v>35371075</v>
      </c>
      <c r="D578" s="331" t="s">
        <v>477</v>
      </c>
      <c r="E578" s="5">
        <v>1.0498919618056934</v>
      </c>
      <c r="F578" s="7">
        <v>47271</v>
      </c>
      <c r="G578" s="7">
        <v>46892.832000000002</v>
      </c>
      <c r="H578" s="7">
        <v>378.16799999999785</v>
      </c>
      <c r="I578" s="9">
        <v>435.3</v>
      </c>
      <c r="J578" s="11">
        <v>99.2</v>
      </c>
      <c r="K578" s="23">
        <v>0.36439781158769402</v>
      </c>
      <c r="L578" s="23">
        <v>0.257175867912602</v>
      </c>
      <c r="M578" s="23">
        <v>0.107221943675092</v>
      </c>
      <c r="N578" s="23" t="s">
        <v>58</v>
      </c>
      <c r="O578" s="23">
        <v>0.17302373244005301</v>
      </c>
      <c r="P578" s="23">
        <v>0.16733918043183499</v>
      </c>
      <c r="Q578" s="23">
        <v>4.8643954138283801E-3</v>
      </c>
      <c r="R578" s="23">
        <v>1.9170503301977001E-2</v>
      </c>
      <c r="S578" s="23">
        <v>0.1620752744297323</v>
      </c>
      <c r="T578" s="1">
        <v>42</v>
      </c>
      <c r="U578" s="11">
        <v>16.9491525423729</v>
      </c>
      <c r="V578" s="11">
        <v>83.0508474576271</v>
      </c>
      <c r="W578" s="9">
        <v>38.86</v>
      </c>
      <c r="X578" s="316">
        <v>2623.3</v>
      </c>
      <c r="Y578" s="317">
        <v>257.8</v>
      </c>
      <c r="Z578" s="49">
        <v>6</v>
      </c>
      <c r="AA578" s="49">
        <v>0</v>
      </c>
      <c r="AB578" s="9">
        <f>IFERROR(VLOOKUP(Tabela_BI[[#This Row],[COD_IBGE+UGRHI]],BaseMun[[COD_IBGE+UGRHI]:[Reserva Explotável m3/s]],5,FALSE)*31536000/SUMIFS(F:F,B:B,Tabela_BI[[#This Row],[Ano]],C:C,Tabela_BI[[#This Row],[COD_IBGE+UGRHI]]),"")</f>
        <v>853.92904740750146</v>
      </c>
      <c r="AC5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.41245160880877</v>
      </c>
      <c r="AD578" s="11"/>
      <c r="AE578" s="11"/>
      <c r="AF578" s="11"/>
      <c r="AG578" s="11"/>
      <c r="AH578" s="5">
        <v>56.8</v>
      </c>
      <c r="AI578" s="11"/>
      <c r="AJ578" s="310">
        <f>IFERROR( Tabela_BI[[#This Row],[P.01-A]] / INDEX('Base Mun'!$H:$K,MATCH(Tabela_BI[[#This Row],[COD_IBGE+UGRHI]],'Base Mun'!$F:$F,0),2),0) *100</f>
        <v>75.916210747436253</v>
      </c>
      <c r="AK578" s="310">
        <f>IFERROR( Tabela_BI[[#This Row],[P.01-A]] / INDEX('Base Mun'!$H:$K,MATCH(Tabela_BI[[#This Row],[COD_IBGE+UGRHI]],'Base Mun'!$F:$F,0),3),0) *100</f>
        <v>28.468579030288595</v>
      </c>
      <c r="AL578" s="310">
        <f>IFERROR( Tabela_BI[[#This Row],[P.01-B]] / INDEX('Base Mun'!$H:$K,MATCH(Tabela_BI[[#This Row],[COD_IBGE+UGRHI]],'Base Mun'!$F:$F,0),1),0) *100</f>
        <v>82.959957391161936</v>
      </c>
      <c r="AM578" s="310">
        <f>IFERROR( Tabela_BI[[#This Row],[P.01-C]] / INDEX('Base Mun'!$H:$K,MATCH(Tabela_BI[[#This Row],[COD_IBGE+UGRHI]],'Base Mun'!$F:$F,0),4),0) *100</f>
        <v>63.071731573583534</v>
      </c>
      <c r="AN578" s="1"/>
      <c r="AO578" s="11"/>
      <c r="AP578" s="23"/>
      <c r="AQ578" s="49" t="s">
        <v>58</v>
      </c>
      <c r="AR578" s="1">
        <v>0</v>
      </c>
      <c r="AS578" s="9">
        <v>9.8000000000000007</v>
      </c>
      <c r="AT578" s="11">
        <v>99</v>
      </c>
      <c r="AU578" s="11">
        <v>91.079937483322539</v>
      </c>
      <c r="AV578" s="11">
        <v>90.172683261540797</v>
      </c>
      <c r="AW578" s="11">
        <v>9.8699999999999992</v>
      </c>
      <c r="AX578" s="49">
        <v>5</v>
      </c>
      <c r="AY578" s="49"/>
      <c r="AZ578" s="1">
        <f>_xlfn.XLOOKUP(Tabela_BI[[#This Row],[COD_IBGE+UGRHI]],[1]Planilha1!$A$2:$A$877,[1]Planilha1!$I$2:$I$877,"")</f>
        <v>87</v>
      </c>
      <c r="BA578" s="23"/>
      <c r="BB578" s="1">
        <v>20</v>
      </c>
      <c r="BC578" s="1">
        <v>98</v>
      </c>
      <c r="BD578" s="7">
        <v>2597.067</v>
      </c>
      <c r="BE578" s="7">
        <v>2389.3000000000002</v>
      </c>
      <c r="BH578" s="1"/>
      <c r="BI578" s="1"/>
      <c r="BJ578" s="1"/>
      <c r="BN578" s="1"/>
      <c r="BQ578" s="1"/>
      <c r="BR578" s="1"/>
    </row>
    <row r="579" spans="1:70" x14ac:dyDescent="0.25">
      <c r="A579" s="330">
        <v>17</v>
      </c>
      <c r="B579" s="330">
        <v>2022</v>
      </c>
      <c r="C579" s="330">
        <v>353715617</v>
      </c>
      <c r="D579" s="331" t="s">
        <v>478</v>
      </c>
      <c r="E579" s="5">
        <v>0.22121078360155533</v>
      </c>
      <c r="F579" s="7">
        <v>3020</v>
      </c>
      <c r="G579" s="7">
        <v>2645.5199999999995</v>
      </c>
      <c r="H579" s="7">
        <v>374.48000000000047</v>
      </c>
      <c r="I579" s="9">
        <v>19.8</v>
      </c>
      <c r="J579" s="11">
        <v>87.6</v>
      </c>
      <c r="K579" s="23">
        <v>9.6078427443837294E-2</v>
      </c>
      <c r="L579" s="23">
        <v>6.9471706132361893E-2</v>
      </c>
      <c r="M579" s="23">
        <v>2.6606721311475401E-2</v>
      </c>
      <c r="N579" s="23">
        <v>0.27218603754439402</v>
      </c>
      <c r="O579" s="23">
        <v>2.1906721311475402E-2</v>
      </c>
      <c r="P579" s="23" t="s">
        <v>58</v>
      </c>
      <c r="Q579" s="23">
        <v>7.2541706132361897E-2</v>
      </c>
      <c r="R579" s="23">
        <v>1.6299999999999999E-3</v>
      </c>
      <c r="S579" s="23">
        <v>6.2813364825728959E-3</v>
      </c>
      <c r="T579" s="1" t="s">
        <v>58</v>
      </c>
      <c r="U579" s="11">
        <v>36</v>
      </c>
      <c r="V579" s="11">
        <v>64</v>
      </c>
      <c r="W579" s="9">
        <v>1.84</v>
      </c>
      <c r="X579" s="316">
        <v>141.6</v>
      </c>
      <c r="Y579" s="317">
        <v>14.1</v>
      </c>
      <c r="Z579" s="49">
        <v>0</v>
      </c>
      <c r="AA579" s="49">
        <v>0</v>
      </c>
      <c r="AB579" s="9">
        <f>IFERROR(VLOOKUP(Tabela_BI[[#This Row],[COD_IBGE+UGRHI]],BaseMun[[COD_IBGE+UGRHI]:[Reserva Explotável m3/s]],5,FALSE)*31536000/SUMIFS(F:F,B:B,Tabela_BI[[#This Row],[Ano]],C:C,Tabela_BI[[#This Row],[COD_IBGE+UGRHI]]),"")</f>
        <v>14932.609271523179</v>
      </c>
      <c r="AC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0.7814569536426</v>
      </c>
      <c r="AD579" s="11"/>
      <c r="AE579" s="11"/>
      <c r="AF579" s="11"/>
      <c r="AG579" s="11"/>
      <c r="AH579" s="5">
        <v>0</v>
      </c>
      <c r="AI579" s="11"/>
      <c r="AJ579" s="310">
        <f>IFERROR( Tabela_BI[[#This Row],[P.01-A]] / INDEX('Base Mun'!$H:$K,MATCH(Tabela_BI[[#This Row],[COD_IBGE+UGRHI]],'Base Mun'!$F:$F,0),2),0) *100</f>
        <v>12.64189834787333</v>
      </c>
      <c r="AK579" s="310">
        <f>IFERROR( Tabela_BI[[#This Row],[P.01-A]] / INDEX('Base Mun'!$H:$K,MATCH(Tabela_BI[[#This Row],[COD_IBGE+UGRHI]],'Base Mun'!$F:$F,0),3),0) *100</f>
        <v>6.7187711499186928</v>
      </c>
      <c r="AL579" s="310">
        <f>IFERROR( Tabela_BI[[#This Row],[P.01-B]] / INDEX('Base Mun'!$H:$K,MATCH(Tabela_BI[[#This Row],[COD_IBGE+UGRHI]],'Base Mun'!$F:$F,0),1),0) *100</f>
        <v>11.578617688726982</v>
      </c>
      <c r="AM579" s="310">
        <f>IFERROR( Tabela_BI[[#This Row],[P.01-C]] / INDEX('Base Mun'!$H:$K,MATCH(Tabela_BI[[#This Row],[COD_IBGE+UGRHI]],'Base Mun'!$F:$F,0),4),0) *100</f>
        <v>16.629200819672121</v>
      </c>
      <c r="AN579" s="1"/>
      <c r="AO579" s="11"/>
      <c r="AP579" s="23"/>
      <c r="AQ579" s="49" t="s">
        <v>58</v>
      </c>
      <c r="AR579" s="1">
        <v>0</v>
      </c>
      <c r="AS579" s="9">
        <v>8.1</v>
      </c>
      <c r="AT579" s="11">
        <v>100</v>
      </c>
      <c r="AU579" s="11">
        <v>100</v>
      </c>
      <c r="AV579" s="11">
        <v>90.042372881355931</v>
      </c>
      <c r="AW579" s="11">
        <v>10</v>
      </c>
      <c r="AX579" s="49">
        <v>1</v>
      </c>
      <c r="AY579" s="49"/>
      <c r="AZ579" s="1">
        <f>_xlfn.XLOOKUP(Tabela_BI[[#This Row],[COD_IBGE+UGRHI]],[1]Planilha1!$A$2:$A$877,[1]Planilha1!$I$2:$I$877,"")</f>
        <v>5</v>
      </c>
      <c r="BA579" s="23"/>
      <c r="BB579" s="1">
        <v>9</v>
      </c>
      <c r="BC579" s="1">
        <v>16</v>
      </c>
      <c r="BD579" s="7">
        <v>141.6</v>
      </c>
      <c r="BE579" s="7">
        <v>141.6</v>
      </c>
      <c r="BH579" s="1"/>
      <c r="BI579" s="1"/>
      <c r="BJ579" s="1"/>
      <c r="BN579" s="1"/>
      <c r="BQ579" s="1"/>
      <c r="BR579" s="1"/>
    </row>
    <row r="580" spans="1:70" x14ac:dyDescent="0.25">
      <c r="A580" s="330">
        <v>11</v>
      </c>
      <c r="B580" s="330">
        <v>2022</v>
      </c>
      <c r="C580" s="330">
        <v>353720611</v>
      </c>
      <c r="D580" s="331" t="s">
        <v>479</v>
      </c>
      <c r="E580" s="5">
        <v>0.7368047416266732</v>
      </c>
      <c r="F580" s="7">
        <v>11133</v>
      </c>
      <c r="G580" s="7">
        <v>7904.4299999999994</v>
      </c>
      <c r="H580" s="7">
        <v>3228.5700000000006</v>
      </c>
      <c r="I580" s="9">
        <v>16.600000000000001</v>
      </c>
      <c r="J580" s="11">
        <v>71</v>
      </c>
      <c r="K580" s="23">
        <v>2.5521281117182715E-2</v>
      </c>
      <c r="L580" s="23">
        <v>2.53702064359441E-2</v>
      </c>
      <c r="M580" s="23">
        <v>1.5107468123861601E-4</v>
      </c>
      <c r="N580" s="23" t="s">
        <v>58</v>
      </c>
      <c r="O580" s="23">
        <v>2.197E-2</v>
      </c>
      <c r="P580" s="23" t="s">
        <v>58</v>
      </c>
      <c r="Q580" s="23">
        <v>1.0006102003643001E-3</v>
      </c>
      <c r="R580" s="23">
        <v>2.5506709168184598E-3</v>
      </c>
      <c r="S580" s="23">
        <v>2.4143019229584287E-2</v>
      </c>
      <c r="T580" s="1">
        <v>14</v>
      </c>
      <c r="U580" s="11">
        <v>76.470588235294102</v>
      </c>
      <c r="V580" s="11">
        <v>23.529411764705898</v>
      </c>
      <c r="W580" s="9">
        <v>5.55</v>
      </c>
      <c r="X580" s="316">
        <v>428.2</v>
      </c>
      <c r="Y580" s="317">
        <v>222.6</v>
      </c>
      <c r="Z580" s="49">
        <v>1</v>
      </c>
      <c r="AA580" s="49">
        <v>0</v>
      </c>
      <c r="AB580" s="9">
        <f>IFERROR(VLOOKUP(Tabela_BI[[#This Row],[COD_IBGE+UGRHI]],BaseMun[[COD_IBGE+UGRHI]:[Reserva Explotável m3/s]],5,FALSE)*31536000/SUMIFS(F:F,B:B,Tabela_BI[[#This Row],[Ano]],C:C,Tabela_BI[[#This Row],[COD_IBGE+UGRHI]]),"")</f>
        <v>57587.970897332256</v>
      </c>
      <c r="AC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21.5683104284535</v>
      </c>
      <c r="AD580" s="11"/>
      <c r="AE580" s="11"/>
      <c r="AF580" s="11"/>
      <c r="AG580" s="11"/>
      <c r="AH580" s="5">
        <v>50</v>
      </c>
      <c r="AI580" s="11"/>
      <c r="AJ580" s="310">
        <f>IFERROR( Tabela_BI[[#This Row],[P.01-A]] / INDEX('Base Mun'!$H:$K,MATCH(Tabela_BI[[#This Row],[COD_IBGE+UGRHI]],'Base Mun'!$F:$F,0),2),0) *100</f>
        <v>0.28772582995696411</v>
      </c>
      <c r="AK580" s="310">
        <f>IFERROR( Tabela_BI[[#This Row],[P.01-A]] / INDEX('Base Mun'!$H:$K,MATCH(Tabela_BI[[#This Row],[COD_IBGE+UGRHI]],'Base Mun'!$F:$F,0),3),0) *100</f>
        <v>0.12553507681840984</v>
      </c>
      <c r="AL580" s="310">
        <f>IFERROR( Tabela_BI[[#This Row],[P.01-B]] / INDEX('Base Mun'!$H:$K,MATCH(Tabela_BI[[#This Row],[COD_IBGE+UGRHI]],'Base Mun'!$F:$F,0),1),0) *100</f>
        <v>0.40592330297510554</v>
      </c>
      <c r="AM580" s="310">
        <f>IFERROR( Tabela_BI[[#This Row],[P.01-C]] / INDEX('Base Mun'!$H:$K,MATCH(Tabela_BI[[#This Row],[COD_IBGE+UGRHI]],'Base Mun'!$F:$F,0),4),0) *100</f>
        <v>5.7662092075807655E-3</v>
      </c>
      <c r="AN580" s="1"/>
      <c r="AO580" s="11"/>
      <c r="AP580" s="23"/>
      <c r="AQ580" s="49" t="s">
        <v>58</v>
      </c>
      <c r="AR580" s="1">
        <v>0</v>
      </c>
      <c r="AS580" s="9">
        <v>3.7</v>
      </c>
      <c r="AT580" s="11">
        <v>58.3</v>
      </c>
      <c r="AU580" s="11">
        <v>58.299859878561421</v>
      </c>
      <c r="AV580" s="11">
        <v>48.014946286781878</v>
      </c>
      <c r="AW580" s="11">
        <v>5.99</v>
      </c>
      <c r="AX580" s="49">
        <v>0</v>
      </c>
      <c r="AY580" s="49"/>
      <c r="AZ580" s="1">
        <f>_xlfn.XLOOKUP(Tabela_BI[[#This Row],[COD_IBGE+UGRHI]],[1]Planilha1!$A$2:$A$877,[1]Planilha1!$I$2:$I$877,"")</f>
        <v>21</v>
      </c>
      <c r="BA580" s="23"/>
      <c r="BB580" s="1">
        <v>13</v>
      </c>
      <c r="BC580" s="1">
        <v>4</v>
      </c>
      <c r="BD580" s="7">
        <v>249.64059999999998</v>
      </c>
      <c r="BE580" s="7">
        <v>249.64</v>
      </c>
      <c r="BH580" s="1"/>
      <c r="BI580" s="1"/>
      <c r="BJ580" s="1"/>
      <c r="BN580" s="1"/>
      <c r="BQ580" s="1"/>
      <c r="BR580" s="1"/>
    </row>
    <row r="581" spans="1:70" x14ac:dyDescent="0.25">
      <c r="A581" s="330">
        <v>19</v>
      </c>
      <c r="B581" s="330">
        <v>2022</v>
      </c>
      <c r="C581" s="330">
        <v>353730519</v>
      </c>
      <c r="D581" s="331" t="s">
        <v>480</v>
      </c>
      <c r="E581" s="5">
        <v>0.34191554163618409</v>
      </c>
      <c r="F581" s="7">
        <v>61030</v>
      </c>
      <c r="G581" s="7">
        <v>59260.13</v>
      </c>
      <c r="H581" s="7">
        <v>1769.8700000000026</v>
      </c>
      <c r="I581" s="9">
        <v>85.9</v>
      </c>
      <c r="J581" s="11">
        <v>97.1</v>
      </c>
      <c r="K581" s="23">
        <v>3.3196246402758018</v>
      </c>
      <c r="L581" s="23">
        <v>2.9471568940414699</v>
      </c>
      <c r="M581" s="23">
        <v>0.37246774623433199</v>
      </c>
      <c r="N581" s="23" t="s">
        <v>58</v>
      </c>
      <c r="O581" s="23">
        <v>0.42035746812386199</v>
      </c>
      <c r="P581" s="23">
        <v>0.27560303898329103</v>
      </c>
      <c r="Q581" s="23">
        <v>2.6155417241185699</v>
      </c>
      <c r="R581" s="23">
        <v>8.1224090500785998E-3</v>
      </c>
      <c r="S581" s="23">
        <v>0.22352980737452663</v>
      </c>
      <c r="T581" s="1">
        <v>29</v>
      </c>
      <c r="U581" s="11">
        <v>31.284916201117301</v>
      </c>
      <c r="V581" s="11">
        <v>68.715083798882702</v>
      </c>
      <c r="W581" s="9">
        <v>48.98</v>
      </c>
      <c r="X581" s="316">
        <v>3305.8</v>
      </c>
      <c r="Y581" s="317">
        <v>1146.2</v>
      </c>
      <c r="Z581" s="49">
        <v>5</v>
      </c>
      <c r="AA581" s="49">
        <v>1</v>
      </c>
      <c r="AB581" s="9">
        <f>IFERROR(VLOOKUP(Tabela_BI[[#This Row],[COD_IBGE+UGRHI]],BaseMun[[COD_IBGE+UGRHI]:[Reserva Explotável m3/s]],5,FALSE)*31536000/SUMIFS(F:F,B:B,Tabela_BI[[#This Row],[Ano]],C:C,Tabela_BI[[#This Row],[COD_IBGE+UGRHI]]),"")</f>
        <v>2707.6624610847125</v>
      </c>
      <c r="AC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85908569555954</v>
      </c>
      <c r="AD581" s="11"/>
      <c r="AE581" s="11"/>
      <c r="AF581" s="11"/>
      <c r="AG581" s="11"/>
      <c r="AH581" s="5">
        <v>7.7</v>
      </c>
      <c r="AI581" s="11"/>
      <c r="AJ581" s="310">
        <f>IFERROR( Tabela_BI[[#This Row],[P.01-A]] / INDEX('Base Mun'!$H:$K,MATCH(Tabela_BI[[#This Row],[COD_IBGE+UGRHI]],'Base Mun'!$F:$F,0),2),0) *100</f>
        <v>201.18937213792739</v>
      </c>
      <c r="AK581" s="310">
        <f>IFERROR( Tabela_BI[[#This Row],[P.01-A]] / INDEX('Base Mun'!$H:$K,MATCH(Tabela_BI[[#This Row],[COD_IBGE+UGRHI]],'Base Mun'!$F:$F,0),3),0) *100</f>
        <v>63.351615272438963</v>
      </c>
      <c r="AL581" s="310">
        <f>IFERROR( Tabela_BI[[#This Row],[P.01-B]] / INDEX('Base Mun'!$H:$K,MATCH(Tabela_BI[[#This Row],[COD_IBGE+UGRHI]],'Base Mun'!$F:$F,0),1),0) *100</f>
        <v>237.67394306786051</v>
      </c>
      <c r="AM581" s="310">
        <f>IFERROR( Tabela_BI[[#This Row],[P.01-C]] / INDEX('Base Mun'!$H:$K,MATCH(Tabela_BI[[#This Row],[COD_IBGE+UGRHI]],'Base Mun'!$F:$F,0),4),0) *100</f>
        <v>90.84579176447123</v>
      </c>
      <c r="AN581" s="1"/>
      <c r="AO581" s="11"/>
      <c r="AP581" s="23"/>
      <c r="AQ581" s="49" t="s">
        <v>58</v>
      </c>
      <c r="AR581" s="1">
        <v>0</v>
      </c>
      <c r="AS581" s="9">
        <v>9.4</v>
      </c>
      <c r="AT581" s="11">
        <v>100</v>
      </c>
      <c r="AU581" s="11">
        <v>100</v>
      </c>
      <c r="AV581" s="11">
        <v>65.327606025772894</v>
      </c>
      <c r="AW581" s="11">
        <v>7.44</v>
      </c>
      <c r="AX581" s="49">
        <v>1</v>
      </c>
      <c r="AY581" s="49">
        <v>1</v>
      </c>
      <c r="AZ581" s="1">
        <v>30</v>
      </c>
      <c r="BA581" s="23"/>
      <c r="BB581" s="1">
        <v>56</v>
      </c>
      <c r="BC581" s="1">
        <v>123</v>
      </c>
      <c r="BD581" s="7">
        <v>3305.8</v>
      </c>
      <c r="BE581" s="7">
        <v>3305.8</v>
      </c>
      <c r="BH581" s="1"/>
      <c r="BI581" s="1"/>
      <c r="BJ581" s="1"/>
      <c r="BN581" s="1"/>
      <c r="BQ581" s="1"/>
      <c r="BR581" s="1"/>
    </row>
    <row r="582" spans="1:70" x14ac:dyDescent="0.25">
      <c r="A582" s="330">
        <v>19</v>
      </c>
      <c r="B582" s="330">
        <v>2022</v>
      </c>
      <c r="C582" s="330">
        <v>353740419</v>
      </c>
      <c r="D582" s="331" t="s">
        <v>481</v>
      </c>
      <c r="E582" s="5">
        <v>0.14826653312165483</v>
      </c>
      <c r="F582" s="7">
        <v>25431</v>
      </c>
      <c r="G582" s="7">
        <v>23828.847000000002</v>
      </c>
      <c r="H582" s="7">
        <v>1602.1529999999984</v>
      </c>
      <c r="I582" s="9">
        <v>26</v>
      </c>
      <c r="J582" s="11">
        <v>93.7</v>
      </c>
      <c r="K582" s="23">
        <v>4.7310873194933096</v>
      </c>
      <c r="L582" s="23">
        <v>4.5383897272334099</v>
      </c>
      <c r="M582" s="23">
        <v>0.19269759225989999</v>
      </c>
      <c r="N582" s="23">
        <v>1.47377970826991</v>
      </c>
      <c r="O582" s="23">
        <v>6.4009999999999997E-2</v>
      </c>
      <c r="P582" s="23">
        <v>9.3009512937595101E-2</v>
      </c>
      <c r="Q582" s="23">
        <v>4.5545595298633499</v>
      </c>
      <c r="R582" s="23">
        <v>1.95082766923672E-2</v>
      </c>
      <c r="S582" s="23">
        <v>0.10146976286088433</v>
      </c>
      <c r="T582" s="1">
        <v>5</v>
      </c>
      <c r="U582" s="11">
        <v>52.212389380531</v>
      </c>
      <c r="V582" s="11">
        <v>47.787610619469</v>
      </c>
      <c r="W582" s="9">
        <v>16.739999999999998</v>
      </c>
      <c r="X582" s="316">
        <v>1291</v>
      </c>
      <c r="Y582" s="317">
        <v>537</v>
      </c>
      <c r="Z582" s="49">
        <v>1</v>
      </c>
      <c r="AA582" s="49">
        <v>0</v>
      </c>
      <c r="AB582" s="9">
        <f>IFERROR(VLOOKUP(Tabela_BI[[#This Row],[COD_IBGE+UGRHI]],BaseMun[[COD_IBGE+UGRHI]:[Reserva Explotável m3/s]],5,FALSE)*31536000/SUMIFS(F:F,B:B,Tabela_BI[[#This Row],[Ano]],C:C,Tabela_BI[[#This Row],[COD_IBGE+UGRHI]]),"")</f>
        <v>8978.0441193818569</v>
      </c>
      <c r="AC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6.83496519995265</v>
      </c>
      <c r="AD582" s="11"/>
      <c r="AE582" s="11"/>
      <c r="AF582" s="11"/>
      <c r="AG582" s="11"/>
      <c r="AH582" s="5" t="s">
        <v>58</v>
      </c>
      <c r="AI582" s="11"/>
      <c r="AJ582" s="310">
        <f>IFERROR( Tabela_BI[[#This Row],[P.01-A]] / INDEX('Base Mun'!$H:$K,MATCH(Tabela_BI[[#This Row],[COD_IBGE+UGRHI]],'Base Mun'!$F:$F,0),2),0) *100</f>
        <v>207.50382980233817</v>
      </c>
      <c r="AK582" s="310">
        <f>IFERROR( Tabela_BI[[#This Row],[P.01-A]] / INDEX('Base Mun'!$H:$K,MATCH(Tabela_BI[[#This Row],[COD_IBGE+UGRHI]],'Base Mun'!$F:$F,0),3),0) *100</f>
        <v>65.346509937752899</v>
      </c>
      <c r="AL582" s="310">
        <f>IFERROR( Tabela_BI[[#This Row],[P.01-B]] / INDEX('Base Mun'!$H:$K,MATCH(Tabela_BI[[#This Row],[COD_IBGE+UGRHI]],'Base Mun'!$F:$F,0),1),0) *100</f>
        <v>265.40290802534565</v>
      </c>
      <c r="AM582" s="310">
        <f>IFERROR( Tabela_BI[[#This Row],[P.01-C]] / INDEX('Base Mun'!$H:$K,MATCH(Tabela_BI[[#This Row],[COD_IBGE+UGRHI]],'Base Mun'!$F:$F,0),4),0) *100</f>
        <v>33.806595133315795</v>
      </c>
      <c r="AN582" s="1"/>
      <c r="AO582" s="11"/>
      <c r="AP582" s="23"/>
      <c r="AQ582" s="49" t="s">
        <v>58</v>
      </c>
      <c r="AR582" s="1" t="s">
        <v>58</v>
      </c>
      <c r="AS582" s="9">
        <v>9</v>
      </c>
      <c r="AT582" s="11">
        <v>99</v>
      </c>
      <c r="AU582" s="11">
        <v>99</v>
      </c>
      <c r="AV582" s="11">
        <v>58.404337722695587</v>
      </c>
      <c r="AW582" s="11">
        <v>7.29</v>
      </c>
      <c r="AX582" s="49">
        <v>0</v>
      </c>
      <c r="AY582" s="49"/>
      <c r="AZ582" s="1">
        <f>_xlfn.XLOOKUP(Tabela_BI[[#This Row],[COD_IBGE+UGRHI]],[1]Planilha1!$A$2:$A$877,[1]Planilha1!$I$2:$I$877,"")</f>
        <v>13</v>
      </c>
      <c r="BA582" s="23"/>
      <c r="BB582" s="1">
        <v>59</v>
      </c>
      <c r="BC582" s="1">
        <v>54</v>
      </c>
      <c r="BD582" s="7">
        <v>1278.0899999999999</v>
      </c>
      <c r="BE582" s="7">
        <v>1278.0899999999999</v>
      </c>
      <c r="BH582" s="1"/>
      <c r="BI582" s="1"/>
      <c r="BJ582" s="1"/>
      <c r="BN582" s="1"/>
      <c r="BQ582" s="1"/>
      <c r="BR582" s="1"/>
    </row>
    <row r="583" spans="1:70" x14ac:dyDescent="0.25">
      <c r="A583" s="330">
        <v>18</v>
      </c>
      <c r="B583" s="330">
        <v>2022</v>
      </c>
      <c r="C583" s="330">
        <v>353740418</v>
      </c>
      <c r="D583" s="331" t="s">
        <v>481</v>
      </c>
      <c r="E583" s="5"/>
      <c r="F583" s="7" t="s">
        <v>58</v>
      </c>
      <c r="G583" s="7" t="s">
        <v>58</v>
      </c>
      <c r="H583" s="7" t="s">
        <v>58</v>
      </c>
      <c r="I583" s="9" t="s">
        <v>58</v>
      </c>
      <c r="J583" s="11" t="s">
        <v>58</v>
      </c>
      <c r="K583" s="23">
        <v>1.8076502732240399E-4</v>
      </c>
      <c r="L583" s="23" t="s">
        <v>58</v>
      </c>
      <c r="M583" s="23">
        <v>1.8076502732240399E-4</v>
      </c>
      <c r="N583" s="23" t="s">
        <v>58</v>
      </c>
      <c r="O583" s="23" t="s">
        <v>58</v>
      </c>
      <c r="P583" s="23">
        <v>1.7076502732240399E-4</v>
      </c>
      <c r="Q583" s="23" t="s">
        <v>58</v>
      </c>
      <c r="R583" s="23">
        <v>1.0000000000000001E-5</v>
      </c>
      <c r="S583" s="23" t="s">
        <v>58</v>
      </c>
      <c r="T583" s="1" t="s">
        <v>58</v>
      </c>
      <c r="U583" s="11">
        <v>0</v>
      </c>
      <c r="V583" s="11">
        <v>100</v>
      </c>
      <c r="W583" s="9" t="s">
        <v>58</v>
      </c>
      <c r="X583" s="316" t="s">
        <v>58</v>
      </c>
      <c r="Y583" s="317" t="s">
        <v>58</v>
      </c>
      <c r="Z583" s="49">
        <v>0</v>
      </c>
      <c r="AA583" s="49" t="s">
        <v>58</v>
      </c>
      <c r="AB5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3" s="11"/>
      <c r="AE583" s="11"/>
      <c r="AF583" s="11"/>
      <c r="AG583" s="11"/>
      <c r="AH583" s="5" t="s">
        <v>58</v>
      </c>
      <c r="AI583" s="11"/>
      <c r="AJ583" s="310">
        <f>IFERROR( Tabela_BI[[#This Row],[P.01-A]] / INDEX('Base Mun'!$H:$K,MATCH(Tabela_BI[[#This Row],[COD_IBGE+UGRHI]],'Base Mun'!$F:$F,0),2),0) *100</f>
        <v>7.9282906720352635E-3</v>
      </c>
      <c r="AK583" s="310">
        <f>IFERROR( Tabela_BI[[#This Row],[P.01-A]] / INDEX('Base Mun'!$H:$K,MATCH(Tabela_BI[[#This Row],[COD_IBGE+UGRHI]],'Base Mun'!$F:$F,0),3),0) *100</f>
        <v>2.4967545210276792E-3</v>
      </c>
      <c r="AL583" s="310">
        <f>IFERROR( Tabela_BI[[#This Row],[P.01-B]] / INDEX('Base Mun'!$H:$K,MATCH(Tabela_BI[[#This Row],[COD_IBGE+UGRHI]],'Base Mun'!$F:$F,0),1),0) *100</f>
        <v>0</v>
      </c>
      <c r="AM583" s="310">
        <f>IFERROR( Tabela_BI[[#This Row],[P.01-C]] / INDEX('Base Mun'!$H:$K,MATCH(Tabela_BI[[#This Row],[COD_IBGE+UGRHI]],'Base Mun'!$F:$F,0),4),0) *100</f>
        <v>3.1713162688141061E-2</v>
      </c>
      <c r="AN583" s="1"/>
      <c r="AO583" s="11"/>
      <c r="AP583" s="23"/>
      <c r="AQ583" s="49" t="s">
        <v>58</v>
      </c>
      <c r="AR583" s="1" t="s">
        <v>58</v>
      </c>
      <c r="AS583" s="9" t="s">
        <v>58</v>
      </c>
      <c r="AT583" s="11" t="s">
        <v>58</v>
      </c>
      <c r="AU583" s="11" t="s">
        <v>58</v>
      </c>
      <c r="AV583" s="11" t="s">
        <v>58</v>
      </c>
      <c r="AW583" s="11" t="s">
        <v>58</v>
      </c>
      <c r="AX583" s="49">
        <v>0</v>
      </c>
      <c r="AY583" s="49" t="s">
        <v>58</v>
      </c>
      <c r="AZ583" s="1">
        <f>_xlfn.XLOOKUP(Tabela_BI[[#This Row],[COD_IBGE+UGRHI]],[1]Planilha1!$A$2:$A$877,[1]Planilha1!$I$2:$I$877,"")</f>
        <v>2</v>
      </c>
      <c r="BA583" s="23"/>
      <c r="BB583" s="1" t="s">
        <v>58</v>
      </c>
      <c r="BC583" s="1">
        <v>2</v>
      </c>
      <c r="BD583" s="7" t="s">
        <v>58</v>
      </c>
      <c r="BE583" s="7" t="s">
        <v>58</v>
      </c>
      <c r="BH583" s="1"/>
      <c r="BI583" s="1"/>
      <c r="BJ583" s="1"/>
      <c r="BN583" s="1"/>
      <c r="BQ583" s="1"/>
      <c r="BR583" s="1"/>
    </row>
    <row r="584" spans="1:70" x14ac:dyDescent="0.25">
      <c r="A584" s="330">
        <v>10</v>
      </c>
      <c r="B584" s="330">
        <v>2022</v>
      </c>
      <c r="C584" s="330">
        <v>353750310</v>
      </c>
      <c r="D584" s="331" t="s">
        <v>482</v>
      </c>
      <c r="E584" s="5">
        <v>1.1647839473055033</v>
      </c>
      <c r="F584" s="7">
        <v>8587</v>
      </c>
      <c r="G584" s="7">
        <v>5736.1159999999991</v>
      </c>
      <c r="H584" s="7">
        <v>2850.8840000000009</v>
      </c>
      <c r="I584" s="9">
        <v>38.5</v>
      </c>
      <c r="J584" s="11">
        <v>66.8</v>
      </c>
      <c r="K584" s="23">
        <v>6.9558201067112496E-2</v>
      </c>
      <c r="L584" s="23">
        <v>2.9954881602914402E-2</v>
      </c>
      <c r="M584" s="23">
        <v>3.9603319464198102E-2</v>
      </c>
      <c r="N584" s="23" t="s">
        <v>58</v>
      </c>
      <c r="O584" s="23">
        <v>3.0015334855403399E-2</v>
      </c>
      <c r="P584" s="23">
        <v>3.0347456313263601E-2</v>
      </c>
      <c r="Q584" s="23">
        <v>7.9527804601142796E-3</v>
      </c>
      <c r="R584" s="23">
        <v>1.24262943833121E-3</v>
      </c>
      <c r="S584" s="23">
        <v>1.4005922175270788E-2</v>
      </c>
      <c r="T584" s="1">
        <v>15</v>
      </c>
      <c r="U584" s="11">
        <v>15.789473684210501</v>
      </c>
      <c r="V584" s="11">
        <v>84.210526315789508</v>
      </c>
      <c r="W584" s="9">
        <v>4.1500000000000004</v>
      </c>
      <c r="X584" s="316">
        <v>320</v>
      </c>
      <c r="Y584" s="317">
        <v>54.4</v>
      </c>
      <c r="Z584" s="49">
        <v>0</v>
      </c>
      <c r="AA584" s="49">
        <v>0</v>
      </c>
      <c r="AB584" s="9">
        <f>IFERROR(VLOOKUP(Tabela_BI[[#This Row],[COD_IBGE+UGRHI]],BaseMun[[COD_IBGE+UGRHI]:[Reserva Explotável m3/s]],5,FALSE)*31536000/SUMIFS(F:F,B:B,Tabela_BI[[#This Row],[Ano]],C:C,Tabela_BI[[#This Row],[COD_IBGE+UGRHI]]),"")</f>
        <v>7345.0564807266801</v>
      </c>
      <c r="AC5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1.758472109002</v>
      </c>
      <c r="AD584" s="11"/>
      <c r="AE584" s="11"/>
      <c r="AF584" s="11"/>
      <c r="AG584" s="11"/>
      <c r="AH584" s="5">
        <v>90</v>
      </c>
      <c r="AI584" s="11"/>
      <c r="AJ584" s="310">
        <f>IFERROR( Tabela_BI[[#This Row],[P.01-A]] / INDEX('Base Mun'!$H:$K,MATCH(Tabela_BI[[#This Row],[COD_IBGE+UGRHI]],'Base Mun'!$F:$F,0),2),0) *100</f>
        <v>9.6608612593211802</v>
      </c>
      <c r="AK584" s="310">
        <f>IFERROR( Tabela_BI[[#This Row],[P.01-A]] / INDEX('Base Mun'!$H:$K,MATCH(Tabela_BI[[#This Row],[COD_IBGE+UGRHI]],'Base Mun'!$F:$F,0),3),0) *100</f>
        <v>3.4779100533556249</v>
      </c>
      <c r="AL584" s="310">
        <f>IFERROR( Tabela_BI[[#This Row],[P.01-B]] / INDEX('Base Mun'!$H:$K,MATCH(Tabela_BI[[#This Row],[COD_IBGE+UGRHI]],'Base Mun'!$F:$F,0),1),0) *100</f>
        <v>7.1321146673605718</v>
      </c>
      <c r="AM584" s="310">
        <f>IFERROR( Tabela_BI[[#This Row],[P.01-C]] / INDEX('Base Mun'!$H:$K,MATCH(Tabela_BI[[#This Row],[COD_IBGE+UGRHI]],'Base Mun'!$F:$F,0),4),0) *100</f>
        <v>13.201106488066033</v>
      </c>
      <c r="AN584" s="1"/>
      <c r="AO584" s="11"/>
      <c r="AP584" s="23"/>
      <c r="AQ584" s="49" t="s">
        <v>58</v>
      </c>
      <c r="AR584" s="1">
        <v>0</v>
      </c>
      <c r="AS584" s="9">
        <v>9.4</v>
      </c>
      <c r="AT584" s="11">
        <v>100</v>
      </c>
      <c r="AU584" s="11">
        <v>100</v>
      </c>
      <c r="AV584" s="11">
        <v>83</v>
      </c>
      <c r="AW584" s="11">
        <v>10</v>
      </c>
      <c r="AX584" s="49">
        <v>0</v>
      </c>
      <c r="AY584" s="49"/>
      <c r="AZ584" s="1">
        <f>_xlfn.XLOOKUP(Tabela_BI[[#This Row],[COD_IBGE+UGRHI]],[1]Planilha1!$A$2:$A$877,[1]Planilha1!$I$2:$I$877,"")</f>
        <v>34</v>
      </c>
      <c r="BA584" s="23"/>
      <c r="BB584" s="1">
        <v>6</v>
      </c>
      <c r="BC584" s="1">
        <v>32</v>
      </c>
      <c r="BD584" s="7">
        <v>320</v>
      </c>
      <c r="BE584" s="7">
        <v>320</v>
      </c>
      <c r="BH584" s="1"/>
      <c r="BI584" s="1"/>
      <c r="BJ584" s="1"/>
      <c r="BN584" s="1"/>
      <c r="BQ584" s="1"/>
      <c r="BR584" s="1"/>
    </row>
    <row r="585" spans="1:70" x14ac:dyDescent="0.25">
      <c r="A585" s="330">
        <v>7</v>
      </c>
      <c r="B585" s="330">
        <v>2022</v>
      </c>
      <c r="C585" s="330">
        <v>35376027</v>
      </c>
      <c r="D585" s="331" t="s">
        <v>483</v>
      </c>
      <c r="E585" s="5">
        <v>0.98908077893267166</v>
      </c>
      <c r="F585" s="7">
        <v>67297</v>
      </c>
      <c r="G585" s="7">
        <v>66960.514999999999</v>
      </c>
      <c r="H585" s="7">
        <v>336.48500000000058</v>
      </c>
      <c r="I585" s="9">
        <v>207.6</v>
      </c>
      <c r="J585" s="11">
        <v>99.5</v>
      </c>
      <c r="K585" s="23">
        <v>0.15015010706473406</v>
      </c>
      <c r="L585" s="23">
        <v>0.14959460837887101</v>
      </c>
      <c r="M585" s="23">
        <v>5.5549868586304699E-4</v>
      </c>
      <c r="N585" s="23" t="s">
        <v>58</v>
      </c>
      <c r="O585" s="23">
        <v>0.14906</v>
      </c>
      <c r="P585" s="23">
        <v>4.5460837887067399E-4</v>
      </c>
      <c r="Q585" s="23">
        <v>2.1000000000000001E-4</v>
      </c>
      <c r="R585" s="23">
        <v>4.2549868586304698E-4</v>
      </c>
      <c r="S585" s="23">
        <v>0.29158125637088167</v>
      </c>
      <c r="T585" s="1">
        <v>6</v>
      </c>
      <c r="U585" s="11">
        <v>56.25</v>
      </c>
      <c r="V585" s="11">
        <v>43.75</v>
      </c>
      <c r="W585" s="9">
        <v>55.13</v>
      </c>
      <c r="X585" s="316">
        <v>3721.5</v>
      </c>
      <c r="Y585" s="317">
        <v>1847.2</v>
      </c>
      <c r="Z585" s="49">
        <v>7</v>
      </c>
      <c r="AA585" s="49">
        <v>0</v>
      </c>
      <c r="AB585" s="9">
        <f>IFERROR(VLOOKUP(Tabela_BI[[#This Row],[COD_IBGE+UGRHI]],BaseMun[[COD_IBGE+UGRHI]:[Reserva Explotável m3/s]],5,FALSE)*31536000/SUMIFS(F:F,B:B,Tabela_BI[[#This Row],[Ano]],C:C,Tabela_BI[[#This Row],[COD_IBGE+UGRHI]]),"")</f>
        <v>8200.6627338514354</v>
      </c>
      <c r="AC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4.9987369422113</v>
      </c>
      <c r="AD585" s="11"/>
      <c r="AE585" s="11"/>
      <c r="AF585" s="11"/>
      <c r="AG585" s="11"/>
      <c r="AH585" s="5">
        <v>5.6</v>
      </c>
      <c r="AI585" s="11"/>
      <c r="AJ585" s="310">
        <f>IFERROR( Tabela_BI[[#This Row],[P.01-A]] / INDEX('Base Mun'!$H:$K,MATCH(Tabela_BI[[#This Row],[COD_IBGE+UGRHI]],'Base Mun'!$F:$F,0),2),0) *100</f>
        <v>2.2612967931435852</v>
      </c>
      <c r="AK585" s="310">
        <f>IFERROR( Tabela_BI[[#This Row],[P.01-A]] / INDEX('Base Mun'!$H:$K,MATCH(Tabela_BI[[#This Row],[COD_IBGE+UGRHI]],'Base Mun'!$F:$F,0),3),0) *100</f>
        <v>0.85800061179848042</v>
      </c>
      <c r="AL585" s="310">
        <f>IFERROR( Tabela_BI[[#This Row],[P.01-B]] / INDEX('Base Mun'!$H:$K,MATCH(Tabela_BI[[#This Row],[COD_IBGE+UGRHI]],'Base Mun'!$F:$F,0),1),0) *100</f>
        <v>3.3921679904505897</v>
      </c>
      <c r="AM585" s="310">
        <f>IFERROR( Tabela_BI[[#This Row],[P.01-C]] / INDEX('Base Mun'!$H:$K,MATCH(Tabela_BI[[#This Row],[COD_IBGE+UGRHI]],'Base Mun'!$F:$F,0),4),0) *100</f>
        <v>2.4910254971437087E-2</v>
      </c>
      <c r="AN585" s="1"/>
      <c r="AO585" s="11"/>
      <c r="AP585" s="23"/>
      <c r="AQ585" s="49" t="s">
        <v>58</v>
      </c>
      <c r="AR585" s="1">
        <v>0</v>
      </c>
      <c r="AS585" s="9">
        <v>4.9000000000000004</v>
      </c>
      <c r="AT585" s="11">
        <v>81.2</v>
      </c>
      <c r="AU585" s="11">
        <v>81.200053741770802</v>
      </c>
      <c r="AV585" s="11">
        <v>50.364100497111373</v>
      </c>
      <c r="AW585" s="11">
        <v>6.49</v>
      </c>
      <c r="AX585" s="49">
        <v>3</v>
      </c>
      <c r="AY585" s="49"/>
      <c r="AZ585" s="1">
        <f>_xlfn.XLOOKUP(Tabela_BI[[#This Row],[COD_IBGE+UGRHI]],[1]Planilha1!$A$2:$A$877,[1]Planilha1!$I$2:$I$877,"")</f>
        <v>19</v>
      </c>
      <c r="BA585" s="23"/>
      <c r="BB585" s="1">
        <v>9</v>
      </c>
      <c r="BC585" s="1">
        <v>7</v>
      </c>
      <c r="BD585" s="7">
        <v>3021.8579999999997</v>
      </c>
      <c r="BE585" s="7">
        <v>3021.86</v>
      </c>
      <c r="BH585" s="1"/>
      <c r="BI585" s="1"/>
      <c r="BJ585" s="1"/>
      <c r="BN585" s="1"/>
      <c r="BQ585" s="1"/>
      <c r="BR585" s="1"/>
    </row>
    <row r="586" spans="1:70" x14ac:dyDescent="0.25">
      <c r="A586" s="330">
        <v>11</v>
      </c>
      <c r="B586" s="330">
        <v>2022</v>
      </c>
      <c r="C586" s="330">
        <v>353760211</v>
      </c>
      <c r="D586" s="331" t="s">
        <v>483</v>
      </c>
      <c r="E586" s="5"/>
      <c r="F586" s="7" t="s">
        <v>58</v>
      </c>
      <c r="G586" s="7" t="s">
        <v>58</v>
      </c>
      <c r="H586" s="7" t="s">
        <v>58</v>
      </c>
      <c r="I586" s="9" t="s">
        <v>58</v>
      </c>
      <c r="J586" s="11" t="s">
        <v>58</v>
      </c>
      <c r="K586" s="23">
        <v>1.3661202185792301E-4</v>
      </c>
      <c r="L586" s="23" t="s">
        <v>58</v>
      </c>
      <c r="M586" s="23">
        <v>1.3661202185792301E-4</v>
      </c>
      <c r="N586" s="23" t="s">
        <v>58</v>
      </c>
      <c r="O586" s="23" t="s">
        <v>58</v>
      </c>
      <c r="P586" s="23" t="s">
        <v>58</v>
      </c>
      <c r="Q586" s="23">
        <v>1.3661202185792301E-4</v>
      </c>
      <c r="R586" s="23" t="s">
        <v>58</v>
      </c>
      <c r="S586" s="23" t="s">
        <v>58</v>
      </c>
      <c r="T586" s="1" t="s">
        <v>58</v>
      </c>
      <c r="U586" s="11">
        <v>0</v>
      </c>
      <c r="V586" s="11">
        <v>100</v>
      </c>
      <c r="W586" s="9" t="s">
        <v>58</v>
      </c>
      <c r="X586" s="316" t="s">
        <v>58</v>
      </c>
      <c r="Y586" s="317" t="s">
        <v>58</v>
      </c>
      <c r="Z586" s="49">
        <v>0</v>
      </c>
      <c r="AA586" s="49" t="s">
        <v>58</v>
      </c>
      <c r="AB5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6" s="11"/>
      <c r="AE586" s="11"/>
      <c r="AF586" s="11"/>
      <c r="AG586" s="11"/>
      <c r="AH586" s="5" t="s">
        <v>58</v>
      </c>
      <c r="AI586" s="11"/>
      <c r="AJ586" s="310">
        <f>IFERROR( Tabela_BI[[#This Row],[P.01-A]] / INDEX('Base Mun'!$H:$K,MATCH(Tabela_BI[[#This Row],[COD_IBGE+UGRHI]],'Base Mun'!$F:$F,0),2),0) *100</f>
        <v>2.0574099677398046E-3</v>
      </c>
      <c r="AK586" s="310">
        <f>IFERROR( Tabela_BI[[#This Row],[P.01-A]] / INDEX('Base Mun'!$H:$K,MATCH(Tabela_BI[[#This Row],[COD_IBGE+UGRHI]],'Base Mun'!$F:$F,0),3),0) *100</f>
        <v>7.8064012490241727E-4</v>
      </c>
      <c r="AL586" s="310">
        <f>IFERROR( Tabela_BI[[#This Row],[P.01-B]] / INDEX('Base Mun'!$H:$K,MATCH(Tabela_BI[[#This Row],[COD_IBGE+UGRHI]],'Base Mun'!$F:$F,0),1),0) *100</f>
        <v>0</v>
      </c>
      <c r="AM586" s="310">
        <f>IFERROR( Tabela_BI[[#This Row],[P.01-C]] / INDEX('Base Mun'!$H:$K,MATCH(Tabela_BI[[#This Row],[COD_IBGE+UGRHI]],'Base Mun'!$F:$F,0),4),0) *100</f>
        <v>6.1260996348844422E-3</v>
      </c>
      <c r="AN586" s="1"/>
      <c r="AO586" s="11"/>
      <c r="AP586" s="23"/>
      <c r="AQ586" s="49" t="s">
        <v>58</v>
      </c>
      <c r="AR586" s="1" t="s">
        <v>58</v>
      </c>
      <c r="AS586" s="9" t="s">
        <v>58</v>
      </c>
      <c r="AT586" s="11" t="s">
        <v>58</v>
      </c>
      <c r="AU586" s="11" t="s">
        <v>58</v>
      </c>
      <c r="AV586" s="11" t="s">
        <v>58</v>
      </c>
      <c r="AW586" s="11" t="s">
        <v>58</v>
      </c>
      <c r="AX586" s="49">
        <v>0</v>
      </c>
      <c r="AY586" s="49" t="s">
        <v>58</v>
      </c>
      <c r="AZ586" s="1" t="str">
        <f>_xlfn.XLOOKUP(Tabela_BI[[#This Row],[COD_IBGE+UGRHI]],[1]Planilha1!$A$2:$A$877,[1]Planilha1!$I$2:$I$877,"")</f>
        <v/>
      </c>
      <c r="BA586" s="23"/>
      <c r="BB586" s="1" t="s">
        <v>58</v>
      </c>
      <c r="BC586" s="1">
        <v>1</v>
      </c>
      <c r="BD586" s="7" t="s">
        <v>58</v>
      </c>
      <c r="BE586" s="7" t="s">
        <v>58</v>
      </c>
      <c r="BH586" s="1"/>
      <c r="BI586" s="1"/>
      <c r="BJ586" s="1"/>
      <c r="BN586" s="1"/>
      <c r="BQ586" s="1"/>
      <c r="BR586" s="1"/>
    </row>
    <row r="587" spans="1:70" x14ac:dyDescent="0.25">
      <c r="A587" s="330">
        <v>20</v>
      </c>
      <c r="B587" s="330">
        <v>2022</v>
      </c>
      <c r="C587" s="330">
        <v>353770120</v>
      </c>
      <c r="D587" s="331" t="s">
        <v>484</v>
      </c>
      <c r="E587" s="5">
        <v>1.0175977915028556</v>
      </c>
      <c r="F587" s="7">
        <v>5982</v>
      </c>
      <c r="G587" s="7">
        <v>5539.3319999999994</v>
      </c>
      <c r="H587" s="7">
        <v>442.66800000000057</v>
      </c>
      <c r="I587" s="9">
        <v>25.7</v>
      </c>
      <c r="J587" s="11">
        <v>92.6</v>
      </c>
      <c r="K587" s="23">
        <v>0.32972082042069045</v>
      </c>
      <c r="L587" s="23">
        <v>0.29712518202460297</v>
      </c>
      <c r="M587" s="23">
        <v>3.2595638396087499E-2</v>
      </c>
      <c r="N587" s="23" t="s">
        <v>58</v>
      </c>
      <c r="O587" s="23">
        <v>3.1557581156274203E-2</v>
      </c>
      <c r="P587" s="23" t="s">
        <v>58</v>
      </c>
      <c r="Q587" s="23">
        <v>0.29117323926441602</v>
      </c>
      <c r="R587" s="23">
        <v>6.9899999999999997E-3</v>
      </c>
      <c r="S587" s="23">
        <v>1.184627976984351E-2</v>
      </c>
      <c r="T587" s="1">
        <v>11</v>
      </c>
      <c r="U587" s="11">
        <v>36.363636363636395</v>
      </c>
      <c r="V587" s="11">
        <v>63.636363636363605</v>
      </c>
      <c r="W587" s="9">
        <v>3.76</v>
      </c>
      <c r="X587" s="316">
        <v>290.10000000000002</v>
      </c>
      <c r="Y587" s="317">
        <v>61.1</v>
      </c>
      <c r="Z587" s="49">
        <v>1</v>
      </c>
      <c r="AA587" s="49">
        <v>0</v>
      </c>
      <c r="AB587" s="9">
        <f>IFERROR(VLOOKUP(Tabela_BI[[#This Row],[COD_IBGE+UGRHI]],BaseMun[[COD_IBGE+UGRHI]:[Reserva Explotável m3/s]],5,FALSE)*31536000/SUMIFS(F:F,B:B,Tabela_BI[[#This Row],[Ano]],C:C,Tabela_BI[[#This Row],[COD_IBGE+UGRHI]]),"")</f>
        <v>8962.0862587763295</v>
      </c>
      <c r="AC5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7.0812437311934</v>
      </c>
      <c r="AD587" s="11"/>
      <c r="AE587" s="11"/>
      <c r="AF587" s="11"/>
      <c r="AG587" s="11"/>
      <c r="AH587" s="5" t="s">
        <v>58</v>
      </c>
      <c r="AI587" s="11"/>
      <c r="AJ587" s="310">
        <f>IFERROR( Tabela_BI[[#This Row],[P.01-A]] / INDEX('Base Mun'!$H:$K,MATCH(Tabela_BI[[#This Row],[COD_IBGE+UGRHI]],'Base Mun'!$F:$F,0),2),0) *100</f>
        <v>46.439552171928234</v>
      </c>
      <c r="AK587" s="310">
        <f>IFERROR( Tabela_BI[[#This Row],[P.01-A]] / INDEX('Base Mun'!$H:$K,MATCH(Tabela_BI[[#This Row],[COD_IBGE+UGRHI]],'Base Mun'!$F:$F,0),3),0) *100</f>
        <v>19.395342377687676</v>
      </c>
      <c r="AL587" s="310">
        <f>IFERROR( Tabela_BI[[#This Row],[P.01-B]] / INDEX('Base Mun'!$H:$K,MATCH(Tabela_BI[[#This Row],[COD_IBGE+UGRHI]],'Base Mun'!$F:$F,0),1),0) *100</f>
        <v>59.425036404920597</v>
      </c>
      <c r="AM587" s="310">
        <f>IFERROR( Tabela_BI[[#This Row],[P.01-C]] / INDEX('Base Mun'!$H:$K,MATCH(Tabela_BI[[#This Row],[COD_IBGE+UGRHI]],'Base Mun'!$F:$F,0),4),0) *100</f>
        <v>15.521732569565478</v>
      </c>
      <c r="AN587" s="1"/>
      <c r="AO587" s="11"/>
      <c r="AP587" s="23"/>
      <c r="AQ587" s="49" t="s">
        <v>58</v>
      </c>
      <c r="AR587" s="1" t="s">
        <v>58</v>
      </c>
      <c r="AS587" s="9">
        <v>9.5</v>
      </c>
      <c r="AT587" s="11">
        <v>97.1</v>
      </c>
      <c r="AU587" s="11">
        <v>97.100999655291275</v>
      </c>
      <c r="AV587" s="11">
        <v>78.938297138917619</v>
      </c>
      <c r="AW587" s="11">
        <v>8.2899999999999991</v>
      </c>
      <c r="AX587" s="49">
        <v>0</v>
      </c>
      <c r="AY587" s="49"/>
      <c r="AZ587" s="1">
        <f>_xlfn.XLOOKUP(Tabela_BI[[#This Row],[COD_IBGE+UGRHI]],[1]Planilha1!$A$2:$A$877,[1]Planilha1!$I$2:$I$877,"")</f>
        <v>4</v>
      </c>
      <c r="BA587" s="23"/>
      <c r="BB587" s="1">
        <v>16</v>
      </c>
      <c r="BC587" s="1">
        <v>28</v>
      </c>
      <c r="BD587" s="7">
        <v>281.68709999999999</v>
      </c>
      <c r="BE587" s="7">
        <v>281.69</v>
      </c>
      <c r="BH587" s="1"/>
      <c r="BI587" s="1"/>
      <c r="BJ587" s="1"/>
      <c r="BN587" s="1"/>
      <c r="BQ587" s="1"/>
      <c r="BR587" s="1"/>
    </row>
    <row r="588" spans="1:70" x14ac:dyDescent="0.25">
      <c r="A588" s="330">
        <v>11</v>
      </c>
      <c r="B588" s="330">
        <v>2022</v>
      </c>
      <c r="C588" s="330">
        <v>353780011</v>
      </c>
      <c r="D588" s="331" t="s">
        <v>485</v>
      </c>
      <c r="E588" s="5"/>
      <c r="F588" s="7" t="s">
        <v>58</v>
      </c>
      <c r="G588" s="7" t="s">
        <v>58</v>
      </c>
      <c r="H588" s="7" t="s">
        <v>58</v>
      </c>
      <c r="I588" s="9" t="s">
        <v>58</v>
      </c>
      <c r="J588" s="11" t="s">
        <v>58</v>
      </c>
      <c r="K588" s="23">
        <v>3.5347919588126157E-2</v>
      </c>
      <c r="L588" s="23">
        <v>3.5029158203791003E-2</v>
      </c>
      <c r="M588" s="23">
        <v>3.1876138433515499E-4</v>
      </c>
      <c r="N588" s="23" t="s">
        <v>58</v>
      </c>
      <c r="O588" s="23" t="s">
        <v>58</v>
      </c>
      <c r="P588" s="23" t="s">
        <v>58</v>
      </c>
      <c r="Q588" s="23">
        <v>3.5216844906887597E-2</v>
      </c>
      <c r="R588" s="23">
        <v>1.3107468123861599E-4</v>
      </c>
      <c r="S588" s="23" t="s">
        <v>58</v>
      </c>
      <c r="T588" s="1">
        <v>9</v>
      </c>
      <c r="U588" s="11">
        <v>80</v>
      </c>
      <c r="V588" s="11">
        <v>20</v>
      </c>
      <c r="W588" s="9" t="s">
        <v>58</v>
      </c>
      <c r="X588" s="316" t="s">
        <v>58</v>
      </c>
      <c r="Y588" s="317" t="s">
        <v>58</v>
      </c>
      <c r="Z588" s="49">
        <v>0</v>
      </c>
      <c r="AA588" s="49" t="s">
        <v>58</v>
      </c>
      <c r="AB5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8" s="11"/>
      <c r="AE588" s="11"/>
      <c r="AF588" s="11"/>
      <c r="AG588" s="11"/>
      <c r="AH588" s="5" t="s">
        <v>58</v>
      </c>
      <c r="AI588" s="11"/>
      <c r="AJ588" s="310">
        <f>IFERROR( Tabela_BI[[#This Row],[P.01-A]] / INDEX('Base Mun'!$H:$K,MATCH(Tabela_BI[[#This Row],[COD_IBGE+UGRHI]],'Base Mun'!$F:$F,0),2),0) *100</f>
        <v>0.9110288553640763</v>
      </c>
      <c r="AK588" s="310">
        <f>IFERROR( Tabela_BI[[#This Row],[P.01-A]] / INDEX('Base Mun'!$H:$K,MATCH(Tabela_BI[[#This Row],[COD_IBGE+UGRHI]],'Base Mun'!$F:$F,0),3),0) *100</f>
        <v>0.3682074957096475</v>
      </c>
      <c r="AL588" s="310">
        <f>IFERROR( Tabela_BI[[#This Row],[P.01-B]] / INDEX('Base Mun'!$H:$K,MATCH(Tabela_BI[[#This Row],[COD_IBGE+UGRHI]],'Base Mun'!$F:$F,0),1),0) *100</f>
        <v>1.3736924785800395</v>
      </c>
      <c r="AM588" s="310">
        <f>IFERROR( Tabela_BI[[#This Row],[P.01-C]] / INDEX('Base Mun'!$H:$K,MATCH(Tabela_BI[[#This Row],[COD_IBGE+UGRHI]],'Base Mun'!$F:$F,0),4),0) *100</f>
        <v>2.396702137858308E-2</v>
      </c>
      <c r="AN588" s="1"/>
      <c r="AO588" s="11"/>
      <c r="AP588" s="23"/>
      <c r="AQ588" s="49" t="s">
        <v>58</v>
      </c>
      <c r="AR588" s="1" t="s">
        <v>58</v>
      </c>
      <c r="AS588" s="9" t="s">
        <v>58</v>
      </c>
      <c r="AT588" s="11" t="s">
        <v>58</v>
      </c>
      <c r="AU588" s="11" t="s">
        <v>58</v>
      </c>
      <c r="AV588" s="11" t="s">
        <v>58</v>
      </c>
      <c r="AW588" s="11" t="s">
        <v>58</v>
      </c>
      <c r="AX588" s="49">
        <v>0</v>
      </c>
      <c r="AY588" s="49" t="s">
        <v>58</v>
      </c>
      <c r="AZ588" s="1">
        <f>_xlfn.XLOOKUP(Tabela_BI[[#This Row],[COD_IBGE+UGRHI]],[1]Planilha1!$A$2:$A$877,[1]Planilha1!$I$2:$I$877,"")</f>
        <v>1</v>
      </c>
      <c r="BA588" s="23"/>
      <c r="BB588" s="1">
        <v>8</v>
      </c>
      <c r="BC588" s="1">
        <v>2</v>
      </c>
      <c r="BD588" s="7" t="s">
        <v>58</v>
      </c>
      <c r="BE588" s="7" t="s">
        <v>58</v>
      </c>
      <c r="BH588" s="1"/>
      <c r="BI588" s="1"/>
      <c r="BJ588" s="1"/>
      <c r="BN588" s="1"/>
      <c r="BQ588" s="1"/>
      <c r="BR588" s="1"/>
    </row>
    <row r="589" spans="1:70" x14ac:dyDescent="0.25">
      <c r="A589" s="330">
        <v>14</v>
      </c>
      <c r="B589" s="330">
        <v>2022</v>
      </c>
      <c r="C589" s="330">
        <v>353780014</v>
      </c>
      <c r="D589" s="331" t="s">
        <v>485</v>
      </c>
      <c r="E589" s="5"/>
      <c r="F589" s="7" t="s">
        <v>58</v>
      </c>
      <c r="G589" s="7" t="s">
        <v>58</v>
      </c>
      <c r="H589" s="7" t="s">
        <v>58</v>
      </c>
      <c r="I589" s="9" t="s">
        <v>58</v>
      </c>
      <c r="J589" s="11" t="s">
        <v>58</v>
      </c>
      <c r="K589" s="23">
        <v>2.825139032362706E-2</v>
      </c>
      <c r="L589" s="23">
        <v>2.6275584998877201E-2</v>
      </c>
      <c r="M589" s="23">
        <v>1.97580532474986E-3</v>
      </c>
      <c r="N589" s="23" t="s">
        <v>58</v>
      </c>
      <c r="O589" s="23">
        <v>1.91885245901639E-3</v>
      </c>
      <c r="P589" s="23">
        <v>7.4200913242009102E-5</v>
      </c>
      <c r="Q589" s="23">
        <v>2.6185477206377698E-2</v>
      </c>
      <c r="R589" s="23">
        <v>7.2859744990892505E-5</v>
      </c>
      <c r="S589" s="23" t="s">
        <v>58</v>
      </c>
      <c r="T589" s="1">
        <v>39</v>
      </c>
      <c r="U589" s="11">
        <v>83.3333333333333</v>
      </c>
      <c r="V589" s="11">
        <v>16.6666666666667</v>
      </c>
      <c r="W589" s="9" t="s">
        <v>58</v>
      </c>
      <c r="X589" s="316" t="s">
        <v>58</v>
      </c>
      <c r="Y589" s="317" t="s">
        <v>58</v>
      </c>
      <c r="Z589" s="49">
        <v>0</v>
      </c>
      <c r="AA589" s="49" t="s">
        <v>58</v>
      </c>
      <c r="AB5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89" s="11"/>
      <c r="AE589" s="11"/>
      <c r="AF589" s="11"/>
      <c r="AG589" s="11"/>
      <c r="AH589" s="5" t="s">
        <v>58</v>
      </c>
      <c r="AI589" s="11"/>
      <c r="AJ589" s="310">
        <f>IFERROR( Tabela_BI[[#This Row],[P.01-A]] / INDEX('Base Mun'!$H:$K,MATCH(Tabela_BI[[#This Row],[COD_IBGE+UGRHI]],'Base Mun'!$F:$F,0),2),0) *100</f>
        <v>0.72812861658832628</v>
      </c>
      <c r="AK589" s="310">
        <f>IFERROR( Tabela_BI[[#This Row],[P.01-A]] / INDEX('Base Mun'!$H:$K,MATCH(Tabela_BI[[#This Row],[COD_IBGE+UGRHI]],'Base Mun'!$F:$F,0),3),0) *100</f>
        <v>0.29428531587111523</v>
      </c>
      <c r="AL589" s="310">
        <f>IFERROR( Tabela_BI[[#This Row],[P.01-B]] / INDEX('Base Mun'!$H:$K,MATCH(Tabela_BI[[#This Row],[COD_IBGE+UGRHI]],'Base Mun'!$F:$F,0),1),0) *100</f>
        <v>1.0304150979951843</v>
      </c>
      <c r="AM589" s="310">
        <f>IFERROR( Tabela_BI[[#This Row],[P.01-C]] / INDEX('Base Mun'!$H:$K,MATCH(Tabela_BI[[#This Row],[COD_IBGE+UGRHI]],'Base Mun'!$F:$F,0),4),0) *100</f>
        <v>0.14855679133457594</v>
      </c>
      <c r="AN589" s="1"/>
      <c r="AO589" s="11"/>
      <c r="AP589" s="23"/>
      <c r="AQ589" s="49" t="s">
        <v>58</v>
      </c>
      <c r="AR589" s="1" t="s">
        <v>58</v>
      </c>
      <c r="AS589" s="9" t="s">
        <v>58</v>
      </c>
      <c r="AT589" s="11" t="s">
        <v>58</v>
      </c>
      <c r="AU589" s="11" t="s">
        <v>58</v>
      </c>
      <c r="AV589" s="11" t="s">
        <v>58</v>
      </c>
      <c r="AW589" s="11" t="s">
        <v>58</v>
      </c>
      <c r="AX589" s="49">
        <v>0</v>
      </c>
      <c r="AY589" s="49" t="s">
        <v>58</v>
      </c>
      <c r="AZ589" s="1">
        <f>_xlfn.XLOOKUP(Tabela_BI[[#This Row],[COD_IBGE+UGRHI]],[1]Planilha1!$A$2:$A$877,[1]Planilha1!$I$2:$I$877,"")</f>
        <v>7</v>
      </c>
      <c r="BA589" s="23"/>
      <c r="BB589" s="1">
        <v>25</v>
      </c>
      <c r="BC589" s="1">
        <v>5</v>
      </c>
      <c r="BD589" s="7" t="s">
        <v>58</v>
      </c>
      <c r="BE589" s="7" t="s">
        <v>58</v>
      </c>
      <c r="BH589" s="1"/>
      <c r="BI589" s="1"/>
      <c r="BJ589" s="1"/>
      <c r="BN589" s="1"/>
      <c r="BQ589" s="1"/>
      <c r="BR589" s="1"/>
    </row>
    <row r="590" spans="1:70" x14ac:dyDescent="0.25">
      <c r="A590" s="330">
        <v>10</v>
      </c>
      <c r="B590" s="330">
        <v>2022</v>
      </c>
      <c r="C590" s="330">
        <v>353780010</v>
      </c>
      <c r="D590" s="331" t="s">
        <v>485</v>
      </c>
      <c r="E590" s="5">
        <v>0.26278638769576812</v>
      </c>
      <c r="F590" s="7">
        <v>53778</v>
      </c>
      <c r="G590" s="7">
        <v>25544.55</v>
      </c>
      <c r="H590" s="7">
        <v>28233.45</v>
      </c>
      <c r="I590" s="9">
        <v>72</v>
      </c>
      <c r="J590" s="11">
        <v>47.5</v>
      </c>
      <c r="K590" s="23">
        <v>0.65324881551970859</v>
      </c>
      <c r="L590" s="23">
        <v>0.58553248036072303</v>
      </c>
      <c r="M590" s="23">
        <v>6.7716335158985605E-2</v>
      </c>
      <c r="N590" s="23" t="s">
        <v>58</v>
      </c>
      <c r="O590" s="23">
        <v>0.13715454724654999</v>
      </c>
      <c r="P590" s="23">
        <v>1.1189196505061101E-2</v>
      </c>
      <c r="Q590" s="23">
        <v>0.47459692341201498</v>
      </c>
      <c r="R590" s="23">
        <v>3.0308148356081199E-2</v>
      </c>
      <c r="S590" s="23">
        <v>5.9060447326431779E-2</v>
      </c>
      <c r="T590" s="1">
        <v>345</v>
      </c>
      <c r="U590" s="11">
        <v>66.6666666666667</v>
      </c>
      <c r="V590" s="11">
        <v>33.3333333333333</v>
      </c>
      <c r="W590" s="9">
        <v>20.32</v>
      </c>
      <c r="X590" s="316">
        <v>1371.3</v>
      </c>
      <c r="Y590" s="317">
        <v>683.1</v>
      </c>
      <c r="Z590" s="49">
        <v>4</v>
      </c>
      <c r="AA590" s="49">
        <v>0</v>
      </c>
      <c r="AB590" s="9">
        <f>IFERROR(VLOOKUP(Tabela_BI[[#This Row],[COD_IBGE+UGRHI]],BaseMun[[COD_IBGE+UGRHI]:[Reserva Explotável m3/s]],5,FALSE)*31536000/SUMIFS(F:F,B:B,Tabela_BI[[#This Row],[Ano]],C:C,Tabela_BI[[#This Row],[COD_IBGE+UGRHI]]),"")</f>
        <v>5629.5436795715723</v>
      </c>
      <c r="AC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9.92636394064482</v>
      </c>
      <c r="AD590" s="11"/>
      <c r="AE590" s="11"/>
      <c r="AF590" s="11"/>
      <c r="AG590" s="11"/>
      <c r="AH590" s="5">
        <v>25</v>
      </c>
      <c r="AI590" s="11"/>
      <c r="AJ590" s="310">
        <f>IFERROR( Tabela_BI[[#This Row],[P.01-A]] / INDEX('Base Mun'!$H:$K,MATCH(Tabela_BI[[#This Row],[COD_IBGE+UGRHI]],'Base Mun'!$F:$F,0),2),0) *100</f>
        <v>16.836309678343007</v>
      </c>
      <c r="AK590" s="310">
        <f>IFERROR( Tabela_BI[[#This Row],[P.01-A]] / INDEX('Base Mun'!$H:$K,MATCH(Tabela_BI[[#This Row],[COD_IBGE+UGRHI]],'Base Mun'!$F:$F,0),3),0) *100</f>
        <v>6.8046751616636314</v>
      </c>
      <c r="AL590" s="310">
        <f>IFERROR( Tabela_BI[[#This Row],[P.01-B]] / INDEX('Base Mun'!$H:$K,MATCH(Tabela_BI[[#This Row],[COD_IBGE+UGRHI]],'Base Mun'!$F:$F,0),1),0) *100</f>
        <v>22.962058053361687</v>
      </c>
      <c r="AM590" s="310">
        <f>IFERROR( Tabela_BI[[#This Row],[P.01-C]] / INDEX('Base Mun'!$H:$K,MATCH(Tabela_BI[[#This Row],[COD_IBGE+UGRHI]],'Base Mun'!$F:$F,0),4),0) *100</f>
        <v>5.0914537713523007</v>
      </c>
      <c r="AN590" s="1"/>
      <c r="AO590" s="11"/>
      <c r="AP590" s="23"/>
      <c r="AQ590" s="49" t="s">
        <v>58</v>
      </c>
      <c r="AR590" s="1">
        <v>0</v>
      </c>
      <c r="AS590" s="9">
        <v>9.5</v>
      </c>
      <c r="AT590" s="11">
        <v>73.8</v>
      </c>
      <c r="AU590" s="11">
        <v>73.800043754101949</v>
      </c>
      <c r="AV590" s="11">
        <v>50.185954933274992</v>
      </c>
      <c r="AW590" s="11">
        <v>6.37</v>
      </c>
      <c r="AX590" s="49">
        <v>1</v>
      </c>
      <c r="AY590" s="49"/>
      <c r="AZ590" s="1">
        <f>_xlfn.XLOOKUP(Tabela_BI[[#This Row],[COD_IBGE+UGRHI]],[1]Planilha1!$A$2:$A$877,[1]Planilha1!$I$2:$I$877,"")</f>
        <v>63</v>
      </c>
      <c r="BA590" s="23"/>
      <c r="BB590" s="1">
        <v>288</v>
      </c>
      <c r="BC590" s="1">
        <v>144</v>
      </c>
      <c r="BD590" s="7">
        <v>1012.0193999999999</v>
      </c>
      <c r="BE590" s="7">
        <v>1012.02</v>
      </c>
      <c r="BH590" s="1"/>
      <c r="BI590" s="1"/>
      <c r="BJ590" s="1"/>
      <c r="BN590" s="1"/>
      <c r="BQ590" s="1"/>
      <c r="BR590" s="1"/>
    </row>
    <row r="591" spans="1:70" x14ac:dyDescent="0.25">
      <c r="A591" s="330">
        <v>10</v>
      </c>
      <c r="B591" s="330">
        <v>2022</v>
      </c>
      <c r="C591" s="330">
        <v>353790910</v>
      </c>
      <c r="D591" s="331" t="s">
        <v>486</v>
      </c>
      <c r="E591" s="5"/>
      <c r="F591" s="7" t="s">
        <v>58</v>
      </c>
      <c r="G591" s="7" t="s">
        <v>58</v>
      </c>
      <c r="H591" s="7" t="s">
        <v>58</v>
      </c>
      <c r="I591" s="9" t="s">
        <v>58</v>
      </c>
      <c r="J591" s="11" t="s">
        <v>58</v>
      </c>
      <c r="K591" s="23">
        <v>0</v>
      </c>
      <c r="L591" s="23" t="s">
        <v>58</v>
      </c>
      <c r="M591" s="23" t="s">
        <v>58</v>
      </c>
      <c r="N591" s="23" t="s">
        <v>58</v>
      </c>
      <c r="O591" s="23" t="s">
        <v>58</v>
      </c>
      <c r="P591" s="23" t="s">
        <v>58</v>
      </c>
      <c r="Q591" s="23" t="s">
        <v>58</v>
      </c>
      <c r="R591" s="23" t="s">
        <v>58</v>
      </c>
      <c r="S591" s="23" t="s">
        <v>58</v>
      </c>
      <c r="T591" s="1">
        <v>5</v>
      </c>
      <c r="U591" s="11">
        <v>0</v>
      </c>
      <c r="V591" s="11">
        <v>0</v>
      </c>
      <c r="W591" s="9" t="s">
        <v>58</v>
      </c>
      <c r="X591" s="316" t="s">
        <v>58</v>
      </c>
      <c r="Y591" s="317" t="s">
        <v>58</v>
      </c>
      <c r="Z591" s="49">
        <v>0</v>
      </c>
      <c r="AA591" s="49" t="s">
        <v>58</v>
      </c>
      <c r="AB5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1" s="11"/>
      <c r="AE591" s="11"/>
      <c r="AF591" s="11"/>
      <c r="AG591" s="11"/>
      <c r="AH591" s="5" t="s">
        <v>58</v>
      </c>
      <c r="AI591" s="11"/>
      <c r="AJ591" s="310">
        <f>IFERROR( Tabela_BI[[#This Row],[P.01-A]] / INDEX('Base Mun'!$H:$K,MATCH(Tabela_BI[[#This Row],[COD_IBGE+UGRHI]],'Base Mun'!$F:$F,0),2),0) *100</f>
        <v>0</v>
      </c>
      <c r="AK591" s="310">
        <f>IFERROR( Tabela_BI[[#This Row],[P.01-A]] / INDEX('Base Mun'!$H:$K,MATCH(Tabela_BI[[#This Row],[COD_IBGE+UGRHI]],'Base Mun'!$F:$F,0),3),0) *100</f>
        <v>0</v>
      </c>
      <c r="AL591" s="310">
        <f>IFERROR( Tabela_BI[[#This Row],[P.01-B]] / INDEX('Base Mun'!$H:$K,MATCH(Tabela_BI[[#This Row],[COD_IBGE+UGRHI]],'Base Mun'!$F:$F,0),1),0) *100</f>
        <v>0</v>
      </c>
      <c r="AM591" s="310">
        <f>IFERROR( Tabela_BI[[#This Row],[P.01-C]] / INDEX('Base Mun'!$H:$K,MATCH(Tabela_BI[[#This Row],[COD_IBGE+UGRHI]],'Base Mun'!$F:$F,0),4),0) *100</f>
        <v>0</v>
      </c>
      <c r="AN591" s="1"/>
      <c r="AO591" s="11"/>
      <c r="AP591" s="23"/>
      <c r="AQ591" s="49" t="s">
        <v>58</v>
      </c>
      <c r="AR591" s="1" t="s">
        <v>58</v>
      </c>
      <c r="AS591" s="9" t="s">
        <v>58</v>
      </c>
      <c r="AT591" s="11" t="s">
        <v>58</v>
      </c>
      <c r="AU591" s="11" t="s">
        <v>58</v>
      </c>
      <c r="AV591" s="11" t="s">
        <v>58</v>
      </c>
      <c r="AW591" s="11" t="s">
        <v>58</v>
      </c>
      <c r="AX591" s="49">
        <v>0</v>
      </c>
      <c r="AY591" s="49" t="s">
        <v>58</v>
      </c>
      <c r="AZ591" s="1">
        <f>_xlfn.XLOOKUP(Tabela_BI[[#This Row],[COD_IBGE+UGRHI]],[1]Planilha1!$A$2:$A$877,[1]Planilha1!$I$2:$I$877,"")</f>
        <v>4</v>
      </c>
      <c r="BA591" s="23"/>
      <c r="BB591" s="1" t="s">
        <v>58</v>
      </c>
      <c r="BC591" s="1" t="s">
        <v>58</v>
      </c>
      <c r="BD591" s="7" t="s">
        <v>58</v>
      </c>
      <c r="BE591" s="7" t="s">
        <v>58</v>
      </c>
      <c r="BH591" s="1"/>
      <c r="BI591" s="1"/>
      <c r="BJ591" s="1"/>
      <c r="BN591" s="1"/>
      <c r="BQ591" s="1"/>
      <c r="BR591" s="1"/>
    </row>
    <row r="592" spans="1:70" x14ac:dyDescent="0.25">
      <c r="A592" s="330">
        <v>14</v>
      </c>
      <c r="B592" s="330">
        <v>2022</v>
      </c>
      <c r="C592" s="330">
        <v>353790914</v>
      </c>
      <c r="D592" s="331" t="s">
        <v>486</v>
      </c>
      <c r="E592" s="5">
        <v>0.62582899869152442</v>
      </c>
      <c r="F592" s="7">
        <v>28488</v>
      </c>
      <c r="G592" s="7">
        <v>23958.407999999999</v>
      </c>
      <c r="H592" s="7">
        <v>4529.5920000000006</v>
      </c>
      <c r="I592" s="9">
        <v>41.8</v>
      </c>
      <c r="J592" s="11">
        <v>84.1</v>
      </c>
      <c r="K592" s="23">
        <v>0.27476036782319041</v>
      </c>
      <c r="L592" s="23">
        <v>0.26535105626876598</v>
      </c>
      <c r="M592" s="23">
        <v>9.4093115544244006E-3</v>
      </c>
      <c r="N592" s="23" t="s">
        <v>58</v>
      </c>
      <c r="O592" s="23">
        <v>9.1616255458242896E-2</v>
      </c>
      <c r="P592" s="23">
        <v>1.56307254368674E-4</v>
      </c>
      <c r="Q592" s="23">
        <v>0.17315969680240501</v>
      </c>
      <c r="R592" s="23">
        <v>9.8281083081734298E-3</v>
      </c>
      <c r="S592" s="23">
        <v>4.9678578787894591E-2</v>
      </c>
      <c r="T592" s="1">
        <v>65</v>
      </c>
      <c r="U592" s="11">
        <v>68.571428571428612</v>
      </c>
      <c r="V592" s="11">
        <v>31.428571428571399</v>
      </c>
      <c r="W592" s="9">
        <v>16.29</v>
      </c>
      <c r="X592" s="316">
        <v>1256.4000000000001</v>
      </c>
      <c r="Y592" s="317">
        <v>447</v>
      </c>
      <c r="Z592" s="49">
        <v>3</v>
      </c>
      <c r="AA592" s="49">
        <v>0</v>
      </c>
      <c r="AB592" s="9">
        <f>IFERROR(VLOOKUP(Tabela_BI[[#This Row],[COD_IBGE+UGRHI]],BaseMun[[COD_IBGE+UGRHI]:[Reserva Explotável m3/s]],5,FALSE)*31536000/SUMIFS(F:F,B:B,Tabela_BI[[#This Row],[Ano]],C:C,Tabela_BI[[#This Row],[COD_IBGE+UGRHI]]),"")</f>
        <v>8413.1423757371522</v>
      </c>
      <c r="AC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7.3631002527376</v>
      </c>
      <c r="AD592" s="11"/>
      <c r="AE592" s="11"/>
      <c r="AF592" s="11"/>
      <c r="AG592" s="11"/>
      <c r="AH592" s="5">
        <v>0</v>
      </c>
      <c r="AI592" s="11"/>
      <c r="AJ592" s="310">
        <f>IFERROR( Tabela_BI[[#This Row],[P.01-A]] / INDEX('Base Mun'!$H:$K,MATCH(Tabela_BI[[#This Row],[COD_IBGE+UGRHI]],'Base Mun'!$F:$F,0),2),0) *100</f>
        <v>8.2263583180595923</v>
      </c>
      <c r="AK592" s="310">
        <f>IFERROR( Tabela_BI[[#This Row],[P.01-A]] / INDEX('Base Mun'!$H:$K,MATCH(Tabela_BI[[#This Row],[COD_IBGE+UGRHI]],'Base Mun'!$F:$F,0),3),0) *100</f>
        <v>3.6152679976735582</v>
      </c>
      <c r="AL592" s="310">
        <f>IFERROR( Tabela_BI[[#This Row],[P.01-B]] / INDEX('Base Mun'!$H:$K,MATCH(Tabela_BI[[#This Row],[COD_IBGE+UGRHI]],'Base Mun'!$F:$F,0),1),0) *100</f>
        <v>10.919796554270205</v>
      </c>
      <c r="AM592" s="310">
        <f>IFERROR( Tabela_BI[[#This Row],[P.01-C]] / INDEX('Base Mun'!$H:$K,MATCH(Tabela_BI[[#This Row],[COD_IBGE+UGRHI]],'Base Mun'!$F:$F,0),4),0) *100</f>
        <v>1.0339902807059784</v>
      </c>
      <c r="AN592" s="1"/>
      <c r="AO592" s="11"/>
      <c r="AP592" s="23"/>
      <c r="AQ592" s="49" t="s">
        <v>58</v>
      </c>
      <c r="AR592" s="1">
        <v>0</v>
      </c>
      <c r="AS592" s="9">
        <v>7.1</v>
      </c>
      <c r="AT592" s="11">
        <v>73.2</v>
      </c>
      <c r="AU592" s="11">
        <v>73.199617956064927</v>
      </c>
      <c r="AV592" s="11">
        <v>64.422158548233043</v>
      </c>
      <c r="AW592" s="11">
        <v>7.29</v>
      </c>
      <c r="AX592" s="49">
        <v>0</v>
      </c>
      <c r="AY592" s="49"/>
      <c r="AZ592" s="1">
        <f>_xlfn.XLOOKUP(Tabela_BI[[#This Row],[COD_IBGE+UGRHI]],[1]Planilha1!$A$2:$A$877,[1]Planilha1!$I$2:$I$877,"")</f>
        <v>35</v>
      </c>
      <c r="BA592" s="23"/>
      <c r="BB592" s="1">
        <v>72</v>
      </c>
      <c r="BC592" s="1">
        <v>33</v>
      </c>
      <c r="BD592" s="7">
        <v>919.68480000000011</v>
      </c>
      <c r="BE592" s="7">
        <v>919.68</v>
      </c>
      <c r="BH592" s="1"/>
      <c r="BI592" s="1"/>
      <c r="BJ592" s="1"/>
      <c r="BN592" s="1"/>
      <c r="BQ592" s="1"/>
      <c r="BR592" s="1"/>
    </row>
    <row r="593" spans="1:70" x14ac:dyDescent="0.25">
      <c r="A593" s="330">
        <v>2</v>
      </c>
      <c r="B593" s="330">
        <v>2022</v>
      </c>
      <c r="C593" s="330">
        <v>35380062</v>
      </c>
      <c r="D593" s="331" t="s">
        <v>487</v>
      </c>
      <c r="E593" s="5">
        <v>0.98574873006880281</v>
      </c>
      <c r="F593" s="7">
        <v>165902</v>
      </c>
      <c r="G593" s="7">
        <v>161588.54800000001</v>
      </c>
      <c r="H593" s="7">
        <v>4313.4519999999902</v>
      </c>
      <c r="I593" s="9">
        <v>227.3</v>
      </c>
      <c r="J593" s="11">
        <v>97.4</v>
      </c>
      <c r="K593" s="23">
        <v>3.4204283994560409</v>
      </c>
      <c r="L593" s="23">
        <v>2.8388389088088699</v>
      </c>
      <c r="M593" s="23">
        <v>0.58158949064717103</v>
      </c>
      <c r="N593" s="23">
        <v>0.94349105783866105</v>
      </c>
      <c r="O593" s="23">
        <v>3.6926743269206801E-2</v>
      </c>
      <c r="P593" s="23">
        <v>0.16047198201794899</v>
      </c>
      <c r="Q593" s="23">
        <v>2.4138911440684998</v>
      </c>
      <c r="R593" s="23">
        <v>0.80913853010039005</v>
      </c>
      <c r="S593" s="23">
        <v>0.43123769211151275</v>
      </c>
      <c r="T593" s="1">
        <v>124</v>
      </c>
      <c r="U593" s="11">
        <v>53.424657534246599</v>
      </c>
      <c r="V593" s="11">
        <v>46.575342465753401</v>
      </c>
      <c r="W593" s="9">
        <v>149.13</v>
      </c>
      <c r="X593" s="316">
        <v>8947.9</v>
      </c>
      <c r="Y593" s="317">
        <v>2664.7</v>
      </c>
      <c r="Z593" s="49">
        <v>29</v>
      </c>
      <c r="AA593" s="49">
        <v>0</v>
      </c>
      <c r="AB593" s="9">
        <f>IFERROR(VLOOKUP(Tabela_BI[[#This Row],[COD_IBGE+UGRHI]],BaseMun[[COD_IBGE+UGRHI]:[Reserva Explotável m3/s]],5,FALSE)*31536000/SUMIFS(F:F,B:B,Tabela_BI[[#This Row],[Ano]],C:C,Tabela_BI[[#This Row],[COD_IBGE+UGRHI]]),"")</f>
        <v>2119.4825861050499</v>
      </c>
      <c r="AC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79958047522035</v>
      </c>
      <c r="AD593" s="11"/>
      <c r="AE593" s="11"/>
      <c r="AF593" s="11"/>
      <c r="AG593" s="11"/>
      <c r="AH593" s="5">
        <v>8.5</v>
      </c>
      <c r="AI593" s="11"/>
      <c r="AJ593" s="310">
        <f>IFERROR( Tabela_BI[[#This Row],[P.01-A]] / INDEX('Base Mun'!$H:$K,MATCH(Tabela_BI[[#This Row],[COD_IBGE+UGRHI]],'Base Mun'!$F:$F,0),2),0) *100</f>
        <v>70.963244801992545</v>
      </c>
      <c r="AK593" s="310">
        <f>IFERROR( Tabela_BI[[#This Row],[P.01-A]] / INDEX('Base Mun'!$H:$K,MATCH(Tabela_BI[[#This Row],[COD_IBGE+UGRHI]],'Base Mun'!$F:$F,0),3),0) *100</f>
        <v>30.676487887498123</v>
      </c>
      <c r="AL593" s="310">
        <f>IFERROR( Tabela_BI[[#This Row],[P.01-B]] / INDEX('Base Mun'!$H:$K,MATCH(Tabela_BI[[#This Row],[COD_IBGE+UGRHI]],'Base Mun'!$F:$F,0),1),0) *100</f>
        <v>76.933303761757998</v>
      </c>
      <c r="AM593" s="310">
        <f>IFERROR( Tabela_BI[[#This Row],[P.01-C]] / INDEX('Base Mun'!$H:$K,MATCH(Tabela_BI[[#This Row],[COD_IBGE+UGRHI]],'Base Mun'!$F:$F,0),4),0) *100</f>
        <v>51.46809651744875</v>
      </c>
      <c r="AN593" s="1"/>
      <c r="AO593" s="11"/>
      <c r="AP593" s="23"/>
      <c r="AQ593" s="49" t="s">
        <v>58</v>
      </c>
      <c r="AR593" s="1">
        <v>0</v>
      </c>
      <c r="AS593" s="9">
        <v>9.4</v>
      </c>
      <c r="AT593" s="11">
        <v>100</v>
      </c>
      <c r="AU593" s="11">
        <v>100</v>
      </c>
      <c r="AV593" s="11">
        <v>70.219828116094291</v>
      </c>
      <c r="AW593" s="11">
        <v>7.76</v>
      </c>
      <c r="AX593" s="49">
        <v>0</v>
      </c>
      <c r="AY593" s="49"/>
      <c r="AZ593" s="1">
        <f>_xlfn.XLOOKUP(Tabela_BI[[#This Row],[COD_IBGE+UGRHI]],[1]Planilha1!$A$2:$A$877,[1]Planilha1!$I$2:$I$877,"")</f>
        <v>300</v>
      </c>
      <c r="BA593" s="23"/>
      <c r="BB593" s="1">
        <v>195</v>
      </c>
      <c r="BC593" s="1">
        <v>170</v>
      </c>
      <c r="BD593" s="7">
        <v>8947.9</v>
      </c>
      <c r="BE593" s="7">
        <v>8947.9</v>
      </c>
      <c r="BH593" s="1"/>
      <c r="BI593" s="1"/>
      <c r="BJ593" s="1"/>
      <c r="BN593" s="1"/>
      <c r="BQ593" s="1"/>
      <c r="BR593" s="1"/>
    </row>
    <row r="594" spans="1:70" x14ac:dyDescent="0.25">
      <c r="A594" s="330">
        <v>16</v>
      </c>
      <c r="B594" s="330">
        <v>2022</v>
      </c>
      <c r="C594" s="330">
        <v>353810516</v>
      </c>
      <c r="D594" s="331" t="s">
        <v>488</v>
      </c>
      <c r="E594" s="5"/>
      <c r="F594" s="7" t="s">
        <v>58</v>
      </c>
      <c r="G594" s="7" t="s">
        <v>58</v>
      </c>
      <c r="H594" s="7" t="s">
        <v>58</v>
      </c>
      <c r="I594" s="9" t="s">
        <v>58</v>
      </c>
      <c r="J594" s="11" t="s">
        <v>58</v>
      </c>
      <c r="K594" s="23">
        <v>1.0949180327868849E-2</v>
      </c>
      <c r="L594" s="23">
        <v>6.5900000000000004E-3</v>
      </c>
      <c r="M594" s="23">
        <v>4.35918032786885E-3</v>
      </c>
      <c r="N594" s="23" t="s">
        <v>58</v>
      </c>
      <c r="O594" s="23" t="s">
        <v>58</v>
      </c>
      <c r="P594" s="23" t="s">
        <v>58</v>
      </c>
      <c r="Q594" s="23">
        <v>1.09491803278689E-2</v>
      </c>
      <c r="R594" s="23" t="s">
        <v>58</v>
      </c>
      <c r="S594" s="23" t="s">
        <v>58</v>
      </c>
      <c r="T594" s="1" t="s">
        <v>58</v>
      </c>
      <c r="U594" s="11">
        <v>50</v>
      </c>
      <c r="V594" s="11">
        <v>50</v>
      </c>
      <c r="W594" s="9" t="s">
        <v>58</v>
      </c>
      <c r="X594" s="316" t="s">
        <v>58</v>
      </c>
      <c r="Y594" s="317" t="s">
        <v>58</v>
      </c>
      <c r="Z594" s="49">
        <v>0</v>
      </c>
      <c r="AA594" s="49" t="s">
        <v>58</v>
      </c>
      <c r="AB5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4" s="11"/>
      <c r="AE594" s="11"/>
      <c r="AF594" s="11"/>
      <c r="AG594" s="11"/>
      <c r="AH594" s="5" t="s">
        <v>58</v>
      </c>
      <c r="AI594" s="11"/>
      <c r="AJ594" s="310">
        <f>IFERROR( Tabela_BI[[#This Row],[P.01-A]] / INDEX('Base Mun'!$H:$K,MATCH(Tabela_BI[[#This Row],[COD_IBGE+UGRHI]],'Base Mun'!$F:$F,0),2),0) *100</f>
        <v>2.2345265975242548</v>
      </c>
      <c r="AK594" s="310">
        <f>IFERROR( Tabela_BI[[#This Row],[P.01-A]] / INDEX('Base Mun'!$H:$K,MATCH(Tabela_BI[[#This Row],[COD_IBGE+UGRHI]],'Base Mun'!$F:$F,0),3),0) *100</f>
        <v>0.77653761190559223</v>
      </c>
      <c r="AL594" s="310">
        <f>IFERROR( Tabela_BI[[#This Row],[P.01-B]] / INDEX('Base Mun'!$H:$K,MATCH(Tabela_BI[[#This Row],[COD_IBGE+UGRHI]],'Base Mun'!$F:$F,0),1),0) *100</f>
        <v>1.9969696969696971</v>
      </c>
      <c r="AM594" s="310">
        <f>IFERROR( Tabela_BI[[#This Row],[P.01-C]] / INDEX('Base Mun'!$H:$K,MATCH(Tabela_BI[[#This Row],[COD_IBGE+UGRHI]],'Base Mun'!$F:$F,0),4),0) *100</f>
        <v>2.7244877049180318</v>
      </c>
      <c r="AN594" s="1"/>
      <c r="AO594" s="11"/>
      <c r="AP594" s="23"/>
      <c r="AQ594" s="49" t="s">
        <v>58</v>
      </c>
      <c r="AR594" s="1" t="s">
        <v>58</v>
      </c>
      <c r="AS594" s="9" t="s">
        <v>58</v>
      </c>
      <c r="AT594" s="11" t="s">
        <v>58</v>
      </c>
      <c r="AU594" s="11" t="s">
        <v>58</v>
      </c>
      <c r="AV594" s="11" t="s">
        <v>58</v>
      </c>
      <c r="AW594" s="11" t="s">
        <v>58</v>
      </c>
      <c r="AX594" s="49">
        <v>0</v>
      </c>
      <c r="AY594" s="49" t="s">
        <v>58</v>
      </c>
      <c r="AZ594" s="1">
        <f>_xlfn.XLOOKUP(Tabela_BI[[#This Row],[COD_IBGE+UGRHI]],[1]Planilha1!$A$2:$A$877,[1]Planilha1!$I$2:$I$877,"")</f>
        <v>6</v>
      </c>
      <c r="BA594" s="23"/>
      <c r="BB594" s="1">
        <v>2</v>
      </c>
      <c r="BC594" s="1">
        <v>2</v>
      </c>
      <c r="BD594" s="7" t="s">
        <v>58</v>
      </c>
      <c r="BE594" s="7" t="s">
        <v>58</v>
      </c>
      <c r="BH594" s="1"/>
      <c r="BI594" s="1"/>
      <c r="BJ594" s="1"/>
      <c r="BN594" s="1"/>
      <c r="BQ594" s="1"/>
      <c r="BR594" s="1"/>
    </row>
    <row r="595" spans="1:70" x14ac:dyDescent="0.25">
      <c r="A595" s="330">
        <v>15</v>
      </c>
      <c r="B595" s="330">
        <v>2022</v>
      </c>
      <c r="C595" s="330">
        <v>353810515</v>
      </c>
      <c r="D595" s="331" t="s">
        <v>488</v>
      </c>
      <c r="E595" s="5">
        <v>0.69704980793379168</v>
      </c>
      <c r="F595" s="7">
        <v>16407</v>
      </c>
      <c r="G595" s="7">
        <v>15537.429000000002</v>
      </c>
      <c r="H595" s="7">
        <v>869.57099999999809</v>
      </c>
      <c r="I595" s="9">
        <v>88.8</v>
      </c>
      <c r="J595" s="11">
        <v>94.7</v>
      </c>
      <c r="K595" s="23">
        <v>9.3173827330305839E-2</v>
      </c>
      <c r="L595" s="23">
        <v>9.1759486738029299E-3</v>
      </c>
      <c r="M595" s="23">
        <v>8.3997878656502906E-2</v>
      </c>
      <c r="N595" s="23" t="s">
        <v>58</v>
      </c>
      <c r="O595" s="23">
        <v>7.4759999999999993E-2</v>
      </c>
      <c r="P595" s="23">
        <v>1.75946615265614E-3</v>
      </c>
      <c r="Q595" s="23">
        <v>9.7325606956608496E-3</v>
      </c>
      <c r="R595" s="23">
        <v>6.92180048198884E-3</v>
      </c>
      <c r="S595" s="23">
        <v>4.5632437831291277E-2</v>
      </c>
      <c r="T595" s="1">
        <v>3</v>
      </c>
      <c r="U595" s="11">
        <v>23.684210526315798</v>
      </c>
      <c r="V595" s="11">
        <v>76.315789473684205</v>
      </c>
      <c r="W595" s="9">
        <v>11.51</v>
      </c>
      <c r="X595" s="316">
        <v>888.2</v>
      </c>
      <c r="Y595" s="317">
        <v>106.9</v>
      </c>
      <c r="Z595" s="49">
        <v>5</v>
      </c>
      <c r="AA595" s="49">
        <v>0</v>
      </c>
      <c r="AB595" s="9">
        <f>IFERROR(VLOOKUP(Tabela_BI[[#This Row],[COD_IBGE+UGRHI]],BaseMun[[COD_IBGE+UGRHI]:[Reserva Explotável m3/s]],5,FALSE)*31536000/SUMIFS(F:F,B:B,Tabela_BI[[#This Row],[Ano]],C:C,Tabela_BI[[#This Row],[COD_IBGE+UGRHI]]),"")</f>
        <v>2710.1700493691719</v>
      </c>
      <c r="AC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7.5370268787712</v>
      </c>
      <c r="AD595" s="11"/>
      <c r="AE595" s="11"/>
      <c r="AF595" s="11"/>
      <c r="AG595" s="11"/>
      <c r="AH595" s="5">
        <v>36.299999999999997</v>
      </c>
      <c r="AI595" s="11"/>
      <c r="AJ595" s="310">
        <f>IFERROR( Tabela_BI[[#This Row],[P.01-A]] / INDEX('Base Mun'!$H:$K,MATCH(Tabela_BI[[#This Row],[COD_IBGE+UGRHI]],'Base Mun'!$F:$F,0),2),0) *100</f>
        <v>19.015066802103235</v>
      </c>
      <c r="AK595" s="310">
        <f>IFERROR( Tabela_BI[[#This Row],[P.01-A]] / INDEX('Base Mun'!$H:$K,MATCH(Tabela_BI[[#This Row],[COD_IBGE+UGRHI]],'Base Mun'!$F:$F,0),3),0) *100</f>
        <v>6.6080728603053789</v>
      </c>
      <c r="AL595" s="310">
        <f>IFERROR( Tabela_BI[[#This Row],[P.01-B]] / INDEX('Base Mun'!$H:$K,MATCH(Tabela_BI[[#This Row],[COD_IBGE+UGRHI]],'Base Mun'!$F:$F,0),1),0) *100</f>
        <v>2.780590507213009</v>
      </c>
      <c r="AM595" s="310">
        <f>IFERROR( Tabela_BI[[#This Row],[P.01-C]] / INDEX('Base Mun'!$H:$K,MATCH(Tabela_BI[[#This Row],[COD_IBGE+UGRHI]],'Base Mun'!$F:$F,0),4),0) *100</f>
        <v>52.49867416031433</v>
      </c>
      <c r="AN595" s="1"/>
      <c r="AO595" s="11"/>
      <c r="AP595" s="23"/>
      <c r="AQ595" s="49" t="s">
        <v>58</v>
      </c>
      <c r="AR595" s="1">
        <v>0</v>
      </c>
      <c r="AS595" s="9">
        <v>9.8000000000000007</v>
      </c>
      <c r="AT595" s="11">
        <v>100</v>
      </c>
      <c r="AU595" s="11">
        <v>100</v>
      </c>
      <c r="AV595" s="11">
        <v>87.964422427381223</v>
      </c>
      <c r="AW595" s="11">
        <v>10</v>
      </c>
      <c r="AX595" s="49">
        <v>3</v>
      </c>
      <c r="AY595" s="49"/>
      <c r="AZ595" s="1">
        <f>_xlfn.XLOOKUP(Tabela_BI[[#This Row],[COD_IBGE+UGRHI]],[1]Planilha1!$A$2:$A$877,[1]Planilha1!$I$2:$I$877,"")</f>
        <v>17</v>
      </c>
      <c r="BA595" s="23"/>
      <c r="BB595" s="1">
        <v>9</v>
      </c>
      <c r="BC595" s="1">
        <v>29</v>
      </c>
      <c r="BD595" s="7">
        <v>888.2</v>
      </c>
      <c r="BE595" s="7">
        <v>888.2</v>
      </c>
      <c r="BH595" s="1"/>
      <c r="BI595" s="1"/>
      <c r="BJ595" s="1"/>
      <c r="BN595" s="1"/>
      <c r="BQ595" s="1"/>
      <c r="BR595" s="1"/>
    </row>
    <row r="596" spans="1:70" x14ac:dyDescent="0.25">
      <c r="A596" s="330">
        <v>5</v>
      </c>
      <c r="B596" s="330">
        <v>2022</v>
      </c>
      <c r="C596" s="330">
        <v>35382045</v>
      </c>
      <c r="D596" s="331" t="s">
        <v>489</v>
      </c>
      <c r="E596" s="5">
        <v>1.1117261587384464</v>
      </c>
      <c r="F596" s="7">
        <v>15000</v>
      </c>
      <c r="G596" s="7">
        <v>7590</v>
      </c>
      <c r="H596" s="7">
        <v>7410</v>
      </c>
      <c r="I596" s="9">
        <v>97.1</v>
      </c>
      <c r="J596" s="11">
        <v>50.6</v>
      </c>
      <c r="K596" s="23">
        <v>0.18812079197544712</v>
      </c>
      <c r="L596" s="23">
        <v>0.111418554345385</v>
      </c>
      <c r="M596" s="23">
        <v>7.6702237630062106E-2</v>
      </c>
      <c r="N596" s="23" t="s">
        <v>58</v>
      </c>
      <c r="O596" s="23">
        <v>2.7406083788706698E-2</v>
      </c>
      <c r="P596" s="23">
        <v>2.591985428051E-4</v>
      </c>
      <c r="Q596" s="23">
        <v>8.2265473401202702E-2</v>
      </c>
      <c r="R596" s="23">
        <v>7.8190036242732797E-2</v>
      </c>
      <c r="S596" s="23">
        <v>1.7095426258836314E-2</v>
      </c>
      <c r="T596" s="1">
        <v>54</v>
      </c>
      <c r="U596" s="11">
        <v>34.188034188034202</v>
      </c>
      <c r="V596" s="11">
        <v>65.811965811965806</v>
      </c>
      <c r="W596" s="9">
        <v>5.37</v>
      </c>
      <c r="X596" s="316">
        <v>413.9</v>
      </c>
      <c r="Y596" s="317">
        <v>77.8</v>
      </c>
      <c r="Z596" s="49">
        <v>1</v>
      </c>
      <c r="AA596" s="49">
        <v>0</v>
      </c>
      <c r="AB596" s="9">
        <f>IFERROR(VLOOKUP(Tabela_BI[[#This Row],[COD_IBGE+UGRHI]],BaseMun[[COD_IBGE+UGRHI]:[Reserva Explotável m3/s]],5,FALSE)*31536000/SUMIFS(F:F,B:B,Tabela_BI[[#This Row],[Ano]],C:C,Tabela_BI[[#This Row],[COD_IBGE+UGRHI]]),"")</f>
        <v>4036.6080000000002</v>
      </c>
      <c r="AC5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5.6</v>
      </c>
      <c r="AD596" s="11"/>
      <c r="AE596" s="11"/>
      <c r="AF596" s="11"/>
      <c r="AG596" s="11"/>
      <c r="AH596" s="5">
        <v>0</v>
      </c>
      <c r="AI596" s="11"/>
      <c r="AJ596" s="310">
        <f>IFERROR( Tabela_BI[[#This Row],[P.01-A]] / INDEX('Base Mun'!$H:$K,MATCH(Tabela_BI[[#This Row],[COD_IBGE+UGRHI]],'Base Mun'!$F:$F,0),2),0) *100</f>
        <v>25.769971503485905</v>
      </c>
      <c r="AK596" s="310">
        <f>IFERROR( Tabela_BI[[#This Row],[P.01-A]] / INDEX('Base Mun'!$H:$K,MATCH(Tabela_BI[[#This Row],[COD_IBGE+UGRHI]],'Base Mun'!$F:$F,0),3),0) *100</f>
        <v>9.7979579153878706</v>
      </c>
      <c r="AL596" s="310">
        <f>IFERROR( Tabela_BI[[#This Row],[P.01-B]] / INDEX('Base Mun'!$H:$K,MATCH(Tabela_BI[[#This Row],[COD_IBGE+UGRHI]],'Base Mun'!$F:$F,0),1),0) *100</f>
        <v>23.212198821955209</v>
      </c>
      <c r="AM596" s="310">
        <f>IFERROR( Tabela_BI[[#This Row],[P.01-C]] / INDEX('Base Mun'!$H:$K,MATCH(Tabela_BI[[#This Row],[COD_IBGE+UGRHI]],'Base Mun'!$F:$F,0),4),0) *100</f>
        <v>30.680895052024841</v>
      </c>
      <c r="AN596" s="1"/>
      <c r="AO596" s="11"/>
      <c r="AP596" s="23"/>
      <c r="AQ596" s="49" t="s">
        <v>58</v>
      </c>
      <c r="AR596" s="1">
        <v>0</v>
      </c>
      <c r="AS596" s="9">
        <v>9.8000000000000007</v>
      </c>
      <c r="AT596" s="11">
        <v>96</v>
      </c>
      <c r="AU596" s="11">
        <v>94.080695820246447</v>
      </c>
      <c r="AV596" s="11">
        <v>81.203189176129499</v>
      </c>
      <c r="AW596" s="11">
        <v>9.91</v>
      </c>
      <c r="AX596" s="49">
        <v>1</v>
      </c>
      <c r="AY596" s="49"/>
      <c r="AZ596" s="1">
        <f>_xlfn.XLOOKUP(Tabela_BI[[#This Row],[COD_IBGE+UGRHI]],[1]Planilha1!$A$2:$A$877,[1]Planilha1!$I$2:$I$877,"")</f>
        <v>24</v>
      </c>
      <c r="BA596" s="23"/>
      <c r="BB596" s="1">
        <v>80</v>
      </c>
      <c r="BC596" s="1">
        <v>154</v>
      </c>
      <c r="BD596" s="7">
        <v>397.34399999999994</v>
      </c>
      <c r="BE596" s="7">
        <v>389.4</v>
      </c>
      <c r="BH596" s="1"/>
      <c r="BI596" s="1"/>
      <c r="BJ596" s="1"/>
      <c r="BN596" s="1"/>
      <c r="BQ596" s="1"/>
      <c r="BR596" s="1"/>
    </row>
    <row r="597" spans="1:70" x14ac:dyDescent="0.25">
      <c r="A597" s="330">
        <v>21</v>
      </c>
      <c r="B597" s="330">
        <v>2022</v>
      </c>
      <c r="C597" s="330">
        <v>353830321</v>
      </c>
      <c r="D597" s="331" t="s">
        <v>490</v>
      </c>
      <c r="E597" s="5">
        <v>-1.6986103752036907E-2</v>
      </c>
      <c r="F597" s="7">
        <v>3529</v>
      </c>
      <c r="G597" s="7">
        <v>2840.8450000000003</v>
      </c>
      <c r="H597" s="7">
        <v>688.15499999999975</v>
      </c>
      <c r="I597" s="9">
        <v>7.3</v>
      </c>
      <c r="J597" s="11">
        <v>80.5</v>
      </c>
      <c r="K597" s="23">
        <v>0.23435670236877382</v>
      </c>
      <c r="L597" s="23">
        <v>0.21082833722168201</v>
      </c>
      <c r="M597" s="23">
        <v>2.35283651470918E-2</v>
      </c>
      <c r="N597" s="23" t="s">
        <v>58</v>
      </c>
      <c r="O597" s="23">
        <v>2.0751475409836101E-2</v>
      </c>
      <c r="P597" s="23">
        <v>2.5000000000000001E-4</v>
      </c>
      <c r="Q597" s="23">
        <v>0.18395282258735299</v>
      </c>
      <c r="R597" s="23">
        <v>2.9402404371584701E-2</v>
      </c>
      <c r="S597" s="23">
        <v>5.2015814636023356E-3</v>
      </c>
      <c r="T597" s="1">
        <v>2</v>
      </c>
      <c r="U597" s="11">
        <v>46.6666666666667</v>
      </c>
      <c r="V597" s="11">
        <v>53.3333333333333</v>
      </c>
      <c r="W597" s="9">
        <v>1.96</v>
      </c>
      <c r="X597" s="316">
        <v>151</v>
      </c>
      <c r="Y597" s="317">
        <v>16.2</v>
      </c>
      <c r="Z597" s="49">
        <v>0</v>
      </c>
      <c r="AA597" s="49" t="s">
        <v>58</v>
      </c>
      <c r="AB597" s="9">
        <f>IFERROR(VLOOKUP(Tabela_BI[[#This Row],[COD_IBGE+UGRHI]],BaseMun[[COD_IBGE+UGRHI]:[Reserva Explotável m3/s]],5,FALSE)*31536000/SUMIFS(F:F,B:B,Tabela_BI[[#This Row],[Ano]],C:C,Tabela_BI[[#This Row],[COD_IBGE+UGRHI]]),"")</f>
        <v>32081.110796259563</v>
      </c>
      <c r="AC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42.5843015018413</v>
      </c>
      <c r="AD597" s="11"/>
      <c r="AE597" s="11"/>
      <c r="AF597" s="11"/>
      <c r="AG597" s="11"/>
      <c r="AH597" s="5">
        <v>38.9</v>
      </c>
      <c r="AI597" s="11"/>
      <c r="AJ597" s="310">
        <f>IFERROR( Tabela_BI[[#This Row],[P.01-A]] / INDEX('Base Mun'!$H:$K,MATCH(Tabela_BI[[#This Row],[COD_IBGE+UGRHI]],'Base Mun'!$F:$F,0),2),0) *100</f>
        <v>13.546630194726811</v>
      </c>
      <c r="AK597" s="310">
        <f>IFERROR( Tabela_BI[[#This Row],[P.01-A]] / INDEX('Base Mun'!$H:$K,MATCH(Tabela_BI[[#This Row],[COD_IBGE+UGRHI]],'Base Mun'!$F:$F,0),3),0) *100</f>
        <v>6.5280418487123626</v>
      </c>
      <c r="AL597" s="310">
        <f>IFERROR( Tabela_BI[[#This Row],[P.01-B]] / INDEX('Base Mun'!$H:$K,MATCH(Tabela_BI[[#This Row],[COD_IBGE+UGRHI]],'Base Mun'!$F:$F,0),1),0) *100</f>
        <v>16.217564401667847</v>
      </c>
      <c r="AM597" s="310">
        <f>IFERROR( Tabela_BI[[#This Row],[P.01-C]] / INDEX('Base Mun'!$H:$K,MATCH(Tabela_BI[[#This Row],[COD_IBGE+UGRHI]],'Base Mun'!$F:$F,0),4),0) *100</f>
        <v>5.4717128249050706</v>
      </c>
      <c r="AN597" s="1"/>
      <c r="AO597" s="11"/>
      <c r="AP597" s="23"/>
      <c r="AQ597" s="49" t="s">
        <v>58</v>
      </c>
      <c r="AR597" s="1">
        <v>0</v>
      </c>
      <c r="AS597" s="9">
        <v>9.5</v>
      </c>
      <c r="AT597" s="11">
        <v>97</v>
      </c>
      <c r="AU597" s="11">
        <v>97</v>
      </c>
      <c r="AV597" s="11">
        <v>89.271523178807954</v>
      </c>
      <c r="AW597" s="11">
        <v>9.9600000000000009</v>
      </c>
      <c r="AX597" s="49">
        <v>0</v>
      </c>
      <c r="AY597" s="49" t="s">
        <v>58</v>
      </c>
      <c r="AZ597" s="1">
        <f>_xlfn.XLOOKUP(Tabela_BI[[#This Row],[COD_IBGE+UGRHI]],[1]Planilha1!$A$2:$A$877,[1]Planilha1!$I$2:$I$877,"")</f>
        <v>4</v>
      </c>
      <c r="BA597" s="23"/>
      <c r="BB597" s="1">
        <v>7</v>
      </c>
      <c r="BC597" s="1">
        <v>8</v>
      </c>
      <c r="BD597" s="7">
        <v>146.47</v>
      </c>
      <c r="BE597" s="7">
        <v>146.47</v>
      </c>
      <c r="BH597" s="1"/>
      <c r="BI597" s="1"/>
      <c r="BJ597" s="1"/>
      <c r="BN597" s="1"/>
      <c r="BQ597" s="1"/>
      <c r="BR597" s="1"/>
    </row>
    <row r="598" spans="1:70" x14ac:dyDescent="0.25">
      <c r="A598" s="330">
        <v>22</v>
      </c>
      <c r="B598" s="330">
        <v>2022</v>
      </c>
      <c r="C598" s="330">
        <v>353830322</v>
      </c>
      <c r="D598" s="331" t="s">
        <v>490</v>
      </c>
      <c r="E598" s="5"/>
      <c r="F598" s="7" t="s">
        <v>58</v>
      </c>
      <c r="G598" s="7" t="s">
        <v>58</v>
      </c>
      <c r="H598" s="7" t="s">
        <v>58</v>
      </c>
      <c r="I598" s="9" t="s">
        <v>58</v>
      </c>
      <c r="J598" s="11" t="s">
        <v>58</v>
      </c>
      <c r="K598" s="23">
        <v>8.0154918032786897E-3</v>
      </c>
      <c r="L598" s="23">
        <v>5.1639344262295103E-3</v>
      </c>
      <c r="M598" s="23">
        <v>2.8515573770491799E-3</v>
      </c>
      <c r="N598" s="23" t="s">
        <v>58</v>
      </c>
      <c r="O598" s="23" t="s">
        <v>58</v>
      </c>
      <c r="P598" s="23" t="s">
        <v>58</v>
      </c>
      <c r="Q598" s="23">
        <v>7.6954918032786897E-3</v>
      </c>
      <c r="R598" s="23">
        <v>3.2000000000000003E-4</v>
      </c>
      <c r="S598" s="23" t="s">
        <v>58</v>
      </c>
      <c r="T598" s="1">
        <v>13</v>
      </c>
      <c r="U598" s="11">
        <v>11.1111111111111</v>
      </c>
      <c r="V598" s="11">
        <v>88.8888888888889</v>
      </c>
      <c r="W598" s="9" t="s">
        <v>58</v>
      </c>
      <c r="X598" s="316" t="s">
        <v>58</v>
      </c>
      <c r="Y598" s="317" t="s">
        <v>58</v>
      </c>
      <c r="Z598" s="49">
        <v>0</v>
      </c>
      <c r="AA598" s="49" t="s">
        <v>58</v>
      </c>
      <c r="AB5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98" s="11"/>
      <c r="AE598" s="11"/>
      <c r="AF598" s="11"/>
      <c r="AG598" s="11"/>
      <c r="AH598" s="5" t="s">
        <v>58</v>
      </c>
      <c r="AI598" s="11"/>
      <c r="AJ598" s="310">
        <f>IFERROR( Tabela_BI[[#This Row],[P.01-A]] / INDEX('Base Mun'!$H:$K,MATCH(Tabela_BI[[#This Row],[COD_IBGE+UGRHI]],'Base Mun'!$F:$F,0),2),0) *100</f>
        <v>0.46332322562304562</v>
      </c>
      <c r="AK598" s="310">
        <f>IFERROR( Tabela_BI[[#This Row],[P.01-A]] / INDEX('Base Mun'!$H:$K,MATCH(Tabela_BI[[#This Row],[COD_IBGE+UGRHI]],'Base Mun'!$F:$F,0),3),0) *100</f>
        <v>0.22327275218046488</v>
      </c>
      <c r="AL598" s="310">
        <f>IFERROR( Tabela_BI[[#This Row],[P.01-B]] / INDEX('Base Mun'!$H:$K,MATCH(Tabela_BI[[#This Row],[COD_IBGE+UGRHI]],'Base Mun'!$F:$F,0),1),0) *100</f>
        <v>0.39722572509457771</v>
      </c>
      <c r="AM598" s="310">
        <f>IFERROR( Tabela_BI[[#This Row],[P.01-C]] / INDEX('Base Mun'!$H:$K,MATCH(Tabela_BI[[#This Row],[COD_IBGE+UGRHI]],'Base Mun'!$F:$F,0),4),0) *100</f>
        <v>0.66315287838353032</v>
      </c>
      <c r="AN598" s="1"/>
      <c r="AO598" s="11"/>
      <c r="AP598" s="23"/>
      <c r="AQ598" s="49" t="s">
        <v>58</v>
      </c>
      <c r="AR598" s="1" t="s">
        <v>58</v>
      </c>
      <c r="AS598" s="9" t="s">
        <v>58</v>
      </c>
      <c r="AT598" s="11" t="s">
        <v>58</v>
      </c>
      <c r="AU598" s="11" t="s">
        <v>58</v>
      </c>
      <c r="AV598" s="11" t="s">
        <v>58</v>
      </c>
      <c r="AW598" s="11" t="s">
        <v>58</v>
      </c>
      <c r="AX598" s="49">
        <v>0</v>
      </c>
      <c r="AY598" s="49" t="s">
        <v>58</v>
      </c>
      <c r="AZ598" s="1">
        <f>_xlfn.XLOOKUP(Tabela_BI[[#This Row],[COD_IBGE+UGRHI]],[1]Planilha1!$A$2:$A$877,[1]Planilha1!$I$2:$I$877,"")</f>
        <v>1</v>
      </c>
      <c r="BA598" s="23"/>
      <c r="BB598" s="1">
        <v>1</v>
      </c>
      <c r="BC598" s="1">
        <v>8</v>
      </c>
      <c r="BD598" s="7" t="s">
        <v>58</v>
      </c>
      <c r="BE598" s="7" t="s">
        <v>58</v>
      </c>
      <c r="BH598" s="1"/>
      <c r="BI598" s="1"/>
      <c r="BJ598" s="1"/>
      <c r="BN598" s="1"/>
      <c r="BQ598" s="1"/>
      <c r="BR598" s="1"/>
    </row>
    <row r="599" spans="1:70" x14ac:dyDescent="0.25">
      <c r="A599" s="330">
        <v>2</v>
      </c>
      <c r="B599" s="330">
        <v>2022</v>
      </c>
      <c r="C599" s="330">
        <v>35385012</v>
      </c>
      <c r="D599" s="331" t="s">
        <v>491</v>
      </c>
      <c r="E599" s="5">
        <v>-0.29312207120820721</v>
      </c>
      <c r="F599" s="7">
        <v>13595</v>
      </c>
      <c r="G599" s="7">
        <v>12765.705</v>
      </c>
      <c r="H599" s="7">
        <v>829.29500000000007</v>
      </c>
      <c r="I599" s="9">
        <v>77.2</v>
      </c>
      <c r="J599" s="11">
        <v>93.9</v>
      </c>
      <c r="K599" s="23">
        <v>0.17795412156598531</v>
      </c>
      <c r="L599" s="23">
        <v>0.169938438505876</v>
      </c>
      <c r="M599" s="23">
        <v>8.01568306010929E-3</v>
      </c>
      <c r="N599" s="23" t="s">
        <v>58</v>
      </c>
      <c r="O599" s="23">
        <v>0.11445</v>
      </c>
      <c r="P599" s="23">
        <v>5.7444098360655699E-2</v>
      </c>
      <c r="Q599" s="23">
        <v>4.7999999999999996E-3</v>
      </c>
      <c r="R599" s="23">
        <v>1.2600232053297401E-3</v>
      </c>
      <c r="S599" s="23">
        <v>2.8153184955484332E-2</v>
      </c>
      <c r="T599" s="1">
        <v>22</v>
      </c>
      <c r="U599" s="11">
        <v>76.190476190476204</v>
      </c>
      <c r="V599" s="11">
        <v>23.8095238095238</v>
      </c>
      <c r="W599" s="9">
        <v>8.85</v>
      </c>
      <c r="X599" s="316">
        <v>682.5</v>
      </c>
      <c r="Y599" s="317">
        <v>682.5</v>
      </c>
      <c r="Z599" s="49">
        <v>0</v>
      </c>
      <c r="AA599" s="49" t="s">
        <v>58</v>
      </c>
      <c r="AB599" s="9">
        <f>IFERROR(VLOOKUP(Tabela_BI[[#This Row],[COD_IBGE+UGRHI]],BaseMun[[COD_IBGE+UGRHI]:[Reserva Explotável m3/s]],5,FALSE)*31536000/SUMIFS(F:F,B:B,Tabela_BI[[#This Row],[Ano]],C:C,Tabela_BI[[#This Row],[COD_IBGE+UGRHI]]),"")</f>
        <v>6007.9617506436189</v>
      </c>
      <c r="AC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3.11585141596197</v>
      </c>
      <c r="AD599" s="11"/>
      <c r="AE599" s="11"/>
      <c r="AF599" s="11"/>
      <c r="AG599" s="11"/>
      <c r="AH599" s="5">
        <v>55.6</v>
      </c>
      <c r="AI599" s="11"/>
      <c r="AJ599" s="310">
        <f>IFERROR( Tabela_BI[[#This Row],[P.01-A]] / INDEX('Base Mun'!$H:$K,MATCH(Tabela_BI[[#This Row],[COD_IBGE+UGRHI]],'Base Mun'!$F:$F,0),2),0) *100</f>
        <v>15.888760854105829</v>
      </c>
      <c r="AK599" s="310">
        <f>IFERROR( Tabela_BI[[#This Row],[P.01-A]] / INDEX('Base Mun'!$H:$K,MATCH(Tabela_BI[[#This Row],[COD_IBGE+UGRHI]],'Base Mun'!$F:$F,0),3),0) *100</f>
        <v>6.8708155044781973</v>
      </c>
      <c r="AL599" s="310">
        <f>IFERROR( Tabela_BI[[#This Row],[P.01-B]] / INDEX('Base Mun'!$H:$K,MATCH(Tabela_BI[[#This Row],[COD_IBGE+UGRHI]],'Base Mun'!$F:$F,0),1),0) *100</f>
        <v>19.760283547194884</v>
      </c>
      <c r="AM599" s="310">
        <f>IFERROR( Tabela_BI[[#This Row],[P.01-C]] / INDEX('Base Mun'!$H:$K,MATCH(Tabela_BI[[#This Row],[COD_IBGE+UGRHI]],'Base Mun'!$F:$F,0),4),0) *100</f>
        <v>3.0829550231189562</v>
      </c>
      <c r="AN599" s="1"/>
      <c r="AO599" s="11"/>
      <c r="AP599" s="23"/>
      <c r="AQ599" s="49">
        <v>1</v>
      </c>
      <c r="AR599" s="1">
        <v>0</v>
      </c>
      <c r="AS599" s="9">
        <v>9.5</v>
      </c>
      <c r="AT599" s="11">
        <v>84.32</v>
      </c>
      <c r="AU599" s="11">
        <v>0</v>
      </c>
      <c r="AV599" s="11">
        <v>0</v>
      </c>
      <c r="AW599" s="11">
        <v>1.26</v>
      </c>
      <c r="AX599" s="49">
        <v>0</v>
      </c>
      <c r="AY599" s="49" t="s">
        <v>58</v>
      </c>
      <c r="AZ599" s="1">
        <f>_xlfn.XLOOKUP(Tabela_BI[[#This Row],[COD_IBGE+UGRHI]],[1]Planilha1!$A$2:$A$877,[1]Planilha1!$I$2:$I$877,"")</f>
        <v>4</v>
      </c>
      <c r="BA599" s="23"/>
      <c r="BB599" s="1">
        <v>16</v>
      </c>
      <c r="BC599" s="1">
        <v>5</v>
      </c>
      <c r="BD599" s="7">
        <v>575.48399999999992</v>
      </c>
      <c r="BE599" s="7">
        <v>0</v>
      </c>
      <c r="BH599" s="1"/>
      <c r="BI599" s="1"/>
      <c r="BJ599" s="1"/>
      <c r="BN599" s="1"/>
      <c r="BQ599" s="1"/>
      <c r="BR599" s="1"/>
    </row>
    <row r="600" spans="1:70" x14ac:dyDescent="0.25">
      <c r="A600" s="330">
        <v>5</v>
      </c>
      <c r="B600" s="330">
        <v>2022</v>
      </c>
      <c r="C600" s="330">
        <v>35386005</v>
      </c>
      <c r="D600" s="331" t="s">
        <v>492</v>
      </c>
      <c r="E600" s="5">
        <v>0.43919650223174234</v>
      </c>
      <c r="F600" s="7">
        <v>26471</v>
      </c>
      <c r="G600" s="7">
        <v>26471</v>
      </c>
      <c r="H600" s="7">
        <v>0</v>
      </c>
      <c r="I600" s="9">
        <v>68.7</v>
      </c>
      <c r="J600" s="11">
        <v>100</v>
      </c>
      <c r="K600" s="23">
        <v>0.43371247673229024</v>
      </c>
      <c r="L600" s="23">
        <v>0.39477502795660002</v>
      </c>
      <c r="M600" s="23">
        <v>3.8937448775690199E-2</v>
      </c>
      <c r="N600" s="23" t="s">
        <v>58</v>
      </c>
      <c r="O600" s="23">
        <v>0.206207686703097</v>
      </c>
      <c r="P600" s="23">
        <v>1.9236316257870301E-2</v>
      </c>
      <c r="Q600" s="23">
        <v>0.14369632195523599</v>
      </c>
      <c r="R600" s="23">
        <v>6.45721518160874E-2</v>
      </c>
      <c r="S600" s="23">
        <v>7.7554155248853299E-2</v>
      </c>
      <c r="T600" s="1">
        <v>64</v>
      </c>
      <c r="U600" s="11">
        <v>23.097826086956498</v>
      </c>
      <c r="V600" s="11">
        <v>76.902173913043498</v>
      </c>
      <c r="W600" s="9">
        <v>22.09</v>
      </c>
      <c r="X600" s="316">
        <v>1491.3</v>
      </c>
      <c r="Y600" s="317">
        <v>950.1</v>
      </c>
      <c r="Z600" s="49">
        <v>2</v>
      </c>
      <c r="AA600" s="49">
        <v>0</v>
      </c>
      <c r="AB600" s="9">
        <f>IFERROR(VLOOKUP(Tabela_BI[[#This Row],[COD_IBGE+UGRHI]],BaseMun[[COD_IBGE+UGRHI]:[Reserva Explotável m3/s]],5,FALSE)*31536000/SUMIFS(F:F,B:B,Tabela_BI[[#This Row],[Ano]],C:C,Tabela_BI[[#This Row],[COD_IBGE+UGRHI]]),"")</f>
        <v>5742.2658758641528</v>
      </c>
      <c r="AC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0.54512485361352</v>
      </c>
      <c r="AD600" s="11"/>
      <c r="AE600" s="11"/>
      <c r="AF600" s="11"/>
      <c r="AG600" s="11"/>
      <c r="AH600" s="5">
        <v>26.3</v>
      </c>
      <c r="AI600" s="11"/>
      <c r="AJ600" s="310">
        <f>IFERROR( Tabela_BI[[#This Row],[P.01-A]] / INDEX('Base Mun'!$H:$K,MATCH(Tabela_BI[[#This Row],[COD_IBGE+UGRHI]],'Base Mun'!$F:$F,0),2),0) *100</f>
        <v>23.830355864411551</v>
      </c>
      <c r="AK600" s="310">
        <f>IFERROR( Tabela_BI[[#This Row],[P.01-A]] / INDEX('Base Mun'!$H:$K,MATCH(Tabela_BI[[#This Row],[COD_IBGE+UGRHI]],'Base Mun'!$F:$F,0),3),0) *100</f>
        <v>8.9981841645703362</v>
      </c>
      <c r="AL600" s="310">
        <f>IFERROR( Tabela_BI[[#This Row],[P.01-B]] / INDEX('Base Mun'!$H:$K,MATCH(Tabela_BI[[#This Row],[COD_IBGE+UGRHI]],'Base Mun'!$F:$F,0),1),0) *100</f>
        <v>33.174372097193285</v>
      </c>
      <c r="AM600" s="310">
        <f>IFERROR( Tabela_BI[[#This Row],[P.01-C]] / INDEX('Base Mun'!$H:$K,MATCH(Tabela_BI[[#This Row],[COD_IBGE+UGRHI]],'Base Mun'!$F:$F,0),4),0) *100</f>
        <v>6.1805474247127288</v>
      </c>
      <c r="AN600" s="1"/>
      <c r="AO600" s="11"/>
      <c r="AP600" s="23"/>
      <c r="AQ600" s="49" t="s">
        <v>58</v>
      </c>
      <c r="AR600" s="1">
        <v>0</v>
      </c>
      <c r="AS600" s="9">
        <v>9.8000000000000007</v>
      </c>
      <c r="AT600" s="11">
        <v>52.9</v>
      </c>
      <c r="AU600" s="11">
        <v>51.842017032119628</v>
      </c>
      <c r="AV600" s="11">
        <v>36.290484811909067</v>
      </c>
      <c r="AW600" s="11">
        <v>5.12</v>
      </c>
      <c r="AX600" s="49">
        <v>0</v>
      </c>
      <c r="AY600" s="49"/>
      <c r="AZ600" s="1">
        <f>_xlfn.XLOOKUP(Tabela_BI[[#This Row],[COD_IBGE+UGRHI]],[1]Planilha1!$A$2:$A$877,[1]Planilha1!$I$2:$I$877,"")</f>
        <v>116</v>
      </c>
      <c r="BA600" s="23"/>
      <c r="BB600" s="1">
        <v>85</v>
      </c>
      <c r="BC600" s="1">
        <v>283</v>
      </c>
      <c r="BD600" s="7">
        <v>788.89769999999987</v>
      </c>
      <c r="BE600" s="7">
        <v>773.12</v>
      </c>
      <c r="BH600" s="1"/>
      <c r="BI600" s="1"/>
      <c r="BJ600" s="1"/>
      <c r="BN600" s="1"/>
      <c r="BQ600" s="1"/>
      <c r="BR600" s="1"/>
    </row>
    <row r="601" spans="1:70" x14ac:dyDescent="0.25">
      <c r="A601" s="330">
        <v>10</v>
      </c>
      <c r="B601" s="330">
        <v>2022</v>
      </c>
      <c r="C601" s="330">
        <v>353870910</v>
      </c>
      <c r="D601" s="331" t="s">
        <v>493</v>
      </c>
      <c r="E601" s="5"/>
      <c r="F601" s="7" t="s">
        <v>58</v>
      </c>
      <c r="G601" s="7" t="s">
        <v>58</v>
      </c>
      <c r="H601" s="7" t="s">
        <v>58</v>
      </c>
      <c r="I601" s="9" t="s">
        <v>58</v>
      </c>
      <c r="J601" s="11" t="s">
        <v>58</v>
      </c>
      <c r="K601" s="23">
        <v>4.5619110899019433E-2</v>
      </c>
      <c r="L601" s="23">
        <v>4.5029968435761202E-2</v>
      </c>
      <c r="M601" s="23">
        <v>5.8914246325822797E-4</v>
      </c>
      <c r="N601" s="23" t="s">
        <v>58</v>
      </c>
      <c r="O601" s="23" t="s">
        <v>58</v>
      </c>
      <c r="P601" s="23" t="s">
        <v>58</v>
      </c>
      <c r="Q601" s="23">
        <v>4.2816078985452997E-2</v>
      </c>
      <c r="R601" s="23">
        <v>2.8030319135663802E-3</v>
      </c>
      <c r="S601" s="23" t="s">
        <v>58</v>
      </c>
      <c r="T601" s="1">
        <v>9</v>
      </c>
      <c r="U601" s="11">
        <v>54.545454545454497</v>
      </c>
      <c r="V601" s="11">
        <v>45.454545454545496</v>
      </c>
      <c r="W601" s="9" t="s">
        <v>58</v>
      </c>
      <c r="X601" s="316" t="s">
        <v>58</v>
      </c>
      <c r="Y601" s="317" t="s">
        <v>58</v>
      </c>
      <c r="Z601" s="49">
        <v>0</v>
      </c>
      <c r="AA601" s="49" t="s">
        <v>58</v>
      </c>
      <c r="AB6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1" s="11"/>
      <c r="AE601" s="11"/>
      <c r="AF601" s="11"/>
      <c r="AG601" s="11"/>
      <c r="AH601" s="5" t="s">
        <v>58</v>
      </c>
      <c r="AI601" s="11"/>
      <c r="AJ601" s="310">
        <f>IFERROR( Tabela_BI[[#This Row],[P.01-A]] / INDEX('Base Mun'!$H:$K,MATCH(Tabela_BI[[#This Row],[COD_IBGE+UGRHI]],'Base Mun'!$F:$F,0),2),0) *100</f>
        <v>0.76670774620200732</v>
      </c>
      <c r="AK601" s="310">
        <f>IFERROR( Tabela_BI[[#This Row],[P.01-A]] / INDEX('Base Mun'!$H:$K,MATCH(Tabela_BI[[#This Row],[COD_IBGE+UGRHI]],'Base Mun'!$F:$F,0),3),0) *100</f>
        <v>0.28745501511669463</v>
      </c>
      <c r="AL601" s="310">
        <f>IFERROR( Tabela_BI[[#This Row],[P.01-B]] / INDEX('Base Mun'!$H:$K,MATCH(Tabela_BI[[#This Row],[COD_IBGE+UGRHI]],'Base Mun'!$F:$F,0),1),0) *100</f>
        <v>1.1881258162469974</v>
      </c>
      <c r="AM601" s="310">
        <f>IFERROR( Tabela_BI[[#This Row],[P.01-C]] / INDEX('Base Mun'!$H:$K,MATCH(Tabela_BI[[#This Row],[COD_IBGE+UGRHI]],'Base Mun'!$F:$F,0),4),0) *100</f>
        <v>2.7275114039732772E-2</v>
      </c>
      <c r="AN601" s="1"/>
      <c r="AO601" s="11"/>
      <c r="AP601" s="23"/>
      <c r="AQ601" s="49" t="s">
        <v>58</v>
      </c>
      <c r="AR601" s="1" t="s">
        <v>58</v>
      </c>
      <c r="AS601" s="9" t="s">
        <v>58</v>
      </c>
      <c r="AT601" s="11" t="s">
        <v>58</v>
      </c>
      <c r="AU601" s="11" t="s">
        <v>58</v>
      </c>
      <c r="AV601" s="11" t="s">
        <v>58</v>
      </c>
      <c r="AW601" s="11" t="s">
        <v>58</v>
      </c>
      <c r="AX601" s="49">
        <v>0</v>
      </c>
      <c r="AY601" s="49" t="s">
        <v>58</v>
      </c>
      <c r="AZ601" s="1">
        <f>_xlfn.XLOOKUP(Tabela_BI[[#This Row],[COD_IBGE+UGRHI]],[1]Planilha1!$A$2:$A$877,[1]Planilha1!$I$2:$I$877,"")</f>
        <v>27</v>
      </c>
      <c r="BA601" s="23"/>
      <c r="BB601" s="1">
        <v>12</v>
      </c>
      <c r="BC601" s="1">
        <v>10</v>
      </c>
      <c r="BD601" s="7" t="s">
        <v>58</v>
      </c>
      <c r="BE601" s="7" t="s">
        <v>58</v>
      </c>
      <c r="BH601" s="1"/>
      <c r="BI601" s="1"/>
      <c r="BJ601" s="1"/>
      <c r="BN601" s="1"/>
      <c r="BQ601" s="1"/>
      <c r="BR601" s="1"/>
    </row>
    <row r="602" spans="1:70" x14ac:dyDescent="0.25">
      <c r="A602" s="330">
        <v>5</v>
      </c>
      <c r="B602" s="330">
        <v>2022</v>
      </c>
      <c r="C602" s="330">
        <v>35387095</v>
      </c>
      <c r="D602" s="331" t="s">
        <v>493</v>
      </c>
      <c r="E602" s="5">
        <v>0.61278567929046179</v>
      </c>
      <c r="F602" s="7">
        <v>393062</v>
      </c>
      <c r="G602" s="7">
        <v>385986.88400000002</v>
      </c>
      <c r="H602" s="7">
        <v>7075.11599999998</v>
      </c>
      <c r="I602" s="9">
        <v>285.10000000000002</v>
      </c>
      <c r="J602" s="11">
        <v>98.2</v>
      </c>
      <c r="K602" s="23">
        <v>4.9466518768454106</v>
      </c>
      <c r="L602" s="23">
        <v>4.4055834901980404</v>
      </c>
      <c r="M602" s="23">
        <v>0.54106838664737</v>
      </c>
      <c r="N602" s="23" t="s">
        <v>58</v>
      </c>
      <c r="O602" s="23">
        <v>2.88557368141328</v>
      </c>
      <c r="P602" s="23">
        <v>1.3694973747619199</v>
      </c>
      <c r="Q602" s="23">
        <v>0.28072210332609698</v>
      </c>
      <c r="R602" s="23">
        <v>0.410858717344113</v>
      </c>
      <c r="S602" s="23">
        <v>2.1277624364516718</v>
      </c>
      <c r="T602" s="1">
        <v>123</v>
      </c>
      <c r="U602" s="11">
        <v>25.250836120401299</v>
      </c>
      <c r="V602" s="11">
        <v>74.749163879598697</v>
      </c>
      <c r="W602" s="9">
        <v>361.32</v>
      </c>
      <c r="X602" s="316">
        <v>21679.1</v>
      </c>
      <c r="Y602" s="317">
        <v>1979.5</v>
      </c>
      <c r="Z602" s="49">
        <v>39</v>
      </c>
      <c r="AA602" s="49">
        <v>3</v>
      </c>
      <c r="AB602" s="9">
        <f>IFERROR(VLOOKUP(Tabela_BI[[#This Row],[COD_IBGE+UGRHI]],BaseMun[[COD_IBGE+UGRHI]:[Reserva Explotável m3/s]],5,FALSE)*31536000/SUMIFS(F:F,B:B,Tabela_BI[[#This Row],[Ano]],C:C,Tabela_BI[[#This Row],[COD_IBGE+UGRHI]]),"")</f>
        <v>1273.275768199419</v>
      </c>
      <c r="AC6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30029359235948</v>
      </c>
      <c r="AD602" s="11"/>
      <c r="AE602" s="11"/>
      <c r="AF602" s="11"/>
      <c r="AG602" s="11"/>
      <c r="AH602" s="5">
        <v>0.7</v>
      </c>
      <c r="AI602" s="11"/>
      <c r="AJ602" s="310">
        <f>IFERROR( Tabela_BI[[#This Row],[P.01-A]] / INDEX('Base Mun'!$H:$K,MATCH(Tabela_BI[[#This Row],[COD_IBGE+UGRHI]],'Base Mun'!$F:$F,0),2),0) *100</f>
        <v>83.137006333536306</v>
      </c>
      <c r="AK602" s="310">
        <f>IFERROR( Tabela_BI[[#This Row],[P.01-A]] / INDEX('Base Mun'!$H:$K,MATCH(Tabela_BI[[#This Row],[COD_IBGE+UGRHI]],'Base Mun'!$F:$F,0),3),0) *100</f>
        <v>31.169829091653501</v>
      </c>
      <c r="AL602" s="310">
        <f>IFERROR( Tabela_BI[[#This Row],[P.01-B]] / INDEX('Base Mun'!$H:$K,MATCH(Tabela_BI[[#This Row],[COD_IBGE+UGRHI]],'Base Mun'!$F:$F,0),1),0) *100</f>
        <v>116.2423084484971</v>
      </c>
      <c r="AM602" s="310">
        <f>IFERROR( Tabela_BI[[#This Row],[P.01-C]] / INDEX('Base Mun'!$H:$K,MATCH(Tabela_BI[[#This Row],[COD_IBGE+UGRHI]],'Base Mun'!$F:$F,0),4),0) *100</f>
        <v>25.049462344785645</v>
      </c>
      <c r="AN602" s="1"/>
      <c r="AO602" s="11"/>
      <c r="AP602" s="23"/>
      <c r="AQ602" s="49">
        <v>10</v>
      </c>
      <c r="AR602" s="1">
        <v>0</v>
      </c>
      <c r="AS602" s="9">
        <v>8.5</v>
      </c>
      <c r="AT602" s="11">
        <v>100</v>
      </c>
      <c r="AU602" s="11">
        <v>100</v>
      </c>
      <c r="AV602" s="11">
        <v>90.869085893787101</v>
      </c>
      <c r="AW602" s="11">
        <v>9.6999999999999993</v>
      </c>
      <c r="AX602" s="49">
        <v>18</v>
      </c>
      <c r="AY602" s="49">
        <v>3</v>
      </c>
      <c r="AZ602" s="1">
        <f>_xlfn.XLOOKUP(Tabela_BI[[#This Row],[COD_IBGE+UGRHI]],[1]Planilha1!$A$2:$A$877,[1]Planilha1!$I$2:$I$877,"")</f>
        <v>435</v>
      </c>
      <c r="BA602" s="23"/>
      <c r="BB602" s="1">
        <v>151</v>
      </c>
      <c r="BC602" s="1">
        <v>447</v>
      </c>
      <c r="BD602" s="7">
        <v>21679.1</v>
      </c>
      <c r="BE602" s="7">
        <v>21679.1</v>
      </c>
      <c r="BH602" s="1"/>
      <c r="BI602" s="1"/>
      <c r="BJ602" s="1"/>
      <c r="BN602" s="1"/>
      <c r="BQ602" s="1"/>
      <c r="BR602" s="1"/>
    </row>
    <row r="603" spans="1:70" x14ac:dyDescent="0.25">
      <c r="A603" s="330">
        <v>14</v>
      </c>
      <c r="B603" s="330">
        <v>2022</v>
      </c>
      <c r="C603" s="330">
        <v>353880814</v>
      </c>
      <c r="D603" s="331" t="s">
        <v>494</v>
      </c>
      <c r="E603" s="5">
        <v>7.3639126006996847E-3</v>
      </c>
      <c r="F603" s="7">
        <v>28529</v>
      </c>
      <c r="G603" s="7">
        <v>26389.325000000001</v>
      </c>
      <c r="H603" s="7">
        <v>2139.6749999999993</v>
      </c>
      <c r="I603" s="9">
        <v>56.6</v>
      </c>
      <c r="J603" s="11">
        <v>92.5</v>
      </c>
      <c r="K603" s="23">
        <v>0.77204543848924168</v>
      </c>
      <c r="L603" s="23">
        <v>0.70092447068559705</v>
      </c>
      <c r="M603" s="23">
        <v>7.1120967803644602E-2</v>
      </c>
      <c r="N603" s="23">
        <v>0.47244240994419101</v>
      </c>
      <c r="O603" s="23">
        <v>2.27686703096539E-4</v>
      </c>
      <c r="P603" s="23">
        <v>2.3431783816153899E-3</v>
      </c>
      <c r="Q603" s="23">
        <v>0.69797046714241795</v>
      </c>
      <c r="R603" s="23">
        <v>7.1504106262112094E-2</v>
      </c>
      <c r="S603" s="23">
        <v>7.1188096499364778E-2</v>
      </c>
      <c r="T603" s="1">
        <v>36</v>
      </c>
      <c r="U603" s="11">
        <v>61.165048543689302</v>
      </c>
      <c r="V603" s="11">
        <v>38.834951456310698</v>
      </c>
      <c r="W603" s="9">
        <v>21.53</v>
      </c>
      <c r="X603" s="316">
        <v>1453.2</v>
      </c>
      <c r="Y603" s="317">
        <v>174.3</v>
      </c>
      <c r="Z603" s="49">
        <v>2</v>
      </c>
      <c r="AA603" s="49">
        <v>0</v>
      </c>
      <c r="AB603" s="9">
        <f>IFERROR(VLOOKUP(Tabela_BI[[#This Row],[COD_IBGE+UGRHI]],BaseMun[[COD_IBGE+UGRHI]:[Reserva Explotável m3/s]],5,FALSE)*31536000/SUMIFS(F:F,B:B,Tabela_BI[[#This Row],[Ano]],C:C,Tabela_BI[[#This Row],[COD_IBGE+UGRHI]]),"")</f>
        <v>6245.5185951137437</v>
      </c>
      <c r="AC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72704966875813</v>
      </c>
      <c r="AD603" s="11"/>
      <c r="AE603" s="11"/>
      <c r="AF603" s="11"/>
      <c r="AG603" s="11"/>
      <c r="AH603" s="5">
        <v>0</v>
      </c>
      <c r="AI603" s="11"/>
      <c r="AJ603" s="310">
        <f>IFERROR( Tabela_BI[[#This Row],[P.01-A]] / INDEX('Base Mun'!$H:$K,MATCH(Tabela_BI[[#This Row],[COD_IBGE+UGRHI]],'Base Mun'!$F:$F,0),2),0) *100</f>
        <v>30.395489704300854</v>
      </c>
      <c r="AK603" s="310">
        <f>IFERROR( Tabela_BI[[#This Row],[P.01-A]] / INDEX('Base Mun'!$H:$K,MATCH(Tabela_BI[[#This Row],[COD_IBGE+UGRHI]],'Base Mun'!$F:$F,0),3),0) *100</f>
        <v>13.664521035207816</v>
      </c>
      <c r="AL603" s="310">
        <f>IFERROR( Tabela_BI[[#This Row],[P.01-B]] / INDEX('Base Mun'!$H:$K,MATCH(Tabela_BI[[#This Row],[COD_IBGE+UGRHI]],'Base Mun'!$F:$F,0),1),0) *100</f>
        <v>37.887809226248486</v>
      </c>
      <c r="AM603" s="310">
        <f>IFERROR( Tabela_BI[[#This Row],[P.01-C]] / INDEX('Base Mun'!$H:$K,MATCH(Tabela_BI[[#This Row],[COD_IBGE+UGRHI]],'Base Mun'!$F:$F,0),4),0) *100</f>
        <v>10.307386638209364</v>
      </c>
      <c r="AN603" s="1"/>
      <c r="AO603" s="11"/>
      <c r="AP603" s="23"/>
      <c r="AQ603" s="49">
        <v>2</v>
      </c>
      <c r="AR603" s="1">
        <v>0</v>
      </c>
      <c r="AS603" s="9">
        <v>9.8000000000000007</v>
      </c>
      <c r="AT603" s="11">
        <v>100</v>
      </c>
      <c r="AU603" s="11">
        <v>100</v>
      </c>
      <c r="AV603" s="11">
        <v>88.005780346820814</v>
      </c>
      <c r="AW603" s="11">
        <v>9.8000000000000007</v>
      </c>
      <c r="AX603" s="49">
        <v>0</v>
      </c>
      <c r="AY603" s="49"/>
      <c r="AZ603" s="1">
        <f>_xlfn.XLOOKUP(Tabela_BI[[#This Row],[COD_IBGE+UGRHI]],[1]Planilha1!$A$2:$A$877,[1]Planilha1!$I$2:$I$877,"")</f>
        <v>14</v>
      </c>
      <c r="BA603" s="23"/>
      <c r="BB603" s="1">
        <v>63</v>
      </c>
      <c r="BC603" s="1">
        <v>40</v>
      </c>
      <c r="BD603" s="7">
        <v>1453.2</v>
      </c>
      <c r="BE603" s="7">
        <v>1453.2</v>
      </c>
      <c r="BH603" s="1"/>
      <c r="BI603" s="1"/>
      <c r="BJ603" s="1"/>
      <c r="BN603" s="1"/>
      <c r="BQ603" s="1"/>
      <c r="BR603" s="1"/>
    </row>
    <row r="604" spans="1:70" x14ac:dyDescent="0.25">
      <c r="A604" s="330">
        <v>20</v>
      </c>
      <c r="B604" s="330">
        <v>2022</v>
      </c>
      <c r="C604" s="330">
        <v>353890720</v>
      </c>
      <c r="D604" s="331" t="s">
        <v>495</v>
      </c>
      <c r="E604" s="5"/>
      <c r="F604" s="7" t="s">
        <v>58</v>
      </c>
      <c r="G604" s="7" t="s">
        <v>58</v>
      </c>
      <c r="H604" s="7" t="s">
        <v>58</v>
      </c>
      <c r="I604" s="9" t="s">
        <v>58</v>
      </c>
      <c r="J604" s="11" t="s">
        <v>58</v>
      </c>
      <c r="K604" s="23">
        <v>0.16037801725428588</v>
      </c>
      <c r="L604" s="23">
        <v>0.158927142937346</v>
      </c>
      <c r="M604" s="23">
        <v>1.4508743169398899E-3</v>
      </c>
      <c r="N604" s="23" t="s">
        <v>58</v>
      </c>
      <c r="O604" s="23" t="s">
        <v>58</v>
      </c>
      <c r="P604" s="23" t="s">
        <v>58</v>
      </c>
      <c r="Q604" s="23">
        <v>0.15954417390273701</v>
      </c>
      <c r="R604" s="23">
        <v>8.3384335154827001E-4</v>
      </c>
      <c r="S604" s="23" t="s">
        <v>58</v>
      </c>
      <c r="T604" s="1">
        <v>2</v>
      </c>
      <c r="U604" s="11">
        <v>44.4444444444444</v>
      </c>
      <c r="V604" s="11">
        <v>55.5555555555556</v>
      </c>
      <c r="W604" s="9" t="s">
        <v>58</v>
      </c>
      <c r="X604" s="316" t="s">
        <v>58</v>
      </c>
      <c r="Y604" s="317" t="s">
        <v>58</v>
      </c>
      <c r="Z604" s="49">
        <v>0</v>
      </c>
      <c r="AA604" s="49" t="s">
        <v>58</v>
      </c>
      <c r="AB6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4" s="11"/>
      <c r="AE604" s="11"/>
      <c r="AF604" s="11"/>
      <c r="AG604" s="11"/>
      <c r="AH604" s="5" t="s">
        <v>58</v>
      </c>
      <c r="AI604" s="11"/>
      <c r="AJ604" s="310">
        <f>IFERROR( Tabela_BI[[#This Row],[P.01-A]] / INDEX('Base Mun'!$H:$K,MATCH(Tabela_BI[[#This Row],[COD_IBGE+UGRHI]],'Base Mun'!$F:$F,0),2),0) *100</f>
        <v>6.3895624404097964</v>
      </c>
      <c r="AK604" s="310">
        <f>IFERROR( Tabela_BI[[#This Row],[P.01-A]] / INDEX('Base Mun'!$H:$K,MATCH(Tabela_BI[[#This Row],[COD_IBGE+UGRHI]],'Base Mun'!$F:$F,0),3),0) *100</f>
        <v>2.6334649795449243</v>
      </c>
      <c r="AL604" s="310">
        <f>IFERROR( Tabela_BI[[#This Row],[P.01-B]] / INDEX('Base Mun'!$H:$K,MATCH(Tabela_BI[[#This Row],[COD_IBGE+UGRHI]],'Base Mun'!$F:$F,0),1),0) *100</f>
        <v>8.4088435416585181</v>
      </c>
      <c r="AM604" s="310">
        <f>IFERROR( Tabela_BI[[#This Row],[P.01-C]] / INDEX('Base Mun'!$H:$K,MATCH(Tabela_BI[[#This Row],[COD_IBGE+UGRHI]],'Base Mun'!$F:$F,0),4),0) *100</f>
        <v>0.2340119866032081</v>
      </c>
      <c r="AN604" s="1"/>
      <c r="AO604" s="11"/>
      <c r="AP604" s="23"/>
      <c r="AQ604" s="49" t="s">
        <v>58</v>
      </c>
      <c r="AR604" s="1" t="s">
        <v>58</v>
      </c>
      <c r="AS604" s="9" t="s">
        <v>58</v>
      </c>
      <c r="AT604" s="11" t="s">
        <v>58</v>
      </c>
      <c r="AU604" s="11" t="s">
        <v>58</v>
      </c>
      <c r="AV604" s="11" t="s">
        <v>58</v>
      </c>
      <c r="AW604" s="11" t="s">
        <v>58</v>
      </c>
      <c r="AX604" s="49">
        <v>0</v>
      </c>
      <c r="AY604" s="49" t="s">
        <v>58</v>
      </c>
      <c r="AZ604" s="1">
        <f>_xlfn.XLOOKUP(Tabela_BI[[#This Row],[COD_IBGE+UGRHI]],[1]Planilha1!$A$2:$A$877,[1]Planilha1!$I$2:$I$877,"")</f>
        <v>1</v>
      </c>
      <c r="BA604" s="23"/>
      <c r="BB604" s="1">
        <v>4</v>
      </c>
      <c r="BC604" s="1">
        <v>5</v>
      </c>
      <c r="BD604" s="7" t="s">
        <v>58</v>
      </c>
      <c r="BE604" s="7" t="s">
        <v>58</v>
      </c>
      <c r="BH604" s="1"/>
      <c r="BI604" s="1"/>
      <c r="BJ604" s="1"/>
      <c r="BN604" s="1"/>
      <c r="BQ604" s="1"/>
      <c r="BR604" s="1"/>
    </row>
    <row r="605" spans="1:70" x14ac:dyDescent="0.25">
      <c r="A605" s="330">
        <v>16</v>
      </c>
      <c r="B605" s="330">
        <v>2022</v>
      </c>
      <c r="C605" s="330">
        <v>353890716</v>
      </c>
      <c r="D605" s="331" t="s">
        <v>495</v>
      </c>
      <c r="E605" s="5">
        <v>0.19047320857350503</v>
      </c>
      <c r="F605" s="7">
        <v>23290</v>
      </c>
      <c r="G605" s="7">
        <v>19121.09</v>
      </c>
      <c r="H605" s="7">
        <v>4168.91</v>
      </c>
      <c r="I605" s="9">
        <v>28.3</v>
      </c>
      <c r="J605" s="11">
        <v>82.1</v>
      </c>
      <c r="K605" s="23">
        <v>0.67313038063186803</v>
      </c>
      <c r="L605" s="23">
        <v>0.48633874470810401</v>
      </c>
      <c r="M605" s="23">
        <v>0.18679163592376399</v>
      </c>
      <c r="N605" s="23" t="s">
        <v>58</v>
      </c>
      <c r="O605" s="23">
        <v>8.4244080145719508E-3</v>
      </c>
      <c r="P605" s="23">
        <v>1.1415525114155301E-5</v>
      </c>
      <c r="Q605" s="23">
        <v>0.49770491457070098</v>
      </c>
      <c r="R605" s="23">
        <v>0.16698964252147999</v>
      </c>
      <c r="S605" s="23">
        <v>4.2803293449859128E-2</v>
      </c>
      <c r="T605" s="1">
        <v>7</v>
      </c>
      <c r="U605" s="11">
        <v>36.842105263157897</v>
      </c>
      <c r="V605" s="11">
        <v>63.157894736842103</v>
      </c>
      <c r="W605" s="9">
        <v>14.8</v>
      </c>
      <c r="X605" s="316">
        <v>1141.3</v>
      </c>
      <c r="Y605" s="317">
        <v>1141.3</v>
      </c>
      <c r="Z605" s="49">
        <v>1</v>
      </c>
      <c r="AA605" s="49" t="s">
        <v>58</v>
      </c>
      <c r="AB605" s="9">
        <f>IFERROR(VLOOKUP(Tabela_BI[[#This Row],[COD_IBGE+UGRHI]],BaseMun[[COD_IBGE+UGRHI]:[Reserva Explotável m3/s]],5,FALSE)*31536000/SUMIFS(F:F,B:B,Tabela_BI[[#This Row],[Ano]],C:C,Tabela_BI[[#This Row],[COD_IBGE+UGRHI]]),"")</f>
        <v>8246.2103907256333</v>
      </c>
      <c r="AC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51567196221538</v>
      </c>
      <c r="AD605" s="11"/>
      <c r="AE605" s="11"/>
      <c r="AF605" s="11"/>
      <c r="AG605" s="11"/>
      <c r="AH605" s="5">
        <v>41.1</v>
      </c>
      <c r="AI605" s="11"/>
      <c r="AJ605" s="310">
        <f>IFERROR( Tabela_BI[[#This Row],[P.01-A]] / INDEX('Base Mun'!$H:$K,MATCH(Tabela_BI[[#This Row],[COD_IBGE+UGRHI]],'Base Mun'!$F:$F,0),2),0) *100</f>
        <v>26.81794345146885</v>
      </c>
      <c r="AK605" s="310">
        <f>IFERROR( Tabela_BI[[#This Row],[P.01-A]] / INDEX('Base Mun'!$H:$K,MATCH(Tabela_BI[[#This Row],[COD_IBGE+UGRHI]],'Base Mun'!$F:$F,0),3),0) *100</f>
        <v>11.053044016943646</v>
      </c>
      <c r="AL605" s="310">
        <f>IFERROR( Tabela_BI[[#This Row],[P.01-B]] / INDEX('Base Mun'!$H:$K,MATCH(Tabela_BI[[#This Row],[COD_IBGE+UGRHI]],'Base Mun'!$F:$F,0),1),0) *100</f>
        <v>25.732208714714499</v>
      </c>
      <c r="AM605" s="310">
        <f>IFERROR( Tabela_BI[[#This Row],[P.01-C]] / INDEX('Base Mun'!$H:$K,MATCH(Tabela_BI[[#This Row],[COD_IBGE+UGRHI]],'Base Mun'!$F:$F,0),4),0) *100</f>
        <v>30.127683213510327</v>
      </c>
      <c r="AN605" s="1"/>
      <c r="AO605" s="11"/>
      <c r="AP605" s="23"/>
      <c r="AQ605" s="49" t="s">
        <v>58</v>
      </c>
      <c r="AR605" s="1">
        <v>0</v>
      </c>
      <c r="AS605" s="9">
        <v>9.8000000000000007</v>
      </c>
      <c r="AT605" s="11">
        <v>98</v>
      </c>
      <c r="AU605" s="11">
        <v>0</v>
      </c>
      <c r="AV605" s="11">
        <v>0</v>
      </c>
      <c r="AW605" s="11">
        <v>1.47</v>
      </c>
      <c r="AX605" s="49">
        <v>0</v>
      </c>
      <c r="AY605" s="49" t="s">
        <v>58</v>
      </c>
      <c r="AZ605" s="1">
        <v>5</v>
      </c>
      <c r="BA605" s="23"/>
      <c r="BB605" s="1">
        <v>35</v>
      </c>
      <c r="BC605" s="1">
        <v>60</v>
      </c>
      <c r="BD605" s="7">
        <v>1118.4739999999999</v>
      </c>
      <c r="BE605" s="7">
        <v>0</v>
      </c>
      <c r="BH605" s="1"/>
      <c r="BI605" s="1"/>
      <c r="BJ605" s="1"/>
      <c r="BN605" s="1"/>
      <c r="BQ605" s="1"/>
      <c r="BR605" s="1"/>
    </row>
    <row r="606" spans="1:70" x14ac:dyDescent="0.25">
      <c r="A606" s="330">
        <v>15</v>
      </c>
      <c r="B606" s="330">
        <v>2022</v>
      </c>
      <c r="C606" s="330">
        <v>353900415</v>
      </c>
      <c r="D606" s="331" t="s">
        <v>496</v>
      </c>
      <c r="E606" s="5">
        <v>0.14990338623408483</v>
      </c>
      <c r="F606" s="7">
        <v>10829</v>
      </c>
      <c r="G606" s="7">
        <v>9995.1669999999995</v>
      </c>
      <c r="H606" s="7">
        <v>833.83300000000054</v>
      </c>
      <c r="I606" s="9">
        <v>50.3</v>
      </c>
      <c r="J606" s="11">
        <v>92.3</v>
      </c>
      <c r="K606" s="23">
        <v>0.93704585048781097</v>
      </c>
      <c r="L606" s="23">
        <v>0.45919873626602098</v>
      </c>
      <c r="M606" s="23">
        <v>0.47784711422178999</v>
      </c>
      <c r="N606" s="23" t="s">
        <v>58</v>
      </c>
      <c r="O606" s="23">
        <v>1.5991150535219701E-2</v>
      </c>
      <c r="P606" s="23">
        <v>0.33122548049172001</v>
      </c>
      <c r="Q606" s="23">
        <v>0.55352996128286402</v>
      </c>
      <c r="R606" s="23">
        <v>3.6299258178007297E-2</v>
      </c>
      <c r="S606" s="23">
        <v>2.7943886419753088E-2</v>
      </c>
      <c r="T606" s="1">
        <v>4</v>
      </c>
      <c r="U606" s="11">
        <v>31.1111111111111</v>
      </c>
      <c r="V606" s="11">
        <v>68.8888888888889</v>
      </c>
      <c r="W606" s="9">
        <v>7.24</v>
      </c>
      <c r="X606" s="316">
        <v>558.1</v>
      </c>
      <c r="Y606" s="317">
        <v>180.5</v>
      </c>
      <c r="Z606" s="49">
        <v>2</v>
      </c>
      <c r="AA606" s="49">
        <v>0</v>
      </c>
      <c r="AB606" s="9">
        <f>IFERROR(VLOOKUP(Tabela_BI[[#This Row],[COD_IBGE+UGRHI]],BaseMun[[COD_IBGE+UGRHI]:[Reserva Explotável m3/s]],5,FALSE)*31536000/SUMIFS(F:F,B:B,Tabela_BI[[#This Row],[Ano]],C:C,Tabela_BI[[#This Row],[COD_IBGE+UGRHI]]),"")</f>
        <v>4746.8538184504569</v>
      </c>
      <c r="AC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19244620925315</v>
      </c>
      <c r="AD606" s="11"/>
      <c r="AE606" s="11"/>
      <c r="AF606" s="11"/>
      <c r="AG606" s="11"/>
      <c r="AH606" s="5">
        <v>22.7</v>
      </c>
      <c r="AI606" s="11"/>
      <c r="AJ606" s="310">
        <f>IFERROR( Tabela_BI[[#This Row],[P.01-A]] / INDEX('Base Mun'!$H:$K,MATCH(Tabela_BI[[#This Row],[COD_IBGE+UGRHI]],'Base Mun'!$F:$F,0),2),0) *100</f>
        <v>176.8011038656247</v>
      </c>
      <c r="AK606" s="310">
        <f>IFERROR( Tabela_BI[[#This Row],[P.01-A]] / INDEX('Base Mun'!$H:$K,MATCH(Tabela_BI[[#This Row],[COD_IBGE+UGRHI]],'Base Mun'!$F:$F,0),3),0) *100</f>
        <v>57.487475490049754</v>
      </c>
      <c r="AL606" s="310">
        <f>IFERROR( Tabela_BI[[#This Row],[P.01-B]] / INDEX('Base Mun'!$H:$K,MATCH(Tabela_BI[[#This Row],[COD_IBGE+UGRHI]],'Base Mun'!$F:$F,0),1),0) *100</f>
        <v>131.19963893314886</v>
      </c>
      <c r="AM606" s="310">
        <f>IFERROR( Tabela_BI[[#This Row],[P.01-C]] / INDEX('Base Mun'!$H:$K,MATCH(Tabela_BI[[#This Row],[COD_IBGE+UGRHI]],'Base Mun'!$F:$F,0),4),0) *100</f>
        <v>265.47061901210549</v>
      </c>
      <c r="AN606" s="1"/>
      <c r="AO606" s="11"/>
      <c r="AP606" s="23"/>
      <c r="AQ606" s="49" t="s">
        <v>58</v>
      </c>
      <c r="AR606" s="1">
        <v>0</v>
      </c>
      <c r="AS606" s="9">
        <v>8</v>
      </c>
      <c r="AT606" s="11">
        <v>100</v>
      </c>
      <c r="AU606" s="11">
        <v>100</v>
      </c>
      <c r="AV606" s="11">
        <v>67.658125783909696</v>
      </c>
      <c r="AW606" s="11">
        <v>7.7</v>
      </c>
      <c r="AX606" s="49">
        <v>0</v>
      </c>
      <c r="AY606" s="49"/>
      <c r="AZ606" s="1">
        <f>_xlfn.XLOOKUP(Tabela_BI[[#This Row],[COD_IBGE+UGRHI]],[1]Planilha1!$A$2:$A$877,[1]Planilha1!$I$2:$I$877,"")</f>
        <v>7</v>
      </c>
      <c r="BA606" s="23"/>
      <c r="BB606" s="1">
        <v>42</v>
      </c>
      <c r="BC606" s="1">
        <v>93</v>
      </c>
      <c r="BD606" s="7">
        <v>558.1</v>
      </c>
      <c r="BE606" s="7">
        <v>558.1</v>
      </c>
      <c r="BH606" s="1"/>
      <c r="BI606" s="1"/>
      <c r="BJ606" s="1"/>
      <c r="BN606" s="1"/>
      <c r="BQ606" s="1"/>
      <c r="BR606" s="1"/>
    </row>
    <row r="607" spans="1:70" x14ac:dyDescent="0.25">
      <c r="A607" s="330">
        <v>10</v>
      </c>
      <c r="B607" s="330">
        <v>2022</v>
      </c>
      <c r="C607" s="330">
        <v>353910310</v>
      </c>
      <c r="D607" s="331" t="s">
        <v>497</v>
      </c>
      <c r="E607" s="5"/>
      <c r="F607" s="7" t="s">
        <v>58</v>
      </c>
      <c r="G607" s="7" t="s">
        <v>58</v>
      </c>
      <c r="H607" s="7" t="s">
        <v>58</v>
      </c>
      <c r="I607" s="9" t="s">
        <v>58</v>
      </c>
      <c r="J607" s="11" t="s">
        <v>58</v>
      </c>
      <c r="K607" s="23">
        <v>3.4069981785063749E-2</v>
      </c>
      <c r="L607" s="23">
        <v>3.3329999999999999E-2</v>
      </c>
      <c r="M607" s="23">
        <v>7.3998178506375198E-4</v>
      </c>
      <c r="N607" s="23" t="s">
        <v>58</v>
      </c>
      <c r="O607" s="23">
        <v>3.3329999999999999E-2</v>
      </c>
      <c r="P607" s="23">
        <v>6.8306010928961705E-4</v>
      </c>
      <c r="Q607" s="23" t="s">
        <v>58</v>
      </c>
      <c r="R607" s="23">
        <v>5.6921675774134797E-5</v>
      </c>
      <c r="S607" s="23" t="s">
        <v>58</v>
      </c>
      <c r="T607" s="1" t="s">
        <v>58</v>
      </c>
      <c r="U607" s="11">
        <v>33.3333333333333</v>
      </c>
      <c r="V607" s="11">
        <v>66.6666666666667</v>
      </c>
      <c r="W607" s="9" t="s">
        <v>58</v>
      </c>
      <c r="X607" s="316" t="s">
        <v>58</v>
      </c>
      <c r="Y607" s="317" t="s">
        <v>58</v>
      </c>
      <c r="Z607" s="49">
        <v>0</v>
      </c>
      <c r="AA607" s="49">
        <v>0</v>
      </c>
      <c r="AB6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07" s="11"/>
      <c r="AE607" s="11"/>
      <c r="AF607" s="11"/>
      <c r="AG607" s="11"/>
      <c r="AH607" s="5" t="s">
        <v>58</v>
      </c>
      <c r="AI607" s="11"/>
      <c r="AJ607" s="310">
        <f>IFERROR( Tabela_BI[[#This Row],[P.01-A]] / INDEX('Base Mun'!$H:$K,MATCH(Tabela_BI[[#This Row],[COD_IBGE+UGRHI]],'Base Mun'!$F:$F,0),2),0) *100</f>
        <v>6.3092558861229167</v>
      </c>
      <c r="AK607" s="310">
        <f>IFERROR( Tabela_BI[[#This Row],[P.01-A]] / INDEX('Base Mun'!$H:$K,MATCH(Tabela_BI[[#This Row],[COD_IBGE+UGRHI]],'Base Mun'!$F:$F,0),3),0) *100</f>
        <v>2.3992944919058981</v>
      </c>
      <c r="AL607" s="310">
        <f>IFERROR( Tabela_BI[[#This Row],[P.01-B]] / INDEX('Base Mun'!$H:$K,MATCH(Tabela_BI[[#This Row],[COD_IBGE+UGRHI]],'Base Mun'!$F:$F,0),1),0) *100</f>
        <v>10.1</v>
      </c>
      <c r="AM607" s="310">
        <f>IFERROR( Tabela_BI[[#This Row],[P.01-C]] / INDEX('Base Mun'!$H:$K,MATCH(Tabela_BI[[#This Row],[COD_IBGE+UGRHI]],'Base Mun'!$F:$F,0),4),0) *100</f>
        <v>0.3523722786017866</v>
      </c>
      <c r="AN607" s="1"/>
      <c r="AO607" s="11"/>
      <c r="AP607" s="23"/>
      <c r="AQ607" s="49" t="s">
        <v>58</v>
      </c>
      <c r="AR607" s="1" t="s">
        <v>58</v>
      </c>
      <c r="AS607" s="9" t="s">
        <v>58</v>
      </c>
      <c r="AT607" s="11" t="s">
        <v>58</v>
      </c>
      <c r="AU607" s="11" t="s">
        <v>58</v>
      </c>
      <c r="AV607" s="11" t="s">
        <v>58</v>
      </c>
      <c r="AW607" s="11" t="s">
        <v>58</v>
      </c>
      <c r="AX607" s="49">
        <v>0</v>
      </c>
      <c r="AY607" s="49"/>
      <c r="AZ607" s="1">
        <f>_xlfn.XLOOKUP(Tabela_BI[[#This Row],[COD_IBGE+UGRHI]],[1]Planilha1!$A$2:$A$877,[1]Planilha1!$I$2:$I$877,"")</f>
        <v>5</v>
      </c>
      <c r="BA607" s="23"/>
      <c r="BB607" s="1">
        <v>1</v>
      </c>
      <c r="BC607" s="1">
        <v>2</v>
      </c>
      <c r="BD607" s="7" t="s">
        <v>58</v>
      </c>
      <c r="BE607" s="7" t="s">
        <v>58</v>
      </c>
      <c r="BH607" s="1"/>
      <c r="BI607" s="1"/>
      <c r="BJ607" s="1"/>
      <c r="BN607" s="1"/>
      <c r="BQ607" s="1"/>
      <c r="BR607" s="1"/>
    </row>
    <row r="608" spans="1:70" x14ac:dyDescent="0.25">
      <c r="A608" s="330">
        <v>6</v>
      </c>
      <c r="B608" s="330">
        <v>2022</v>
      </c>
      <c r="C608" s="330">
        <v>35391036</v>
      </c>
      <c r="D608" s="331" t="s">
        <v>497</v>
      </c>
      <c r="E608" s="5">
        <v>1.773298117228217</v>
      </c>
      <c r="F608" s="7">
        <v>19430</v>
      </c>
      <c r="G608" s="7">
        <v>19430</v>
      </c>
      <c r="H608" s="7">
        <v>0</v>
      </c>
      <c r="I608" s="9">
        <v>179.1</v>
      </c>
      <c r="J608" s="11">
        <v>100</v>
      </c>
      <c r="K608" s="23">
        <v>0.15436465695203391</v>
      </c>
      <c r="L608" s="23">
        <v>6.6585245901639306E-2</v>
      </c>
      <c r="M608" s="23">
        <v>8.7779411050394607E-2</v>
      </c>
      <c r="N608" s="23" t="s">
        <v>58</v>
      </c>
      <c r="O608" s="23">
        <v>0.115110327868852</v>
      </c>
      <c r="P608" s="23">
        <v>3.4784948391014002E-2</v>
      </c>
      <c r="Q608" s="23" t="s">
        <v>58</v>
      </c>
      <c r="R608" s="23">
        <v>4.4693806921675804E-3</v>
      </c>
      <c r="S608" s="23">
        <v>5.1675353392926657E-2</v>
      </c>
      <c r="T608" s="1">
        <v>3</v>
      </c>
      <c r="U608" s="11">
        <v>26.470588235294102</v>
      </c>
      <c r="V608" s="11">
        <v>73.529411764705898</v>
      </c>
      <c r="W608" s="9">
        <v>13.62</v>
      </c>
      <c r="X608" s="316">
        <v>1050.4000000000001</v>
      </c>
      <c r="Y608" s="317">
        <v>916.7</v>
      </c>
      <c r="Z608" s="49">
        <v>1</v>
      </c>
      <c r="AA608" s="49">
        <v>0</v>
      </c>
      <c r="AB608" s="9">
        <f>IFERROR(VLOOKUP(Tabela_BI[[#This Row],[COD_IBGE+UGRHI]],BaseMun[[COD_IBGE+UGRHI]:[Reserva Explotável m3/s]],5,FALSE)*31536000/SUMIFS(F:F,B:B,Tabela_BI[[#This Row],[Ano]],C:C,Tabela_BI[[#This Row],[COD_IBGE+UGRHI]]),"")</f>
        <v>2304.7411219763253</v>
      </c>
      <c r="AC6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.84199691199183</v>
      </c>
      <c r="AD608" s="11"/>
      <c r="AE608" s="11"/>
      <c r="AF608" s="11"/>
      <c r="AG608" s="11"/>
      <c r="AH608" s="5" t="s">
        <v>58</v>
      </c>
      <c r="AI608" s="11"/>
      <c r="AJ608" s="310">
        <f>IFERROR( Tabela_BI[[#This Row],[P.01-A]] / INDEX('Base Mun'!$H:$K,MATCH(Tabela_BI[[#This Row],[COD_IBGE+UGRHI]],'Base Mun'!$F:$F,0),2),0) *100</f>
        <v>28.586047583709984</v>
      </c>
      <c r="AK608" s="310">
        <f>IFERROR( Tabela_BI[[#This Row],[P.01-A]] / INDEX('Base Mun'!$H:$K,MATCH(Tabela_BI[[#This Row],[COD_IBGE+UGRHI]],'Base Mun'!$F:$F,0),3),0) *100</f>
        <v>10.870750489579853</v>
      </c>
      <c r="AL608" s="310">
        <f>IFERROR( Tabela_BI[[#This Row],[P.01-B]] / INDEX('Base Mun'!$H:$K,MATCH(Tabela_BI[[#This Row],[COD_IBGE+UGRHI]],'Base Mun'!$F:$F,0),1),0) *100</f>
        <v>20.177347242921002</v>
      </c>
      <c r="AM608" s="310">
        <f>IFERROR( Tabela_BI[[#This Row],[P.01-C]] / INDEX('Base Mun'!$H:$K,MATCH(Tabela_BI[[#This Row],[COD_IBGE+UGRHI]],'Base Mun'!$F:$F,0),4),0) *100</f>
        <v>41.799719547806951</v>
      </c>
      <c r="AN608" s="1"/>
      <c r="AO608" s="11"/>
      <c r="AP608" s="23"/>
      <c r="AQ608" s="49" t="s">
        <v>58</v>
      </c>
      <c r="AR608" s="1" t="s">
        <v>58</v>
      </c>
      <c r="AS608" s="9">
        <v>8.1999999999999993</v>
      </c>
      <c r="AT608" s="11">
        <v>51</v>
      </c>
      <c r="AU608" s="11">
        <v>13.259710586443257</v>
      </c>
      <c r="AV608" s="11">
        <v>12.728484386900233</v>
      </c>
      <c r="AW608" s="11">
        <v>2.29</v>
      </c>
      <c r="AX608" s="49">
        <v>0</v>
      </c>
      <c r="AY608" s="49"/>
      <c r="AZ608" s="1">
        <f>_xlfn.XLOOKUP(Tabela_BI[[#This Row],[COD_IBGE+UGRHI]],[1]Planilha1!$A$2:$A$877,[1]Planilha1!$I$2:$I$877,"")</f>
        <v>25</v>
      </c>
      <c r="BA608" s="23"/>
      <c r="BB608" s="1">
        <v>9</v>
      </c>
      <c r="BC608" s="1">
        <v>25</v>
      </c>
      <c r="BD608" s="7">
        <v>535.70400000000006</v>
      </c>
      <c r="BE608" s="7">
        <v>139.28</v>
      </c>
      <c r="BH608" s="1"/>
      <c r="BI608" s="1"/>
      <c r="BJ608" s="1"/>
      <c r="BN608" s="1"/>
      <c r="BQ608" s="1"/>
      <c r="BR608" s="1"/>
    </row>
    <row r="609" spans="1:70" x14ac:dyDescent="0.25">
      <c r="A609" s="330">
        <v>22</v>
      </c>
      <c r="B609" s="330">
        <v>2022</v>
      </c>
      <c r="C609" s="330">
        <v>353920222</v>
      </c>
      <c r="D609" s="331" t="s">
        <v>498</v>
      </c>
      <c r="E609" s="5">
        <v>0.93456477408977445</v>
      </c>
      <c r="F609" s="7">
        <v>27638</v>
      </c>
      <c r="G609" s="7">
        <v>26560.117999999999</v>
      </c>
      <c r="H609" s="7">
        <v>1077.8820000000014</v>
      </c>
      <c r="I609" s="9">
        <v>57.8</v>
      </c>
      <c r="J609" s="11">
        <v>96.1</v>
      </c>
      <c r="K609" s="23">
        <v>0.18525903550249148</v>
      </c>
      <c r="L609" s="23">
        <v>2.50429872495446E-3</v>
      </c>
      <c r="M609" s="23">
        <v>0.18275473677753701</v>
      </c>
      <c r="N609" s="23">
        <v>0.102105530187722</v>
      </c>
      <c r="O609" s="23">
        <v>0.14507570127504599</v>
      </c>
      <c r="P609" s="23">
        <v>3.4783698526170498E-2</v>
      </c>
      <c r="Q609" s="23">
        <v>3.4350637522768701E-3</v>
      </c>
      <c r="R609" s="23">
        <v>1.96457194899818E-3</v>
      </c>
      <c r="S609" s="23">
        <v>5.8348740421600889E-2</v>
      </c>
      <c r="T609" s="1" t="s">
        <v>58</v>
      </c>
      <c r="U609" s="11">
        <v>9.375</v>
      </c>
      <c r="V609" s="11">
        <v>90.625</v>
      </c>
      <c r="W609" s="9">
        <v>21.26</v>
      </c>
      <c r="X609" s="316">
        <v>1435.2</v>
      </c>
      <c r="Y609" s="317">
        <v>512.9</v>
      </c>
      <c r="Z609" s="49">
        <v>2</v>
      </c>
      <c r="AA609" s="49">
        <v>0</v>
      </c>
      <c r="AB609" s="9">
        <f>IFERROR(VLOOKUP(Tabela_BI[[#This Row],[COD_IBGE+UGRHI]],BaseMun[[COD_IBGE+UGRHI]:[Reserva Explotável m3/s]],5,FALSE)*31536000/SUMIFS(F:F,B:B,Tabela_BI[[#This Row],[Ano]],C:C,Tabela_BI[[#This Row],[COD_IBGE+UGRHI]]),"")</f>
        <v>4130.5564802084091</v>
      </c>
      <c r="AC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51885085751496</v>
      </c>
      <c r="AD609" s="11"/>
      <c r="AE609" s="11"/>
      <c r="AF609" s="11"/>
      <c r="AG609" s="11"/>
      <c r="AH609" s="5">
        <v>1.2</v>
      </c>
      <c r="AI609" s="11"/>
      <c r="AJ609" s="310">
        <f>IFERROR( Tabela_BI[[#This Row],[P.01-A]] / INDEX('Base Mun'!$H:$K,MATCH(Tabela_BI[[#This Row],[COD_IBGE+UGRHI]],'Base Mun'!$F:$F,0),2),0) *100</f>
        <v>10.068425842526711</v>
      </c>
      <c r="AK609" s="310">
        <f>IFERROR( Tabela_BI[[#This Row],[P.01-A]] / INDEX('Base Mun'!$H:$K,MATCH(Tabela_BI[[#This Row],[COD_IBGE+UGRHI]],'Base Mun'!$F:$F,0),3),0) *100</f>
        <v>5.1176529144334664</v>
      </c>
      <c r="AL609" s="310">
        <f>IFERROR( Tabela_BI[[#This Row],[P.01-B]] / INDEX('Base Mun'!$H:$K,MATCH(Tabela_BI[[#This Row],[COD_IBGE+UGRHI]],'Base Mun'!$F:$F,0),1),0) *100</f>
        <v>0.1868879645488403</v>
      </c>
      <c r="AM609" s="310">
        <f>IFERROR( Tabela_BI[[#This Row],[P.01-C]] / INDEX('Base Mun'!$H:$K,MATCH(Tabela_BI[[#This Row],[COD_IBGE+UGRHI]],'Base Mun'!$F:$F,0),4),0) *100</f>
        <v>36.550947355507404</v>
      </c>
      <c r="AN609" s="1"/>
      <c r="AO609" s="11"/>
      <c r="AP609" s="23"/>
      <c r="AQ609" s="49">
        <v>1</v>
      </c>
      <c r="AR609" s="1">
        <v>0</v>
      </c>
      <c r="AS609" s="9">
        <v>8.3000000000000007</v>
      </c>
      <c r="AT609" s="11">
        <v>94.5</v>
      </c>
      <c r="AU609" s="11">
        <v>94.499721293199542</v>
      </c>
      <c r="AV609" s="11">
        <v>64.262820512820511</v>
      </c>
      <c r="AW609" s="11">
        <v>7.6</v>
      </c>
      <c r="AX609" s="49">
        <v>0</v>
      </c>
      <c r="AY609" s="49"/>
      <c r="AZ609" s="1">
        <f>_xlfn.XLOOKUP(Tabela_BI[[#This Row],[COD_IBGE+UGRHI]],[1]Planilha1!$A$2:$A$877,[1]Planilha1!$I$2:$I$877,"")</f>
        <v>33</v>
      </c>
      <c r="BA609" s="23"/>
      <c r="BB609" s="1">
        <v>6</v>
      </c>
      <c r="BC609" s="1">
        <v>58</v>
      </c>
      <c r="BD609" s="7">
        <v>1356.2639999999999</v>
      </c>
      <c r="BE609" s="7">
        <v>1356.26</v>
      </c>
      <c r="BH609" s="1"/>
      <c r="BI609" s="1"/>
      <c r="BJ609" s="1"/>
      <c r="BN609" s="1"/>
      <c r="BQ609" s="1"/>
      <c r="BR609" s="1"/>
    </row>
    <row r="610" spans="1:70" x14ac:dyDescent="0.25">
      <c r="A610" s="330">
        <v>9</v>
      </c>
      <c r="B610" s="330">
        <v>2022</v>
      </c>
      <c r="C610" s="330">
        <v>35393019</v>
      </c>
      <c r="D610" s="331" t="s">
        <v>499</v>
      </c>
      <c r="E610" s="5">
        <v>0.4582146735948367</v>
      </c>
      <c r="F610" s="7">
        <v>74137</v>
      </c>
      <c r="G610" s="7">
        <v>69688.78</v>
      </c>
      <c r="H610" s="7">
        <v>4448.2200000000012</v>
      </c>
      <c r="I610" s="9">
        <v>102</v>
      </c>
      <c r="J610" s="11">
        <v>94</v>
      </c>
      <c r="K610" s="23">
        <v>2.5087547741015248</v>
      </c>
      <c r="L610" s="23">
        <v>2.3911394273523499</v>
      </c>
      <c r="M610" s="23">
        <v>0.117615346749175</v>
      </c>
      <c r="N610" s="23">
        <v>0.56079051306443395</v>
      </c>
      <c r="O610" s="23">
        <v>0.64685423809167397</v>
      </c>
      <c r="P610" s="23">
        <v>0.60539549558766004</v>
      </c>
      <c r="Q610" s="23">
        <v>1.2361042111435501</v>
      </c>
      <c r="R610" s="23">
        <v>2.0400829278638601E-2</v>
      </c>
      <c r="S610" s="23">
        <v>0.29012028703172693</v>
      </c>
      <c r="T610" s="1">
        <v>69</v>
      </c>
      <c r="U610" s="11">
        <v>62.582781456953597</v>
      </c>
      <c r="V610" s="11">
        <v>37.417218543046395</v>
      </c>
      <c r="W610" s="9">
        <v>56.69</v>
      </c>
      <c r="X610" s="316">
        <v>3826.3</v>
      </c>
      <c r="Y610" s="317">
        <v>1013.5</v>
      </c>
      <c r="Z610" s="49">
        <v>13</v>
      </c>
      <c r="AA610" s="49">
        <v>0</v>
      </c>
      <c r="AB610" s="9">
        <f>IFERROR(VLOOKUP(Tabela_BI[[#This Row],[COD_IBGE+UGRHI]],BaseMun[[COD_IBGE+UGRHI]:[Reserva Explotável m3/s]],5,FALSE)*31536000/SUMIFS(F:F,B:B,Tabela_BI[[#This Row],[Ano]],C:C,Tabela_BI[[#This Row],[COD_IBGE+UGRHI]]),"")</f>
        <v>4172.9252599916372</v>
      </c>
      <c r="AC6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3.4345873180734</v>
      </c>
      <c r="AD610" s="11"/>
      <c r="AE610" s="11"/>
      <c r="AF610" s="11"/>
      <c r="AG610" s="11"/>
      <c r="AH610" s="5">
        <v>28.6</v>
      </c>
      <c r="AI610" s="11"/>
      <c r="AJ610" s="310">
        <f>IFERROR( Tabela_BI[[#This Row],[P.01-A]] / INDEX('Base Mun'!$H:$K,MATCH(Tabela_BI[[#This Row],[COD_IBGE+UGRHI]],'Base Mun'!$F:$F,0),2),0) *100</f>
        <v>70.868778929421609</v>
      </c>
      <c r="AK610" s="310">
        <f>IFERROR( Tabela_BI[[#This Row],[P.01-A]] / INDEX('Base Mun'!$H:$K,MATCH(Tabela_BI[[#This Row],[COD_IBGE+UGRHI]],'Base Mun'!$F:$F,0),3),0) *100</f>
        <v>25.573443161075687</v>
      </c>
      <c r="AL610" s="310">
        <f>IFERROR( Tabela_BI[[#This Row],[P.01-B]] / INDEX('Base Mun'!$H:$K,MATCH(Tabela_BI[[#This Row],[COD_IBGE+UGRHI]],'Base Mun'!$F:$F,0),1),0) *100</f>
        <v>100.46804316606513</v>
      </c>
      <c r="AM610" s="310">
        <f>IFERROR( Tabela_BI[[#This Row],[P.01-C]] / INDEX('Base Mun'!$H:$K,MATCH(Tabela_BI[[#This Row],[COD_IBGE+UGRHI]],'Base Mun'!$F:$F,0),4),0) *100</f>
        <v>10.139254030101291</v>
      </c>
      <c r="AN610" s="1"/>
      <c r="AO610" s="11"/>
      <c r="AP610" s="23"/>
      <c r="AQ610" s="49" t="s">
        <v>58</v>
      </c>
      <c r="AR610" s="1">
        <v>0</v>
      </c>
      <c r="AS610" s="9">
        <v>5.0999999999999996</v>
      </c>
      <c r="AT610" s="11">
        <v>100</v>
      </c>
      <c r="AU610" s="11">
        <v>100</v>
      </c>
      <c r="AV610" s="11">
        <v>73.51227033949246</v>
      </c>
      <c r="AW610" s="11">
        <v>8.2799999999999994</v>
      </c>
      <c r="AX610" s="49">
        <v>0</v>
      </c>
      <c r="AY610" s="49"/>
      <c r="AZ610" s="1">
        <f>_xlfn.XLOOKUP(Tabela_BI[[#This Row],[COD_IBGE+UGRHI]],[1]Planilha1!$A$2:$A$877,[1]Planilha1!$I$2:$I$877,"")</f>
        <v>65</v>
      </c>
      <c r="BA610" s="23"/>
      <c r="BB610" s="1">
        <v>189</v>
      </c>
      <c r="BC610" s="1">
        <v>113</v>
      </c>
      <c r="BD610" s="7">
        <v>3826.3</v>
      </c>
      <c r="BE610" s="7">
        <v>3826.3</v>
      </c>
      <c r="BH610" s="1"/>
      <c r="BI610" s="1"/>
      <c r="BJ610" s="1"/>
      <c r="BN610" s="1"/>
      <c r="BQ610" s="1"/>
      <c r="BR610" s="1"/>
    </row>
    <row r="611" spans="1:70" x14ac:dyDescent="0.25">
      <c r="A611" s="330">
        <v>16</v>
      </c>
      <c r="B611" s="330">
        <v>2022</v>
      </c>
      <c r="C611" s="330">
        <v>353940016</v>
      </c>
      <c r="D611" s="331" t="s">
        <v>500</v>
      </c>
      <c r="E611" s="5">
        <v>0.8644696171011379</v>
      </c>
      <c r="F611" s="7">
        <v>13398</v>
      </c>
      <c r="G611" s="7">
        <v>11776.842000000001</v>
      </c>
      <c r="H611" s="7">
        <v>1621.1579999999994</v>
      </c>
      <c r="I611" s="9">
        <v>33.299999999999997</v>
      </c>
      <c r="J611" s="11">
        <v>87.9</v>
      </c>
      <c r="K611" s="23">
        <v>0.19947235305370542</v>
      </c>
      <c r="L611" s="23">
        <v>4.2253949563756402E-2</v>
      </c>
      <c r="M611" s="23">
        <v>0.157218403489949</v>
      </c>
      <c r="N611" s="23" t="s">
        <v>58</v>
      </c>
      <c r="O611" s="23">
        <v>0.109876211293261</v>
      </c>
      <c r="P611" s="23" t="s">
        <v>58</v>
      </c>
      <c r="Q611" s="23">
        <v>4.2740995500328498E-2</v>
      </c>
      <c r="R611" s="23">
        <v>4.6855146260115998E-2</v>
      </c>
      <c r="S611" s="23">
        <v>2.6031309016539043E-2</v>
      </c>
      <c r="T611" s="1">
        <v>11</v>
      </c>
      <c r="U611" s="11">
        <v>31.645569620253198</v>
      </c>
      <c r="V611" s="11">
        <v>68.354430379746802</v>
      </c>
      <c r="W611" s="9">
        <v>8.34</v>
      </c>
      <c r="X611" s="316">
        <v>643.1</v>
      </c>
      <c r="Y611" s="317">
        <v>73.900000000000006</v>
      </c>
      <c r="Z611" s="49">
        <v>0</v>
      </c>
      <c r="AA611" s="49" t="s">
        <v>58</v>
      </c>
      <c r="AB611" s="9">
        <f>IFERROR(VLOOKUP(Tabela_BI[[#This Row],[COD_IBGE+UGRHI]],BaseMun[[COD_IBGE+UGRHI]:[Reserva Explotável m3/s]],5,FALSE)*31536000/SUMIFS(F:F,B:B,Tabela_BI[[#This Row],[Ano]],C:C,Tabela_BI[[#This Row],[COD_IBGE+UGRHI]]),"")</f>
        <v>7673.3363188535604</v>
      </c>
      <c r="AC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6.74876847290659</v>
      </c>
      <c r="AD611" s="11"/>
      <c r="AE611" s="11"/>
      <c r="AF611" s="11"/>
      <c r="AG611" s="11"/>
      <c r="AH611" s="5">
        <v>6.8</v>
      </c>
      <c r="AI611" s="11"/>
      <c r="AJ611" s="310">
        <f>IFERROR( Tabela_BI[[#This Row],[P.01-A]] / INDEX('Base Mun'!$H:$K,MATCH(Tabela_BI[[#This Row],[COD_IBGE+UGRHI]],'Base Mun'!$F:$F,0),2),0) *100</f>
        <v>13.210089606205658</v>
      </c>
      <c r="AK611" s="310">
        <f>IFERROR( Tabela_BI[[#This Row],[P.01-A]] / INDEX('Base Mun'!$H:$K,MATCH(Tabela_BI[[#This Row],[COD_IBGE+UGRHI]],'Base Mun'!$F:$F,0),3),0) *100</f>
        <v>6.1187838360032343</v>
      </c>
      <c r="AL611" s="310">
        <f>IFERROR( Tabela_BI[[#This Row],[P.01-B]] / INDEX('Base Mun'!$H:$K,MATCH(Tabela_BI[[#This Row],[COD_IBGE+UGRHI]],'Base Mun'!$F:$F,0),1),0) *100</f>
        <v>3.5808431833691867</v>
      </c>
      <c r="AM611" s="310">
        <f>IFERROR( Tabela_BI[[#This Row],[P.01-C]] / INDEX('Base Mun'!$H:$K,MATCH(Tabela_BI[[#This Row],[COD_IBGE+UGRHI]],'Base Mun'!$F:$F,0),4),0) *100</f>
        <v>47.641940451499686</v>
      </c>
      <c r="AN611" s="1"/>
      <c r="AO611" s="11"/>
      <c r="AP611" s="23"/>
      <c r="AQ611" s="49" t="s">
        <v>58</v>
      </c>
      <c r="AR611" s="1">
        <v>0</v>
      </c>
      <c r="AS611" s="9">
        <v>9.8000000000000007</v>
      </c>
      <c r="AT611" s="11">
        <v>100</v>
      </c>
      <c r="AU611" s="11">
        <v>100</v>
      </c>
      <c r="AV611" s="11">
        <v>88.508785569895821</v>
      </c>
      <c r="AW611" s="11">
        <v>9.6999999999999993</v>
      </c>
      <c r="AX611" s="49">
        <v>0</v>
      </c>
      <c r="AY611" s="49" t="s">
        <v>58</v>
      </c>
      <c r="AZ611" s="1">
        <f>_xlfn.XLOOKUP(Tabela_BI[[#This Row],[COD_IBGE+UGRHI]],[1]Planilha1!$A$2:$A$877,[1]Planilha1!$I$2:$I$877,"")</f>
        <v>10</v>
      </c>
      <c r="BA611" s="23"/>
      <c r="BB611" s="1">
        <v>25</v>
      </c>
      <c r="BC611" s="1">
        <v>54</v>
      </c>
      <c r="BD611" s="7">
        <v>643.1</v>
      </c>
      <c r="BE611" s="7">
        <v>643.1</v>
      </c>
      <c r="BH611" s="1"/>
      <c r="BI611" s="1"/>
      <c r="BJ611" s="1"/>
      <c r="BN611" s="1"/>
      <c r="BQ611" s="1"/>
      <c r="BR611" s="1"/>
    </row>
    <row r="612" spans="1:70" x14ac:dyDescent="0.25">
      <c r="A612" s="330">
        <v>17</v>
      </c>
      <c r="B612" s="330">
        <v>2022</v>
      </c>
      <c r="C612" s="330">
        <v>353940017</v>
      </c>
      <c r="D612" s="331" t="s">
        <v>500</v>
      </c>
      <c r="E612" s="5"/>
      <c r="F612" s="7" t="s">
        <v>58</v>
      </c>
      <c r="G612" s="7" t="s">
        <v>58</v>
      </c>
      <c r="H612" s="7" t="s">
        <v>58</v>
      </c>
      <c r="I612" s="9" t="s">
        <v>58</v>
      </c>
      <c r="J612" s="11" t="s">
        <v>58</v>
      </c>
      <c r="K612" s="23">
        <v>0.36060234721078621</v>
      </c>
      <c r="L612" s="23">
        <v>0.317548664113249</v>
      </c>
      <c r="M612" s="23">
        <v>4.3053683097537203E-2</v>
      </c>
      <c r="N612" s="23" t="s">
        <v>58</v>
      </c>
      <c r="O612" s="23">
        <v>1.8844262295082E-3</v>
      </c>
      <c r="P612" s="23" t="s">
        <v>58</v>
      </c>
      <c r="Q612" s="23">
        <v>0.35143407731783</v>
      </c>
      <c r="R612" s="23">
        <v>7.2838436634478599E-3</v>
      </c>
      <c r="S612" s="23" t="s">
        <v>58</v>
      </c>
      <c r="T612" s="1">
        <v>8</v>
      </c>
      <c r="U612" s="11">
        <v>62.857142857142904</v>
      </c>
      <c r="V612" s="11">
        <v>37.142857142857096</v>
      </c>
      <c r="W612" s="9" t="s">
        <v>58</v>
      </c>
      <c r="X612" s="316" t="s">
        <v>58</v>
      </c>
      <c r="Y612" s="317" t="s">
        <v>58</v>
      </c>
      <c r="Z612" s="49">
        <v>0</v>
      </c>
      <c r="AA612" s="49" t="s">
        <v>58</v>
      </c>
      <c r="AB6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2" s="11"/>
      <c r="AE612" s="11"/>
      <c r="AF612" s="11"/>
      <c r="AG612" s="11"/>
      <c r="AH612" s="5" t="s">
        <v>58</v>
      </c>
      <c r="AI612" s="11"/>
      <c r="AJ612" s="310">
        <f>IFERROR( Tabela_BI[[#This Row],[P.01-A]] / INDEX('Base Mun'!$H:$K,MATCH(Tabela_BI[[#This Row],[COD_IBGE+UGRHI]],'Base Mun'!$F:$F,0),2),0) *100</f>
        <v>23.880950146409681</v>
      </c>
      <c r="AK612" s="310">
        <f>IFERROR( Tabela_BI[[#This Row],[P.01-A]] / INDEX('Base Mun'!$H:$K,MATCH(Tabela_BI[[#This Row],[COD_IBGE+UGRHI]],'Base Mun'!$F:$F,0),3),0) *100</f>
        <v>11.0614216935824</v>
      </c>
      <c r="AL612" s="310">
        <f>IFERROR( Tabela_BI[[#This Row],[P.01-B]] / INDEX('Base Mun'!$H:$K,MATCH(Tabela_BI[[#This Row],[COD_IBGE+UGRHI]],'Base Mun'!$F:$F,0),1),0) *100</f>
        <v>26.910903738410934</v>
      </c>
      <c r="AM612" s="310">
        <f>IFERROR( Tabela_BI[[#This Row],[P.01-C]] / INDEX('Base Mun'!$H:$K,MATCH(Tabela_BI[[#This Row],[COD_IBGE+UGRHI]],'Base Mun'!$F:$F,0),4),0) *100</f>
        <v>13.046570635617332</v>
      </c>
      <c r="AN612" s="1"/>
      <c r="AO612" s="11"/>
      <c r="AP612" s="23"/>
      <c r="AQ612" s="49" t="s">
        <v>58</v>
      </c>
      <c r="AR612" s="1" t="s">
        <v>58</v>
      </c>
      <c r="AS612" s="9" t="s">
        <v>58</v>
      </c>
      <c r="AT612" s="11" t="s">
        <v>58</v>
      </c>
      <c r="AU612" s="11" t="s">
        <v>58</v>
      </c>
      <c r="AV612" s="11" t="s">
        <v>58</v>
      </c>
      <c r="AW612" s="11" t="s">
        <v>58</v>
      </c>
      <c r="AX612" s="49">
        <v>0</v>
      </c>
      <c r="AY612" s="49" t="s">
        <v>58</v>
      </c>
      <c r="AZ612" s="1">
        <f>_xlfn.XLOOKUP(Tabela_BI[[#This Row],[COD_IBGE+UGRHI]],[1]Planilha1!$A$2:$A$877,[1]Planilha1!$I$2:$I$877,"")</f>
        <v>9</v>
      </c>
      <c r="BA612" s="23"/>
      <c r="BB612" s="1">
        <v>22</v>
      </c>
      <c r="BC612" s="1">
        <v>13</v>
      </c>
      <c r="BD612" s="7" t="s">
        <v>58</v>
      </c>
      <c r="BE612" s="7" t="s">
        <v>58</v>
      </c>
      <c r="BH612" s="1"/>
      <c r="BI612" s="1"/>
      <c r="BJ612" s="1"/>
      <c r="BN612" s="1"/>
      <c r="BQ612" s="1"/>
      <c r="BR612" s="1"/>
    </row>
    <row r="613" spans="1:70" x14ac:dyDescent="0.25">
      <c r="A613" s="330">
        <v>9</v>
      </c>
      <c r="B613" s="330">
        <v>2022</v>
      </c>
      <c r="C613" s="330">
        <v>35395099</v>
      </c>
      <c r="D613" s="331" t="s">
        <v>501</v>
      </c>
      <c r="E613" s="5">
        <v>0.85106208589778021</v>
      </c>
      <c r="F613" s="7">
        <v>39124</v>
      </c>
      <c r="G613" s="7">
        <v>38224.148000000001</v>
      </c>
      <c r="H613" s="7">
        <v>899.85199999999895</v>
      </c>
      <c r="I613" s="9">
        <v>90.9</v>
      </c>
      <c r="J613" s="11">
        <v>97.7</v>
      </c>
      <c r="K613" s="23">
        <v>0.59085293312456899</v>
      </c>
      <c r="L613" s="23">
        <v>0.28014777112391998</v>
      </c>
      <c r="M613" s="23">
        <v>0.31070516200064902</v>
      </c>
      <c r="N613" s="23">
        <v>0.162322683916793</v>
      </c>
      <c r="O613" s="23">
        <v>0.134462695810565</v>
      </c>
      <c r="P613" s="23">
        <v>0.22192336976320601</v>
      </c>
      <c r="Q613" s="23">
        <v>0.17276998985286701</v>
      </c>
      <c r="R613" s="23">
        <v>6.1696877697931501E-2</v>
      </c>
      <c r="S613" s="23">
        <v>0.27947854078547363</v>
      </c>
      <c r="T613" s="1">
        <v>11</v>
      </c>
      <c r="U613" s="11">
        <v>33.3333333333333</v>
      </c>
      <c r="V613" s="11">
        <v>66.6666666666667</v>
      </c>
      <c r="W613" s="9">
        <v>31.1</v>
      </c>
      <c r="X613" s="316">
        <v>2099.1</v>
      </c>
      <c r="Y613" s="317">
        <v>1955.6</v>
      </c>
      <c r="Z613" s="49">
        <v>2</v>
      </c>
      <c r="AA613" s="49">
        <v>0</v>
      </c>
      <c r="AB613" s="9">
        <f>IFERROR(VLOOKUP(Tabela_BI[[#This Row],[COD_IBGE+UGRHI]],BaseMun[[COD_IBGE+UGRHI]:[Reserva Explotável m3/s]],5,FALSE)*31536000/SUMIFS(F:F,B:B,Tabela_BI[[#This Row],[Ano]],C:C,Tabela_BI[[#This Row],[COD_IBGE+UGRHI]]),"")</f>
        <v>4417.167978734281</v>
      </c>
      <c r="AC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1.99468357018702</v>
      </c>
      <c r="AD613" s="11"/>
      <c r="AE613" s="11"/>
      <c r="AF613" s="11"/>
      <c r="AG613" s="11"/>
      <c r="AH613" s="5">
        <v>46.2</v>
      </c>
      <c r="AI613" s="11"/>
      <c r="AJ613" s="310">
        <f>IFERROR( Tabela_BI[[#This Row],[P.01-A]] / INDEX('Base Mun'!$H:$K,MATCH(Tabela_BI[[#This Row],[COD_IBGE+UGRHI]],'Base Mun'!$F:$F,0),2),0) *100</f>
        <v>29.691102167063772</v>
      </c>
      <c r="AK613" s="310">
        <f>IFERROR( Tabela_BI[[#This Row],[P.01-A]] / INDEX('Base Mun'!$H:$K,MATCH(Tabela_BI[[#This Row],[COD_IBGE+UGRHI]],'Base Mun'!$F:$F,0),3),0) *100</f>
        <v>10.781987830740309</v>
      </c>
      <c r="AL613" s="310">
        <f>IFERROR( Tabela_BI[[#This Row],[P.01-B]] / INDEX('Base Mun'!$H:$K,MATCH(Tabela_BI[[#This Row],[COD_IBGE+UGRHI]],'Base Mun'!$F:$F,0),1),0) *100</f>
        <v>21.063742189768416</v>
      </c>
      <c r="AM613" s="310">
        <f>IFERROR( Tabela_BI[[#This Row],[P.01-C]] / INDEX('Base Mun'!$H:$K,MATCH(Tabela_BI[[#This Row],[COD_IBGE+UGRHI]],'Base Mun'!$F:$F,0),4),0) *100</f>
        <v>47.076539697068036</v>
      </c>
      <c r="AN613" s="1"/>
      <c r="AO613" s="11"/>
      <c r="AP613" s="23"/>
      <c r="AQ613" s="49" t="s">
        <v>58</v>
      </c>
      <c r="AR613" s="1">
        <v>0</v>
      </c>
      <c r="AS613" s="9">
        <v>9.8000000000000007</v>
      </c>
      <c r="AT613" s="11">
        <v>100</v>
      </c>
      <c r="AU613" s="11">
        <v>9.6598542232385309</v>
      </c>
      <c r="AV613" s="11">
        <v>6.8362631604020772</v>
      </c>
      <c r="AW613" s="11">
        <v>2.08</v>
      </c>
      <c r="AX613" s="49">
        <v>1</v>
      </c>
      <c r="AY613" s="49"/>
      <c r="AZ613" s="1">
        <f>_xlfn.XLOOKUP(Tabela_BI[[#This Row],[COD_IBGE+UGRHI]],[1]Planilha1!$A$2:$A$877,[1]Planilha1!$I$2:$I$877,"")</f>
        <v>10</v>
      </c>
      <c r="BA613" s="23"/>
      <c r="BB613" s="1">
        <v>34</v>
      </c>
      <c r="BC613" s="1">
        <v>68</v>
      </c>
      <c r="BD613" s="7">
        <v>2099.1</v>
      </c>
      <c r="BE613" s="7">
        <v>202.77</v>
      </c>
      <c r="BH613" s="1"/>
      <c r="BI613" s="1"/>
      <c r="BJ613" s="1"/>
      <c r="BN613" s="1"/>
      <c r="BQ613" s="1"/>
      <c r="BR613" s="1"/>
    </row>
    <row r="614" spans="1:70" x14ac:dyDescent="0.25">
      <c r="A614" s="330">
        <v>12</v>
      </c>
      <c r="B614" s="330">
        <v>2022</v>
      </c>
      <c r="C614" s="330">
        <v>353950912</v>
      </c>
      <c r="D614" s="331" t="s">
        <v>501</v>
      </c>
      <c r="E614" s="5"/>
      <c r="F614" s="7" t="s">
        <v>58</v>
      </c>
      <c r="G614" s="7" t="s">
        <v>58</v>
      </c>
      <c r="H614" s="7" t="s">
        <v>58</v>
      </c>
      <c r="I614" s="9" t="s">
        <v>58</v>
      </c>
      <c r="J614" s="11" t="s">
        <v>58</v>
      </c>
      <c r="K614" s="23">
        <v>0.98728110048573126</v>
      </c>
      <c r="L614" s="23">
        <v>0.97040012143290799</v>
      </c>
      <c r="M614" s="23">
        <v>1.6880979052823299E-2</v>
      </c>
      <c r="N614" s="23" t="s">
        <v>58</v>
      </c>
      <c r="O614" s="23">
        <v>1.319E-2</v>
      </c>
      <c r="P614" s="23">
        <v>0.158162568306011</v>
      </c>
      <c r="Q614" s="23">
        <v>0.81387012143290804</v>
      </c>
      <c r="R614" s="23">
        <v>2.0584107468123898E-3</v>
      </c>
      <c r="S614" s="23" t="s">
        <v>58</v>
      </c>
      <c r="T614" s="1">
        <v>1</v>
      </c>
      <c r="U614" s="11">
        <v>68.181818181818201</v>
      </c>
      <c r="V614" s="11">
        <v>31.818181818181802</v>
      </c>
      <c r="W614" s="9" t="s">
        <v>58</v>
      </c>
      <c r="X614" s="316" t="s">
        <v>58</v>
      </c>
      <c r="Y614" s="317" t="s">
        <v>58</v>
      </c>
      <c r="Z614" s="49">
        <v>0</v>
      </c>
      <c r="AA614" s="49" t="s">
        <v>58</v>
      </c>
      <c r="AB6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4" s="11"/>
      <c r="AE614" s="11"/>
      <c r="AF614" s="11"/>
      <c r="AG614" s="11"/>
      <c r="AH614" s="5" t="s">
        <v>58</v>
      </c>
      <c r="AI614" s="11"/>
      <c r="AJ614" s="310">
        <f>IFERROR( Tabela_BI[[#This Row],[P.01-A]] / INDEX('Base Mun'!$H:$K,MATCH(Tabela_BI[[#This Row],[COD_IBGE+UGRHI]],'Base Mun'!$F:$F,0),2),0) *100</f>
        <v>49.612115602298054</v>
      </c>
      <c r="AK614" s="310">
        <f>IFERROR( Tabela_BI[[#This Row],[P.01-A]] / INDEX('Base Mun'!$H:$K,MATCH(Tabela_BI[[#This Row],[COD_IBGE+UGRHI]],'Base Mun'!$F:$F,0),3),0) *100</f>
        <v>18.016078476016993</v>
      </c>
      <c r="AL614" s="310">
        <f>IFERROR( Tabela_BI[[#This Row],[P.01-B]] / INDEX('Base Mun'!$H:$K,MATCH(Tabela_BI[[#This Row],[COD_IBGE+UGRHI]],'Base Mun'!$F:$F,0),1),0) *100</f>
        <v>72.962415145331434</v>
      </c>
      <c r="AM614" s="310">
        <f>IFERROR( Tabela_BI[[#This Row],[P.01-C]] / INDEX('Base Mun'!$H:$K,MATCH(Tabela_BI[[#This Row],[COD_IBGE+UGRHI]],'Base Mun'!$F:$F,0),4),0) *100</f>
        <v>2.5577240989126211</v>
      </c>
      <c r="AN614" s="1"/>
      <c r="AO614" s="11"/>
      <c r="AP614" s="23"/>
      <c r="AQ614" s="49" t="s">
        <v>58</v>
      </c>
      <c r="AR614" s="1" t="s">
        <v>58</v>
      </c>
      <c r="AS614" s="9" t="s">
        <v>58</v>
      </c>
      <c r="AT614" s="11" t="s">
        <v>58</v>
      </c>
      <c r="AU614" s="11" t="s">
        <v>58</v>
      </c>
      <c r="AV614" s="11" t="s">
        <v>58</v>
      </c>
      <c r="AW614" s="11" t="s">
        <v>58</v>
      </c>
      <c r="AX614" s="49">
        <v>0</v>
      </c>
      <c r="AY614" s="49" t="s">
        <v>58</v>
      </c>
      <c r="AZ614" s="1">
        <f>_xlfn.XLOOKUP(Tabela_BI[[#This Row],[COD_IBGE+UGRHI]],[1]Planilha1!$A$2:$A$877,[1]Planilha1!$I$2:$I$877,"")</f>
        <v>3</v>
      </c>
      <c r="BA614" s="23"/>
      <c r="BB614" s="1">
        <v>15</v>
      </c>
      <c r="BC614" s="1">
        <v>7</v>
      </c>
      <c r="BD614" s="7" t="s">
        <v>58</v>
      </c>
      <c r="BE614" s="7" t="s">
        <v>58</v>
      </c>
      <c r="BH614" s="1"/>
      <c r="BI614" s="1"/>
      <c r="BJ614" s="1"/>
      <c r="BN614" s="1"/>
      <c r="BQ614" s="1"/>
      <c r="BR614" s="1"/>
    </row>
    <row r="615" spans="1:70" x14ac:dyDescent="0.25">
      <c r="A615" s="330">
        <v>19</v>
      </c>
      <c r="B615" s="330">
        <v>2022</v>
      </c>
      <c r="C615" s="330">
        <v>353960819</v>
      </c>
      <c r="D615" s="331" t="s">
        <v>502</v>
      </c>
      <c r="E615" s="5">
        <v>1.3739528578717408</v>
      </c>
      <c r="F615" s="7">
        <v>5276</v>
      </c>
      <c r="G615" s="7">
        <v>4716.7439999999997</v>
      </c>
      <c r="H615" s="7">
        <v>559.25600000000031</v>
      </c>
      <c r="I615" s="9">
        <v>18.2</v>
      </c>
      <c r="J615" s="11">
        <v>89.4</v>
      </c>
      <c r="K615" s="23">
        <v>0.40507976482770647</v>
      </c>
      <c r="L615" s="23">
        <v>0.35637229508196699</v>
      </c>
      <c r="M615" s="23">
        <v>4.8707469745739501E-2</v>
      </c>
      <c r="N615" s="23" t="s">
        <v>58</v>
      </c>
      <c r="O615" s="23">
        <v>3.4682396885994497E-2</v>
      </c>
      <c r="P615" s="23">
        <v>0.156</v>
      </c>
      <c r="Q615" s="23">
        <v>0.18284613843351499</v>
      </c>
      <c r="R615" s="23">
        <v>3.15512295081967E-2</v>
      </c>
      <c r="S615" s="23">
        <v>9.9671193510884916E-3</v>
      </c>
      <c r="T615" s="1">
        <v>5</v>
      </c>
      <c r="U615" s="11">
        <v>16.6666666666667</v>
      </c>
      <c r="V615" s="11">
        <v>83.3333333333333</v>
      </c>
      <c r="W615" s="9">
        <v>3.17</v>
      </c>
      <c r="X615" s="316">
        <v>244.6</v>
      </c>
      <c r="Y615" s="317">
        <v>48.7</v>
      </c>
      <c r="Z615" s="49">
        <v>0</v>
      </c>
      <c r="AA615" s="49" t="s">
        <v>58</v>
      </c>
      <c r="AB615" s="9">
        <f>IFERROR(VLOOKUP(Tabela_BI[[#This Row],[COD_IBGE+UGRHI]],BaseMun[[COD_IBGE+UGRHI]:[Reserva Explotável m3/s]],5,FALSE)*31536000/SUMIFS(F:F,B:B,Tabela_BI[[#This Row],[Ano]],C:C,Tabela_BI[[#This Row],[COD_IBGE+UGRHI]]),"")</f>
        <v>12612.009097801363</v>
      </c>
      <c r="AC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6.1334344200153</v>
      </c>
      <c r="AD615" s="11"/>
      <c r="AE615" s="11"/>
      <c r="AF615" s="11"/>
      <c r="AG615" s="11"/>
      <c r="AH615" s="5">
        <v>40.799999999999997</v>
      </c>
      <c r="AI615" s="11"/>
      <c r="AJ615" s="310">
        <f>IFERROR( Tabela_BI[[#This Row],[P.01-A]] / INDEX('Base Mun'!$H:$K,MATCH(Tabela_BI[[#This Row],[COD_IBGE+UGRHI]],'Base Mun'!$F:$F,0),2),0) *100</f>
        <v>60.45966639219499</v>
      </c>
      <c r="AK615" s="310">
        <f>IFERROR( Tabela_BI[[#This Row],[P.01-A]] / INDEX('Base Mun'!$H:$K,MATCH(Tabela_BI[[#This Row],[COD_IBGE+UGRHI]],'Base Mun'!$F:$F,0),3),0) *100</f>
        <v>19.198093119796518</v>
      </c>
      <c r="AL615" s="310">
        <f>IFERROR( Tabela_BI[[#This Row],[P.01-B]] / INDEX('Base Mun'!$H:$K,MATCH(Tabela_BI[[#This Row],[COD_IBGE+UGRHI]],'Base Mun'!$F:$F,0),1),0) *100</f>
        <v>71.274459016393394</v>
      </c>
      <c r="AM615" s="310">
        <f>IFERROR( Tabela_BI[[#This Row],[P.01-C]] / INDEX('Base Mun'!$H:$K,MATCH(Tabela_BI[[#This Row],[COD_IBGE+UGRHI]],'Base Mun'!$F:$F,0),4),0) *100</f>
        <v>28.651452791611465</v>
      </c>
      <c r="AN615" s="1"/>
      <c r="AO615" s="11"/>
      <c r="AP615" s="23"/>
      <c r="AQ615" s="49" t="s">
        <v>58</v>
      </c>
      <c r="AR615" s="1">
        <v>0</v>
      </c>
      <c r="AS615" s="9">
        <v>7.6</v>
      </c>
      <c r="AT615" s="11">
        <v>94</v>
      </c>
      <c r="AU615" s="11">
        <v>93.998364677023702</v>
      </c>
      <c r="AV615" s="11">
        <v>80.089942763695817</v>
      </c>
      <c r="AW615" s="11">
        <v>9.61</v>
      </c>
      <c r="AX615" s="49">
        <v>0</v>
      </c>
      <c r="AY615" s="49" t="s">
        <v>58</v>
      </c>
      <c r="AZ615" s="1">
        <f>_xlfn.XLOOKUP(Tabela_BI[[#This Row],[COD_IBGE+UGRHI]],[1]Planilha1!$A$2:$A$877,[1]Planilha1!$I$2:$I$877,"")</f>
        <v>9</v>
      </c>
      <c r="BA615" s="23"/>
      <c r="BB615" s="1">
        <v>9</v>
      </c>
      <c r="BC615" s="1">
        <v>45</v>
      </c>
      <c r="BD615" s="7">
        <v>229.92399999999998</v>
      </c>
      <c r="BE615" s="7">
        <v>229.92</v>
      </c>
      <c r="BH615" s="1"/>
      <c r="BI615" s="1"/>
      <c r="BJ615" s="1"/>
      <c r="BN615" s="1"/>
      <c r="BQ615" s="1"/>
      <c r="BR615" s="1"/>
    </row>
    <row r="616" spans="1:70" x14ac:dyDescent="0.25">
      <c r="A616" s="330">
        <v>17</v>
      </c>
      <c r="B616" s="330">
        <v>2022</v>
      </c>
      <c r="C616" s="330">
        <v>353970717</v>
      </c>
      <c r="D616" s="331" t="s">
        <v>503</v>
      </c>
      <c r="E616" s="5">
        <v>0.89509309700088746</v>
      </c>
      <c r="F616" s="7">
        <v>3554</v>
      </c>
      <c r="G616" s="7">
        <v>2960.482</v>
      </c>
      <c r="H616" s="7">
        <v>593.51800000000003</v>
      </c>
      <c r="I616" s="9">
        <v>10.9</v>
      </c>
      <c r="J616" s="11">
        <v>83.3</v>
      </c>
      <c r="K616" s="23">
        <v>0.37402386521570929</v>
      </c>
      <c r="L616" s="23">
        <v>0.36294638845222899</v>
      </c>
      <c r="M616" s="23">
        <v>1.1077476763480301E-2</v>
      </c>
      <c r="N616" s="23" t="s">
        <v>58</v>
      </c>
      <c r="O616" s="23">
        <v>8.3700000000000007E-3</v>
      </c>
      <c r="P616" s="23">
        <v>2.4503105022831099E-2</v>
      </c>
      <c r="Q616" s="23">
        <v>0.33970206178107099</v>
      </c>
      <c r="R616" s="23">
        <v>1.4486984118072699E-3</v>
      </c>
      <c r="S616" s="23">
        <v>6.4386085792824087E-3</v>
      </c>
      <c r="T616" s="1">
        <v>7</v>
      </c>
      <c r="U616" s="11">
        <v>62.962962962962997</v>
      </c>
      <c r="V616" s="11">
        <v>37.037037037037003</v>
      </c>
      <c r="W616" s="9">
        <v>1.99</v>
      </c>
      <c r="X616" s="316">
        <v>153.30000000000001</v>
      </c>
      <c r="Y616" s="317">
        <v>45.9</v>
      </c>
      <c r="Z616" s="49">
        <v>0</v>
      </c>
      <c r="AA616" s="49" t="s">
        <v>58</v>
      </c>
      <c r="AB616" s="9">
        <f>IFERROR(VLOOKUP(Tabela_BI[[#This Row],[COD_IBGE+UGRHI]],BaseMun[[COD_IBGE+UGRHI]:[Reserva Explotável m3/s]],5,FALSE)*31536000/SUMIFS(F:F,B:B,Tabela_BI[[#This Row],[Ano]],C:C,Tabela_BI[[#This Row],[COD_IBGE+UGRHI]]),"")</f>
        <v>26708.880135059087</v>
      </c>
      <c r="AC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28.2160945413625</v>
      </c>
      <c r="AD616" s="11"/>
      <c r="AE616" s="11"/>
      <c r="AF616" s="11"/>
      <c r="AG616" s="11"/>
      <c r="AH616" s="5">
        <v>19.899999999999999</v>
      </c>
      <c r="AI616" s="11"/>
      <c r="AJ616" s="310">
        <f>IFERROR( Tabela_BI[[#This Row],[P.01-A]] / INDEX('Base Mun'!$H:$K,MATCH(Tabela_BI[[#This Row],[COD_IBGE+UGRHI]],'Base Mun'!$F:$F,0),2),0) *100</f>
        <v>23.523513535579198</v>
      </c>
      <c r="AK616" s="310">
        <f>IFERROR( Tabela_BI[[#This Row],[P.01-A]] / INDEX('Base Mun'!$H:$K,MATCH(Tabela_BI[[#This Row],[COD_IBGE+UGRHI]],'Base Mun'!$F:$F,0),3),0) *100</f>
        <v>12.426042033744496</v>
      </c>
      <c r="AL616" s="310">
        <f>IFERROR( Tabela_BI[[#This Row],[P.01-B]] / INDEX('Base Mun'!$H:$K,MATCH(Tabela_BI[[#This Row],[COD_IBGE+UGRHI]],'Base Mun'!$F:$F,0),1),0) *100</f>
        <v>28.805268924780076</v>
      </c>
      <c r="AM616" s="310">
        <f>IFERROR( Tabela_BI[[#This Row],[P.01-C]] / INDEX('Base Mun'!$H:$K,MATCH(Tabela_BI[[#This Row],[COD_IBGE+UGRHI]],'Base Mun'!$F:$F,0),4),0) *100</f>
        <v>3.3568111404485754</v>
      </c>
      <c r="AN616" s="1"/>
      <c r="AO616" s="11"/>
      <c r="AP616" s="23"/>
      <c r="AQ616" s="49" t="s">
        <v>58</v>
      </c>
      <c r="AR616" s="1">
        <v>0</v>
      </c>
      <c r="AS616" s="9">
        <v>9.5</v>
      </c>
      <c r="AT616" s="11">
        <v>87.5</v>
      </c>
      <c r="AU616" s="11">
        <v>87.501630789302013</v>
      </c>
      <c r="AV616" s="11">
        <v>70.058708414872797</v>
      </c>
      <c r="AW616" s="11">
        <v>7.86</v>
      </c>
      <c r="AX616" s="49">
        <v>0</v>
      </c>
      <c r="AY616" s="49" t="s">
        <v>58</v>
      </c>
      <c r="AZ616" s="1">
        <f>_xlfn.XLOOKUP(Tabela_BI[[#This Row],[COD_IBGE+UGRHI]],[1]Planilha1!$A$2:$A$877,[1]Planilha1!$I$2:$I$877,"")</f>
        <v>6</v>
      </c>
      <c r="BA616" s="23"/>
      <c r="BB616" s="1">
        <v>17</v>
      </c>
      <c r="BC616" s="1">
        <v>10</v>
      </c>
      <c r="BD616" s="7">
        <v>134.13750000000002</v>
      </c>
      <c r="BE616" s="7">
        <v>134.13999999999999</v>
      </c>
      <c r="BH616" s="1"/>
      <c r="BI616" s="1"/>
      <c r="BJ616" s="1"/>
      <c r="BN616" s="1"/>
      <c r="BQ616" s="1"/>
      <c r="BR616" s="1"/>
    </row>
    <row r="617" spans="1:70" x14ac:dyDescent="0.25">
      <c r="A617" s="330">
        <v>6</v>
      </c>
      <c r="B617" s="330">
        <v>2022</v>
      </c>
      <c r="C617" s="330">
        <v>35398066</v>
      </c>
      <c r="D617" s="331" t="s">
        <v>504</v>
      </c>
      <c r="E617" s="5">
        <v>0.81283739218533935</v>
      </c>
      <c r="F617" s="7">
        <v>117045</v>
      </c>
      <c r="G617" s="7">
        <v>115172.28000000001</v>
      </c>
      <c r="H617" s="7">
        <v>1872.7199999999866</v>
      </c>
      <c r="I617" s="9">
        <v>6781.3</v>
      </c>
      <c r="J617" s="11">
        <v>98.4</v>
      </c>
      <c r="K617" s="23">
        <v>0.13981405444519299</v>
      </c>
      <c r="L617" s="23">
        <v>1.506E-2</v>
      </c>
      <c r="M617" s="23">
        <v>0.124754054445193</v>
      </c>
      <c r="N617" s="23" t="s">
        <v>58</v>
      </c>
      <c r="O617" s="23">
        <v>2.9599271402550102E-4</v>
      </c>
      <c r="P617" s="23">
        <v>0.121836987049929</v>
      </c>
      <c r="Q617" s="23">
        <v>8.6921675774134801E-5</v>
      </c>
      <c r="R617" s="23">
        <v>1.7594153005464502E-2</v>
      </c>
      <c r="S617" s="23">
        <v>0.27057275341259057</v>
      </c>
      <c r="T617" s="1">
        <v>2</v>
      </c>
      <c r="U617" s="11">
        <v>11.1111111111111</v>
      </c>
      <c r="V617" s="11">
        <v>88.8888888888889</v>
      </c>
      <c r="W617" s="9">
        <v>105.6</v>
      </c>
      <c r="X617" s="316">
        <v>6336.1</v>
      </c>
      <c r="Y617" s="317">
        <v>1101.4000000000001</v>
      </c>
      <c r="Z617" s="49">
        <v>7</v>
      </c>
      <c r="AA617" s="49">
        <v>0</v>
      </c>
      <c r="AB617" s="9">
        <f>IFERROR(VLOOKUP(Tabela_BI[[#This Row],[COD_IBGE+UGRHI]],BaseMun[[COD_IBGE+UGRHI]:[Reserva Explotável m3/s]],5,FALSE)*31536000/SUMIFS(F:F,B:B,Tabela_BI[[#This Row],[Ano]],C:C,Tabela_BI[[#This Row],[COD_IBGE+UGRHI]]),"")</f>
        <v>70.05305651672434</v>
      </c>
      <c r="AC6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777393310265284</v>
      </c>
      <c r="AD617" s="11"/>
      <c r="AE617" s="11"/>
      <c r="AF617" s="11"/>
      <c r="AG617" s="11"/>
      <c r="AH617" s="5">
        <v>26.5</v>
      </c>
      <c r="AI617" s="11"/>
      <c r="AJ617" s="310">
        <f>IFERROR( Tabela_BI[[#This Row],[P.01-A]] / INDEX('Base Mun'!$H:$K,MATCH(Tabela_BI[[#This Row],[COD_IBGE+UGRHI]],'Base Mun'!$F:$F,0),2),0) *100</f>
        <v>139.81405444519297</v>
      </c>
      <c r="AK617" s="310">
        <f>IFERROR( Tabela_BI[[#This Row],[P.01-A]] / INDEX('Base Mun'!$H:$K,MATCH(Tabela_BI[[#This Row],[COD_IBGE+UGRHI]],'Base Mun'!$F:$F,0),3),0) *100</f>
        <v>53.774636325074219</v>
      </c>
      <c r="AL617" s="310">
        <f>IFERROR( Tabela_BI[[#This Row],[P.01-B]] / INDEX('Base Mun'!$H:$K,MATCH(Tabela_BI[[#This Row],[COD_IBGE+UGRHI]],'Base Mun'!$F:$F,0),1),0) *100</f>
        <v>25.1</v>
      </c>
      <c r="AM617" s="310">
        <f>IFERROR( Tabela_BI[[#This Row],[P.01-C]] / INDEX('Base Mun'!$H:$K,MATCH(Tabela_BI[[#This Row],[COD_IBGE+UGRHI]],'Base Mun'!$F:$F,0),4),0) *100</f>
        <v>311.88513611298248</v>
      </c>
      <c r="AN617" s="1"/>
      <c r="AO617" s="11"/>
      <c r="AP617" s="23"/>
      <c r="AQ617" s="49" t="s">
        <v>58</v>
      </c>
      <c r="AR617" s="1">
        <v>0</v>
      </c>
      <c r="AS617" s="9">
        <v>9.1</v>
      </c>
      <c r="AT617" s="11">
        <v>96.8</v>
      </c>
      <c r="AU617" s="11">
        <v>84.216000378781899</v>
      </c>
      <c r="AV617" s="11">
        <v>82.617067281135093</v>
      </c>
      <c r="AW617" s="11">
        <v>9.76</v>
      </c>
      <c r="AX617" s="49">
        <v>2</v>
      </c>
      <c r="AY617" s="49"/>
      <c r="AZ617" s="1">
        <f>_xlfn.XLOOKUP(Tabela_BI[[#This Row],[COD_IBGE+UGRHI]],[1]Planilha1!$A$2:$A$877,[1]Planilha1!$I$2:$I$877,"")</f>
        <v>40</v>
      </c>
      <c r="BA617" s="23"/>
      <c r="BB617" s="1">
        <v>3</v>
      </c>
      <c r="BC617" s="1">
        <v>24</v>
      </c>
      <c r="BD617" s="7">
        <v>6133.3447999999999</v>
      </c>
      <c r="BE617" s="7">
        <v>5336.01</v>
      </c>
      <c r="BH617" s="1"/>
      <c r="BI617" s="1"/>
      <c r="BJ617" s="1"/>
      <c r="BN617" s="1"/>
      <c r="BQ617" s="1"/>
      <c r="BR617" s="1"/>
    </row>
    <row r="618" spans="1:70" x14ac:dyDescent="0.25">
      <c r="A618" s="330">
        <v>19</v>
      </c>
      <c r="B618" s="330">
        <v>2022</v>
      </c>
      <c r="C618" s="330">
        <v>353990519</v>
      </c>
      <c r="D618" s="331" t="s">
        <v>505</v>
      </c>
      <c r="E618" s="5">
        <v>0.44438475407819755</v>
      </c>
      <c r="F618" s="7">
        <v>5695</v>
      </c>
      <c r="G618" s="7">
        <v>5068.55</v>
      </c>
      <c r="H618" s="7">
        <v>626.44999999999982</v>
      </c>
      <c r="I618" s="9">
        <v>42.7</v>
      </c>
      <c r="J618" s="11">
        <v>89</v>
      </c>
      <c r="K618" s="23">
        <v>2.72922827307433E-2</v>
      </c>
      <c r="L618" s="23" t="s">
        <v>58</v>
      </c>
      <c r="M618" s="23">
        <v>2.72922827307433E-2</v>
      </c>
      <c r="N618" s="23" t="s">
        <v>58</v>
      </c>
      <c r="O618" s="23">
        <v>1.5763758140579402E-2</v>
      </c>
      <c r="P618" s="23">
        <v>7.5300000000000002E-3</v>
      </c>
      <c r="Q618" s="23" t="s">
        <v>58</v>
      </c>
      <c r="R618" s="23">
        <v>3.9985245901639297E-3</v>
      </c>
      <c r="S618" s="23">
        <v>1.2217305659807387E-2</v>
      </c>
      <c r="T618" s="1" t="s">
        <v>58</v>
      </c>
      <c r="U618" s="11">
        <v>0</v>
      </c>
      <c r="V618" s="11">
        <v>100</v>
      </c>
      <c r="W618" s="9">
        <v>3.84</v>
      </c>
      <c r="X618" s="316">
        <v>296.3</v>
      </c>
      <c r="Y618" s="317">
        <v>59.2</v>
      </c>
      <c r="Z618" s="49">
        <v>0</v>
      </c>
      <c r="AA618" s="49" t="s">
        <v>58</v>
      </c>
      <c r="AB618" s="9">
        <f>IFERROR(VLOOKUP(Tabela_BI[[#This Row],[COD_IBGE+UGRHI]],BaseMun[[COD_IBGE+UGRHI]:[Reserva Explotável m3/s]],5,FALSE)*31536000/SUMIFS(F:F,B:B,Tabela_BI[[#This Row],[Ano]],C:C,Tabela_BI[[#This Row],[COD_IBGE+UGRHI]]),"")</f>
        <v>5537.4890254609309</v>
      </c>
      <c r="AC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37401229148378</v>
      </c>
      <c r="AD618" s="11"/>
      <c r="AE618" s="11"/>
      <c r="AF618" s="11"/>
      <c r="AG618" s="11"/>
      <c r="AH618" s="5">
        <v>6.7</v>
      </c>
      <c r="AI618" s="11"/>
      <c r="AJ618" s="310">
        <f>IFERROR( Tabela_BI[[#This Row],[P.01-A]] / INDEX('Base Mun'!$H:$K,MATCH(Tabela_BI[[#This Row],[COD_IBGE+UGRHI]],'Base Mun'!$F:$F,0),2),0) *100</f>
        <v>8.5288383533572798</v>
      </c>
      <c r="AK618" s="310">
        <f>IFERROR( Tabela_BI[[#This Row],[P.01-A]] / INDEX('Base Mun'!$H:$K,MATCH(Tabela_BI[[#This Row],[COD_IBGE+UGRHI]],'Base Mun'!$F:$F,0),3),0) *100</f>
        <v>2.7292282730743302</v>
      </c>
      <c r="AL618" s="310">
        <f>IFERROR( Tabela_BI[[#This Row],[P.01-B]] / INDEX('Base Mun'!$H:$K,MATCH(Tabela_BI[[#This Row],[COD_IBGE+UGRHI]],'Base Mun'!$F:$F,0),1),0) *100</f>
        <v>0</v>
      </c>
      <c r="AM618" s="310">
        <f>IFERROR( Tabela_BI[[#This Row],[P.01-C]] / INDEX('Base Mun'!$H:$K,MATCH(Tabela_BI[[#This Row],[COD_IBGE+UGRHI]],'Base Mun'!$F:$F,0),4),0) *100</f>
        <v>30.324758589714779</v>
      </c>
      <c r="AN618" s="1"/>
      <c r="AO618" s="11"/>
      <c r="AP618" s="23"/>
      <c r="AQ618" s="49" t="s">
        <v>58</v>
      </c>
      <c r="AR618" s="1">
        <v>0</v>
      </c>
      <c r="AS618" s="9">
        <v>7.2</v>
      </c>
      <c r="AT618" s="11">
        <v>100</v>
      </c>
      <c r="AU618" s="11">
        <v>100</v>
      </c>
      <c r="AV618" s="11">
        <v>80.020249746878164</v>
      </c>
      <c r="AW618" s="11">
        <v>10</v>
      </c>
      <c r="AX618" s="49">
        <v>0</v>
      </c>
      <c r="AY618" s="49" t="s">
        <v>58</v>
      </c>
      <c r="AZ618" s="1">
        <f>_xlfn.XLOOKUP(Tabela_BI[[#This Row],[COD_IBGE+UGRHI]],[1]Planilha1!$A$2:$A$877,[1]Planilha1!$I$2:$I$877,"")</f>
        <v>2</v>
      </c>
      <c r="BA618" s="23"/>
      <c r="BB618" s="1" t="s">
        <v>58</v>
      </c>
      <c r="BC618" s="1">
        <v>31</v>
      </c>
      <c r="BD618" s="7">
        <v>296.3</v>
      </c>
      <c r="BE618" s="7">
        <v>296.3</v>
      </c>
      <c r="BH618" s="1"/>
      <c r="BI618" s="1"/>
      <c r="BJ618" s="1"/>
      <c r="BN618" s="1"/>
      <c r="BQ618" s="1"/>
      <c r="BR618" s="1"/>
    </row>
    <row r="619" spans="1:70" x14ac:dyDescent="0.25">
      <c r="A619" s="330">
        <v>18</v>
      </c>
      <c r="B619" s="330">
        <v>2022</v>
      </c>
      <c r="C619" s="330">
        <v>353990518</v>
      </c>
      <c r="D619" s="331" t="s">
        <v>505</v>
      </c>
      <c r="E619" s="5"/>
      <c r="F619" s="7" t="s">
        <v>58</v>
      </c>
      <c r="G619" s="7" t="s">
        <v>58</v>
      </c>
      <c r="H619" s="7" t="s">
        <v>58</v>
      </c>
      <c r="I619" s="9" t="s">
        <v>58</v>
      </c>
      <c r="J619" s="11" t="s">
        <v>58</v>
      </c>
      <c r="K619" s="23">
        <v>4.4849112541690541E-3</v>
      </c>
      <c r="L619" s="23">
        <v>4.1812227295788904E-3</v>
      </c>
      <c r="M619" s="23">
        <v>3.0368852459016399E-4</v>
      </c>
      <c r="N619" s="23" t="s">
        <v>58</v>
      </c>
      <c r="O619" s="23" t="s">
        <v>58</v>
      </c>
      <c r="P619" s="23">
        <v>1E-4</v>
      </c>
      <c r="Q619" s="23">
        <v>4.2766120218579199E-3</v>
      </c>
      <c r="R619" s="23">
        <v>1.0829923231113399E-4</v>
      </c>
      <c r="S619" s="23" t="s">
        <v>58</v>
      </c>
      <c r="T619" s="1">
        <v>1</v>
      </c>
      <c r="U619" s="11">
        <v>44.4444444444444</v>
      </c>
      <c r="V619" s="11">
        <v>55.5555555555556</v>
      </c>
      <c r="W619" s="9" t="s">
        <v>58</v>
      </c>
      <c r="X619" s="316" t="s">
        <v>58</v>
      </c>
      <c r="Y619" s="317" t="s">
        <v>58</v>
      </c>
      <c r="Z619" s="49">
        <v>0</v>
      </c>
      <c r="AA619" s="49" t="s">
        <v>58</v>
      </c>
      <c r="AB6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9" s="11"/>
      <c r="AE619" s="11"/>
      <c r="AF619" s="11"/>
      <c r="AG619" s="11"/>
      <c r="AH619" s="5" t="s">
        <v>58</v>
      </c>
      <c r="AI619" s="11"/>
      <c r="AJ619" s="310">
        <f>IFERROR( Tabela_BI[[#This Row],[P.01-A]] / INDEX('Base Mun'!$H:$K,MATCH(Tabela_BI[[#This Row],[COD_IBGE+UGRHI]],'Base Mun'!$F:$F,0),2),0) *100</f>
        <v>1.4015347669278293</v>
      </c>
      <c r="AK619" s="310">
        <f>IFERROR( Tabela_BI[[#This Row],[P.01-A]] / INDEX('Base Mun'!$H:$K,MATCH(Tabela_BI[[#This Row],[COD_IBGE+UGRHI]],'Base Mun'!$F:$F,0),3),0) *100</f>
        <v>0.44849112541690539</v>
      </c>
      <c r="AL619" s="310">
        <f>IFERROR( Tabela_BI[[#This Row],[P.01-B]] / INDEX('Base Mun'!$H:$K,MATCH(Tabela_BI[[#This Row],[COD_IBGE+UGRHI]],'Base Mun'!$F:$F,0),1),0) *100</f>
        <v>1.8179229259038654</v>
      </c>
      <c r="AM619" s="310">
        <f>IFERROR( Tabela_BI[[#This Row],[P.01-C]] / INDEX('Base Mun'!$H:$K,MATCH(Tabela_BI[[#This Row],[COD_IBGE+UGRHI]],'Base Mun'!$F:$F,0),4),0) *100</f>
        <v>0.33743169398907114</v>
      </c>
      <c r="AN619" s="1"/>
      <c r="AO619" s="11"/>
      <c r="AP619" s="23"/>
      <c r="AQ619" s="49" t="s">
        <v>58</v>
      </c>
      <c r="AR619" s="1" t="s">
        <v>58</v>
      </c>
      <c r="AS619" s="9" t="s">
        <v>58</v>
      </c>
      <c r="AT619" s="11" t="s">
        <v>58</v>
      </c>
      <c r="AU619" s="11" t="s">
        <v>58</v>
      </c>
      <c r="AV619" s="11" t="s">
        <v>58</v>
      </c>
      <c r="AW619" s="11" t="s">
        <v>58</v>
      </c>
      <c r="AX619" s="49">
        <v>0</v>
      </c>
      <c r="AY619" s="49" t="s">
        <v>58</v>
      </c>
      <c r="AZ619" s="1">
        <f>_xlfn.XLOOKUP(Tabela_BI[[#This Row],[COD_IBGE+UGRHI]],[1]Planilha1!$A$2:$A$877,[1]Planilha1!$I$2:$I$877,"")</f>
        <v>8</v>
      </c>
      <c r="BA619" s="23"/>
      <c r="BB619" s="1">
        <v>4</v>
      </c>
      <c r="BC619" s="1">
        <v>5</v>
      </c>
      <c r="BD619" s="7" t="s">
        <v>58</v>
      </c>
      <c r="BE619" s="7" t="s">
        <v>58</v>
      </c>
      <c r="BH619" s="1"/>
      <c r="BI619" s="1"/>
      <c r="BJ619" s="1"/>
      <c r="BN619" s="1"/>
      <c r="BQ619" s="1"/>
      <c r="BR619" s="1"/>
    </row>
    <row r="620" spans="1:70" x14ac:dyDescent="0.25">
      <c r="A620" s="330">
        <v>20</v>
      </c>
      <c r="B620" s="330">
        <v>2022</v>
      </c>
      <c r="C620" s="330">
        <v>354000220</v>
      </c>
      <c r="D620" s="331" t="s">
        <v>506</v>
      </c>
      <c r="E620" s="5">
        <v>0.60615628452960202</v>
      </c>
      <c r="F620" s="7">
        <v>21486</v>
      </c>
      <c r="G620" s="7">
        <v>20175.354000000003</v>
      </c>
      <c r="H620" s="7">
        <v>1310.645999999997</v>
      </c>
      <c r="I620" s="9">
        <v>27.4</v>
      </c>
      <c r="J620" s="11">
        <v>93.9</v>
      </c>
      <c r="K620" s="23">
        <v>0.22432797049013989</v>
      </c>
      <c r="L620" s="23">
        <v>0.20901639344262299</v>
      </c>
      <c r="M620" s="23">
        <v>1.53115770475169E-2</v>
      </c>
      <c r="N620" s="23" t="s">
        <v>58</v>
      </c>
      <c r="O620" s="23">
        <v>7.4489213264465901E-3</v>
      </c>
      <c r="P620" s="23">
        <v>2.0200000000000001E-3</v>
      </c>
      <c r="Q620" s="23">
        <v>0.21318698929560601</v>
      </c>
      <c r="R620" s="23">
        <v>1.6720598680872701E-3</v>
      </c>
      <c r="S620" s="23">
        <v>5.0021939237288142E-2</v>
      </c>
      <c r="T620" s="1">
        <v>5</v>
      </c>
      <c r="U620" s="11">
        <v>30.434782608695699</v>
      </c>
      <c r="V620" s="11">
        <v>69.565217391304301</v>
      </c>
      <c r="W620" s="9">
        <v>14.54</v>
      </c>
      <c r="X620" s="316">
        <v>1121.5999999999999</v>
      </c>
      <c r="Y620" s="317">
        <v>175.8</v>
      </c>
      <c r="Z620" s="49">
        <v>1</v>
      </c>
      <c r="AA620" s="49">
        <v>0</v>
      </c>
      <c r="AB620" s="9">
        <f>IFERROR(VLOOKUP(Tabela_BI[[#This Row],[COD_IBGE+UGRHI]],BaseMun[[COD_IBGE+UGRHI]:[Reserva Explotável m3/s]],5,FALSE)*31536000/SUMIFS(F:F,B:B,Tabela_BI[[#This Row],[Ano]],C:C,Tabela_BI[[#This Row],[COD_IBGE+UGRHI]]),"")</f>
        <v>8439.5420273666568</v>
      </c>
      <c r="AC6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7.4225076794191</v>
      </c>
      <c r="AD620" s="11"/>
      <c r="AE620" s="11"/>
      <c r="AF620" s="11"/>
      <c r="AG620" s="11"/>
      <c r="AH620" s="5">
        <v>73.3</v>
      </c>
      <c r="AI620" s="11"/>
      <c r="AJ620" s="310">
        <f>IFERROR( Tabela_BI[[#This Row],[P.01-A]] / INDEX('Base Mun'!$H:$K,MATCH(Tabela_BI[[#This Row],[COD_IBGE+UGRHI]],'Base Mun'!$F:$F,0),2),0) *100</f>
        <v>9.0454826810540272</v>
      </c>
      <c r="AK620" s="310">
        <f>IFERROR( Tabela_BI[[#This Row],[P.01-A]] / INDEX('Base Mun'!$H:$K,MATCH(Tabela_BI[[#This Row],[COD_IBGE+UGRHI]],'Base Mun'!$F:$F,0),3),0) *100</f>
        <v>3.9013560085241719</v>
      </c>
      <c r="AL620" s="310">
        <f>IFERROR( Tabela_BI[[#This Row],[P.01-B]] / INDEX('Base Mun'!$H:$K,MATCH(Tabela_BI[[#This Row],[COD_IBGE+UGRHI]],'Base Mun'!$F:$F,0),1),0) *100</f>
        <v>11.742494013630504</v>
      </c>
      <c r="AM620" s="310">
        <f>IFERROR( Tabela_BI[[#This Row],[P.01-C]] / INDEX('Base Mun'!$H:$K,MATCH(Tabela_BI[[#This Row],[COD_IBGE+UGRHI]],'Base Mun'!$F:$F,0),4),0) *100</f>
        <v>2.1873681496452715</v>
      </c>
      <c r="AN620" s="1"/>
      <c r="AO620" s="11"/>
      <c r="AP620" s="23"/>
      <c r="AQ620" s="49" t="s">
        <v>58</v>
      </c>
      <c r="AR620" s="1">
        <v>0</v>
      </c>
      <c r="AS620" s="9">
        <v>9.5</v>
      </c>
      <c r="AT620" s="11">
        <v>95</v>
      </c>
      <c r="AU620" s="11">
        <v>95</v>
      </c>
      <c r="AV620" s="11">
        <v>84.325962910128396</v>
      </c>
      <c r="AW620" s="11">
        <v>9.6300000000000008</v>
      </c>
      <c r="AX620" s="49">
        <v>1</v>
      </c>
      <c r="AY620" s="49"/>
      <c r="AZ620" s="1">
        <f>_xlfn.XLOOKUP(Tabela_BI[[#This Row],[COD_IBGE+UGRHI]],[1]Planilha1!$A$2:$A$877,[1]Planilha1!$I$2:$I$877,"")</f>
        <v>11</v>
      </c>
      <c r="BA620" s="23"/>
      <c r="BB620" s="1">
        <v>7</v>
      </c>
      <c r="BC620" s="1">
        <v>16</v>
      </c>
      <c r="BD620" s="7">
        <v>1065.5199999999998</v>
      </c>
      <c r="BE620" s="7">
        <v>1065.52</v>
      </c>
      <c r="BH620" s="1"/>
      <c r="BI620" s="1"/>
      <c r="BJ620" s="1"/>
      <c r="BN620" s="1"/>
      <c r="BQ620" s="1"/>
      <c r="BR620" s="1"/>
    </row>
    <row r="621" spans="1:70" x14ac:dyDescent="0.25">
      <c r="A621" s="330">
        <v>21</v>
      </c>
      <c r="B621" s="330">
        <v>2022</v>
      </c>
      <c r="C621" s="330">
        <v>354000221</v>
      </c>
      <c r="D621" s="331" t="s">
        <v>506</v>
      </c>
      <c r="E621" s="5"/>
      <c r="F621" s="7" t="s">
        <v>58</v>
      </c>
      <c r="G621" s="7" t="s">
        <v>58</v>
      </c>
      <c r="H621" s="7" t="s">
        <v>58</v>
      </c>
      <c r="I621" s="9" t="s">
        <v>58</v>
      </c>
      <c r="J621" s="11" t="s">
        <v>58</v>
      </c>
      <c r="K621" s="23">
        <v>1.9378075288403199E-2</v>
      </c>
      <c r="L621" s="23" t="s">
        <v>58</v>
      </c>
      <c r="M621" s="23">
        <v>1.9378075288403199E-2</v>
      </c>
      <c r="N621" s="23" t="s">
        <v>58</v>
      </c>
      <c r="O621" s="23" t="s">
        <v>58</v>
      </c>
      <c r="P621" s="23">
        <v>1.36820279295689E-2</v>
      </c>
      <c r="Q621" s="23">
        <v>9.1074681238615697E-4</v>
      </c>
      <c r="R621" s="23">
        <v>4.78530054644809E-3</v>
      </c>
      <c r="S621" s="23" t="s">
        <v>58</v>
      </c>
      <c r="T621" s="1">
        <v>1</v>
      </c>
      <c r="U621" s="11">
        <v>0</v>
      </c>
      <c r="V621" s="11">
        <v>100</v>
      </c>
      <c r="W621" s="9" t="s">
        <v>58</v>
      </c>
      <c r="X621" s="316" t="s">
        <v>58</v>
      </c>
      <c r="Y621" s="317" t="s">
        <v>58</v>
      </c>
      <c r="Z621" s="49">
        <v>0</v>
      </c>
      <c r="AA621" s="49" t="s">
        <v>58</v>
      </c>
      <c r="AB6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1" s="11"/>
      <c r="AE621" s="11"/>
      <c r="AF621" s="11"/>
      <c r="AG621" s="11"/>
      <c r="AH621" s="5" t="s">
        <v>58</v>
      </c>
      <c r="AI621" s="11"/>
      <c r="AJ621" s="310">
        <f>IFERROR( Tabela_BI[[#This Row],[P.01-A]] / INDEX('Base Mun'!$H:$K,MATCH(Tabela_BI[[#This Row],[COD_IBGE+UGRHI]],'Base Mun'!$F:$F,0),2),0) *100</f>
        <v>0.78137400356464504</v>
      </c>
      <c r="AK621" s="310">
        <f>IFERROR( Tabela_BI[[#This Row],[P.01-A]] / INDEX('Base Mun'!$H:$K,MATCH(Tabela_BI[[#This Row],[COD_IBGE+UGRHI]],'Base Mun'!$F:$F,0),3),0) *100</f>
        <v>0.33701000501570783</v>
      </c>
      <c r="AL621" s="310">
        <f>IFERROR( Tabela_BI[[#This Row],[P.01-B]] / INDEX('Base Mun'!$H:$K,MATCH(Tabela_BI[[#This Row],[COD_IBGE+UGRHI]],'Base Mun'!$F:$F,0),1),0) *100</f>
        <v>0</v>
      </c>
      <c r="AM621" s="310">
        <f>IFERROR( Tabela_BI[[#This Row],[P.01-C]] / INDEX('Base Mun'!$H:$K,MATCH(Tabela_BI[[#This Row],[COD_IBGE+UGRHI]],'Base Mun'!$F:$F,0),4),0) *100</f>
        <v>2.7682964697718857</v>
      </c>
      <c r="AN621" s="1"/>
      <c r="AO621" s="11"/>
      <c r="AP621" s="23"/>
      <c r="AQ621" s="49" t="s">
        <v>58</v>
      </c>
      <c r="AR621" s="1" t="s">
        <v>58</v>
      </c>
      <c r="AS621" s="9" t="s">
        <v>58</v>
      </c>
      <c r="AT621" s="11" t="s">
        <v>58</v>
      </c>
      <c r="AU621" s="11" t="s">
        <v>58</v>
      </c>
      <c r="AV621" s="11" t="s">
        <v>58</v>
      </c>
      <c r="AW621" s="11" t="s">
        <v>58</v>
      </c>
      <c r="AX621" s="49">
        <v>0</v>
      </c>
      <c r="AY621" s="49" t="s">
        <v>58</v>
      </c>
      <c r="AZ621" s="1">
        <f>_xlfn.XLOOKUP(Tabela_BI[[#This Row],[COD_IBGE+UGRHI]],[1]Planilha1!$A$2:$A$877,[1]Planilha1!$I$2:$I$877,"")</f>
        <v>1</v>
      </c>
      <c r="BA621" s="23"/>
      <c r="BB621" s="1" t="s">
        <v>58</v>
      </c>
      <c r="BC621" s="1">
        <v>13</v>
      </c>
      <c r="BD621" s="7" t="s">
        <v>58</v>
      </c>
      <c r="BE621" s="7" t="s">
        <v>58</v>
      </c>
      <c r="BH621" s="1"/>
      <c r="BI621" s="1"/>
      <c r="BJ621" s="1"/>
      <c r="BN621" s="1"/>
      <c r="BQ621" s="1"/>
      <c r="BR621" s="1"/>
    </row>
    <row r="622" spans="1:70" x14ac:dyDescent="0.25">
      <c r="A622" s="330">
        <v>16</v>
      </c>
      <c r="B622" s="330">
        <v>2022</v>
      </c>
      <c r="C622" s="330">
        <v>354010116</v>
      </c>
      <c r="D622" s="331" t="s">
        <v>507</v>
      </c>
      <c r="E622" s="5">
        <v>-0.34482590036000182</v>
      </c>
      <c r="F622" s="7">
        <v>3329</v>
      </c>
      <c r="G622" s="7">
        <v>2952.8229999999999</v>
      </c>
      <c r="H622" s="7">
        <v>376.17700000000013</v>
      </c>
      <c r="I622" s="9">
        <v>18.2</v>
      </c>
      <c r="J622" s="11">
        <v>88.7</v>
      </c>
      <c r="K622" s="23">
        <v>0.10566971400886631</v>
      </c>
      <c r="L622" s="23">
        <v>7.1790445642138906E-2</v>
      </c>
      <c r="M622" s="23">
        <v>3.3879268366727402E-2</v>
      </c>
      <c r="N622" s="23" t="s">
        <v>58</v>
      </c>
      <c r="O622" s="23">
        <v>1.9146229508196701E-2</v>
      </c>
      <c r="P622" s="23">
        <v>4.0375318761384296E-3</v>
      </c>
      <c r="Q622" s="23">
        <v>7.0710747519358602E-2</v>
      </c>
      <c r="R622" s="23">
        <v>1.17752051051725E-2</v>
      </c>
      <c r="S622" s="23">
        <v>6.5229523787342395E-3</v>
      </c>
      <c r="T622" s="1">
        <v>5</v>
      </c>
      <c r="U622" s="11">
        <v>21.2121212121212</v>
      </c>
      <c r="V622" s="11">
        <v>78.787878787878796</v>
      </c>
      <c r="W622" s="9">
        <v>1.99</v>
      </c>
      <c r="X622" s="316">
        <v>153.5</v>
      </c>
      <c r="Y622" s="317">
        <v>22.1</v>
      </c>
      <c r="Z622" s="49">
        <v>0</v>
      </c>
      <c r="AA622" s="49" t="s">
        <v>58</v>
      </c>
      <c r="AB622" s="9">
        <f>IFERROR(VLOOKUP(Tabela_BI[[#This Row],[COD_IBGE+UGRHI]],BaseMun[[COD_IBGE+UGRHI]:[Reserva Explotável m3/s]],5,FALSE)*31536000/SUMIFS(F:F,B:B,Tabela_BI[[#This Row],[Ano]],C:C,Tabela_BI[[#This Row],[COD_IBGE+UGRHI]]),"")</f>
        <v>12978.167617903275</v>
      </c>
      <c r="AC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1.5049564433768</v>
      </c>
      <c r="AD622" s="11"/>
      <c r="AE622" s="11"/>
      <c r="AF622" s="11"/>
      <c r="AG622" s="11"/>
      <c r="AH622" s="5">
        <v>11.5</v>
      </c>
      <c r="AI622" s="11"/>
      <c r="AJ622" s="310">
        <f>IFERROR( Tabela_BI[[#This Row],[P.01-A]] / INDEX('Base Mun'!$H:$K,MATCH(Tabela_BI[[#This Row],[COD_IBGE+UGRHI]],'Base Mun'!$F:$F,0),2),0) *100</f>
        <v>18.869591787297555</v>
      </c>
      <c r="AK622" s="310">
        <f>IFERROR( Tabela_BI[[#This Row],[P.01-A]] / INDEX('Base Mun'!$H:$K,MATCH(Tabela_BI[[#This Row],[COD_IBGE+UGRHI]],'Base Mun'!$F:$F,0),3),0) *100</f>
        <v>7.7131178108661533</v>
      </c>
      <c r="AL622" s="310">
        <f>IFERROR( Tabela_BI[[#This Row],[P.01-B]] / INDEX('Base Mun'!$H:$K,MATCH(Tabela_BI[[#This Row],[COD_IBGE+UGRHI]],'Base Mun'!$F:$F,0),1),0) *100</f>
        <v>16.695452474916024</v>
      </c>
      <c r="AM622" s="310">
        <f>IFERROR( Tabela_BI[[#This Row],[P.01-C]] / INDEX('Base Mun'!$H:$K,MATCH(Tabela_BI[[#This Row],[COD_IBGE+UGRHI]],'Base Mun'!$F:$F,0),4),0) *100</f>
        <v>26.060975666713375</v>
      </c>
      <c r="AN622" s="1"/>
      <c r="AO622" s="11"/>
      <c r="AP622" s="23"/>
      <c r="AQ622" s="49" t="s">
        <v>58</v>
      </c>
      <c r="AR622" s="1">
        <v>0</v>
      </c>
      <c r="AS622" s="9">
        <v>8.4</v>
      </c>
      <c r="AT622" s="11">
        <v>100</v>
      </c>
      <c r="AU622" s="11">
        <v>100</v>
      </c>
      <c r="AV622" s="11">
        <v>85.602605863192181</v>
      </c>
      <c r="AW622" s="11">
        <v>10</v>
      </c>
      <c r="AX622" s="49">
        <v>0</v>
      </c>
      <c r="AY622" s="49" t="s">
        <v>58</v>
      </c>
      <c r="AZ622" s="1">
        <f>_xlfn.XLOOKUP(Tabela_BI[[#This Row],[COD_IBGE+UGRHI]],[1]Planilha1!$A$2:$A$877,[1]Planilha1!$I$2:$I$877,"")</f>
        <v>3</v>
      </c>
      <c r="BA622" s="23"/>
      <c r="BB622" s="1">
        <v>7</v>
      </c>
      <c r="BC622" s="1">
        <v>26</v>
      </c>
      <c r="BD622" s="7">
        <v>153.5</v>
      </c>
      <c r="BE622" s="7">
        <v>153.5</v>
      </c>
      <c r="BH622" s="1"/>
      <c r="BI622" s="1"/>
      <c r="BJ622" s="1"/>
      <c r="BN622" s="1"/>
      <c r="BQ622" s="1"/>
      <c r="BR622" s="1"/>
    </row>
    <row r="623" spans="1:70" x14ac:dyDescent="0.25">
      <c r="A623" s="330">
        <v>9</v>
      </c>
      <c r="B623" s="330">
        <v>2022</v>
      </c>
      <c r="C623" s="330">
        <v>35402009</v>
      </c>
      <c r="D623" s="331" t="s">
        <v>508</v>
      </c>
      <c r="E623" s="5">
        <v>1.8265979163868629</v>
      </c>
      <c r="F623" s="7">
        <v>50503</v>
      </c>
      <c r="G623" s="7">
        <v>50048.472999999998</v>
      </c>
      <c r="H623" s="7">
        <v>454.52700000000186</v>
      </c>
      <c r="I623" s="9">
        <v>141.69999999999999</v>
      </c>
      <c r="J623" s="11">
        <v>99.1</v>
      </c>
      <c r="K623" s="23">
        <v>6.4927610350076104E-2</v>
      </c>
      <c r="L623" s="23">
        <v>5.8470000000000001E-2</v>
      </c>
      <c r="M623" s="23">
        <v>6.4576103500761E-3</v>
      </c>
      <c r="N623" s="23">
        <v>0.45811136478944697</v>
      </c>
      <c r="O623" s="23">
        <v>4.7230000000000001E-2</v>
      </c>
      <c r="P623" s="23">
        <v>1.055E-2</v>
      </c>
      <c r="Q623" s="23">
        <v>3.7000000000000002E-3</v>
      </c>
      <c r="R623" s="23">
        <v>3.4476103500760999E-3</v>
      </c>
      <c r="S623" s="23">
        <v>0.14176930707266625</v>
      </c>
      <c r="T623" s="1">
        <v>6</v>
      </c>
      <c r="U623" s="11">
        <v>50</v>
      </c>
      <c r="V623" s="11">
        <v>50</v>
      </c>
      <c r="W623" s="9">
        <v>40.6</v>
      </c>
      <c r="X623" s="316">
        <v>2740.5</v>
      </c>
      <c r="Y623" s="317">
        <v>520.70000000000005</v>
      </c>
      <c r="Z623" s="49">
        <v>1</v>
      </c>
      <c r="AA623" s="49">
        <v>0</v>
      </c>
      <c r="AB623" s="9">
        <f>IFERROR(VLOOKUP(Tabela_BI[[#This Row],[COD_IBGE+UGRHI]],BaseMun[[COD_IBGE+UGRHI]:[Reserva Explotável m3/s]],5,FALSE)*31536000/SUMIFS(F:F,B:B,Tabela_BI[[#This Row],[Ano]],C:C,Tabela_BI[[#This Row],[COD_IBGE+UGRHI]]),"")</f>
        <v>3322.0109696453678</v>
      </c>
      <c r="AC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5.92974674771801</v>
      </c>
      <c r="AD623" s="11"/>
      <c r="AE623" s="11"/>
      <c r="AF623" s="11"/>
      <c r="AG623" s="11"/>
      <c r="AH623" s="5">
        <v>17.600000000000001</v>
      </c>
      <c r="AI623" s="11"/>
      <c r="AJ623" s="310">
        <f>IFERROR( Tabela_BI[[#This Row],[P.01-A]] / INDEX('Base Mun'!$H:$K,MATCH(Tabela_BI[[#This Row],[COD_IBGE+UGRHI]],'Base Mun'!$F:$F,0),2),0) *100</f>
        <v>3.6682265734506272</v>
      </c>
      <c r="AK623" s="310">
        <f>IFERROR( Tabela_BI[[#This Row],[P.01-A]] / INDEX('Base Mun'!$H:$K,MATCH(Tabela_BI[[#This Row],[COD_IBGE+UGRHI]],'Base Mun'!$F:$F,0),3),0) *100</f>
        <v>1.2204438035728591</v>
      </c>
      <c r="AL623" s="310">
        <f>IFERROR( Tabela_BI[[#This Row],[P.01-B]] / INDEX('Base Mun'!$H:$K,MATCH(Tabela_BI[[#This Row],[COD_IBGE+UGRHI]],'Base Mun'!$F:$F,0),1),0) *100</f>
        <v>4.8725000000000005</v>
      </c>
      <c r="AM623" s="310">
        <f>IFERROR( Tabela_BI[[#This Row],[P.01-C]] / INDEX('Base Mun'!$H:$K,MATCH(Tabela_BI[[#This Row],[COD_IBGE+UGRHI]],'Base Mun'!$F:$F,0),4),0) *100</f>
        <v>1.1329140965045787</v>
      </c>
      <c r="AN623" s="1"/>
      <c r="AO623" s="11"/>
      <c r="AP623" s="23"/>
      <c r="AQ623" s="49" t="s">
        <v>58</v>
      </c>
      <c r="AR623" s="1">
        <v>0</v>
      </c>
      <c r="AS623" s="9">
        <v>9.4</v>
      </c>
      <c r="AT623" s="11">
        <v>98.9</v>
      </c>
      <c r="AU623" s="11">
        <v>98.899835796387521</v>
      </c>
      <c r="AV623" s="11">
        <v>80.999817551541696</v>
      </c>
      <c r="AW623" s="11">
        <v>9.98</v>
      </c>
      <c r="AX623" s="49">
        <v>0</v>
      </c>
      <c r="AY623" s="49"/>
      <c r="AZ623" s="1">
        <f>_xlfn.XLOOKUP(Tabela_BI[[#This Row],[COD_IBGE+UGRHI]],[1]Planilha1!$A$2:$A$877,[1]Planilha1!$I$2:$I$877,"")</f>
        <v>10</v>
      </c>
      <c r="BA623" s="23"/>
      <c r="BB623" s="1">
        <v>5</v>
      </c>
      <c r="BC623" s="1">
        <v>5</v>
      </c>
      <c r="BD623" s="7">
        <v>2710.3544999999999</v>
      </c>
      <c r="BE623" s="7">
        <v>2710.35</v>
      </c>
      <c r="BH623" s="1"/>
      <c r="BI623" s="1"/>
      <c r="BJ623" s="1"/>
      <c r="BN623" s="1"/>
      <c r="BQ623" s="1"/>
      <c r="BR623" s="1"/>
    </row>
    <row r="624" spans="1:70" x14ac:dyDescent="0.25">
      <c r="A624" s="330">
        <v>4</v>
      </c>
      <c r="B624" s="330">
        <v>2022</v>
      </c>
      <c r="C624" s="330">
        <v>35402004</v>
      </c>
      <c r="D624" s="331" t="s">
        <v>508</v>
      </c>
      <c r="E624" s="5"/>
      <c r="F624" s="7" t="s">
        <v>58</v>
      </c>
      <c r="G624" s="7" t="s">
        <v>58</v>
      </c>
      <c r="H624" s="7" t="s">
        <v>58</v>
      </c>
      <c r="I624" s="9" t="s">
        <v>58</v>
      </c>
      <c r="J624" s="11" t="s">
        <v>58</v>
      </c>
      <c r="K624" s="23">
        <v>0.73820124493683004</v>
      </c>
      <c r="L624" s="23">
        <v>0.53499655737704899</v>
      </c>
      <c r="M624" s="23">
        <v>0.20320468755978099</v>
      </c>
      <c r="N624" s="23" t="s">
        <v>58</v>
      </c>
      <c r="O624" s="23">
        <v>3.18761384335155E-2</v>
      </c>
      <c r="P624" s="23">
        <v>0.62013084420823295</v>
      </c>
      <c r="Q624" s="23">
        <v>4.6106557377049197E-2</v>
      </c>
      <c r="R624" s="23">
        <v>4.0087704918032797E-2</v>
      </c>
      <c r="S624" s="23" t="s">
        <v>58</v>
      </c>
      <c r="T624" s="1">
        <v>1</v>
      </c>
      <c r="U624" s="11">
        <v>29.411764705882398</v>
      </c>
      <c r="V624" s="11">
        <v>70.588235294117695</v>
      </c>
      <c r="W624" s="9" t="s">
        <v>58</v>
      </c>
      <c r="X624" s="316" t="s">
        <v>58</v>
      </c>
      <c r="Y624" s="317" t="s">
        <v>58</v>
      </c>
      <c r="Z624" s="49">
        <v>0</v>
      </c>
      <c r="AA624" s="49" t="s">
        <v>58</v>
      </c>
      <c r="AB6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24" s="11"/>
      <c r="AE624" s="11"/>
      <c r="AF624" s="11"/>
      <c r="AG624" s="11"/>
      <c r="AH624" s="5" t="s">
        <v>58</v>
      </c>
      <c r="AI624" s="11"/>
      <c r="AJ624" s="310">
        <f>IFERROR( Tabela_BI[[#This Row],[P.01-A]] / INDEX('Base Mun'!$H:$K,MATCH(Tabela_BI[[#This Row],[COD_IBGE+UGRHI]],'Base Mun'!$F:$F,0),2),0) *100</f>
        <v>41.706285024679666</v>
      </c>
      <c r="AK624" s="310">
        <f>IFERROR( Tabela_BI[[#This Row],[P.01-A]] / INDEX('Base Mun'!$H:$K,MATCH(Tabela_BI[[#This Row],[COD_IBGE+UGRHI]],'Base Mun'!$F:$F,0),3),0) *100</f>
        <v>13.875963250692294</v>
      </c>
      <c r="AL624" s="310">
        <f>IFERROR( Tabela_BI[[#This Row],[P.01-B]] / INDEX('Base Mun'!$H:$K,MATCH(Tabela_BI[[#This Row],[COD_IBGE+UGRHI]],'Base Mun'!$F:$F,0),1),0) *100</f>
        <v>44.583046448087416</v>
      </c>
      <c r="AM624" s="310">
        <f>IFERROR( Tabela_BI[[#This Row],[P.01-C]] / INDEX('Base Mun'!$H:$K,MATCH(Tabela_BI[[#This Row],[COD_IBGE+UGRHI]],'Base Mun'!$F:$F,0),4),0) *100</f>
        <v>35.649945185926484</v>
      </c>
      <c r="AN624" s="1"/>
      <c r="AO624" s="11"/>
      <c r="AP624" s="23"/>
      <c r="AQ624" s="49" t="s">
        <v>58</v>
      </c>
      <c r="AR624" s="1" t="s">
        <v>58</v>
      </c>
      <c r="AS624" s="9" t="s">
        <v>58</v>
      </c>
      <c r="AT624" s="11" t="s">
        <v>58</v>
      </c>
      <c r="AU624" s="11" t="s">
        <v>58</v>
      </c>
      <c r="AV624" s="11" t="s">
        <v>58</v>
      </c>
      <c r="AW624" s="11" t="s">
        <v>58</v>
      </c>
      <c r="AX624" s="49">
        <v>0</v>
      </c>
      <c r="AY624" s="49" t="s">
        <v>58</v>
      </c>
      <c r="AZ624" s="1">
        <f>_xlfn.XLOOKUP(Tabela_BI[[#This Row],[COD_IBGE+UGRHI]],[1]Planilha1!$A$2:$A$877,[1]Planilha1!$I$2:$I$877,"")</f>
        <v>9</v>
      </c>
      <c r="BA624" s="23"/>
      <c r="BB624" s="1">
        <v>5</v>
      </c>
      <c r="BC624" s="1">
        <v>12</v>
      </c>
      <c r="BD624" s="7" t="s">
        <v>58</v>
      </c>
      <c r="BE624" s="7" t="s">
        <v>58</v>
      </c>
      <c r="BH624" s="1"/>
      <c r="BI624" s="1"/>
      <c r="BJ624" s="1"/>
      <c r="BN624" s="1"/>
      <c r="BQ624" s="1"/>
      <c r="BR624" s="1"/>
    </row>
    <row r="625" spans="1:70" x14ac:dyDescent="0.25">
      <c r="A625" s="330">
        <v>18</v>
      </c>
      <c r="B625" s="330">
        <v>2022</v>
      </c>
      <c r="C625" s="330">
        <v>354025918</v>
      </c>
      <c r="D625" s="331" t="s">
        <v>509</v>
      </c>
      <c r="E625" s="5">
        <v>0.88724543718328164</v>
      </c>
      <c r="F625" s="7">
        <v>4542</v>
      </c>
      <c r="G625" s="7">
        <v>4006.0439999999999</v>
      </c>
      <c r="H625" s="7">
        <v>535.95600000000013</v>
      </c>
      <c r="I625" s="9">
        <v>21.6</v>
      </c>
      <c r="J625" s="11">
        <v>88.2</v>
      </c>
      <c r="K625" s="23">
        <v>0.31781513858738586</v>
      </c>
      <c r="L625" s="23">
        <v>0.29625459475925497</v>
      </c>
      <c r="M625" s="23">
        <v>2.1560543828130899E-2</v>
      </c>
      <c r="N625" s="23" t="s">
        <v>58</v>
      </c>
      <c r="O625" s="23">
        <v>1.1845925842752699E-2</v>
      </c>
      <c r="P625" s="23" t="s">
        <v>58</v>
      </c>
      <c r="Q625" s="23">
        <v>0.302310186869443</v>
      </c>
      <c r="R625" s="23">
        <v>3.6590258751902599E-3</v>
      </c>
      <c r="S625" s="23">
        <v>7.5366855283877559E-3</v>
      </c>
      <c r="T625" s="1">
        <v>22</v>
      </c>
      <c r="U625" s="11">
        <v>55.5555555555556</v>
      </c>
      <c r="V625" s="11">
        <v>44.4444444444444</v>
      </c>
      <c r="W625" s="9">
        <v>2.74</v>
      </c>
      <c r="X625" s="316">
        <v>211.4</v>
      </c>
      <c r="Y625" s="317">
        <v>55.2</v>
      </c>
      <c r="Z625" s="49">
        <v>0</v>
      </c>
      <c r="AA625" s="49" t="s">
        <v>58</v>
      </c>
      <c r="AB625" s="9">
        <f>IFERROR(VLOOKUP(Tabela_BI[[#This Row],[COD_IBGE+UGRHI]],BaseMun[[COD_IBGE+UGRHI]:[Reserva Explotável m3/s]],5,FALSE)*31536000/SUMIFS(F:F,B:B,Tabela_BI[[#This Row],[Ano]],C:C,Tabela_BI[[#This Row],[COD_IBGE+UGRHI]]),"")</f>
        <v>10970.250990752973</v>
      </c>
      <c r="AC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2.61558784676356</v>
      </c>
      <c r="AD625" s="11"/>
      <c r="AE625" s="11"/>
      <c r="AF625" s="11"/>
      <c r="AG625" s="11"/>
      <c r="AH625" s="5">
        <v>23.2</v>
      </c>
      <c r="AI625" s="11"/>
      <c r="AJ625" s="310">
        <f>IFERROR( Tabela_BI[[#This Row],[P.01-A]] / INDEX('Base Mun'!$H:$K,MATCH(Tabela_BI[[#This Row],[COD_IBGE+UGRHI]],'Base Mun'!$F:$F,0),2),0) *100</f>
        <v>63.563027717477169</v>
      </c>
      <c r="AK625" s="310">
        <f>IFERROR( Tabela_BI[[#This Row],[P.01-A]] / INDEX('Base Mun'!$H:$K,MATCH(Tabela_BI[[#This Row],[COD_IBGE+UGRHI]],'Base Mun'!$F:$F,0),3),0) *100</f>
        <v>20.114882189075054</v>
      </c>
      <c r="AL625" s="310">
        <f>IFERROR( Tabela_BI[[#This Row],[P.01-B]] / INDEX('Base Mun'!$H:$K,MATCH(Tabela_BI[[#This Row],[COD_IBGE+UGRHI]],'Base Mun'!$F:$F,0),1),0) *100</f>
        <v>80.068809394393242</v>
      </c>
      <c r="AM625" s="310">
        <f>IFERROR( Tabela_BI[[#This Row],[P.01-C]] / INDEX('Base Mun'!$H:$K,MATCH(Tabela_BI[[#This Row],[COD_IBGE+UGRHI]],'Base Mun'!$F:$F,0),4),0) *100</f>
        <v>16.585033713946846</v>
      </c>
      <c r="AN625" s="1"/>
      <c r="AO625" s="11"/>
      <c r="AP625" s="23"/>
      <c r="AQ625" s="49" t="s">
        <v>58</v>
      </c>
      <c r="AR625" s="1">
        <v>0</v>
      </c>
      <c r="AS625" s="9">
        <v>10</v>
      </c>
      <c r="AT625" s="11">
        <v>90.1</v>
      </c>
      <c r="AU625" s="11">
        <v>90.099337748344368</v>
      </c>
      <c r="AV625" s="11">
        <v>73.888363292336791</v>
      </c>
      <c r="AW625" s="11">
        <v>8.15</v>
      </c>
      <c r="AX625" s="49">
        <v>0</v>
      </c>
      <c r="AY625" s="49" t="s">
        <v>58</v>
      </c>
      <c r="AZ625" s="1">
        <f>_xlfn.XLOOKUP(Tabela_BI[[#This Row],[COD_IBGE+UGRHI]],[1]Planilha1!$A$2:$A$877,[1]Planilha1!$I$2:$I$877,"")</f>
        <v>4</v>
      </c>
      <c r="BA625" s="23"/>
      <c r="BB625" s="1">
        <v>25</v>
      </c>
      <c r="BC625" s="1">
        <v>20</v>
      </c>
      <c r="BD625" s="7">
        <v>190.47139999999999</v>
      </c>
      <c r="BE625" s="7">
        <v>190.47</v>
      </c>
      <c r="BH625" s="1"/>
      <c r="BI625" s="1"/>
      <c r="BJ625" s="1"/>
      <c r="BN625" s="1"/>
      <c r="BQ625" s="1"/>
      <c r="BR625" s="1"/>
    </row>
    <row r="626" spans="1:70" x14ac:dyDescent="0.25">
      <c r="A626" s="330">
        <v>15</v>
      </c>
      <c r="B626" s="330">
        <v>2022</v>
      </c>
      <c r="C626" s="330">
        <v>354030915</v>
      </c>
      <c r="D626" s="331" t="s">
        <v>510</v>
      </c>
      <c r="E626" s="5">
        <v>5.1488319801773486E-2</v>
      </c>
      <c r="F626" s="7">
        <v>2532</v>
      </c>
      <c r="G626" s="7">
        <v>2268.6719999999996</v>
      </c>
      <c r="H626" s="7">
        <v>263.32800000000043</v>
      </c>
      <c r="I626" s="9">
        <v>11.7</v>
      </c>
      <c r="J626" s="11">
        <v>89.6</v>
      </c>
      <c r="K626" s="23">
        <v>0.26102900890785297</v>
      </c>
      <c r="L626" s="23">
        <v>0.148552779399656</v>
      </c>
      <c r="M626" s="23">
        <v>0.112476229508197</v>
      </c>
      <c r="N626" s="23">
        <v>0.30309233891425702</v>
      </c>
      <c r="O626" s="23">
        <v>1.70167213114754E-2</v>
      </c>
      <c r="P626" s="23">
        <v>0.108004337899543</v>
      </c>
      <c r="Q626" s="23">
        <v>0.13579916111485399</v>
      </c>
      <c r="R626" s="23">
        <v>2.08788581979689E-4</v>
      </c>
      <c r="S626" s="23">
        <v>5.1966584394423998E-3</v>
      </c>
      <c r="T626" s="1">
        <v>8</v>
      </c>
      <c r="U626" s="11">
        <v>60</v>
      </c>
      <c r="V626" s="11">
        <v>40</v>
      </c>
      <c r="W626" s="9">
        <v>1.52</v>
      </c>
      <c r="X626" s="316">
        <v>117.2</v>
      </c>
      <c r="Y626" s="317">
        <v>19.899999999999999</v>
      </c>
      <c r="Z626" s="49">
        <v>1</v>
      </c>
      <c r="AA626" s="49">
        <v>0</v>
      </c>
      <c r="AB626" s="9">
        <f>IFERROR(VLOOKUP(Tabela_BI[[#This Row],[COD_IBGE+UGRHI]],BaseMun[[COD_IBGE+UGRHI]:[Reserva Explotável m3/s]],5,FALSE)*31536000/SUMIFS(F:F,B:B,Tabela_BI[[#This Row],[Ano]],C:C,Tabela_BI[[#This Row],[COD_IBGE+UGRHI]]),"")</f>
        <v>20675.26066350711</v>
      </c>
      <c r="AC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1.8957345971571</v>
      </c>
      <c r="AD626" s="11"/>
      <c r="AE626" s="11"/>
      <c r="AF626" s="11"/>
      <c r="AG626" s="11"/>
      <c r="AH626" s="5">
        <v>3.7</v>
      </c>
      <c r="AI626" s="11"/>
      <c r="AJ626" s="310">
        <f>IFERROR( Tabela_BI[[#This Row],[P.01-A]] / INDEX('Base Mun'!$H:$K,MATCH(Tabela_BI[[#This Row],[COD_IBGE+UGRHI]],'Base Mun'!$F:$F,0),2),0) *100</f>
        <v>49.250756397708109</v>
      </c>
      <c r="AK626" s="310">
        <f>IFERROR( Tabela_BI[[#This Row],[P.01-A]] / INDEX('Base Mun'!$H:$K,MATCH(Tabela_BI[[#This Row],[COD_IBGE+UGRHI]],'Base Mun'!$F:$F,0),3),0) *100</f>
        <v>15.724639090834517</v>
      </c>
      <c r="AL626" s="310">
        <f>IFERROR( Tabela_BI[[#This Row],[P.01-B]] / INDEX('Base Mun'!$H:$K,MATCH(Tabela_BI[[#This Row],[COD_IBGE+UGRHI]],'Base Mun'!$F:$F,0),1),0) *100</f>
        <v>42.443651257044571</v>
      </c>
      <c r="AM626" s="310">
        <f>IFERROR( Tabela_BI[[#This Row],[P.01-C]] / INDEX('Base Mun'!$H:$K,MATCH(Tabela_BI[[#This Row],[COD_IBGE+UGRHI]],'Base Mun'!$F:$F,0),4),0) *100</f>
        <v>62.486794171220538</v>
      </c>
      <c r="AN626" s="1"/>
      <c r="AO626" s="11"/>
      <c r="AP626" s="23"/>
      <c r="AQ626" s="49" t="s">
        <v>58</v>
      </c>
      <c r="AR626" s="1">
        <v>0</v>
      </c>
      <c r="AS626" s="9">
        <v>9.6999999999999993</v>
      </c>
      <c r="AT626" s="11">
        <v>100</v>
      </c>
      <c r="AU626" s="11">
        <v>100</v>
      </c>
      <c r="AV626" s="11">
        <v>83.020477815699664</v>
      </c>
      <c r="AW626" s="11">
        <v>10</v>
      </c>
      <c r="AX626" s="49">
        <v>1</v>
      </c>
      <c r="AY626" s="49"/>
      <c r="AZ626" s="1">
        <f>_xlfn.XLOOKUP(Tabela_BI[[#This Row],[COD_IBGE+UGRHI]],[1]Planilha1!$A$2:$A$877,[1]Planilha1!$I$2:$I$877,"")</f>
        <v>5</v>
      </c>
      <c r="BA626" s="23"/>
      <c r="BB626" s="1">
        <v>18</v>
      </c>
      <c r="BC626" s="1">
        <v>12</v>
      </c>
      <c r="BD626" s="7">
        <v>117.2</v>
      </c>
      <c r="BE626" s="7">
        <v>117.2</v>
      </c>
      <c r="BH626" s="1"/>
      <c r="BI626" s="1"/>
      <c r="BJ626" s="1"/>
      <c r="BN626" s="1"/>
      <c r="BQ626" s="1"/>
      <c r="BR626" s="1"/>
    </row>
    <row r="627" spans="1:70" x14ac:dyDescent="0.25">
      <c r="A627" s="330">
        <v>15</v>
      </c>
      <c r="B627" s="330">
        <v>2022</v>
      </c>
      <c r="C627" s="330">
        <v>354040815</v>
      </c>
      <c r="D627" s="331" t="s">
        <v>511</v>
      </c>
      <c r="E627" s="5">
        <v>-0.53233316965082267</v>
      </c>
      <c r="F627" s="7">
        <v>3958</v>
      </c>
      <c r="G627" s="7">
        <v>3340.5520000000001</v>
      </c>
      <c r="H627" s="7">
        <v>617.44799999999987</v>
      </c>
      <c r="I627" s="9">
        <v>12.5</v>
      </c>
      <c r="J627" s="11">
        <v>84.4</v>
      </c>
      <c r="K627" s="23">
        <v>0.24986622784473186</v>
      </c>
      <c r="L627" s="23">
        <v>0.24222839492310599</v>
      </c>
      <c r="M627" s="23">
        <v>7.63783292162587E-3</v>
      </c>
      <c r="N627" s="23">
        <v>0.24515410958904099</v>
      </c>
      <c r="O627" s="23">
        <v>1.2750330613568899E-3</v>
      </c>
      <c r="P627" s="23" t="s">
        <v>58</v>
      </c>
      <c r="Q627" s="23">
        <v>0.248288394923106</v>
      </c>
      <c r="R627" s="23">
        <v>3.02799860268982E-4</v>
      </c>
      <c r="S627" s="23">
        <v>7.5620361499088634E-3</v>
      </c>
      <c r="T627" s="1">
        <v>11</v>
      </c>
      <c r="U627" s="11">
        <v>53.3333333333333</v>
      </c>
      <c r="V627" s="11">
        <v>46.6666666666667</v>
      </c>
      <c r="W627" s="9">
        <v>2.34</v>
      </c>
      <c r="X627" s="316">
        <v>180.4</v>
      </c>
      <c r="Y627" s="317">
        <v>21.6</v>
      </c>
      <c r="Z627" s="49">
        <v>0</v>
      </c>
      <c r="AA627" s="49" t="s">
        <v>58</v>
      </c>
      <c r="AB627" s="9">
        <f>IFERROR(VLOOKUP(Tabela_BI[[#This Row],[COD_IBGE+UGRHI]],BaseMun[[COD_IBGE+UGRHI]:[Reserva Explotável m3/s]],5,FALSE)*31536000/SUMIFS(F:F,B:B,Tabela_BI[[#This Row],[Ano]],C:C,Tabela_BI[[#This Row],[COD_IBGE+UGRHI]]),"")</f>
        <v>19919.151086407277</v>
      </c>
      <c r="AC6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71.5917129863569</v>
      </c>
      <c r="AD627" s="11"/>
      <c r="AE627" s="11"/>
      <c r="AF627" s="11"/>
      <c r="AG627" s="11"/>
      <c r="AH627" s="5">
        <v>8.6</v>
      </c>
      <c r="AI627" s="11"/>
      <c r="AJ627" s="310">
        <f>IFERROR( Tabela_BI[[#This Row],[P.01-A]] / INDEX('Base Mun'!$H:$K,MATCH(Tabela_BI[[#This Row],[COD_IBGE+UGRHI]],'Base Mun'!$F:$F,0),2),0) *100</f>
        <v>31.628636436042008</v>
      </c>
      <c r="AK627" s="310">
        <f>IFERROR( Tabela_BI[[#This Row],[P.01-A]] / INDEX('Base Mun'!$H:$K,MATCH(Tabela_BI[[#This Row],[COD_IBGE+UGRHI]],'Base Mun'!$F:$F,0),3),0) *100</f>
        <v>9.9946491137892757</v>
      </c>
      <c r="AL627" s="310">
        <f>IFERROR( Tabela_BI[[#This Row],[P.01-B]] / INDEX('Base Mun'!$H:$K,MATCH(Tabela_BI[[#This Row],[COD_IBGE+UGRHI]],'Base Mun'!$F:$F,0),1),0) *100</f>
        <v>45.703470740208672</v>
      </c>
      <c r="AM627" s="310">
        <f>IFERROR( Tabela_BI[[#This Row],[P.01-C]] / INDEX('Base Mun'!$H:$K,MATCH(Tabela_BI[[#This Row],[COD_IBGE+UGRHI]],'Base Mun'!$F:$F,0),4),0) *100</f>
        <v>2.9376280467791807</v>
      </c>
      <c r="AN627" s="1"/>
      <c r="AO627" s="11"/>
      <c r="AP627" s="23"/>
      <c r="AQ627" s="49" t="s">
        <v>58</v>
      </c>
      <c r="AR627" s="1">
        <v>0</v>
      </c>
      <c r="AS627" s="9">
        <v>8.5</v>
      </c>
      <c r="AT627" s="11">
        <v>100</v>
      </c>
      <c r="AU627" s="11">
        <v>100</v>
      </c>
      <c r="AV627" s="11">
        <v>88.026607538802665</v>
      </c>
      <c r="AW627" s="11">
        <v>10</v>
      </c>
      <c r="AX627" s="49">
        <v>0</v>
      </c>
      <c r="AY627" s="49" t="s">
        <v>58</v>
      </c>
      <c r="AZ627" s="1">
        <f>_xlfn.XLOOKUP(Tabela_BI[[#This Row],[COD_IBGE+UGRHI]],[1]Planilha1!$A$2:$A$877,[1]Planilha1!$I$2:$I$877,"")</f>
        <v>5</v>
      </c>
      <c r="BA627" s="23"/>
      <c r="BB627" s="1">
        <v>24</v>
      </c>
      <c r="BC627" s="1">
        <v>21</v>
      </c>
      <c r="BD627" s="7">
        <v>180.4</v>
      </c>
      <c r="BE627" s="7">
        <v>180.4</v>
      </c>
      <c r="BH627" s="1"/>
      <c r="BI627" s="1"/>
      <c r="BJ627" s="1"/>
      <c r="BN627" s="1"/>
      <c r="BQ627" s="1"/>
      <c r="BR627" s="1"/>
    </row>
    <row r="628" spans="1:70" x14ac:dyDescent="0.25">
      <c r="A628" s="330">
        <v>10</v>
      </c>
      <c r="B628" s="330">
        <v>2022</v>
      </c>
      <c r="C628" s="330">
        <v>354050710</v>
      </c>
      <c r="D628" s="331" t="s">
        <v>512</v>
      </c>
      <c r="E628" s="5">
        <v>1.0423212583669628</v>
      </c>
      <c r="F628" s="7">
        <v>9452</v>
      </c>
      <c r="G628" s="7">
        <v>4565.3159999999998</v>
      </c>
      <c r="H628" s="7">
        <v>4886.6840000000002</v>
      </c>
      <c r="I628" s="9">
        <v>35.6</v>
      </c>
      <c r="J628" s="11">
        <v>48.3</v>
      </c>
      <c r="K628" s="23">
        <v>5.6711914585256699E-2</v>
      </c>
      <c r="L628" s="23">
        <v>3.2267303648809399E-2</v>
      </c>
      <c r="M628" s="23">
        <v>2.44446109364473E-2</v>
      </c>
      <c r="N628" s="23" t="s">
        <v>58</v>
      </c>
      <c r="O628" s="23">
        <v>3.88479963570127E-2</v>
      </c>
      <c r="P628" s="23" t="s">
        <v>58</v>
      </c>
      <c r="Q628" s="23">
        <v>2.7572949156207602E-3</v>
      </c>
      <c r="R628" s="23">
        <v>1.5106623312623199E-2</v>
      </c>
      <c r="S628" s="23">
        <v>1.9178852500381947E-2</v>
      </c>
      <c r="T628" s="1">
        <v>8</v>
      </c>
      <c r="U628" s="11">
        <v>20</v>
      </c>
      <c r="V628" s="11">
        <v>80</v>
      </c>
      <c r="W628" s="9">
        <v>3.45</v>
      </c>
      <c r="X628" s="316">
        <v>266</v>
      </c>
      <c r="Y628" s="317">
        <v>94.3</v>
      </c>
      <c r="Z628" s="49">
        <v>1</v>
      </c>
      <c r="AA628" s="49">
        <v>1</v>
      </c>
      <c r="AB628" s="9">
        <f>IFERROR(VLOOKUP(Tabela_BI[[#This Row],[COD_IBGE+UGRHI]],BaseMun[[COD_IBGE+UGRHI]:[Reserva Explotável m3/s]],5,FALSE)*31536000/SUMIFS(F:F,B:B,Tabela_BI[[#This Row],[Ano]],C:C,Tabela_BI[[#This Row],[COD_IBGE+UGRHI]]),"")</f>
        <v>7873.9906898011004</v>
      </c>
      <c r="AC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1.1172238679644</v>
      </c>
      <c r="AD628" s="11"/>
      <c r="AE628" s="11"/>
      <c r="AF628" s="11"/>
      <c r="AG628" s="11"/>
      <c r="AH628" s="5">
        <v>2.4</v>
      </c>
      <c r="AI628" s="11"/>
      <c r="AJ628" s="310">
        <f>IFERROR( Tabela_BI[[#This Row],[P.01-A]] / INDEX('Base Mun'!$H:$K,MATCH(Tabela_BI[[#This Row],[COD_IBGE+UGRHI]],'Base Mun'!$F:$F,0),2),0) *100</f>
        <v>6.6719899512066707</v>
      </c>
      <c r="AK628" s="310">
        <f>IFERROR( Tabela_BI[[#This Row],[P.01-A]] / INDEX('Base Mun'!$H:$K,MATCH(Tabela_BI[[#This Row],[COD_IBGE+UGRHI]],'Base Mun'!$F:$F,0),3),0) *100</f>
        <v>2.4030472281888433</v>
      </c>
      <c r="AL628" s="310">
        <f>IFERROR( Tabela_BI[[#This Row],[P.01-B]] / INDEX('Base Mun'!$H:$K,MATCH(Tabela_BI[[#This Row],[COD_IBGE+UGRHI]],'Base Mun'!$F:$F,0),1),0) *100</f>
        <v>6.585164009961102</v>
      </c>
      <c r="AM628" s="310">
        <f>IFERROR( Tabela_BI[[#This Row],[P.01-C]] / INDEX('Base Mun'!$H:$K,MATCH(Tabela_BI[[#This Row],[COD_IBGE+UGRHI]],'Base Mun'!$F:$F,0),4),0) *100</f>
        <v>6.7901697045686955</v>
      </c>
      <c r="AN628" s="1"/>
      <c r="AO628" s="11"/>
      <c r="AP628" s="23"/>
      <c r="AQ628" s="49" t="s">
        <v>58</v>
      </c>
      <c r="AR628" s="1">
        <v>0</v>
      </c>
      <c r="AS628" s="9">
        <v>9.4</v>
      </c>
      <c r="AT628" s="11">
        <v>79.7</v>
      </c>
      <c r="AU628" s="11">
        <v>79.699248120300751</v>
      </c>
      <c r="AV628" s="11">
        <v>64.548872180451127</v>
      </c>
      <c r="AW628" s="11">
        <v>7.1</v>
      </c>
      <c r="AX628" s="49">
        <v>0</v>
      </c>
      <c r="AY628" s="49">
        <v>1</v>
      </c>
      <c r="AZ628" s="1">
        <f>_xlfn.XLOOKUP(Tabela_BI[[#This Row],[COD_IBGE+UGRHI]],[1]Planilha1!$A$2:$A$877,[1]Planilha1!$I$2:$I$877,"")</f>
        <v>11</v>
      </c>
      <c r="BA628" s="23"/>
      <c r="BB628" s="1">
        <v>8</v>
      </c>
      <c r="BC628" s="1">
        <v>32</v>
      </c>
      <c r="BD628" s="7">
        <v>212.00200000000001</v>
      </c>
      <c r="BE628" s="7">
        <v>212</v>
      </c>
      <c r="BH628" s="1"/>
      <c r="BI628" s="1"/>
      <c r="BJ628" s="1"/>
      <c r="BN628" s="1"/>
      <c r="BQ628" s="1"/>
      <c r="BR628" s="1"/>
    </row>
    <row r="629" spans="1:70" x14ac:dyDescent="0.25">
      <c r="A629" s="330">
        <v>10</v>
      </c>
      <c r="B629" s="330">
        <v>2022</v>
      </c>
      <c r="C629" s="330">
        <v>354060610</v>
      </c>
      <c r="D629" s="331" t="s">
        <v>513</v>
      </c>
      <c r="E629" s="5">
        <v>0.52746576042166371</v>
      </c>
      <c r="F629" s="7">
        <v>52119</v>
      </c>
      <c r="G629" s="7">
        <v>45656.243999999992</v>
      </c>
      <c r="H629" s="7">
        <v>6462.7560000000085</v>
      </c>
      <c r="I629" s="9">
        <v>93.6</v>
      </c>
      <c r="J629" s="11">
        <v>87.6</v>
      </c>
      <c r="K629" s="23">
        <v>1.9647023218845341</v>
      </c>
      <c r="L629" s="23">
        <v>1.4424827347356299</v>
      </c>
      <c r="M629" s="23">
        <v>0.52221958714890404</v>
      </c>
      <c r="N629" s="23" t="s">
        <v>58</v>
      </c>
      <c r="O629" s="23">
        <v>0.37690543715847002</v>
      </c>
      <c r="P629" s="23">
        <v>1.1086534670758801</v>
      </c>
      <c r="Q629" s="23">
        <v>0.206389244579185</v>
      </c>
      <c r="R629" s="23">
        <v>0.27275417307100502</v>
      </c>
      <c r="S629" s="23">
        <v>0.10904180891275872</v>
      </c>
      <c r="T629" s="1">
        <v>103</v>
      </c>
      <c r="U629" s="11">
        <v>11.4795918367347</v>
      </c>
      <c r="V629" s="11">
        <v>88.520408163265301</v>
      </c>
      <c r="W629" s="9">
        <v>36.11</v>
      </c>
      <c r="X629" s="316">
        <v>2437.1999999999998</v>
      </c>
      <c r="Y629" s="317">
        <v>284.2</v>
      </c>
      <c r="Z629" s="49">
        <v>10</v>
      </c>
      <c r="AA629" s="49">
        <v>0</v>
      </c>
      <c r="AB629" s="9">
        <f>IFERROR(VLOOKUP(Tabela_BI[[#This Row],[COD_IBGE+UGRHI]],BaseMun[[COD_IBGE+UGRHI]:[Reserva Explotável m3/s]],5,FALSE)*31536000/SUMIFS(F:F,B:B,Tabela_BI[[#This Row],[Ano]],C:C,Tabela_BI[[#This Row],[COD_IBGE+UGRHI]]),"")</f>
        <v>3043.5365221896045</v>
      </c>
      <c r="AC6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9.85840096701776</v>
      </c>
      <c r="AD629" s="11"/>
      <c r="AE629" s="11"/>
      <c r="AF629" s="11"/>
      <c r="AG629" s="11"/>
      <c r="AH629" s="5">
        <v>13.5</v>
      </c>
      <c r="AI629" s="11"/>
      <c r="AJ629" s="310">
        <f>IFERROR( Tabela_BI[[#This Row],[P.01-A]] / INDEX('Base Mun'!$H:$K,MATCH(Tabela_BI[[#This Row],[COD_IBGE+UGRHI]],'Base Mun'!$F:$F,0),2),0) *100</f>
        <v>108.54708960688033</v>
      </c>
      <c r="AK629" s="310">
        <f>IFERROR( Tabela_BI[[#This Row],[P.01-A]] / INDEX('Base Mun'!$H:$K,MATCH(Tabela_BI[[#This Row],[COD_IBGE+UGRHI]],'Base Mun'!$F:$F,0),3),0) *100</f>
        <v>39.059688307843622</v>
      </c>
      <c r="AL629" s="310">
        <f>IFERROR( Tabela_BI[[#This Row],[P.01-B]] / INDEX('Base Mun'!$H:$K,MATCH(Tabela_BI[[#This Row],[COD_IBGE+UGRHI]],'Base Mun'!$F:$F,0),1),0) *100</f>
        <v>137.37930807005998</v>
      </c>
      <c r="AM629" s="310">
        <f>IFERROR( Tabela_BI[[#This Row],[P.01-C]] / INDEX('Base Mun'!$H:$K,MATCH(Tabela_BI[[#This Row],[COD_IBGE+UGRHI]],'Base Mun'!$F:$F,0),4),0) *100</f>
        <v>68.713103572224213</v>
      </c>
      <c r="AN629" s="1"/>
      <c r="AO629" s="11"/>
      <c r="AP629" s="23"/>
      <c r="AQ629" s="49">
        <v>2</v>
      </c>
      <c r="AR629" s="1">
        <v>0</v>
      </c>
      <c r="AS629" s="9">
        <v>9.5</v>
      </c>
      <c r="AT629" s="11">
        <v>99.93</v>
      </c>
      <c r="AU629" s="11">
        <v>99.929837518463799</v>
      </c>
      <c r="AV629" s="11">
        <v>88.339077630067294</v>
      </c>
      <c r="AW629" s="11">
        <v>10</v>
      </c>
      <c r="AX629" s="49">
        <v>0</v>
      </c>
      <c r="AY629" s="49"/>
      <c r="AZ629" s="1">
        <f>_xlfn.XLOOKUP(Tabela_BI[[#This Row],[COD_IBGE+UGRHI]],[1]Planilha1!$A$2:$A$877,[1]Planilha1!$I$2:$I$877,"")</f>
        <v>104</v>
      </c>
      <c r="BA629" s="23"/>
      <c r="BB629" s="1">
        <v>45</v>
      </c>
      <c r="BC629" s="1">
        <v>347</v>
      </c>
      <c r="BD629" s="7">
        <v>2435.4939600000002</v>
      </c>
      <c r="BE629" s="7">
        <v>2435.4899999999998</v>
      </c>
      <c r="BH629" s="1"/>
      <c r="BI629" s="1"/>
      <c r="BJ629" s="1"/>
      <c r="BN629" s="1"/>
      <c r="BQ629" s="1"/>
      <c r="BR629" s="1"/>
    </row>
    <row r="630" spans="1:70" x14ac:dyDescent="0.25">
      <c r="A630" s="330">
        <v>9</v>
      </c>
      <c r="B630" s="330">
        <v>2022</v>
      </c>
      <c r="C630" s="330">
        <v>35407059</v>
      </c>
      <c r="D630" s="331" t="s">
        <v>514</v>
      </c>
      <c r="E630" s="5">
        <v>0.46786566884797764</v>
      </c>
      <c r="F630" s="7">
        <v>54446</v>
      </c>
      <c r="G630" s="7">
        <v>53465.972000000002</v>
      </c>
      <c r="H630" s="7">
        <v>980.02799999999843</v>
      </c>
      <c r="I630" s="9">
        <v>222.3</v>
      </c>
      <c r="J630" s="11">
        <v>98.2</v>
      </c>
      <c r="K630" s="23">
        <v>0.65410877178098792</v>
      </c>
      <c r="L630" s="23">
        <v>0.51285695710756796</v>
      </c>
      <c r="M630" s="23">
        <v>0.14125181467341999</v>
      </c>
      <c r="N630" s="23">
        <v>0.40435809233891401</v>
      </c>
      <c r="O630" s="23">
        <v>0.154851530054645</v>
      </c>
      <c r="P630" s="23">
        <v>0.124194028536733</v>
      </c>
      <c r="Q630" s="23">
        <v>0.37123867249295101</v>
      </c>
      <c r="R630" s="23">
        <v>3.8245406966589302E-3</v>
      </c>
      <c r="S630" s="23">
        <v>0.17605032278634705</v>
      </c>
      <c r="T630" s="1">
        <v>31</v>
      </c>
      <c r="U630" s="11">
        <v>47.2222222222222</v>
      </c>
      <c r="V630" s="11">
        <v>52.7777777777778</v>
      </c>
      <c r="W630" s="9">
        <v>44.66</v>
      </c>
      <c r="X630" s="316">
        <v>3014.7</v>
      </c>
      <c r="Y630" s="317">
        <v>986.6</v>
      </c>
      <c r="Z630" s="49">
        <v>2</v>
      </c>
      <c r="AA630" s="49">
        <v>0</v>
      </c>
      <c r="AB630" s="9">
        <f>IFERROR(VLOOKUP(Tabela_BI[[#This Row],[COD_IBGE+UGRHI]],BaseMun[[COD_IBGE+UGRHI]:[Reserva Explotável m3/s]],5,FALSE)*31536000/SUMIFS(F:F,B:B,Tabela_BI[[#This Row],[Ano]],C:C,Tabela_BI[[#This Row],[COD_IBGE+UGRHI]]),"")</f>
        <v>1922.9974653785403</v>
      </c>
      <c r="AC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.89428057157545</v>
      </c>
      <c r="AD630" s="11"/>
      <c r="AE630" s="11"/>
      <c r="AF630" s="11"/>
      <c r="AG630" s="11"/>
      <c r="AH630" s="5">
        <v>85</v>
      </c>
      <c r="AI630" s="11"/>
      <c r="AJ630" s="310">
        <f>IFERROR( Tabela_BI[[#This Row],[P.01-A]] / INDEX('Base Mun'!$H:$K,MATCH(Tabela_BI[[#This Row],[COD_IBGE+UGRHI]],'Base Mun'!$F:$F,0),2),0) *100</f>
        <v>54.509064315082334</v>
      </c>
      <c r="AK630" s="310">
        <f>IFERROR( Tabela_BI[[#This Row],[P.01-A]] / INDEX('Base Mun'!$H:$K,MATCH(Tabela_BI[[#This Row],[COD_IBGE+UGRHI]],'Base Mun'!$F:$F,0),3),0) *100</f>
        <v>19.702071439186383</v>
      </c>
      <c r="AL630" s="310">
        <f>IFERROR( Tabela_BI[[#This Row],[P.01-B]] / INDEX('Base Mun'!$H:$K,MATCH(Tabela_BI[[#This Row],[COD_IBGE+UGRHI]],'Base Mun'!$F:$F,0),1),0) *100</f>
        <v>63.315673716983689</v>
      </c>
      <c r="AM630" s="310">
        <f>IFERROR( Tabela_BI[[#This Row],[P.01-C]] / INDEX('Base Mun'!$H:$K,MATCH(Tabela_BI[[#This Row],[COD_IBGE+UGRHI]],'Base Mun'!$F:$F,0),4),0) *100</f>
        <v>36.218414018825648</v>
      </c>
      <c r="AN630" s="1"/>
      <c r="AO630" s="11"/>
      <c r="AP630" s="23"/>
      <c r="AQ630" s="49" t="s">
        <v>58</v>
      </c>
      <c r="AR630" s="1">
        <v>0</v>
      </c>
      <c r="AS630" s="9">
        <v>8.1</v>
      </c>
      <c r="AT630" s="11">
        <v>96.4</v>
      </c>
      <c r="AU630" s="11">
        <v>76.155836401632001</v>
      </c>
      <c r="AV630" s="11">
        <v>67.273692241350716</v>
      </c>
      <c r="AW630" s="11">
        <v>7.51</v>
      </c>
      <c r="AX630" s="49">
        <v>0</v>
      </c>
      <c r="AY630" s="49"/>
      <c r="AZ630" s="1">
        <f>_xlfn.XLOOKUP(Tabela_BI[[#This Row],[COD_IBGE+UGRHI]],[1]Planilha1!$A$2:$A$877,[1]Planilha1!$I$2:$I$877,"")</f>
        <v>28</v>
      </c>
      <c r="BA630" s="23"/>
      <c r="BB630" s="1">
        <v>51</v>
      </c>
      <c r="BC630" s="1">
        <v>57</v>
      </c>
      <c r="BD630" s="7">
        <v>2906.1708000000003</v>
      </c>
      <c r="BE630" s="7">
        <v>2295.87</v>
      </c>
      <c r="BH630" s="1"/>
      <c r="BI630" s="1"/>
      <c r="BJ630" s="1"/>
      <c r="BN630" s="1"/>
      <c r="BQ630" s="1"/>
      <c r="BR630" s="1"/>
    </row>
    <row r="631" spans="1:70" x14ac:dyDescent="0.25">
      <c r="A631" s="330">
        <v>2</v>
      </c>
      <c r="B631" s="330">
        <v>2022</v>
      </c>
      <c r="C631" s="330">
        <v>35407542</v>
      </c>
      <c r="D631" s="331" t="s">
        <v>515</v>
      </c>
      <c r="E631" s="5">
        <v>0.64949231043636146</v>
      </c>
      <c r="F631" s="7">
        <v>20929</v>
      </c>
      <c r="G631" s="7">
        <v>15864.182000000001</v>
      </c>
      <c r="H631" s="7">
        <v>5064.8179999999993</v>
      </c>
      <c r="I631" s="9">
        <v>470.6</v>
      </c>
      <c r="J631" s="11">
        <v>75.8</v>
      </c>
      <c r="K631" s="23">
        <v>0.18068559198542811</v>
      </c>
      <c r="L631" s="23">
        <v>8.7520000000000001E-2</v>
      </c>
      <c r="M631" s="23">
        <v>9.3165591985428106E-2</v>
      </c>
      <c r="N631" s="23">
        <v>6.3319381024860497E-4</v>
      </c>
      <c r="O631" s="23">
        <v>5.28506557377049E-2</v>
      </c>
      <c r="P631" s="23">
        <v>3.6734936247723102E-2</v>
      </c>
      <c r="Q631" s="23">
        <v>5.5559999999999998E-2</v>
      </c>
      <c r="R631" s="23">
        <v>3.5540000000000002E-2</v>
      </c>
      <c r="S631" s="23">
        <v>5.8732659872976968E-2</v>
      </c>
      <c r="T631" s="1">
        <v>1</v>
      </c>
      <c r="U631" s="11">
        <v>48.148148148148103</v>
      </c>
      <c r="V631" s="11">
        <v>51.851851851851805</v>
      </c>
      <c r="W631" s="9">
        <v>13.59</v>
      </c>
      <c r="X631" s="316">
        <v>1048.4000000000001</v>
      </c>
      <c r="Y631" s="317">
        <v>1020.7</v>
      </c>
      <c r="Z631" s="49">
        <v>0</v>
      </c>
      <c r="AA631" s="49" t="s">
        <v>58</v>
      </c>
      <c r="AB631" s="9">
        <f>IFERROR(VLOOKUP(Tabela_BI[[#This Row],[COD_IBGE+UGRHI]],BaseMun[[COD_IBGE+UGRHI]:[Reserva Explotável m3/s]],5,FALSE)*31536000/SUMIFS(F:F,B:B,Tabela_BI[[#This Row],[Ano]],C:C,Tabela_BI[[#This Row],[COD_IBGE+UGRHI]]),"")</f>
        <v>1009.5618519757274</v>
      </c>
      <c r="AC6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.408524057527785</v>
      </c>
      <c r="AD631" s="11"/>
      <c r="AE631" s="11"/>
      <c r="AF631" s="11"/>
      <c r="AG631" s="11"/>
      <c r="AH631" s="5">
        <v>22.2</v>
      </c>
      <c r="AI631" s="11"/>
      <c r="AJ631" s="310">
        <f>IFERROR( Tabela_BI[[#This Row],[P.01-A]] / INDEX('Base Mun'!$H:$K,MATCH(Tabela_BI[[#This Row],[COD_IBGE+UGRHI]],'Base Mun'!$F:$F,0),2),0) *100</f>
        <v>62.305376546699357</v>
      </c>
      <c r="AK631" s="310">
        <f>IFERROR( Tabela_BI[[#This Row],[P.01-A]] / INDEX('Base Mun'!$H:$K,MATCH(Tabela_BI[[#This Row],[COD_IBGE+UGRHI]],'Base Mun'!$F:$F,0),3),0) *100</f>
        <v>26.96799880379524</v>
      </c>
      <c r="AL631" s="310">
        <f>IFERROR( Tabela_BI[[#This Row],[P.01-B]] / INDEX('Base Mun'!$H:$K,MATCH(Tabela_BI[[#This Row],[COD_IBGE+UGRHI]],'Base Mun'!$F:$F,0),1),0) *100</f>
        <v>38.052173913043475</v>
      </c>
      <c r="AM631" s="310">
        <f>IFERROR( Tabela_BI[[#This Row],[P.01-C]] / INDEX('Base Mun'!$H:$K,MATCH(Tabela_BI[[#This Row],[COD_IBGE+UGRHI]],'Base Mun'!$F:$F,0),4),0) *100</f>
        <v>155.27598664238025</v>
      </c>
      <c r="AN631" s="1"/>
      <c r="AO631" s="11"/>
      <c r="AP631" s="23"/>
      <c r="AQ631" s="49" t="s">
        <v>58</v>
      </c>
      <c r="AR631" s="1">
        <v>0</v>
      </c>
      <c r="AS631" s="9">
        <v>9.5</v>
      </c>
      <c r="AT631" s="11">
        <v>85</v>
      </c>
      <c r="AU631" s="11">
        <v>8.4996184662342618</v>
      </c>
      <c r="AV631" s="11">
        <v>2.6421213277375086</v>
      </c>
      <c r="AW631" s="11">
        <v>1.6</v>
      </c>
      <c r="AX631" s="49">
        <v>0</v>
      </c>
      <c r="AY631" s="49" t="s">
        <v>58</v>
      </c>
      <c r="AZ631" s="1">
        <f>_xlfn.XLOOKUP(Tabela_BI[[#This Row],[COD_IBGE+UGRHI]],[1]Planilha1!$A$2:$A$877,[1]Planilha1!$I$2:$I$877,"")</f>
        <v>4</v>
      </c>
      <c r="BA631" s="23"/>
      <c r="BB631" s="1">
        <v>13</v>
      </c>
      <c r="BC631" s="1">
        <v>14</v>
      </c>
      <c r="BD631" s="7">
        <v>891.1400000000001</v>
      </c>
      <c r="BE631" s="7">
        <v>89.11</v>
      </c>
      <c r="BH631" s="1"/>
      <c r="BI631" s="1"/>
      <c r="BJ631" s="1"/>
      <c r="BN631" s="1"/>
      <c r="BQ631" s="1"/>
      <c r="BR631" s="1"/>
    </row>
    <row r="632" spans="1:70" x14ac:dyDescent="0.25">
      <c r="A632" s="330">
        <v>16</v>
      </c>
      <c r="B632" s="330">
        <v>2022</v>
      </c>
      <c r="C632" s="330">
        <v>354080416</v>
      </c>
      <c r="D632" s="331" t="s">
        <v>516</v>
      </c>
      <c r="E632" s="5">
        <v>0.65272181726157008</v>
      </c>
      <c r="F632" s="7">
        <v>16749</v>
      </c>
      <c r="G632" s="7">
        <v>15459.326999999999</v>
      </c>
      <c r="H632" s="7">
        <v>1289.6730000000007</v>
      </c>
      <c r="I632" s="9">
        <v>48.9</v>
      </c>
      <c r="J632" s="11">
        <v>92.3</v>
      </c>
      <c r="K632" s="23">
        <v>0.72458776736033192</v>
      </c>
      <c r="L632" s="23">
        <v>0.54488112824479595</v>
      </c>
      <c r="M632" s="23">
        <v>0.179706639115536</v>
      </c>
      <c r="N632" s="23" t="s">
        <v>58</v>
      </c>
      <c r="O632" s="23">
        <v>0.11464921351398601</v>
      </c>
      <c r="P632" s="23">
        <v>0.244366177109065</v>
      </c>
      <c r="Q632" s="23">
        <v>0.35030119420116301</v>
      </c>
      <c r="R632" s="23">
        <v>1.5271182536118E-2</v>
      </c>
      <c r="S632" s="23">
        <v>2.3385585044335647E-2</v>
      </c>
      <c r="T632" s="1">
        <v>7</v>
      </c>
      <c r="U632" s="11">
        <v>15.748031496063</v>
      </c>
      <c r="V632" s="11">
        <v>84.251968503937007</v>
      </c>
      <c r="W632" s="9">
        <v>11.11</v>
      </c>
      <c r="X632" s="316">
        <v>857.4</v>
      </c>
      <c r="Y632" s="317">
        <v>233.1</v>
      </c>
      <c r="Z632" s="49">
        <v>1</v>
      </c>
      <c r="AA632" s="49">
        <v>0</v>
      </c>
      <c r="AB632" s="9">
        <f>IFERROR(VLOOKUP(Tabela_BI[[#This Row],[COD_IBGE+UGRHI]],BaseMun[[COD_IBGE+UGRHI]:[Reserva Explotável m3/s]],5,FALSE)*31536000/SUMIFS(F:F,B:B,Tabela_BI[[#This Row],[Ano]],C:C,Tabela_BI[[#This Row],[COD_IBGE+UGRHI]]),"")</f>
        <v>4744.803868887695</v>
      </c>
      <c r="AC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05749596990859</v>
      </c>
      <c r="AD632" s="11"/>
      <c r="AE632" s="11"/>
      <c r="AF632" s="11"/>
      <c r="AG632" s="11"/>
      <c r="AH632" s="5">
        <v>94</v>
      </c>
      <c r="AI632" s="11"/>
      <c r="AJ632" s="310">
        <f>IFERROR( Tabela_BI[[#This Row],[P.01-A]] / INDEX('Base Mun'!$H:$K,MATCH(Tabela_BI[[#This Row],[COD_IBGE+UGRHI]],'Base Mun'!$F:$F,0),2),0) *100</f>
        <v>70.348326928187561</v>
      </c>
      <c r="AK632" s="310">
        <f>IFERROR( Tabela_BI[[#This Row],[P.01-A]] / INDEX('Base Mun'!$H:$K,MATCH(Tabela_BI[[#This Row],[COD_IBGE+UGRHI]],'Base Mun'!$F:$F,0),3),0) *100</f>
        <v>28.753482831759204</v>
      </c>
      <c r="AL632" s="310">
        <f>IFERROR( Tabela_BI[[#This Row],[P.01-B]] / INDEX('Base Mun'!$H:$K,MATCH(Tabela_BI[[#This Row],[COD_IBGE+UGRHI]],'Base Mun'!$F:$F,0),1),0) *100</f>
        <v>68.110141030599493</v>
      </c>
      <c r="AM632" s="310">
        <f>IFERROR( Tabela_BI[[#This Row],[P.01-C]] / INDEX('Base Mun'!$H:$K,MATCH(Tabela_BI[[#This Row],[COD_IBGE+UGRHI]],'Base Mun'!$F:$F,0),4),0) *100</f>
        <v>78.133321354580872</v>
      </c>
      <c r="AN632" s="1"/>
      <c r="AO632" s="11"/>
      <c r="AP632" s="23"/>
      <c r="AQ632" s="49">
        <v>1</v>
      </c>
      <c r="AR632" s="1">
        <v>0</v>
      </c>
      <c r="AS632" s="9">
        <v>10</v>
      </c>
      <c r="AT632" s="11">
        <v>90</v>
      </c>
      <c r="AU632" s="11">
        <v>85.500349895031505</v>
      </c>
      <c r="AV632" s="11">
        <v>72.813156053184031</v>
      </c>
      <c r="AW632" s="11">
        <v>8.01</v>
      </c>
      <c r="AX632" s="49">
        <v>1</v>
      </c>
      <c r="AY632" s="49"/>
      <c r="AZ632" s="1">
        <f>_xlfn.XLOOKUP(Tabela_BI[[#This Row],[COD_IBGE+UGRHI]],[1]Planilha1!$A$2:$A$877,[1]Planilha1!$I$2:$I$877,"")</f>
        <v>15</v>
      </c>
      <c r="BA632" s="23"/>
      <c r="BB632" s="1">
        <v>20</v>
      </c>
      <c r="BC632" s="1">
        <v>107</v>
      </c>
      <c r="BD632" s="7">
        <v>771.66</v>
      </c>
      <c r="BE632" s="7">
        <v>733.08</v>
      </c>
      <c r="BH632" s="1"/>
      <c r="BI632" s="1"/>
      <c r="BJ632" s="1"/>
      <c r="BN632" s="1"/>
      <c r="BQ632" s="1"/>
      <c r="BR632" s="1"/>
    </row>
    <row r="633" spans="1:70" x14ac:dyDescent="0.25">
      <c r="A633" s="330">
        <v>21</v>
      </c>
      <c r="B633" s="330">
        <v>2022</v>
      </c>
      <c r="C633" s="330">
        <v>354085321</v>
      </c>
      <c r="D633" s="331" t="s">
        <v>517</v>
      </c>
      <c r="E633" s="5">
        <v>0.24243598312330139</v>
      </c>
      <c r="F633" s="7">
        <v>2926</v>
      </c>
      <c r="G633" s="7">
        <v>1401.5539999999999</v>
      </c>
      <c r="H633" s="7">
        <v>1524.4460000000001</v>
      </c>
      <c r="I633" s="9">
        <v>46.6</v>
      </c>
      <c r="J633" s="11">
        <v>47.9</v>
      </c>
      <c r="K633" s="23">
        <v>6.6991204431469404E-3</v>
      </c>
      <c r="L633" s="23" t="s">
        <v>58</v>
      </c>
      <c r="M633" s="23">
        <v>6.6991204431469404E-3</v>
      </c>
      <c r="N633" s="23" t="s">
        <v>58</v>
      </c>
      <c r="O633" s="23">
        <v>5.7877049180327898E-3</v>
      </c>
      <c r="P633" s="23" t="s">
        <v>58</v>
      </c>
      <c r="Q633" s="23">
        <v>8.8141552511415504E-4</v>
      </c>
      <c r="R633" s="23">
        <v>3.0000000000000001E-5</v>
      </c>
      <c r="S633" s="23">
        <v>2.7402194609470851E-3</v>
      </c>
      <c r="T633" s="1" t="s">
        <v>58</v>
      </c>
      <c r="U633" s="11">
        <v>0</v>
      </c>
      <c r="V633" s="11">
        <v>100</v>
      </c>
      <c r="W633" s="9">
        <v>1.45</v>
      </c>
      <c r="X633" s="316">
        <v>111.9</v>
      </c>
      <c r="Y633" s="317">
        <v>26.5</v>
      </c>
      <c r="Z633" s="49">
        <v>0</v>
      </c>
      <c r="AA633" s="49" t="s">
        <v>58</v>
      </c>
      <c r="AB633" s="9">
        <f>IFERROR(VLOOKUP(Tabela_BI[[#This Row],[COD_IBGE+UGRHI]],BaseMun[[COD_IBGE+UGRHI]:[Reserva Explotável m3/s]],5,FALSE)*31536000/SUMIFS(F:F,B:B,Tabela_BI[[#This Row],[Ano]],C:C,Tabela_BI[[#This Row],[COD_IBGE+UGRHI]]),"")</f>
        <v>5281.1483253588513</v>
      </c>
      <c r="AC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6.67122351332875</v>
      </c>
      <c r="AD633" s="11"/>
      <c r="AE633" s="11"/>
      <c r="AF633" s="11"/>
      <c r="AG633" s="11"/>
      <c r="AH633" s="5">
        <v>76.5</v>
      </c>
      <c r="AI633" s="11"/>
      <c r="AJ633" s="310">
        <f>IFERROR( Tabela_BI[[#This Row],[P.01-A]] / INDEX('Base Mun'!$H:$K,MATCH(Tabela_BI[[#This Row],[COD_IBGE+UGRHI]],'Base Mun'!$F:$F,0),2),0) *100</f>
        <v>2.9126610622378002</v>
      </c>
      <c r="AK633" s="310">
        <f>IFERROR( Tabela_BI[[#This Row],[P.01-A]] / INDEX('Base Mun'!$H:$K,MATCH(Tabela_BI[[#This Row],[COD_IBGE+UGRHI]],'Base Mun'!$F:$F,0),3),0) *100</f>
        <v>1.3671674373769265</v>
      </c>
      <c r="AL633" s="310">
        <f>IFERROR( Tabela_BI[[#This Row],[P.01-B]] / INDEX('Base Mun'!$H:$K,MATCH(Tabela_BI[[#This Row],[COD_IBGE+UGRHI]],'Base Mun'!$F:$F,0),1),0) *100</f>
        <v>0</v>
      </c>
      <c r="AM633" s="310">
        <f>IFERROR( Tabela_BI[[#This Row],[P.01-C]] / INDEX('Base Mun'!$H:$K,MATCH(Tabela_BI[[#This Row],[COD_IBGE+UGRHI]],'Base Mun'!$F:$F,0),4),0) *100</f>
        <v>11.165200738578235</v>
      </c>
      <c r="AN633" s="1"/>
      <c r="AO633" s="11"/>
      <c r="AP633" s="23"/>
      <c r="AQ633" s="49" t="s">
        <v>58</v>
      </c>
      <c r="AR633" s="1">
        <v>0</v>
      </c>
      <c r="AS633" s="9">
        <v>9.1</v>
      </c>
      <c r="AT633" s="11">
        <v>100</v>
      </c>
      <c r="AU633" s="11">
        <v>100</v>
      </c>
      <c r="AV633" s="11">
        <v>76.318141197497766</v>
      </c>
      <c r="AW633" s="11">
        <v>8.16</v>
      </c>
      <c r="AX633" s="49">
        <v>0</v>
      </c>
      <c r="AY633" s="49" t="s">
        <v>58</v>
      </c>
      <c r="AZ633" s="1">
        <f>_xlfn.XLOOKUP(Tabela_BI[[#This Row],[COD_IBGE+UGRHI]],[1]Planilha1!$A$2:$A$877,[1]Planilha1!$I$2:$I$877,"")</f>
        <v>1</v>
      </c>
      <c r="BA633" s="23"/>
      <c r="BB633" s="1" t="s">
        <v>58</v>
      </c>
      <c r="BC633" s="1">
        <v>10</v>
      </c>
      <c r="BD633" s="7">
        <v>111.9</v>
      </c>
      <c r="BE633" s="7">
        <v>111.9</v>
      </c>
      <c r="BH633" s="1"/>
      <c r="BI633" s="1"/>
      <c r="BJ633" s="1"/>
      <c r="BN633" s="1"/>
      <c r="BQ633" s="1"/>
      <c r="BR633" s="1"/>
    </row>
    <row r="634" spans="1:70" x14ac:dyDescent="0.25">
      <c r="A634" s="330">
        <v>9</v>
      </c>
      <c r="B634" s="330">
        <v>2022</v>
      </c>
      <c r="C634" s="330">
        <v>35409039</v>
      </c>
      <c r="D634" s="331" t="s">
        <v>518</v>
      </c>
      <c r="E634" s="5">
        <v>1.7055622852906849</v>
      </c>
      <c r="F634" s="7">
        <v>21428</v>
      </c>
      <c r="G634" s="7">
        <v>20013.752</v>
      </c>
      <c r="H634" s="7">
        <v>1414.2479999999996</v>
      </c>
      <c r="I634" s="9">
        <v>128</v>
      </c>
      <c r="J634" s="11">
        <v>93.4</v>
      </c>
      <c r="K634" s="23">
        <v>0.840954790242325</v>
      </c>
      <c r="L634" s="23">
        <v>0.37559227364926701</v>
      </c>
      <c r="M634" s="23">
        <v>0.465362516593058</v>
      </c>
      <c r="N634" s="23" t="s">
        <v>58</v>
      </c>
      <c r="O634" s="23">
        <v>0.281507418032787</v>
      </c>
      <c r="P634" s="23">
        <v>0.53259331511839703</v>
      </c>
      <c r="Q634" s="23">
        <v>1.37740570911412E-2</v>
      </c>
      <c r="R634" s="23">
        <v>1.308E-2</v>
      </c>
      <c r="S634" s="23">
        <v>6.274590916347382E-2</v>
      </c>
      <c r="T634" s="1">
        <v>8</v>
      </c>
      <c r="U634" s="11">
        <v>31.707317073170699</v>
      </c>
      <c r="V634" s="11">
        <v>68.292682926829301</v>
      </c>
      <c r="W634" s="9">
        <v>14.42</v>
      </c>
      <c r="X634" s="316">
        <v>1112.5999999999999</v>
      </c>
      <c r="Y634" s="317">
        <v>333.8</v>
      </c>
      <c r="Z634" s="49">
        <v>1</v>
      </c>
      <c r="AA634" s="49">
        <v>0</v>
      </c>
      <c r="AB634" s="9">
        <f>IFERROR(VLOOKUP(Tabela_BI[[#This Row],[COD_IBGE+UGRHI]],BaseMun[[COD_IBGE+UGRHI]:[Reserva Explotável m3/s]],5,FALSE)*31536000/SUMIFS(F:F,B:B,Tabela_BI[[#This Row],[Ano]],C:C,Tabela_BI[[#This Row],[COD_IBGE+UGRHI]]),"")</f>
        <v>3281.9339182378199</v>
      </c>
      <c r="AC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2.64700392010451</v>
      </c>
      <c r="AD634" s="11"/>
      <c r="AE634" s="11"/>
      <c r="AF634" s="11"/>
      <c r="AG634" s="11"/>
      <c r="AH634" s="5">
        <v>66.7</v>
      </c>
      <c r="AI634" s="11"/>
      <c r="AJ634" s="310">
        <f>IFERROR( Tabela_BI[[#This Row],[P.01-A]] / INDEX('Base Mun'!$H:$K,MATCH(Tabela_BI[[#This Row],[COD_IBGE+UGRHI]],'Base Mun'!$F:$F,0),2),0) *100</f>
        <v>105.11934878029061</v>
      </c>
      <c r="AK634" s="310">
        <f>IFERROR( Tabela_BI[[#This Row],[P.01-A]] / INDEX('Base Mun'!$H:$K,MATCH(Tabela_BI[[#This Row],[COD_IBGE+UGRHI]],'Base Mun'!$F:$F,0),3),0) *100</f>
        <v>37.710977140911432</v>
      </c>
      <c r="AL634" s="310">
        <f>IFERROR( Tabela_BI[[#This Row],[P.01-B]] / INDEX('Base Mun'!$H:$K,MATCH(Tabela_BI[[#This Row],[COD_IBGE+UGRHI]],'Base Mun'!$F:$F,0),1),0) *100</f>
        <v>69.554124749864258</v>
      </c>
      <c r="AM634" s="310">
        <f>IFERROR( Tabela_BI[[#This Row],[P.01-C]] / INDEX('Base Mun'!$H:$K,MATCH(Tabela_BI[[#This Row],[COD_IBGE+UGRHI]],'Base Mun'!$F:$F,0),4),0) *100</f>
        <v>178.98558330502229</v>
      </c>
      <c r="AN634" s="1"/>
      <c r="AO634" s="11"/>
      <c r="AP634" s="23"/>
      <c r="AQ634" s="49">
        <v>1</v>
      </c>
      <c r="AR634" s="1">
        <v>0</v>
      </c>
      <c r="AS634" s="9">
        <v>10</v>
      </c>
      <c r="AT634" s="11">
        <v>100</v>
      </c>
      <c r="AU634" s="11">
        <v>100</v>
      </c>
      <c r="AV634" s="11">
        <v>69.998202408772244</v>
      </c>
      <c r="AW634" s="11">
        <v>8.0500000000000007</v>
      </c>
      <c r="AX634" s="49">
        <v>0</v>
      </c>
      <c r="AY634" s="49"/>
      <c r="AZ634" s="1">
        <f>_xlfn.XLOOKUP(Tabela_BI[[#This Row],[COD_IBGE+UGRHI]],[1]Planilha1!$A$2:$A$877,[1]Planilha1!$I$2:$I$877,"")</f>
        <v>8</v>
      </c>
      <c r="BA634" s="23"/>
      <c r="BB634" s="1">
        <v>13</v>
      </c>
      <c r="BC634" s="1">
        <v>28</v>
      </c>
      <c r="BD634" s="7">
        <v>1112.5999999999999</v>
      </c>
      <c r="BE634" s="7">
        <v>1112.5999999999999</v>
      </c>
      <c r="BH634" s="1"/>
      <c r="BI634" s="1"/>
      <c r="BJ634" s="1"/>
      <c r="BN634" s="1"/>
      <c r="BQ634" s="1"/>
      <c r="BR634" s="1"/>
    </row>
    <row r="635" spans="1:70" x14ac:dyDescent="0.25">
      <c r="A635" s="330">
        <v>7</v>
      </c>
      <c r="B635" s="330">
        <v>2022</v>
      </c>
      <c r="C635" s="330">
        <v>35410007</v>
      </c>
      <c r="D635" s="331" t="s">
        <v>519</v>
      </c>
      <c r="E635" s="5">
        <v>1.7724591438195603</v>
      </c>
      <c r="F635" s="7">
        <v>325226</v>
      </c>
      <c r="G635" s="7">
        <v>325226</v>
      </c>
      <c r="H635" s="7">
        <v>0</v>
      </c>
      <c r="I635" s="9">
        <v>2211.4</v>
      </c>
      <c r="J635" s="11">
        <v>100</v>
      </c>
      <c r="K635" s="23">
        <v>1.1533091438979954</v>
      </c>
      <c r="L635" s="23">
        <v>1.14890198542805</v>
      </c>
      <c r="M635" s="23">
        <v>4.40715846994536E-3</v>
      </c>
      <c r="N635" s="23" t="s">
        <v>58</v>
      </c>
      <c r="O635" s="23">
        <v>1.15058686703097</v>
      </c>
      <c r="P635" s="23">
        <v>1.3102914389799599E-3</v>
      </c>
      <c r="Q635" s="23" t="s">
        <v>58</v>
      </c>
      <c r="R635" s="23">
        <v>1.411985428051E-3</v>
      </c>
      <c r="S635" s="23">
        <v>1.4176659983415612</v>
      </c>
      <c r="T635" s="1">
        <v>5</v>
      </c>
      <c r="U635" s="11">
        <v>52.941176470588204</v>
      </c>
      <c r="V635" s="11">
        <v>47.058823529411796</v>
      </c>
      <c r="W635" s="9">
        <v>302.8</v>
      </c>
      <c r="X635" s="316">
        <v>18168.5</v>
      </c>
      <c r="Y635" s="317">
        <v>18168.5</v>
      </c>
      <c r="Z635" s="49">
        <v>21</v>
      </c>
      <c r="AA635" s="49">
        <v>1</v>
      </c>
      <c r="AB635" s="9">
        <f>IFERROR(VLOOKUP(Tabela_BI[[#This Row],[COD_IBGE+UGRHI]],BaseMun[[COD_IBGE+UGRHI]:[Reserva Explotável m3/s]],5,FALSE)*31536000/SUMIFS(F:F,B:B,Tabela_BI[[#This Row],[Ano]],C:C,Tabela_BI[[#This Row],[COD_IBGE+UGRHI]]),"")</f>
        <v>812.57857612859993</v>
      </c>
      <c r="AC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.78440223106394</v>
      </c>
      <c r="AD635" s="11"/>
      <c r="AE635" s="11"/>
      <c r="AF635" s="11"/>
      <c r="AG635" s="11"/>
      <c r="AH635" s="5">
        <v>2</v>
      </c>
      <c r="AI635" s="11"/>
      <c r="AJ635" s="310">
        <f>IFERROR( Tabela_BI[[#This Row],[P.01-A]] / INDEX('Base Mun'!$H:$K,MATCH(Tabela_BI[[#This Row],[COD_IBGE+UGRHI]],'Base Mun'!$F:$F,0),2),0) *100</f>
        <v>36.846937504728288</v>
      </c>
      <c r="AK635" s="310">
        <f>IFERROR( Tabela_BI[[#This Row],[P.01-A]] / INDEX('Base Mun'!$H:$K,MATCH(Tabela_BI[[#This Row],[COD_IBGE+UGRHI]],'Base Mun'!$F:$F,0),3),0) *100</f>
        <v>13.762638948663428</v>
      </c>
      <c r="AL635" s="310">
        <f>IFERROR( Tabela_BI[[#This Row],[P.01-B]] / INDEX('Base Mun'!$H:$K,MATCH(Tabela_BI[[#This Row],[COD_IBGE+UGRHI]],'Base Mun'!$F:$F,0),1),0) *100</f>
        <v>55.50251137333575</v>
      </c>
      <c r="AM635" s="310">
        <f>IFERROR( Tabela_BI[[#This Row],[P.01-C]] / INDEX('Base Mun'!$H:$K,MATCH(Tabela_BI[[#This Row],[COD_IBGE+UGRHI]],'Base Mun'!$F:$F,0),4),0) *100</f>
        <v>0.41576966697597734</v>
      </c>
      <c r="AN635" s="1"/>
      <c r="AO635" s="11"/>
      <c r="AP635" s="23"/>
      <c r="AQ635" s="49" t="s">
        <v>58</v>
      </c>
      <c r="AR635" s="1">
        <v>0</v>
      </c>
      <c r="AS635" s="9">
        <v>8.5</v>
      </c>
      <c r="AT635" s="11">
        <v>80</v>
      </c>
      <c r="AU635" s="11">
        <v>0</v>
      </c>
      <c r="AV635" s="11">
        <v>0</v>
      </c>
      <c r="AW635" s="11">
        <v>3.7</v>
      </c>
      <c r="AX635" s="49">
        <v>14</v>
      </c>
      <c r="AY635" s="49">
        <v>1</v>
      </c>
      <c r="AZ635" s="1">
        <f>_xlfn.XLOOKUP(Tabela_BI[[#This Row],[COD_IBGE+UGRHI]],[1]Planilha1!$A$2:$A$877,[1]Planilha1!$I$2:$I$877,"")</f>
        <v>21</v>
      </c>
      <c r="BA635" s="23"/>
      <c r="BB635" s="1">
        <v>9</v>
      </c>
      <c r="BC635" s="1">
        <v>8</v>
      </c>
      <c r="BD635" s="7">
        <v>14534.8</v>
      </c>
      <c r="BE635" s="7">
        <v>0</v>
      </c>
      <c r="BH635" s="1"/>
      <c r="BI635" s="1"/>
      <c r="BJ635" s="1"/>
      <c r="BN635" s="1"/>
      <c r="BQ635" s="1"/>
      <c r="BR635" s="1"/>
    </row>
    <row r="636" spans="1:70" x14ac:dyDescent="0.25">
      <c r="A636" s="330">
        <v>17</v>
      </c>
      <c r="B636" s="330">
        <v>2022</v>
      </c>
      <c r="C636" s="330">
        <v>354105917</v>
      </c>
      <c r="D636" s="331" t="s">
        <v>520</v>
      </c>
      <c r="E636" s="5">
        <v>1.1414231751725623</v>
      </c>
      <c r="F636" s="7">
        <v>5266</v>
      </c>
      <c r="G636" s="7">
        <v>4344.45</v>
      </c>
      <c r="H636" s="7">
        <v>921.55000000000018</v>
      </c>
      <c r="I636" s="9">
        <v>30.1</v>
      </c>
      <c r="J636" s="11">
        <v>82.5</v>
      </c>
      <c r="K636" s="23">
        <v>0.34117665225690508</v>
      </c>
      <c r="L636" s="23">
        <v>0.26518482259151099</v>
      </c>
      <c r="M636" s="23">
        <v>7.5991829665394098E-2</v>
      </c>
      <c r="N636" s="23" t="s">
        <v>58</v>
      </c>
      <c r="O636" s="23">
        <v>6.7298451730418901E-2</v>
      </c>
      <c r="P636" s="23">
        <v>2.5699999999999998E-3</v>
      </c>
      <c r="Q636" s="23">
        <v>0.25490800509020101</v>
      </c>
      <c r="R636" s="23">
        <v>1.6400195436285101E-2</v>
      </c>
      <c r="S636" s="23">
        <v>9.5512699604601431E-3</v>
      </c>
      <c r="T636" s="1">
        <v>11</v>
      </c>
      <c r="U636" s="11">
        <v>50</v>
      </c>
      <c r="V636" s="11">
        <v>50</v>
      </c>
      <c r="W636" s="9">
        <v>2.85</v>
      </c>
      <c r="X636" s="316">
        <v>219.7</v>
      </c>
      <c r="Y636" s="317">
        <v>74.2</v>
      </c>
      <c r="Z636" s="49">
        <v>0</v>
      </c>
      <c r="AA636" s="49" t="s">
        <v>58</v>
      </c>
      <c r="AB636" s="9">
        <f>IFERROR(VLOOKUP(Tabela_BI[[#This Row],[COD_IBGE+UGRHI]],BaseMun[[COD_IBGE+UGRHI]:[Reserva Explotável m3/s]],5,FALSE)*31536000/SUMIFS(F:F,B:B,Tabela_BI[[#This Row],[Ano]],C:C,Tabela_BI[[#This Row],[COD_IBGE+UGRHI]]),"")</f>
        <v>9521.8837827573116</v>
      </c>
      <c r="AC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8.0630459551838</v>
      </c>
      <c r="AD636" s="11"/>
      <c r="AE636" s="11"/>
      <c r="AF636" s="11"/>
      <c r="AG636" s="11"/>
      <c r="AH636" s="5">
        <v>9.1</v>
      </c>
      <c r="AI636" s="11"/>
      <c r="AJ636" s="310">
        <f>IFERROR( Tabela_BI[[#This Row],[P.01-A]] / INDEX('Base Mun'!$H:$K,MATCH(Tabela_BI[[#This Row],[COD_IBGE+UGRHI]],'Base Mun'!$F:$F,0),2),0) *100</f>
        <v>40.616268125822039</v>
      </c>
      <c r="AK636" s="310">
        <f>IFERROR( Tabela_BI[[#This Row],[P.01-A]] / INDEX('Base Mun'!$H:$K,MATCH(Tabela_BI[[#This Row],[COD_IBGE+UGRHI]],'Base Mun'!$F:$F,0),3),0) *100</f>
        <v>21.45765108533994</v>
      </c>
      <c r="AL636" s="310">
        <f>IFERROR( Tabela_BI[[#This Row],[P.01-B]] / INDEX('Base Mun'!$H:$K,MATCH(Tabela_BI[[#This Row],[COD_IBGE+UGRHI]],'Base Mun'!$F:$F,0),1),0) *100</f>
        <v>39.579824267389697</v>
      </c>
      <c r="AM636" s="310">
        <f>IFERROR( Tabela_BI[[#This Row],[P.01-C]] / INDEX('Base Mun'!$H:$K,MATCH(Tabela_BI[[#This Row],[COD_IBGE+UGRHI]],'Base Mun'!$F:$F,0),4),0) *100</f>
        <v>44.701076273761252</v>
      </c>
      <c r="AN636" s="1"/>
      <c r="AO636" s="11"/>
      <c r="AP636" s="23"/>
      <c r="AQ636" s="49" t="s">
        <v>58</v>
      </c>
      <c r="AR636" s="1">
        <v>0</v>
      </c>
      <c r="AS636" s="9">
        <v>9.5</v>
      </c>
      <c r="AT636" s="11">
        <v>100</v>
      </c>
      <c r="AU636" s="11">
        <v>100</v>
      </c>
      <c r="AV636" s="11">
        <v>66.226672735548476</v>
      </c>
      <c r="AW636" s="11">
        <v>7.8</v>
      </c>
      <c r="AX636" s="49">
        <v>0</v>
      </c>
      <c r="AY636" s="49" t="s">
        <v>58</v>
      </c>
      <c r="AZ636" s="1">
        <f>_xlfn.XLOOKUP(Tabela_BI[[#This Row],[COD_IBGE+UGRHI]],[1]Planilha1!$A$2:$A$877,[1]Planilha1!$I$2:$I$877,"")</f>
        <v>23</v>
      </c>
      <c r="BA636" s="23"/>
      <c r="BB636" s="1">
        <v>18</v>
      </c>
      <c r="BC636" s="1">
        <v>18</v>
      </c>
      <c r="BD636" s="7">
        <v>219.7</v>
      </c>
      <c r="BE636" s="7">
        <v>219.7</v>
      </c>
      <c r="BH636" s="1"/>
      <c r="BI636" s="1"/>
      <c r="BJ636" s="1"/>
      <c r="BN636" s="1"/>
      <c r="BQ636" s="1"/>
      <c r="BR636" s="1"/>
    </row>
    <row r="637" spans="1:70" x14ac:dyDescent="0.25">
      <c r="A637" s="330">
        <v>16</v>
      </c>
      <c r="B637" s="330">
        <v>2022</v>
      </c>
      <c r="C637" s="330">
        <v>354110916</v>
      </c>
      <c r="D637" s="331" t="s">
        <v>521</v>
      </c>
      <c r="E637" s="5">
        <v>-0.23920150975922372</v>
      </c>
      <c r="F637" s="7">
        <v>4002</v>
      </c>
      <c r="G637" s="7">
        <v>3553.7759999999998</v>
      </c>
      <c r="H637" s="7">
        <v>448.22400000000016</v>
      </c>
      <c r="I637" s="9">
        <v>13.9</v>
      </c>
      <c r="J637" s="11">
        <v>88.8</v>
      </c>
      <c r="K637" s="23">
        <v>0.21860449773768809</v>
      </c>
      <c r="L637" s="23">
        <v>0.19661995845497399</v>
      </c>
      <c r="M637" s="23">
        <v>2.19845392827141E-2</v>
      </c>
      <c r="N637" s="23" t="s">
        <v>58</v>
      </c>
      <c r="O637" s="23">
        <v>1.9539744990892501E-2</v>
      </c>
      <c r="P637" s="23" t="s">
        <v>58</v>
      </c>
      <c r="Q637" s="23">
        <v>0.19691176487345199</v>
      </c>
      <c r="R637" s="23">
        <v>2.1529878733438099E-3</v>
      </c>
      <c r="S637" s="23">
        <v>6.7551857740130034E-3</v>
      </c>
      <c r="T637" s="1">
        <v>5</v>
      </c>
      <c r="U637" s="11">
        <v>44.8979591836735</v>
      </c>
      <c r="V637" s="11">
        <v>55.1020408163265</v>
      </c>
      <c r="W637" s="9">
        <v>2.37</v>
      </c>
      <c r="X637" s="316">
        <v>182.7</v>
      </c>
      <c r="Y637" s="317">
        <v>14.1</v>
      </c>
      <c r="Z637" s="49">
        <v>0</v>
      </c>
      <c r="AA637" s="49" t="s">
        <v>58</v>
      </c>
      <c r="AB637" s="9">
        <f>IFERROR(VLOOKUP(Tabela_BI[[#This Row],[COD_IBGE+UGRHI]],BaseMun[[COD_IBGE+UGRHI]:[Reserva Explotável m3/s]],5,FALSE)*31536000/SUMIFS(F:F,B:B,Tabela_BI[[#This Row],[Ano]],C:C,Tabela_BI[[#This Row],[COD_IBGE+UGRHI]]),"")</f>
        <v>17178.530734632684</v>
      </c>
      <c r="AC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4.8125937031482</v>
      </c>
      <c r="AD637" s="11"/>
      <c r="AE637" s="11"/>
      <c r="AF637" s="11"/>
      <c r="AG637" s="11"/>
      <c r="AH637" s="5">
        <v>8</v>
      </c>
      <c r="AI637" s="11"/>
      <c r="AJ637" s="310">
        <f>IFERROR( Tabela_BI[[#This Row],[P.01-A]] / INDEX('Base Mun'!$H:$K,MATCH(Tabela_BI[[#This Row],[COD_IBGE+UGRHI]],'Base Mun'!$F:$F,0),2),0) *100</f>
        <v>24.562303116594165</v>
      </c>
      <c r="AK637" s="310">
        <f>IFERROR( Tabela_BI[[#This Row],[P.01-A]] / INDEX('Base Mun'!$H:$K,MATCH(Tabela_BI[[#This Row],[COD_IBGE+UGRHI]],'Base Mun'!$F:$F,0),3),0) *100</f>
        <v>10.027729254022388</v>
      </c>
      <c r="AL637" s="310">
        <f>IFERROR( Tabela_BI[[#This Row],[P.01-B]] / INDEX('Base Mun'!$H:$K,MATCH(Tabela_BI[[#This Row],[COD_IBGE+UGRHI]],'Base Mun'!$F:$F,0),1),0) *100</f>
        <v>28.914699772790293</v>
      </c>
      <c r="AM637" s="310">
        <f>IFERROR( Tabela_BI[[#This Row],[P.01-C]] / INDEX('Base Mun'!$H:$K,MATCH(Tabela_BI[[#This Row],[COD_IBGE+UGRHI]],'Base Mun'!$F:$F,0),4),0) *100</f>
        <v>10.46882822986386</v>
      </c>
      <c r="AN637" s="1"/>
      <c r="AO637" s="11"/>
      <c r="AP637" s="23"/>
      <c r="AQ637" s="49" t="s">
        <v>58</v>
      </c>
      <c r="AR637" s="1">
        <v>0</v>
      </c>
      <c r="AS637" s="9">
        <v>7.6</v>
      </c>
      <c r="AT637" s="11">
        <v>100</v>
      </c>
      <c r="AU637" s="11">
        <v>100</v>
      </c>
      <c r="AV637" s="11">
        <v>92.282430213464693</v>
      </c>
      <c r="AW637" s="11">
        <v>9.8000000000000007</v>
      </c>
      <c r="AX637" s="49">
        <v>0</v>
      </c>
      <c r="AY637" s="49" t="s">
        <v>58</v>
      </c>
      <c r="AZ637" s="1" t="str">
        <f>_xlfn.XLOOKUP(Tabela_BI[[#This Row],[COD_IBGE+UGRHI]],[1]Planilha1!$A$2:$A$877,[1]Planilha1!$I$2:$I$877,"")</f>
        <v/>
      </c>
      <c r="BA637" s="23"/>
      <c r="BB637" s="1">
        <v>22</v>
      </c>
      <c r="BC637" s="1">
        <v>27</v>
      </c>
      <c r="BD637" s="7">
        <v>182.7</v>
      </c>
      <c r="BE637" s="7">
        <v>182.7</v>
      </c>
      <c r="BH637" s="1"/>
      <c r="BI637" s="1"/>
      <c r="BJ637" s="1"/>
      <c r="BN637" s="1"/>
      <c r="BQ637" s="1"/>
      <c r="BR637" s="1"/>
    </row>
    <row r="638" spans="1:70" x14ac:dyDescent="0.25">
      <c r="A638" s="330">
        <v>20</v>
      </c>
      <c r="B638" s="330">
        <v>2022</v>
      </c>
      <c r="C638" s="330">
        <v>354110920</v>
      </c>
      <c r="D638" s="331" t="s">
        <v>521</v>
      </c>
      <c r="E638" s="5"/>
      <c r="F638" s="7" t="s">
        <v>58</v>
      </c>
      <c r="G638" s="7" t="s">
        <v>58</v>
      </c>
      <c r="H638" s="7" t="s">
        <v>58</v>
      </c>
      <c r="I638" s="9" t="s">
        <v>58</v>
      </c>
      <c r="J638" s="11" t="s">
        <v>58</v>
      </c>
      <c r="K638" s="23">
        <v>2.8660920852359201E-3</v>
      </c>
      <c r="L638" s="23" t="s">
        <v>58</v>
      </c>
      <c r="M638" s="23">
        <v>2.8660920852359201E-3</v>
      </c>
      <c r="N638" s="23" t="s">
        <v>58</v>
      </c>
      <c r="O638" s="23" t="s">
        <v>58</v>
      </c>
      <c r="P638" s="23" t="s">
        <v>58</v>
      </c>
      <c r="Q638" s="23">
        <v>8.6092085235920903E-5</v>
      </c>
      <c r="R638" s="23">
        <v>2.7799999999999999E-3</v>
      </c>
      <c r="S638" s="23" t="s">
        <v>58</v>
      </c>
      <c r="T638" s="1" t="s">
        <v>58</v>
      </c>
      <c r="U638" s="11">
        <v>0</v>
      </c>
      <c r="V638" s="11">
        <v>100</v>
      </c>
      <c r="W638" s="9" t="s">
        <v>58</v>
      </c>
      <c r="X638" s="316" t="s">
        <v>58</v>
      </c>
      <c r="Y638" s="317" t="s">
        <v>58</v>
      </c>
      <c r="Z638" s="49">
        <v>0</v>
      </c>
      <c r="AA638" s="49" t="s">
        <v>58</v>
      </c>
      <c r="AB6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38" s="11"/>
      <c r="AE638" s="11"/>
      <c r="AF638" s="11"/>
      <c r="AG638" s="11"/>
      <c r="AH638" s="5" t="s">
        <v>58</v>
      </c>
      <c r="AI638" s="11"/>
      <c r="AJ638" s="310">
        <f>IFERROR( Tabela_BI[[#This Row],[P.01-A]] / INDEX('Base Mun'!$H:$K,MATCH(Tabela_BI[[#This Row],[COD_IBGE+UGRHI]],'Base Mun'!$F:$F,0),2),0) *100</f>
        <v>0.32203281856583371</v>
      </c>
      <c r="AK638" s="310">
        <f>IFERROR( Tabela_BI[[#This Row],[P.01-A]] / INDEX('Base Mun'!$H:$K,MATCH(Tabela_BI[[#This Row],[COD_IBGE+UGRHI]],'Base Mun'!$F:$F,0),3),0) *100</f>
        <v>0.13147211400164768</v>
      </c>
      <c r="AL638" s="310">
        <f>IFERROR( Tabela_BI[[#This Row],[P.01-B]] / INDEX('Base Mun'!$H:$K,MATCH(Tabela_BI[[#This Row],[COD_IBGE+UGRHI]],'Base Mun'!$F:$F,0),1),0) *100</f>
        <v>0</v>
      </c>
      <c r="AM638" s="310">
        <f>IFERROR( Tabela_BI[[#This Row],[P.01-C]] / INDEX('Base Mun'!$H:$K,MATCH(Tabela_BI[[#This Row],[COD_IBGE+UGRHI]],'Base Mun'!$F:$F,0),4),0) *100</f>
        <v>1.3648057548742478</v>
      </c>
      <c r="AN638" s="1"/>
      <c r="AO638" s="11"/>
      <c r="AP638" s="23"/>
      <c r="AQ638" s="49" t="s">
        <v>58</v>
      </c>
      <c r="AR638" s="1" t="s">
        <v>58</v>
      </c>
      <c r="AS638" s="9" t="s">
        <v>58</v>
      </c>
      <c r="AT638" s="11" t="s">
        <v>58</v>
      </c>
      <c r="AU638" s="11" t="s">
        <v>58</v>
      </c>
      <c r="AV638" s="11" t="s">
        <v>58</v>
      </c>
      <c r="AW638" s="11" t="s">
        <v>58</v>
      </c>
      <c r="AX638" s="49">
        <v>0</v>
      </c>
      <c r="AY638" s="49" t="s">
        <v>58</v>
      </c>
      <c r="AZ638" s="1" t="str">
        <f>_xlfn.XLOOKUP(Tabela_BI[[#This Row],[COD_IBGE+UGRHI]],[1]Planilha1!$A$2:$A$877,[1]Planilha1!$I$2:$I$877,"")</f>
        <v/>
      </c>
      <c r="BA638" s="23"/>
      <c r="BB638" s="1" t="s">
        <v>58</v>
      </c>
      <c r="BC638" s="1">
        <v>4</v>
      </c>
      <c r="BD638" s="7" t="s">
        <v>58</v>
      </c>
      <c r="BE638" s="7" t="s">
        <v>58</v>
      </c>
      <c r="BH638" s="1"/>
      <c r="BI638" s="1"/>
      <c r="BJ638" s="1"/>
      <c r="BN638" s="1"/>
      <c r="BQ638" s="1"/>
      <c r="BR638" s="1"/>
    </row>
    <row r="639" spans="1:70" x14ac:dyDescent="0.25">
      <c r="A639" s="330">
        <v>22</v>
      </c>
      <c r="B639" s="330">
        <v>2022</v>
      </c>
      <c r="C639" s="330">
        <v>354120822</v>
      </c>
      <c r="D639" s="331" t="s">
        <v>522</v>
      </c>
      <c r="E639" s="5">
        <v>6.7372866705972534E-2</v>
      </c>
      <c r="F639" s="7">
        <v>13706</v>
      </c>
      <c r="G639" s="7">
        <v>11608.982</v>
      </c>
      <c r="H639" s="7">
        <v>2097.018</v>
      </c>
      <c r="I639" s="9">
        <v>18.3</v>
      </c>
      <c r="J639" s="11">
        <v>84.7</v>
      </c>
      <c r="K639" s="23">
        <v>1.3760820382638441</v>
      </c>
      <c r="L639" s="23">
        <v>1.3129272332010899</v>
      </c>
      <c r="M639" s="23">
        <v>6.3154805062754199E-2</v>
      </c>
      <c r="N639" s="23" t="s">
        <v>58</v>
      </c>
      <c r="O639" s="23">
        <v>4.3065300546448103E-2</v>
      </c>
      <c r="P639" s="23">
        <v>1.13698630136986E-4</v>
      </c>
      <c r="Q639" s="23">
        <v>1.31508108204207</v>
      </c>
      <c r="R639" s="23">
        <v>1.7821957045187999E-2</v>
      </c>
      <c r="S639" s="23">
        <v>2.3830154549766943E-2</v>
      </c>
      <c r="T639" s="1">
        <v>19</v>
      </c>
      <c r="U639" s="11">
        <v>28.846153846153801</v>
      </c>
      <c r="V639" s="11">
        <v>71.153846153846203</v>
      </c>
      <c r="W639" s="9">
        <v>7.01</v>
      </c>
      <c r="X639" s="316">
        <v>540.79999999999995</v>
      </c>
      <c r="Y639" s="317">
        <v>125.9</v>
      </c>
      <c r="Z639" s="49">
        <v>1</v>
      </c>
      <c r="AA639" s="49">
        <v>0</v>
      </c>
      <c r="AB639" s="9">
        <f>IFERROR(VLOOKUP(Tabela_BI[[#This Row],[COD_IBGE+UGRHI]],BaseMun[[COD_IBGE+UGRHI]:[Reserva Explotável m3/s]],5,FALSE)*31536000/SUMIFS(F:F,B:B,Tabela_BI[[#This Row],[Ano]],C:C,Tabela_BI[[#This Row],[COD_IBGE+UGRHI]]),"")</f>
        <v>12907.993579454254</v>
      </c>
      <c r="AC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2.6586896249823</v>
      </c>
      <c r="AD639" s="11"/>
      <c r="AE639" s="11"/>
      <c r="AF639" s="11"/>
      <c r="AG639" s="11"/>
      <c r="AH639" s="5">
        <v>25</v>
      </c>
      <c r="AI639" s="11"/>
      <c r="AJ639" s="310">
        <f>IFERROR( Tabela_BI[[#This Row],[P.01-A]] / INDEX('Base Mun'!$H:$K,MATCH(Tabela_BI[[#This Row],[COD_IBGE+UGRHI]],'Base Mun'!$F:$F,0),2),0) *100</f>
        <v>49.321936855334911</v>
      </c>
      <c r="AK639" s="310">
        <f>IFERROR( Tabela_BI[[#This Row],[P.01-A]] / INDEX('Base Mun'!$H:$K,MATCH(Tabela_BI[[#This Row],[COD_IBGE+UGRHI]],'Base Mun'!$F:$F,0),3),0) *100</f>
        <v>24.529091591155865</v>
      </c>
      <c r="AL639" s="310">
        <f>IFERROR( Tabela_BI[[#This Row],[P.01-B]] / INDEX('Base Mun'!$H:$K,MATCH(Tabela_BI[[#This Row],[COD_IBGE+UGRHI]],'Base Mun'!$F:$F,0),1),0) *100</f>
        <v>64.045230887858054</v>
      </c>
      <c r="AM639" s="310">
        <f>IFERROR( Tabela_BI[[#This Row],[P.01-C]] / INDEX('Base Mun'!$H:$K,MATCH(Tabela_BI[[#This Row],[COD_IBGE+UGRHI]],'Base Mun'!$F:$F,0),4),0) *100</f>
        <v>8.5344331165884029</v>
      </c>
      <c r="AN639" s="1"/>
      <c r="AO639" s="11"/>
      <c r="AP639" s="23"/>
      <c r="AQ639" s="49" t="s">
        <v>58</v>
      </c>
      <c r="AR639" s="1">
        <v>0</v>
      </c>
      <c r="AS639" s="9">
        <v>9.5</v>
      </c>
      <c r="AT639" s="11">
        <v>81.599999999999994</v>
      </c>
      <c r="AU639" s="11">
        <v>81.599482248520715</v>
      </c>
      <c r="AV639" s="11">
        <v>76.719674556213022</v>
      </c>
      <c r="AW639" s="11">
        <v>8.2100000000000009</v>
      </c>
      <c r="AX639" s="49">
        <v>1</v>
      </c>
      <c r="AY639" s="49"/>
      <c r="AZ639" s="1">
        <f>_xlfn.XLOOKUP(Tabela_BI[[#This Row],[COD_IBGE+UGRHI]],[1]Planilha1!$A$2:$A$877,[1]Planilha1!$I$2:$I$877,"")</f>
        <v>29</v>
      </c>
      <c r="BA639" s="23"/>
      <c r="BB639" s="1">
        <v>30</v>
      </c>
      <c r="BC639" s="1">
        <v>74</v>
      </c>
      <c r="BD639" s="7">
        <v>441.29279999999994</v>
      </c>
      <c r="BE639" s="7">
        <v>441.29</v>
      </c>
      <c r="BH639" s="1"/>
      <c r="BI639" s="1"/>
      <c r="BJ639" s="1"/>
      <c r="BN639" s="1"/>
      <c r="BQ639" s="1"/>
      <c r="BR639" s="1"/>
    </row>
    <row r="640" spans="1:70" x14ac:dyDescent="0.25">
      <c r="A640" s="330">
        <v>21</v>
      </c>
      <c r="B640" s="330">
        <v>2022</v>
      </c>
      <c r="C640" s="330">
        <v>354120821</v>
      </c>
      <c r="D640" s="331" t="s">
        <v>522</v>
      </c>
      <c r="E640" s="5"/>
      <c r="F640" s="7" t="s">
        <v>58</v>
      </c>
      <c r="G640" s="7" t="s">
        <v>58</v>
      </c>
      <c r="H640" s="7" t="s">
        <v>58</v>
      </c>
      <c r="I640" s="9" t="s">
        <v>58</v>
      </c>
      <c r="J640" s="11" t="s">
        <v>58</v>
      </c>
      <c r="K640" s="23">
        <v>8.4074904371584658E-2</v>
      </c>
      <c r="L640" s="23">
        <v>8.2441370673952602E-2</v>
      </c>
      <c r="M640" s="23">
        <v>1.6335336976320599E-3</v>
      </c>
      <c r="N640" s="23" t="s">
        <v>58</v>
      </c>
      <c r="O640" s="23">
        <v>6.9216757741347905E-4</v>
      </c>
      <c r="P640" s="23">
        <v>6.8306010928961705E-4</v>
      </c>
      <c r="Q640" s="23">
        <v>8.2441370673952602E-2</v>
      </c>
      <c r="R640" s="23">
        <v>2.5830601092896198E-4</v>
      </c>
      <c r="S640" s="23" t="s">
        <v>58</v>
      </c>
      <c r="T640" s="1" t="s">
        <v>58</v>
      </c>
      <c r="U640" s="11">
        <v>28.571428571428598</v>
      </c>
      <c r="V640" s="11">
        <v>71.428571428571402</v>
      </c>
      <c r="W640" s="9" t="s">
        <v>58</v>
      </c>
      <c r="X640" s="316" t="s">
        <v>58</v>
      </c>
      <c r="Y640" s="317" t="s">
        <v>58</v>
      </c>
      <c r="Z640" s="49">
        <v>0</v>
      </c>
      <c r="AA640" s="49" t="s">
        <v>58</v>
      </c>
      <c r="AB6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0" s="11"/>
      <c r="AE640" s="11"/>
      <c r="AF640" s="11"/>
      <c r="AG640" s="11"/>
      <c r="AH640" s="5" t="s">
        <v>58</v>
      </c>
      <c r="AI640" s="11"/>
      <c r="AJ640" s="310">
        <f>IFERROR( Tabela_BI[[#This Row],[P.01-A]] / INDEX('Base Mun'!$H:$K,MATCH(Tabela_BI[[#This Row],[COD_IBGE+UGRHI]],'Base Mun'!$F:$F,0),2),0) *100</f>
        <v>3.0134374326732849</v>
      </c>
      <c r="AK640" s="310">
        <f>IFERROR( Tabela_BI[[#This Row],[P.01-A]] / INDEX('Base Mun'!$H:$K,MATCH(Tabela_BI[[#This Row],[COD_IBGE+UGRHI]],'Base Mun'!$F:$F,0),3),0) *100</f>
        <v>1.4986613969979441</v>
      </c>
      <c r="AL640" s="310">
        <f>IFERROR( Tabela_BI[[#This Row],[P.01-B]] / INDEX('Base Mun'!$H:$K,MATCH(Tabela_BI[[#This Row],[COD_IBGE+UGRHI]],'Base Mun'!$F:$F,0),1),0) *100</f>
        <v>4.0215302767781766</v>
      </c>
      <c r="AM640" s="310">
        <f>IFERROR( Tabela_BI[[#This Row],[P.01-C]] / INDEX('Base Mun'!$H:$K,MATCH(Tabela_BI[[#This Row],[COD_IBGE+UGRHI]],'Base Mun'!$F:$F,0),4),0) *100</f>
        <v>0.22074779697730534</v>
      </c>
      <c r="AN640" s="1"/>
      <c r="AO640" s="11"/>
      <c r="AP640" s="23"/>
      <c r="AQ640" s="49" t="s">
        <v>58</v>
      </c>
      <c r="AR640" s="1" t="s">
        <v>58</v>
      </c>
      <c r="AS640" s="9" t="s">
        <v>58</v>
      </c>
      <c r="AT640" s="11" t="s">
        <v>58</v>
      </c>
      <c r="AU640" s="11" t="s">
        <v>58</v>
      </c>
      <c r="AV640" s="11" t="s">
        <v>58</v>
      </c>
      <c r="AW640" s="11" t="s">
        <v>58</v>
      </c>
      <c r="AX640" s="49">
        <v>0</v>
      </c>
      <c r="AY640" s="49" t="s">
        <v>58</v>
      </c>
      <c r="AZ640" s="1">
        <f>_xlfn.XLOOKUP(Tabela_BI[[#This Row],[COD_IBGE+UGRHI]],[1]Planilha1!$A$2:$A$877,[1]Planilha1!$I$2:$I$877,"")</f>
        <v>5</v>
      </c>
      <c r="BA640" s="23"/>
      <c r="BB640" s="1">
        <v>4</v>
      </c>
      <c r="BC640" s="1">
        <v>10</v>
      </c>
      <c r="BD640" s="7" t="s">
        <v>58</v>
      </c>
      <c r="BE640" s="7" t="s">
        <v>58</v>
      </c>
      <c r="BH640" s="1"/>
      <c r="BI640" s="1"/>
      <c r="BJ640" s="1"/>
      <c r="BN640" s="1"/>
      <c r="BQ640" s="1"/>
      <c r="BR640" s="1"/>
    </row>
    <row r="641" spans="1:70" x14ac:dyDescent="0.25">
      <c r="A641" s="330">
        <v>22</v>
      </c>
      <c r="B641" s="330">
        <v>2022</v>
      </c>
      <c r="C641" s="330">
        <v>354130722</v>
      </c>
      <c r="D641" s="331" t="s">
        <v>523</v>
      </c>
      <c r="E641" s="5">
        <v>0.25103534287003182</v>
      </c>
      <c r="F641" s="7">
        <v>42568</v>
      </c>
      <c r="G641" s="7">
        <v>40056.487999999998</v>
      </c>
      <c r="H641" s="7">
        <v>2511.5120000000024</v>
      </c>
      <c r="I641" s="9">
        <v>33.799999999999997</v>
      </c>
      <c r="J641" s="11">
        <v>94.1</v>
      </c>
      <c r="K641" s="23">
        <v>1.003362172047974</v>
      </c>
      <c r="L641" s="23">
        <v>0.78132178500137195</v>
      </c>
      <c r="M641" s="23">
        <v>0.22204038704660201</v>
      </c>
      <c r="N641" s="23">
        <v>3.3523287671232901E-2</v>
      </c>
      <c r="O641" s="23">
        <v>6.7466120218579199E-3</v>
      </c>
      <c r="P641" s="23">
        <v>0.210073424636741</v>
      </c>
      <c r="Q641" s="23">
        <v>0.78369187326895695</v>
      </c>
      <c r="R641" s="23">
        <v>2.8502621204181998E-3</v>
      </c>
      <c r="S641" s="23">
        <v>9.3652829380054231E-2</v>
      </c>
      <c r="T641" s="1">
        <v>8</v>
      </c>
      <c r="U641" s="11">
        <v>19.480519480519501</v>
      </c>
      <c r="V641" s="11">
        <v>80.519480519480496</v>
      </c>
      <c r="W641" s="9">
        <v>33.26</v>
      </c>
      <c r="X641" s="316">
        <v>2245.3000000000002</v>
      </c>
      <c r="Y641" s="317">
        <v>468.4</v>
      </c>
      <c r="Z641" s="49">
        <v>1</v>
      </c>
      <c r="AA641" s="49">
        <v>0</v>
      </c>
      <c r="AB641" s="9">
        <f>IFERROR(VLOOKUP(Tabela_BI[[#This Row],[COD_IBGE+UGRHI]],BaseMun[[COD_IBGE+UGRHI]:[Reserva Explotável m3/s]],5,FALSE)*31536000/SUMIFS(F:F,B:B,Tabela_BI[[#This Row],[Ano]],C:C,Tabela_BI[[#This Row],[COD_IBGE+UGRHI]]),"")</f>
        <v>7045.37117083255</v>
      </c>
      <c r="AC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0.86449915429432</v>
      </c>
      <c r="AD641" s="11"/>
      <c r="AE641" s="11"/>
      <c r="AF641" s="11"/>
      <c r="AG641" s="11"/>
      <c r="AH641" s="5">
        <v>16.7</v>
      </c>
      <c r="AI641" s="11"/>
      <c r="AJ641" s="310">
        <f>IFERROR( Tabela_BI[[#This Row],[P.01-A]] / INDEX('Base Mun'!$H:$K,MATCH(Tabela_BI[[#This Row],[COD_IBGE+UGRHI]],'Base Mun'!$F:$F,0),2),0) *100</f>
        <v>21.123414148378401</v>
      </c>
      <c r="AK641" s="310">
        <f>IFERROR( Tabela_BI[[#This Row],[P.01-A]] / INDEX('Base Mun'!$H:$K,MATCH(Tabela_BI[[#This Row],[COD_IBGE+UGRHI]],'Base Mun'!$F:$F,0),3),0) *100</f>
        <v>10.550601178212133</v>
      </c>
      <c r="AL641" s="310">
        <f>IFERROR( Tabela_BI[[#This Row],[P.01-B]] / INDEX('Base Mun'!$H:$K,MATCH(Tabela_BI[[#This Row],[COD_IBGE+UGRHI]],'Base Mun'!$F:$F,0),1),0) *100</f>
        <v>22.451775431073905</v>
      </c>
      <c r="AM641" s="310">
        <f>IFERROR( Tabela_BI[[#This Row],[P.01-C]] / INDEX('Base Mun'!$H:$K,MATCH(Tabela_BI[[#This Row],[COD_IBGE+UGRHI]],'Base Mun'!$F:$F,0),4),0) *100</f>
        <v>17.483495043039525</v>
      </c>
      <c r="AN641" s="1"/>
      <c r="AO641" s="11"/>
      <c r="AP641" s="23"/>
      <c r="AQ641" s="49" t="s">
        <v>58</v>
      </c>
      <c r="AR641" s="1">
        <v>0</v>
      </c>
      <c r="AS641" s="9">
        <v>8.1</v>
      </c>
      <c r="AT641" s="11">
        <v>93.1</v>
      </c>
      <c r="AU641" s="11">
        <v>93.099808488843351</v>
      </c>
      <c r="AV641" s="11">
        <v>79.138645169910475</v>
      </c>
      <c r="AW641" s="11">
        <v>8.5399999999999991</v>
      </c>
      <c r="AX641" s="49">
        <v>0</v>
      </c>
      <c r="AY641" s="49"/>
      <c r="AZ641" s="1">
        <f>_xlfn.XLOOKUP(Tabela_BI[[#This Row],[COD_IBGE+UGRHI]],[1]Planilha1!$A$2:$A$877,[1]Planilha1!$I$2:$I$877,"")</f>
        <v>2</v>
      </c>
      <c r="BA641" s="23"/>
      <c r="BB641" s="1">
        <v>15</v>
      </c>
      <c r="BC641" s="1">
        <v>62</v>
      </c>
      <c r="BD641" s="7">
        <v>2090.3742999999999</v>
      </c>
      <c r="BE641" s="7">
        <v>2090.37</v>
      </c>
      <c r="BH641" s="1"/>
      <c r="BI641" s="1"/>
      <c r="BJ641" s="1"/>
      <c r="BN641" s="1"/>
      <c r="BQ641" s="1"/>
      <c r="BR641" s="1"/>
    </row>
    <row r="642" spans="1:70" x14ac:dyDescent="0.25">
      <c r="A642" s="330">
        <v>21</v>
      </c>
      <c r="B642" s="330">
        <v>2022</v>
      </c>
      <c r="C642" s="330">
        <v>354130721</v>
      </c>
      <c r="D642" s="331" t="s">
        <v>523</v>
      </c>
      <c r="E642" s="5"/>
      <c r="F642" s="7" t="s">
        <v>58</v>
      </c>
      <c r="G642" s="7" t="s">
        <v>58</v>
      </c>
      <c r="H642" s="7" t="s">
        <v>58</v>
      </c>
      <c r="I642" s="9" t="s">
        <v>58</v>
      </c>
      <c r="J642" s="11" t="s">
        <v>58</v>
      </c>
      <c r="K642" s="23">
        <v>1.929276060250679E-2</v>
      </c>
      <c r="L642" s="23">
        <v>1.8479356405585901E-3</v>
      </c>
      <c r="M642" s="23">
        <v>1.7444824961948199E-2</v>
      </c>
      <c r="N642" s="23" t="s">
        <v>58</v>
      </c>
      <c r="O642" s="23">
        <v>9.79566484517304E-3</v>
      </c>
      <c r="P642" s="23" t="s">
        <v>58</v>
      </c>
      <c r="Q642" s="23">
        <v>9.1469884638737103E-3</v>
      </c>
      <c r="R642" s="23">
        <v>3.5010729346008902E-4</v>
      </c>
      <c r="S642" s="23" t="s">
        <v>58</v>
      </c>
      <c r="T642" s="1" t="s">
        <v>58</v>
      </c>
      <c r="U642" s="11">
        <v>16.6666666666667</v>
      </c>
      <c r="V642" s="11">
        <v>83.3333333333333</v>
      </c>
      <c r="W642" s="9" t="s">
        <v>58</v>
      </c>
      <c r="X642" s="316" t="s">
        <v>58</v>
      </c>
      <c r="Y642" s="317" t="s">
        <v>58</v>
      </c>
      <c r="Z642" s="49">
        <v>0</v>
      </c>
      <c r="AA642" s="49" t="s">
        <v>58</v>
      </c>
      <c r="AB6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2" s="11"/>
      <c r="AE642" s="11"/>
      <c r="AF642" s="11"/>
      <c r="AG642" s="11"/>
      <c r="AH642" s="5" t="s">
        <v>58</v>
      </c>
      <c r="AI642" s="11"/>
      <c r="AJ642" s="310">
        <f>IFERROR( Tabela_BI[[#This Row],[P.01-A]] / INDEX('Base Mun'!$H:$K,MATCH(Tabela_BI[[#This Row],[COD_IBGE+UGRHI]],'Base Mun'!$F:$F,0),2),0) *100</f>
        <v>0.40616338110540612</v>
      </c>
      <c r="AK642" s="310">
        <f>IFERROR( Tabela_BI[[#This Row],[P.01-A]] / INDEX('Base Mun'!$H:$K,MATCH(Tabela_BI[[#This Row],[COD_IBGE+UGRHI]],'Base Mun'!$F:$F,0),3),0) *100</f>
        <v>0.20286814513676962</v>
      </c>
      <c r="AL642" s="310">
        <f>IFERROR( Tabela_BI[[#This Row],[P.01-B]] / INDEX('Base Mun'!$H:$K,MATCH(Tabela_BI[[#This Row],[COD_IBGE+UGRHI]],'Base Mun'!$F:$F,0),1),0) *100</f>
        <v>5.3101598866626153E-2</v>
      </c>
      <c r="AM642" s="310">
        <f>IFERROR( Tabela_BI[[#This Row],[P.01-C]] / INDEX('Base Mun'!$H:$K,MATCH(Tabela_BI[[#This Row],[COD_IBGE+UGRHI]],'Base Mun'!$F:$F,0),4),0) *100</f>
        <v>1.3736082647203307</v>
      </c>
      <c r="AN642" s="1"/>
      <c r="AO642" s="11"/>
      <c r="AP642" s="23"/>
      <c r="AQ642" s="49" t="s">
        <v>58</v>
      </c>
      <c r="AR642" s="1" t="s">
        <v>58</v>
      </c>
      <c r="AS642" s="9" t="s">
        <v>58</v>
      </c>
      <c r="AT642" s="11" t="s">
        <v>58</v>
      </c>
      <c r="AU642" s="11" t="s">
        <v>58</v>
      </c>
      <c r="AV642" s="11" t="s">
        <v>58</v>
      </c>
      <c r="AW642" s="11" t="s">
        <v>58</v>
      </c>
      <c r="AX642" s="49">
        <v>0</v>
      </c>
      <c r="AY642" s="49" t="s">
        <v>58</v>
      </c>
      <c r="AZ642" s="1">
        <f>_xlfn.XLOOKUP(Tabela_BI[[#This Row],[COD_IBGE+UGRHI]],[1]Planilha1!$A$2:$A$877,[1]Planilha1!$I$2:$I$877,"")</f>
        <v>1</v>
      </c>
      <c r="BA642" s="23"/>
      <c r="BB642" s="1">
        <v>3</v>
      </c>
      <c r="BC642" s="1">
        <v>15</v>
      </c>
      <c r="BD642" s="7" t="s">
        <v>58</v>
      </c>
      <c r="BE642" s="7" t="s">
        <v>58</v>
      </c>
      <c r="BH642" s="1"/>
      <c r="BI642" s="1"/>
      <c r="BJ642" s="1"/>
      <c r="BN642" s="1"/>
      <c r="BQ642" s="1"/>
      <c r="BR642" s="1"/>
    </row>
    <row r="643" spans="1:70" x14ac:dyDescent="0.25">
      <c r="A643" s="330">
        <v>21</v>
      </c>
      <c r="B643" s="330">
        <v>2022</v>
      </c>
      <c r="C643" s="330">
        <v>354140621</v>
      </c>
      <c r="D643" s="331" t="s">
        <v>524</v>
      </c>
      <c r="E643" s="5"/>
      <c r="F643" s="7" t="s">
        <v>58</v>
      </c>
      <c r="G643" s="7" t="s">
        <v>58</v>
      </c>
      <c r="H643" s="7" t="s">
        <v>58</v>
      </c>
      <c r="I643" s="9" t="s">
        <v>58</v>
      </c>
      <c r="J643" s="11" t="s">
        <v>58</v>
      </c>
      <c r="K643" s="23">
        <v>0.22479036071187949</v>
      </c>
      <c r="L643" s="23">
        <v>0.194768518019479</v>
      </c>
      <c r="M643" s="23">
        <v>3.0021842692400501E-2</v>
      </c>
      <c r="N643" s="23" t="s">
        <v>58</v>
      </c>
      <c r="O643" s="23">
        <v>8.9905812560820402E-3</v>
      </c>
      <c r="P643" s="23">
        <v>9.4918681371692806E-2</v>
      </c>
      <c r="Q643" s="23">
        <v>0.111926903793531</v>
      </c>
      <c r="R643" s="23">
        <v>8.9541942905739802E-3</v>
      </c>
      <c r="S643" s="23" t="s">
        <v>58</v>
      </c>
      <c r="T643" s="1">
        <v>4</v>
      </c>
      <c r="U643" s="11">
        <v>13.7931034482759</v>
      </c>
      <c r="V643" s="11">
        <v>86.2068965517241</v>
      </c>
      <c r="W643" s="9" t="s">
        <v>58</v>
      </c>
      <c r="X643" s="316" t="s">
        <v>58</v>
      </c>
      <c r="Y643" s="317" t="s">
        <v>58</v>
      </c>
      <c r="Z643" s="49">
        <v>0</v>
      </c>
      <c r="AA643" s="49">
        <v>0</v>
      </c>
      <c r="AB6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3" s="11"/>
      <c r="AE643" s="11"/>
      <c r="AF643" s="11"/>
      <c r="AG643" s="11"/>
      <c r="AH643" s="5" t="s">
        <v>58</v>
      </c>
      <c r="AI643" s="11"/>
      <c r="AJ643" s="310">
        <f>IFERROR( Tabela_BI[[#This Row],[P.01-A]] / INDEX('Base Mun'!$H:$K,MATCH(Tabela_BI[[#This Row],[COD_IBGE+UGRHI]],'Base Mun'!$F:$F,0),2),0) *100</f>
        <v>11.183600035416893</v>
      </c>
      <c r="AK643" s="310">
        <f>IFERROR( Tabela_BI[[#This Row],[P.01-A]] / INDEX('Base Mun'!$H:$K,MATCH(Tabela_BI[[#This Row],[COD_IBGE+UGRHI]],'Base Mun'!$F:$F,0),3),0) *100</f>
        <v>5.2767690307952932</v>
      </c>
      <c r="AL643" s="310">
        <f>IFERROR( Tabela_BI[[#This Row],[P.01-B]] / INDEX('Base Mun'!$H:$K,MATCH(Tabela_BI[[#This Row],[COD_IBGE+UGRHI]],'Base Mun'!$F:$F,0),1),0) *100</f>
        <v>12.813718290755197</v>
      </c>
      <c r="AM643" s="310">
        <f>IFERROR( Tabela_BI[[#This Row],[P.01-C]] / INDEX('Base Mun'!$H:$K,MATCH(Tabela_BI[[#This Row],[COD_IBGE+UGRHI]],'Base Mun'!$F:$F,0),4),0) *100</f>
        <v>6.1269066719184719</v>
      </c>
      <c r="AN643" s="1"/>
      <c r="AO643" s="11"/>
      <c r="AP643" s="23"/>
      <c r="AQ643" s="49" t="s">
        <v>58</v>
      </c>
      <c r="AR643" s="1" t="s">
        <v>58</v>
      </c>
      <c r="AS643" s="9" t="s">
        <v>58</v>
      </c>
      <c r="AT643" s="11" t="s">
        <v>58</v>
      </c>
      <c r="AU643" s="11" t="s">
        <v>58</v>
      </c>
      <c r="AV643" s="11" t="s">
        <v>58</v>
      </c>
      <c r="AW643" s="11" t="s">
        <v>58</v>
      </c>
      <c r="AX643" s="49">
        <v>0</v>
      </c>
      <c r="AY643" s="49"/>
      <c r="AZ643" s="1">
        <f>_xlfn.XLOOKUP(Tabela_BI[[#This Row],[COD_IBGE+UGRHI]],[1]Planilha1!$A$2:$A$877,[1]Planilha1!$I$2:$I$877,"")</f>
        <v>32</v>
      </c>
      <c r="BA643" s="23"/>
      <c r="BB643" s="1">
        <v>12</v>
      </c>
      <c r="BC643" s="1">
        <v>75</v>
      </c>
      <c r="BD643" s="7" t="s">
        <v>58</v>
      </c>
      <c r="BE643" s="7" t="s">
        <v>58</v>
      </c>
      <c r="BH643" s="1"/>
      <c r="BI643" s="1"/>
      <c r="BJ643" s="1"/>
      <c r="BN643" s="1"/>
      <c r="BQ643" s="1"/>
      <c r="BR643" s="1"/>
    </row>
    <row r="644" spans="1:70" x14ac:dyDescent="0.25">
      <c r="A644" s="330">
        <v>22</v>
      </c>
      <c r="B644" s="330">
        <v>2022</v>
      </c>
      <c r="C644" s="330">
        <v>354140622</v>
      </c>
      <c r="D644" s="331" t="s">
        <v>524</v>
      </c>
      <c r="E644" s="5">
        <v>0.57646342647073023</v>
      </c>
      <c r="F644" s="7">
        <v>222807</v>
      </c>
      <c r="G644" s="7">
        <v>218350.86</v>
      </c>
      <c r="H644" s="7">
        <v>4456.140000000014</v>
      </c>
      <c r="I644" s="9">
        <v>395.9</v>
      </c>
      <c r="J644" s="11">
        <v>98</v>
      </c>
      <c r="K644" s="23">
        <v>0.69140654107509691</v>
      </c>
      <c r="L644" s="23">
        <v>0.242652968223669</v>
      </c>
      <c r="M644" s="23">
        <v>0.44875357285142797</v>
      </c>
      <c r="N644" s="23" t="s">
        <v>58</v>
      </c>
      <c r="O644" s="23">
        <v>0.24383160291438999</v>
      </c>
      <c r="P644" s="23">
        <v>0.37141881197444898</v>
      </c>
      <c r="Q644" s="23">
        <v>1.3738112030175199E-2</v>
      </c>
      <c r="R644" s="23">
        <v>6.2418014156082897E-2</v>
      </c>
      <c r="S644" s="23">
        <v>0.70278498409549073</v>
      </c>
      <c r="T644" s="1">
        <v>8</v>
      </c>
      <c r="U644" s="11">
        <v>3.9119804400978002</v>
      </c>
      <c r="V644" s="11">
        <v>96.088019559902207</v>
      </c>
      <c r="W644" s="9">
        <v>204.5</v>
      </c>
      <c r="X644" s="316">
        <v>12269.9</v>
      </c>
      <c r="Y644" s="317">
        <v>386</v>
      </c>
      <c r="Z644" s="49">
        <v>23</v>
      </c>
      <c r="AA644" s="49">
        <v>0</v>
      </c>
      <c r="AB644" s="9">
        <f>IFERROR(VLOOKUP(Tabela_BI[[#This Row],[COD_IBGE+UGRHI]],BaseMun[[COD_IBGE+UGRHI]:[Reserva Explotável m3/s]],5,FALSE)*31536000/SUMIFS(F:F,B:B,Tabela_BI[[#This Row],[Ano]],C:C,Tabela_BI[[#This Row],[COD_IBGE+UGRHI]]),"")</f>
        <v>602.95843487861691</v>
      </c>
      <c r="AC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354373964911304</v>
      </c>
      <c r="AD644" s="11"/>
      <c r="AE644" s="11"/>
      <c r="AF644" s="11"/>
      <c r="AG644" s="11"/>
      <c r="AH644" s="5">
        <v>62</v>
      </c>
      <c r="AI644" s="11"/>
      <c r="AJ644" s="310">
        <f>IFERROR( Tabela_BI[[#This Row],[P.01-A]] / INDEX('Base Mun'!$H:$K,MATCH(Tabela_BI[[#This Row],[COD_IBGE+UGRHI]],'Base Mun'!$F:$F,0),2),0) *100</f>
        <v>34.398335376870499</v>
      </c>
      <c r="AK644" s="310">
        <f>IFERROR( Tabela_BI[[#This Row],[P.01-A]] / INDEX('Base Mun'!$H:$K,MATCH(Tabela_BI[[#This Row],[COD_IBGE+UGRHI]],'Base Mun'!$F:$F,0),3),0) *100</f>
        <v>16.230200494720588</v>
      </c>
      <c r="AL644" s="310">
        <f>IFERROR( Tabela_BI[[#This Row],[P.01-B]] / INDEX('Base Mun'!$H:$K,MATCH(Tabela_BI[[#This Row],[COD_IBGE+UGRHI]],'Base Mun'!$F:$F,0),1),0) *100</f>
        <v>15.964011067346645</v>
      </c>
      <c r="AM644" s="310">
        <f>IFERROR( Tabela_BI[[#This Row],[P.01-C]] / INDEX('Base Mun'!$H:$K,MATCH(Tabela_BI[[#This Row],[COD_IBGE+UGRHI]],'Base Mun'!$F:$F,0),4),0) *100</f>
        <v>91.582361806413914</v>
      </c>
      <c r="AN644" s="1"/>
      <c r="AO644" s="11"/>
      <c r="AP644" s="23"/>
      <c r="AQ644" s="49">
        <v>2</v>
      </c>
      <c r="AR644" s="1">
        <v>0</v>
      </c>
      <c r="AS644" s="9">
        <v>9.1</v>
      </c>
      <c r="AT644" s="11">
        <v>100</v>
      </c>
      <c r="AU644" s="11">
        <v>100</v>
      </c>
      <c r="AV644" s="11">
        <v>96.854090090383778</v>
      </c>
      <c r="AW644" s="11">
        <v>9.6999999999999993</v>
      </c>
      <c r="AX644" s="49">
        <v>3</v>
      </c>
      <c r="AY644" s="49"/>
      <c r="AZ644" s="1">
        <f>_xlfn.XLOOKUP(Tabela_BI[[#This Row],[COD_IBGE+UGRHI]],[1]Planilha1!$A$2:$A$877,[1]Planilha1!$I$2:$I$877,"")</f>
        <v>113</v>
      </c>
      <c r="BA644" s="23"/>
      <c r="BB644" s="1">
        <v>16</v>
      </c>
      <c r="BC644" s="1">
        <v>393</v>
      </c>
      <c r="BD644" s="7">
        <v>12269.9</v>
      </c>
      <c r="BE644" s="7">
        <v>12269.9</v>
      </c>
      <c r="BH644" s="1"/>
      <c r="BI644" s="1"/>
      <c r="BJ644" s="1"/>
      <c r="BN644" s="1"/>
      <c r="BQ644" s="1"/>
      <c r="BR644" s="1"/>
    </row>
    <row r="645" spans="1:70" x14ac:dyDescent="0.25">
      <c r="A645" s="330">
        <v>22</v>
      </c>
      <c r="B645" s="330">
        <v>2022</v>
      </c>
      <c r="C645" s="330">
        <v>354150522</v>
      </c>
      <c r="D645" s="331" t="s">
        <v>525</v>
      </c>
      <c r="E645" s="5">
        <v>4.2162738244977405E-3</v>
      </c>
      <c r="F645" s="7">
        <v>37957</v>
      </c>
      <c r="G645" s="7">
        <v>36894.203999999998</v>
      </c>
      <c r="H645" s="7">
        <v>1062.7960000000021</v>
      </c>
      <c r="I645" s="9">
        <v>50.2</v>
      </c>
      <c r="J645" s="11">
        <v>97.2</v>
      </c>
      <c r="K645" s="23">
        <v>5.8551507254784613E-2</v>
      </c>
      <c r="L645" s="23">
        <v>2.6229508196721297E-4</v>
      </c>
      <c r="M645" s="23">
        <v>5.8289212172817399E-2</v>
      </c>
      <c r="N645" s="23" t="s">
        <v>58</v>
      </c>
      <c r="O645" s="23">
        <v>2.0823593114504602E-2</v>
      </c>
      <c r="P645" s="23">
        <v>2.3064794520547899E-2</v>
      </c>
      <c r="Q645" s="23">
        <v>2.3976813384235401E-3</v>
      </c>
      <c r="R645" s="23">
        <v>1.2265438281308501E-2</v>
      </c>
      <c r="S645" s="23">
        <v>8.8069154981804149E-2</v>
      </c>
      <c r="T645" s="1">
        <v>1</v>
      </c>
      <c r="U645" s="11">
        <v>1.8518518518518501</v>
      </c>
      <c r="V645" s="11">
        <v>98.148148148148195</v>
      </c>
      <c r="W645" s="9">
        <v>30.35</v>
      </c>
      <c r="X645" s="316">
        <v>2048.4</v>
      </c>
      <c r="Y645" s="317">
        <v>241.7</v>
      </c>
      <c r="Z645" s="49">
        <v>3</v>
      </c>
      <c r="AA645" s="49">
        <v>0</v>
      </c>
      <c r="AB645" s="9">
        <f>IFERROR(VLOOKUP(Tabela_BI[[#This Row],[COD_IBGE+UGRHI]],BaseMun[[COD_IBGE+UGRHI]:[Reserva Explotável m3/s]],5,FALSE)*31536000/SUMIFS(F:F,B:B,Tabela_BI[[#This Row],[Ano]],C:C,Tabela_BI[[#This Row],[COD_IBGE+UGRHI]]),"")</f>
        <v>4752.3755828964358</v>
      </c>
      <c r="AC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9677266380379</v>
      </c>
      <c r="AD645" s="11"/>
      <c r="AE645" s="11"/>
      <c r="AF645" s="11"/>
      <c r="AG645" s="11"/>
      <c r="AH645" s="5">
        <v>37.1</v>
      </c>
      <c r="AI645" s="11"/>
      <c r="AJ645" s="310">
        <f>IFERROR( Tabela_BI[[#This Row],[P.01-A]] / INDEX('Base Mun'!$H:$K,MATCH(Tabela_BI[[#This Row],[COD_IBGE+UGRHI]],'Base Mun'!$F:$F,0),2),0) *100</f>
        <v>2.1447438554866158</v>
      </c>
      <c r="AK645" s="310">
        <f>IFERROR( Tabela_BI[[#This Row],[P.01-A]] / INDEX('Base Mun'!$H:$K,MATCH(Tabela_BI[[#This Row],[COD_IBGE+UGRHI]],'Base Mun'!$F:$F,0),3),0) *100</f>
        <v>1.0236277492095212</v>
      </c>
      <c r="AL645" s="310">
        <f>IFERROR( Tabela_BI[[#This Row],[P.01-B]] / INDEX('Base Mun'!$H:$K,MATCH(Tabela_BI[[#This Row],[COD_IBGE+UGRHI]],'Base Mun'!$F:$F,0),1),0) *100</f>
        <v>1.2794882047181122E-2</v>
      </c>
      <c r="AM645" s="310">
        <f>IFERROR( Tabela_BI[[#This Row],[P.01-C]] / INDEX('Base Mun'!$H:$K,MATCH(Tabela_BI[[#This Row],[COD_IBGE+UGRHI]],'Base Mun'!$F:$F,0),4),0) *100</f>
        <v>8.5719429665907931</v>
      </c>
      <c r="AN645" s="1"/>
      <c r="AO645" s="11"/>
      <c r="AP645" s="23"/>
      <c r="AQ645" s="49" t="s">
        <v>58</v>
      </c>
      <c r="AR645" s="1">
        <v>0</v>
      </c>
      <c r="AS645" s="9">
        <v>7.9</v>
      </c>
      <c r="AT645" s="11">
        <v>98</v>
      </c>
      <c r="AU645" s="11">
        <v>97.999902362819753</v>
      </c>
      <c r="AV645" s="11">
        <v>88.200546768209335</v>
      </c>
      <c r="AW645" s="11">
        <v>9.4700000000000006</v>
      </c>
      <c r="AX645" s="49">
        <v>0</v>
      </c>
      <c r="AY645" s="49"/>
      <c r="AZ645" s="1">
        <f>_xlfn.XLOOKUP(Tabela_BI[[#This Row],[COD_IBGE+UGRHI]],[1]Planilha1!$A$2:$A$877,[1]Planilha1!$I$2:$I$877,"")</f>
        <v>18</v>
      </c>
      <c r="BA645" s="23"/>
      <c r="BB645" s="1">
        <v>1</v>
      </c>
      <c r="BC645" s="1">
        <v>53</v>
      </c>
      <c r="BD645" s="7">
        <v>2007.432</v>
      </c>
      <c r="BE645" s="7">
        <v>2007.43</v>
      </c>
      <c r="BH645" s="1"/>
      <c r="BI645" s="1"/>
      <c r="BJ645" s="1"/>
      <c r="BN645" s="1"/>
      <c r="BQ645" s="1"/>
      <c r="BR645" s="1"/>
    </row>
    <row r="646" spans="1:70" x14ac:dyDescent="0.25">
      <c r="A646" s="330">
        <v>21</v>
      </c>
      <c r="B646" s="330">
        <v>2022</v>
      </c>
      <c r="C646" s="330">
        <v>354150521</v>
      </c>
      <c r="D646" s="331" t="s">
        <v>525</v>
      </c>
      <c r="E646" s="5"/>
      <c r="F646" s="7" t="s">
        <v>58</v>
      </c>
      <c r="G646" s="7" t="s">
        <v>58</v>
      </c>
      <c r="H646" s="7" t="s">
        <v>58</v>
      </c>
      <c r="I646" s="9" t="s">
        <v>58</v>
      </c>
      <c r="J646" s="11" t="s">
        <v>58</v>
      </c>
      <c r="K646" s="23">
        <v>0.99555209580931658</v>
      </c>
      <c r="L646" s="23">
        <v>0.97006016218778801</v>
      </c>
      <c r="M646" s="23">
        <v>2.5491933621528601E-2</v>
      </c>
      <c r="N646" s="23" t="s">
        <v>58</v>
      </c>
      <c r="O646" s="23">
        <v>1.3851904053447101E-2</v>
      </c>
      <c r="P646" s="23" t="s">
        <v>58</v>
      </c>
      <c r="Q646" s="23">
        <v>0.96948788463457802</v>
      </c>
      <c r="R646" s="23">
        <v>1.22123071212915E-2</v>
      </c>
      <c r="S646" s="23" t="s">
        <v>58</v>
      </c>
      <c r="T646" s="1">
        <v>2</v>
      </c>
      <c r="U646" s="11">
        <v>16.6666666666667</v>
      </c>
      <c r="V646" s="11">
        <v>83.3333333333333</v>
      </c>
      <c r="W646" s="9" t="s">
        <v>58</v>
      </c>
      <c r="X646" s="316" t="s">
        <v>58</v>
      </c>
      <c r="Y646" s="317" t="s">
        <v>58</v>
      </c>
      <c r="Z646" s="49">
        <v>0</v>
      </c>
      <c r="AA646" s="49" t="s">
        <v>58</v>
      </c>
      <c r="AB6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6" s="11"/>
      <c r="AE646" s="11"/>
      <c r="AF646" s="11"/>
      <c r="AG646" s="11"/>
      <c r="AH646" s="5" t="s">
        <v>58</v>
      </c>
      <c r="AI646" s="11"/>
      <c r="AJ646" s="310">
        <f>IFERROR( Tabela_BI[[#This Row],[P.01-A]] / INDEX('Base Mun'!$H:$K,MATCH(Tabela_BI[[#This Row],[COD_IBGE+UGRHI]],'Base Mun'!$F:$F,0),2),0) *100</f>
        <v>36.467109736605003</v>
      </c>
      <c r="AK646" s="310">
        <f>IFERROR( Tabela_BI[[#This Row],[P.01-A]] / INDEX('Base Mun'!$H:$K,MATCH(Tabela_BI[[#This Row],[COD_IBGE+UGRHI]],'Base Mun'!$F:$F,0),3),0) *100</f>
        <v>17.404756919743296</v>
      </c>
      <c r="AL646" s="310">
        <f>IFERROR( Tabela_BI[[#This Row],[P.01-B]] / INDEX('Base Mun'!$H:$K,MATCH(Tabela_BI[[#This Row],[COD_IBGE+UGRHI]],'Base Mun'!$F:$F,0),1),0) *100</f>
        <v>47.320007911599419</v>
      </c>
      <c r="AM646" s="310">
        <f>IFERROR( Tabela_BI[[#This Row],[P.01-C]] / INDEX('Base Mun'!$H:$K,MATCH(Tabela_BI[[#This Row],[COD_IBGE+UGRHI]],'Base Mun'!$F:$F,0),4),0) *100</f>
        <v>3.7488137678718525</v>
      </c>
      <c r="AN646" s="1"/>
      <c r="AO646" s="11"/>
      <c r="AP646" s="23"/>
      <c r="AQ646" s="49" t="s">
        <v>58</v>
      </c>
      <c r="AR646" s="1" t="s">
        <v>58</v>
      </c>
      <c r="AS646" s="9" t="s">
        <v>58</v>
      </c>
      <c r="AT646" s="11" t="s">
        <v>58</v>
      </c>
      <c r="AU646" s="11" t="s">
        <v>58</v>
      </c>
      <c r="AV646" s="11" t="s">
        <v>58</v>
      </c>
      <c r="AW646" s="11" t="s">
        <v>58</v>
      </c>
      <c r="AX646" s="49">
        <v>0</v>
      </c>
      <c r="AY646" s="49" t="s">
        <v>58</v>
      </c>
      <c r="AZ646" s="1">
        <f>_xlfn.XLOOKUP(Tabela_BI[[#This Row],[COD_IBGE+UGRHI]],[1]Planilha1!$A$2:$A$877,[1]Planilha1!$I$2:$I$877,"")</f>
        <v>19</v>
      </c>
      <c r="BA646" s="23"/>
      <c r="BB646" s="1">
        <v>8</v>
      </c>
      <c r="BC646" s="1">
        <v>40</v>
      </c>
      <c r="BD646" s="7" t="s">
        <v>58</v>
      </c>
      <c r="BE646" s="7" t="s">
        <v>58</v>
      </c>
      <c r="BH646" s="1"/>
      <c r="BI646" s="1"/>
      <c r="BJ646" s="1"/>
      <c r="BN646" s="1"/>
      <c r="BQ646" s="1"/>
      <c r="BR646" s="1"/>
    </row>
    <row r="647" spans="1:70" x14ac:dyDescent="0.25">
      <c r="A647" s="330">
        <v>20</v>
      </c>
      <c r="B647" s="330">
        <v>2022</v>
      </c>
      <c r="C647" s="330">
        <v>354160420</v>
      </c>
      <c r="D647" s="331" t="s">
        <v>526</v>
      </c>
      <c r="E647" s="5"/>
      <c r="F647" s="7" t="s">
        <v>58</v>
      </c>
      <c r="G647" s="7" t="s">
        <v>58</v>
      </c>
      <c r="H647" s="7" t="s">
        <v>58</v>
      </c>
      <c r="I647" s="9" t="s">
        <v>58</v>
      </c>
      <c r="J647" s="11" t="s">
        <v>58</v>
      </c>
      <c r="K647" s="23">
        <v>0.6383827801066283</v>
      </c>
      <c r="L647" s="23">
        <v>0.63799167835250503</v>
      </c>
      <c r="M647" s="23">
        <v>3.9110175412331299E-4</v>
      </c>
      <c r="N647" s="23" t="s">
        <v>58</v>
      </c>
      <c r="O647" s="23" t="s">
        <v>58</v>
      </c>
      <c r="P647" s="23" t="s">
        <v>58</v>
      </c>
      <c r="Q647" s="23">
        <v>3.7570385341550798E-4</v>
      </c>
      <c r="R647" s="23">
        <v>0.63800707625321296</v>
      </c>
      <c r="S647" s="23" t="s">
        <v>58</v>
      </c>
      <c r="T647" s="1">
        <v>1</v>
      </c>
      <c r="U647" s="11">
        <v>45.454545454545496</v>
      </c>
      <c r="V647" s="11">
        <v>54.545454545454497</v>
      </c>
      <c r="W647" s="9" t="s">
        <v>58</v>
      </c>
      <c r="X647" s="316" t="s">
        <v>58</v>
      </c>
      <c r="Y647" s="317" t="s">
        <v>58</v>
      </c>
      <c r="Z647" s="49">
        <v>0</v>
      </c>
      <c r="AA647" s="49" t="s">
        <v>58</v>
      </c>
      <c r="AB6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7" s="11"/>
      <c r="AE647" s="11"/>
      <c r="AF647" s="11"/>
      <c r="AG647" s="11"/>
      <c r="AH647" s="5" t="s">
        <v>58</v>
      </c>
      <c r="AI647" s="11"/>
      <c r="AJ647" s="310">
        <f>IFERROR( Tabela_BI[[#This Row],[P.01-A]] / INDEX('Base Mun'!$H:$K,MATCH(Tabela_BI[[#This Row],[COD_IBGE+UGRHI]],'Base Mun'!$F:$F,0),2),0) *100</f>
        <v>30.399180005077536</v>
      </c>
      <c r="AK647" s="310">
        <f>IFERROR( Tabela_BI[[#This Row],[P.01-A]] / INDEX('Base Mun'!$H:$K,MATCH(Tabela_BI[[#This Row],[COD_IBGE+UGRHI]],'Base Mun'!$F:$F,0),3),0) *100</f>
        <v>10.949961922926729</v>
      </c>
      <c r="AL647" s="310">
        <f>IFERROR( Tabela_BI[[#This Row],[P.01-B]] / INDEX('Base Mun'!$H:$K,MATCH(Tabela_BI[[#This Row],[COD_IBGE+UGRHI]],'Base Mun'!$F:$F,0),1),0) *100</f>
        <v>40.896902458493912</v>
      </c>
      <c r="AM647" s="310">
        <f>IFERROR( Tabela_BI[[#This Row],[P.01-C]] / INDEX('Base Mun'!$H:$K,MATCH(Tabela_BI[[#This Row],[COD_IBGE+UGRHI]],'Base Mun'!$F:$F,0),4),0) *100</f>
        <v>7.2426250763576477E-2</v>
      </c>
      <c r="AN647" s="1"/>
      <c r="AO647" s="11"/>
      <c r="AP647" s="23"/>
      <c r="AQ647" s="49" t="s">
        <v>58</v>
      </c>
      <c r="AR647" s="1" t="s">
        <v>58</v>
      </c>
      <c r="AS647" s="9" t="s">
        <v>58</v>
      </c>
      <c r="AT647" s="11" t="s">
        <v>58</v>
      </c>
      <c r="AU647" s="11" t="s">
        <v>58</v>
      </c>
      <c r="AV647" s="11" t="s">
        <v>58</v>
      </c>
      <c r="AW647" s="11" t="s">
        <v>58</v>
      </c>
      <c r="AX647" s="49">
        <v>0</v>
      </c>
      <c r="AY647" s="49" t="s">
        <v>58</v>
      </c>
      <c r="AZ647" s="1" t="str">
        <f>_xlfn.XLOOKUP(Tabela_BI[[#This Row],[COD_IBGE+UGRHI]],[1]Planilha1!$A$2:$A$877,[1]Planilha1!$I$2:$I$877,"")</f>
        <v/>
      </c>
      <c r="BA647" s="23"/>
      <c r="BB647" s="1">
        <v>5</v>
      </c>
      <c r="BC647" s="1">
        <v>6</v>
      </c>
      <c r="BD647" s="7" t="s">
        <v>58</v>
      </c>
      <c r="BE647" s="7" t="s">
        <v>58</v>
      </c>
      <c r="BH647" s="1"/>
      <c r="BI647" s="1"/>
      <c r="BJ647" s="1"/>
      <c r="BN647" s="1"/>
      <c r="BQ647" s="1"/>
      <c r="BR647" s="1"/>
    </row>
    <row r="648" spans="1:70" x14ac:dyDescent="0.25">
      <c r="A648" s="330">
        <v>16</v>
      </c>
      <c r="B648" s="330">
        <v>2022</v>
      </c>
      <c r="C648" s="330">
        <v>354160416</v>
      </c>
      <c r="D648" s="331" t="s">
        <v>526</v>
      </c>
      <c r="E648" s="5"/>
      <c r="F648" s="7" t="s">
        <v>58</v>
      </c>
      <c r="G648" s="7" t="s">
        <v>58</v>
      </c>
      <c r="H648" s="7" t="s">
        <v>58</v>
      </c>
      <c r="I648" s="9" t="s">
        <v>58</v>
      </c>
      <c r="J648" s="11" t="s">
        <v>58</v>
      </c>
      <c r="K648" s="23">
        <v>5.3023698962829839E-3</v>
      </c>
      <c r="L648" s="23">
        <v>8.6793859320807398E-4</v>
      </c>
      <c r="M648" s="23">
        <v>4.4344313030749097E-3</v>
      </c>
      <c r="N648" s="23" t="s">
        <v>58</v>
      </c>
      <c r="O648" s="23" t="s">
        <v>58</v>
      </c>
      <c r="P648" s="23">
        <v>1.2E-4</v>
      </c>
      <c r="Q648" s="23">
        <v>3.9387982716603898E-3</v>
      </c>
      <c r="R648" s="23">
        <v>1.2435716246225999E-3</v>
      </c>
      <c r="S648" s="23" t="s">
        <v>58</v>
      </c>
      <c r="T648" s="1" t="s">
        <v>58</v>
      </c>
      <c r="U648" s="11">
        <v>4.4444444444444393</v>
      </c>
      <c r="V648" s="11">
        <v>95.5555555555556</v>
      </c>
      <c r="W648" s="9" t="s">
        <v>58</v>
      </c>
      <c r="X648" s="316" t="s">
        <v>58</v>
      </c>
      <c r="Y648" s="317" t="s">
        <v>58</v>
      </c>
      <c r="Z648" s="49">
        <v>0</v>
      </c>
      <c r="AA648" s="49" t="s">
        <v>58</v>
      </c>
      <c r="AB6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48" s="11"/>
      <c r="AE648" s="11"/>
      <c r="AF648" s="11"/>
      <c r="AG648" s="11"/>
      <c r="AH648" s="5" t="s">
        <v>58</v>
      </c>
      <c r="AI648" s="11"/>
      <c r="AJ648" s="310">
        <f>IFERROR( Tabela_BI[[#This Row],[P.01-A]] / INDEX('Base Mun'!$H:$K,MATCH(Tabela_BI[[#This Row],[COD_IBGE+UGRHI]],'Base Mun'!$F:$F,0),2),0) *100</f>
        <v>0.252493804584904</v>
      </c>
      <c r="AK648" s="310">
        <f>IFERROR( Tabela_BI[[#This Row],[P.01-A]] / INDEX('Base Mun'!$H:$K,MATCH(Tabela_BI[[#This Row],[COD_IBGE+UGRHI]],'Base Mun'!$F:$F,0),3),0) *100</f>
        <v>9.0949740931097492E-2</v>
      </c>
      <c r="AL648" s="310">
        <f>IFERROR( Tabela_BI[[#This Row],[P.01-B]] / INDEX('Base Mun'!$H:$K,MATCH(Tabela_BI[[#This Row],[COD_IBGE+UGRHI]],'Base Mun'!$F:$F,0),1),0) *100</f>
        <v>5.5637089308209868E-2</v>
      </c>
      <c r="AM648" s="310">
        <f>IFERROR( Tabela_BI[[#This Row],[P.01-C]] / INDEX('Base Mun'!$H:$K,MATCH(Tabela_BI[[#This Row],[COD_IBGE+UGRHI]],'Base Mun'!$F:$F,0),4),0) *100</f>
        <v>0.82119098205090912</v>
      </c>
      <c r="AN648" s="1"/>
      <c r="AO648" s="11"/>
      <c r="AP648" s="23"/>
      <c r="AQ648" s="49" t="s">
        <v>58</v>
      </c>
      <c r="AR648" s="1" t="s">
        <v>58</v>
      </c>
      <c r="AS648" s="9" t="s">
        <v>58</v>
      </c>
      <c r="AT648" s="11" t="s">
        <v>58</v>
      </c>
      <c r="AU648" s="11" t="s">
        <v>58</v>
      </c>
      <c r="AV648" s="11" t="s">
        <v>58</v>
      </c>
      <c r="AW648" s="11" t="s">
        <v>58</v>
      </c>
      <c r="AX648" s="49">
        <v>0</v>
      </c>
      <c r="AY648" s="49" t="s">
        <v>58</v>
      </c>
      <c r="AZ648" s="1" t="str">
        <f>_xlfn.XLOOKUP(Tabela_BI[[#This Row],[COD_IBGE+UGRHI]],[1]Planilha1!$A$2:$A$877,[1]Planilha1!$I$2:$I$877,"")</f>
        <v/>
      </c>
      <c r="BA648" s="23"/>
      <c r="BB648" s="1">
        <v>4</v>
      </c>
      <c r="BC648" s="1">
        <v>86</v>
      </c>
      <c r="BD648" s="7" t="s">
        <v>58</v>
      </c>
      <c r="BE648" s="7" t="s">
        <v>58</v>
      </c>
      <c r="BH648" s="1"/>
      <c r="BI648" s="1"/>
      <c r="BJ648" s="1"/>
      <c r="BN648" s="1"/>
      <c r="BQ648" s="1"/>
      <c r="BR648" s="1"/>
    </row>
    <row r="649" spans="1:70" x14ac:dyDescent="0.25">
      <c r="A649" s="330">
        <v>19</v>
      </c>
      <c r="B649" s="330">
        <v>2022</v>
      </c>
      <c r="C649" s="330">
        <v>354160419</v>
      </c>
      <c r="D649" s="331" t="s">
        <v>526</v>
      </c>
      <c r="E649" s="5">
        <v>1.0186785028067469</v>
      </c>
      <c r="F649" s="7">
        <v>40338</v>
      </c>
      <c r="G649" s="7">
        <v>34811.694000000003</v>
      </c>
      <c r="H649" s="7">
        <v>5526.3059999999969</v>
      </c>
      <c r="I649" s="9">
        <v>51.8</v>
      </c>
      <c r="J649" s="11">
        <v>86.3</v>
      </c>
      <c r="K649" s="23">
        <v>0.69916257199682308</v>
      </c>
      <c r="L649" s="23">
        <v>0.55200094588750004</v>
      </c>
      <c r="M649" s="23">
        <v>0.14716162610932301</v>
      </c>
      <c r="N649" s="23" t="s">
        <v>58</v>
      </c>
      <c r="O649" s="23">
        <v>0.180830232115677</v>
      </c>
      <c r="P649" s="23">
        <v>0.28147085306618103</v>
      </c>
      <c r="Q649" s="23">
        <v>0.208312622035914</v>
      </c>
      <c r="R649" s="23">
        <v>2.85488647790503E-2</v>
      </c>
      <c r="S649" s="23">
        <v>0.10098421823052907</v>
      </c>
      <c r="T649" s="1">
        <v>4</v>
      </c>
      <c r="U649" s="11">
        <v>20.175438596491198</v>
      </c>
      <c r="V649" s="11">
        <v>79.824561403508795</v>
      </c>
      <c r="W649" s="9">
        <v>27.79</v>
      </c>
      <c r="X649" s="316">
        <v>1875.7</v>
      </c>
      <c r="Y649" s="317">
        <v>221.1</v>
      </c>
      <c r="Z649" s="49">
        <v>5</v>
      </c>
      <c r="AA649" s="49">
        <v>1</v>
      </c>
      <c r="AB649" s="9">
        <f>IFERROR(VLOOKUP(Tabela_BI[[#This Row],[COD_IBGE+UGRHI]],BaseMun[[COD_IBGE+UGRHI]:[Reserva Explotável m3/s]],5,FALSE)*31536000/SUMIFS(F:F,B:B,Tabela_BI[[#This Row],[Ano]],C:C,Tabela_BI[[#This Row],[COD_IBGE+UGRHI]]),"")</f>
        <v>4557.858099062918</v>
      </c>
      <c r="AC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1686746987952</v>
      </c>
      <c r="AD649" s="11"/>
      <c r="AE649" s="11"/>
      <c r="AF649" s="11"/>
      <c r="AG649" s="11"/>
      <c r="AH649" s="5">
        <v>5.6</v>
      </c>
      <c r="AI649" s="11"/>
      <c r="AJ649" s="310">
        <f>IFERROR( Tabela_BI[[#This Row],[P.01-A]] / INDEX('Base Mun'!$H:$K,MATCH(Tabela_BI[[#This Row],[COD_IBGE+UGRHI]],'Base Mun'!$F:$F,0),2),0) *100</f>
        <v>33.293455809372524</v>
      </c>
      <c r="AK649" s="310">
        <f>IFERROR( Tabela_BI[[#This Row],[P.01-A]] / INDEX('Base Mun'!$H:$K,MATCH(Tabela_BI[[#This Row],[COD_IBGE+UGRHI]],'Base Mun'!$F:$F,0),3),0) *100</f>
        <v>11.992496946772265</v>
      </c>
      <c r="AL649" s="310">
        <f>IFERROR( Tabela_BI[[#This Row],[P.01-B]] / INDEX('Base Mun'!$H:$K,MATCH(Tabela_BI[[#This Row],[COD_IBGE+UGRHI]],'Base Mun'!$F:$F,0),1),0) *100</f>
        <v>35.384676018429488</v>
      </c>
      <c r="AM649" s="310">
        <f>IFERROR( Tabela_BI[[#This Row],[P.01-C]] / INDEX('Base Mun'!$H:$K,MATCH(Tabela_BI[[#This Row],[COD_IBGE+UGRHI]],'Base Mun'!$F:$F,0),4),0) *100</f>
        <v>27.25215298320796</v>
      </c>
      <c r="AN649" s="1"/>
      <c r="AO649" s="11"/>
      <c r="AP649" s="23"/>
      <c r="AQ649" s="49">
        <v>2</v>
      </c>
      <c r="AR649" s="1">
        <v>0</v>
      </c>
      <c r="AS649" s="9">
        <v>9.8000000000000007</v>
      </c>
      <c r="AT649" s="11">
        <v>99</v>
      </c>
      <c r="AU649" s="11">
        <v>98.009809671056132</v>
      </c>
      <c r="AV649" s="11">
        <v>88.212400703737288</v>
      </c>
      <c r="AW649" s="11">
        <v>9.98</v>
      </c>
      <c r="AX649" s="49">
        <v>1</v>
      </c>
      <c r="AY649" s="49">
        <v>1</v>
      </c>
      <c r="AZ649" s="1">
        <v>8</v>
      </c>
      <c r="BA649" s="23"/>
      <c r="BB649" s="1">
        <v>23</v>
      </c>
      <c r="BC649" s="1">
        <v>91</v>
      </c>
      <c r="BD649" s="7">
        <v>1856.9430000000002</v>
      </c>
      <c r="BE649" s="7">
        <v>1838.37</v>
      </c>
      <c r="BH649" s="1"/>
      <c r="BI649" s="1"/>
      <c r="BJ649" s="1"/>
      <c r="BN649" s="1"/>
      <c r="BQ649" s="1"/>
      <c r="BR649" s="1"/>
    </row>
    <row r="650" spans="1:70" x14ac:dyDescent="0.25">
      <c r="A650" s="330">
        <v>10</v>
      </c>
      <c r="B650" s="330">
        <v>2022</v>
      </c>
      <c r="C650" s="330">
        <v>354165310</v>
      </c>
      <c r="D650" s="331" t="s">
        <v>527</v>
      </c>
      <c r="E650" s="5">
        <v>1.2786259127809618</v>
      </c>
      <c r="F650" s="7">
        <v>3780</v>
      </c>
      <c r="G650" s="7">
        <v>982.80000000000007</v>
      </c>
      <c r="H650" s="7">
        <v>2797.2</v>
      </c>
      <c r="I650" s="9">
        <v>18.399999999999999</v>
      </c>
      <c r="J650" s="11">
        <v>26</v>
      </c>
      <c r="K650" s="23">
        <v>0.57518233949646924</v>
      </c>
      <c r="L650" s="23">
        <v>0.55579732589764697</v>
      </c>
      <c r="M650" s="23">
        <v>1.93850135988223E-2</v>
      </c>
      <c r="N650" s="23" t="s">
        <v>58</v>
      </c>
      <c r="O650" s="23">
        <v>2.3911477905032802E-3</v>
      </c>
      <c r="P650" s="23">
        <v>6.2500000000000003E-3</v>
      </c>
      <c r="Q650" s="23">
        <v>0.55937518252364204</v>
      </c>
      <c r="R650" s="23">
        <v>7.1660091823240301E-3</v>
      </c>
      <c r="S650" s="23">
        <v>3.3163014008211291E-3</v>
      </c>
      <c r="T650" s="1">
        <v>34</v>
      </c>
      <c r="U650" s="11">
        <v>49.230769230769198</v>
      </c>
      <c r="V650" s="11">
        <v>50.769230769230802</v>
      </c>
      <c r="W650" s="9">
        <v>0.7</v>
      </c>
      <c r="X650" s="316">
        <v>53.8</v>
      </c>
      <c r="Y650" s="317">
        <v>20.5</v>
      </c>
      <c r="Z650" s="49">
        <v>0</v>
      </c>
      <c r="AA650" s="49" t="s">
        <v>58</v>
      </c>
      <c r="AB650" s="9">
        <f>IFERROR(VLOOKUP(Tabela_BI[[#This Row],[COD_IBGE+UGRHI]],BaseMun[[COD_IBGE+UGRHI]:[Reserva Explotável m3/s]],5,FALSE)*31536000/SUMIFS(F:F,B:B,Tabela_BI[[#This Row],[Ano]],C:C,Tabela_BI[[#This Row],[COD_IBGE+UGRHI]]),"")</f>
        <v>15017.142857142857</v>
      </c>
      <c r="AC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6</v>
      </c>
      <c r="AD650" s="11"/>
      <c r="AE650" s="11"/>
      <c r="AF650" s="11"/>
      <c r="AG650" s="11"/>
      <c r="AH650" s="5">
        <v>5.4</v>
      </c>
      <c r="AI650" s="11"/>
      <c r="AJ650" s="310">
        <f>IFERROR( Tabela_BI[[#This Row],[P.01-A]] / INDEX('Base Mun'!$H:$K,MATCH(Tabela_BI[[#This Row],[COD_IBGE+UGRHI]],'Base Mun'!$F:$F,0),2),0) *100</f>
        <v>88.489590691764491</v>
      </c>
      <c r="AK650" s="310">
        <f>IFERROR( Tabela_BI[[#This Row],[P.01-A]] / INDEX('Base Mun'!$H:$K,MATCH(Tabela_BI[[#This Row],[COD_IBGE+UGRHI]],'Base Mun'!$F:$F,0),3),0) *100</f>
        <v>31.954574416470511</v>
      </c>
      <c r="AL650" s="310">
        <f>IFERROR( Tabela_BI[[#This Row],[P.01-B]] / INDEX('Base Mun'!$H:$K,MATCH(Tabela_BI[[#This Row],[COD_IBGE+UGRHI]],'Base Mun'!$F:$F,0),1),0) *100</f>
        <v>150.21549348585052</v>
      </c>
      <c r="AM650" s="310">
        <f>IFERROR( Tabela_BI[[#This Row],[P.01-C]] / INDEX('Base Mun'!$H:$K,MATCH(Tabela_BI[[#This Row],[COD_IBGE+UGRHI]],'Base Mun'!$F:$F,0),4),0) *100</f>
        <v>6.923219142436535</v>
      </c>
      <c r="AN650" s="1"/>
      <c r="AO650" s="11"/>
      <c r="AP650" s="23"/>
      <c r="AQ650" s="49" t="s">
        <v>58</v>
      </c>
      <c r="AR650" s="1">
        <v>0</v>
      </c>
      <c r="AS650" s="9">
        <v>9.4</v>
      </c>
      <c r="AT650" s="11">
        <v>69.2</v>
      </c>
      <c r="AU650" s="11">
        <v>69.20074349442379</v>
      </c>
      <c r="AV650" s="11">
        <v>61.895910780669141</v>
      </c>
      <c r="AW650" s="11">
        <v>7.06</v>
      </c>
      <c r="AX650" s="49">
        <v>0</v>
      </c>
      <c r="AY650" s="49" t="s">
        <v>58</v>
      </c>
      <c r="AZ650" s="1">
        <v>14</v>
      </c>
      <c r="BA650" s="23"/>
      <c r="BB650" s="1">
        <v>32</v>
      </c>
      <c r="BC650" s="1">
        <v>33</v>
      </c>
      <c r="BD650" s="7">
        <v>37.229599999999998</v>
      </c>
      <c r="BE650" s="7">
        <v>37.229999999999997</v>
      </c>
      <c r="BH650" s="1"/>
      <c r="BI650" s="1"/>
      <c r="BJ650" s="1"/>
      <c r="BN650" s="1"/>
      <c r="BQ650" s="1"/>
      <c r="BR650" s="1"/>
    </row>
    <row r="651" spans="1:70" x14ac:dyDescent="0.25">
      <c r="A651" s="330">
        <v>17</v>
      </c>
      <c r="B651" s="330">
        <v>2022</v>
      </c>
      <c r="C651" s="330">
        <v>354170317</v>
      </c>
      <c r="D651" s="331" t="s">
        <v>528</v>
      </c>
      <c r="E651" s="5">
        <v>0.81072337774317216</v>
      </c>
      <c r="F651" s="7">
        <v>14116</v>
      </c>
      <c r="G651" s="7">
        <v>13424.315999999999</v>
      </c>
      <c r="H651" s="7">
        <v>691.68400000000111</v>
      </c>
      <c r="I651" s="9">
        <v>21.7</v>
      </c>
      <c r="J651" s="11">
        <v>95.1</v>
      </c>
      <c r="K651" s="23">
        <v>4.6738271951493431E-2</v>
      </c>
      <c r="L651" s="23">
        <v>4.3323224043715899E-2</v>
      </c>
      <c r="M651" s="23">
        <v>3.4150479077775298E-3</v>
      </c>
      <c r="N651" s="23" t="s">
        <v>58</v>
      </c>
      <c r="O651" s="23">
        <v>3.0578324225865199E-3</v>
      </c>
      <c r="P651" s="23">
        <v>2.4407215485191001E-2</v>
      </c>
      <c r="Q651" s="23">
        <v>1.92732240437158E-2</v>
      </c>
      <c r="R651" s="23">
        <v>0</v>
      </c>
      <c r="S651" s="23">
        <v>2.9946528706821605E-2</v>
      </c>
      <c r="T651" s="1">
        <v>3</v>
      </c>
      <c r="U651" s="11">
        <v>36.363636363636395</v>
      </c>
      <c r="V651" s="11">
        <v>63.636363636363605</v>
      </c>
      <c r="W651" s="9">
        <v>9.4</v>
      </c>
      <c r="X651" s="316">
        <v>725.1</v>
      </c>
      <c r="Y651" s="317">
        <v>96.2</v>
      </c>
      <c r="Z651" s="49">
        <v>0</v>
      </c>
      <c r="AA651" s="49" t="s">
        <v>58</v>
      </c>
      <c r="AB651" s="9">
        <f>IFERROR(VLOOKUP(Tabela_BI[[#This Row],[COD_IBGE+UGRHI]],BaseMun[[COD_IBGE+UGRHI]:[Reserva Explotável m3/s]],5,FALSE)*31536000/SUMIFS(F:F,B:B,Tabela_BI[[#This Row],[Ano]],C:C,Tabela_BI[[#This Row],[COD_IBGE+UGRHI]]),"")</f>
        <v>11572.434117313687</v>
      </c>
      <c r="AC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3.4145650325877</v>
      </c>
      <c r="AD651" s="11"/>
      <c r="AE651" s="11"/>
      <c r="AF651" s="11"/>
      <c r="AG651" s="11"/>
      <c r="AH651" s="5" t="s">
        <v>58</v>
      </c>
      <c r="AI651" s="11"/>
      <c r="AJ651" s="310">
        <f>IFERROR( Tabela_BI[[#This Row],[P.01-A]] / INDEX('Base Mun'!$H:$K,MATCH(Tabela_BI[[#This Row],[COD_IBGE+UGRHI]],'Base Mun'!$F:$F,0),2),0) *100</f>
        <v>1.8770390341965233</v>
      </c>
      <c r="AK651" s="310">
        <f>IFERROR( Tabela_BI[[#This Row],[P.01-A]] / INDEX('Base Mun'!$H:$K,MATCH(Tabela_BI[[#This Row],[COD_IBGE+UGRHI]],'Base Mun'!$F:$F,0),3),0) *100</f>
        <v>0.902283242306823</v>
      </c>
      <c r="AL651" s="310">
        <f>IFERROR( Tabela_BI[[#This Row],[P.01-B]] / INDEX('Base Mun'!$H:$K,MATCH(Tabela_BI[[#This Row],[COD_IBGE+UGRHI]],'Base Mun'!$F:$F,0),1),0) *100</f>
        <v>2.2564179189435363</v>
      </c>
      <c r="AM651" s="310">
        <f>IFERROR( Tabela_BI[[#This Row],[P.01-C]] / INDEX('Base Mun'!$H:$K,MATCH(Tabela_BI[[#This Row],[COD_IBGE+UGRHI]],'Base Mun'!$F:$F,0),4),0) *100</f>
        <v>0.59913121189079432</v>
      </c>
      <c r="AN651" s="1"/>
      <c r="AO651" s="11"/>
      <c r="AP651" s="23"/>
      <c r="AQ651" s="49" t="s">
        <v>58</v>
      </c>
      <c r="AR651" s="1" t="s">
        <v>58</v>
      </c>
      <c r="AS651" s="9">
        <v>9.5</v>
      </c>
      <c r="AT651" s="11">
        <v>95.3</v>
      </c>
      <c r="AU651" s="11">
        <v>95.299958626396347</v>
      </c>
      <c r="AV651" s="11">
        <v>86.732864432492065</v>
      </c>
      <c r="AW651" s="11">
        <v>9.93</v>
      </c>
      <c r="AX651" s="49">
        <v>0</v>
      </c>
      <c r="AY651" s="49" t="s">
        <v>58</v>
      </c>
      <c r="AZ651" s="1">
        <f>_xlfn.XLOOKUP(Tabela_BI[[#This Row],[COD_IBGE+UGRHI]],[1]Planilha1!$A$2:$A$877,[1]Planilha1!$I$2:$I$877,"")</f>
        <v>3</v>
      </c>
      <c r="BA651" s="23"/>
      <c r="BB651" s="1">
        <v>4</v>
      </c>
      <c r="BC651" s="1">
        <v>7</v>
      </c>
      <c r="BD651" s="7">
        <v>691.02030000000002</v>
      </c>
      <c r="BE651" s="7">
        <v>691.02</v>
      </c>
      <c r="BH651" s="1"/>
      <c r="BI651" s="1"/>
      <c r="BJ651" s="1"/>
      <c r="BN651" s="1"/>
      <c r="BQ651" s="1"/>
      <c r="BR651" s="1"/>
    </row>
    <row r="652" spans="1:70" x14ac:dyDescent="0.25">
      <c r="A652" s="330">
        <v>21</v>
      </c>
      <c r="B652" s="330">
        <v>2022</v>
      </c>
      <c r="C652" s="330">
        <v>354170321</v>
      </c>
      <c r="D652" s="331" t="s">
        <v>528</v>
      </c>
      <c r="E652" s="5"/>
      <c r="F652" s="7" t="s">
        <v>58</v>
      </c>
      <c r="G652" s="7" t="s">
        <v>58</v>
      </c>
      <c r="H652" s="7" t="s">
        <v>58</v>
      </c>
      <c r="I652" s="9" t="s">
        <v>58</v>
      </c>
      <c r="J652" s="11" t="s">
        <v>58</v>
      </c>
      <c r="K652" s="23">
        <v>0.70990418257354593</v>
      </c>
      <c r="L652" s="23">
        <v>0.55961603039149599</v>
      </c>
      <c r="M652" s="23">
        <v>0.15028815218204999</v>
      </c>
      <c r="N652" s="23" t="s">
        <v>58</v>
      </c>
      <c r="O652" s="23">
        <v>1.07832422586521E-2</v>
      </c>
      <c r="P652" s="23">
        <v>0.14776475409836101</v>
      </c>
      <c r="Q652" s="23">
        <v>0.52615926354267994</v>
      </c>
      <c r="R652" s="23">
        <v>2.51969226738528E-2</v>
      </c>
      <c r="S652" s="23" t="s">
        <v>58</v>
      </c>
      <c r="T652" s="1">
        <v>3</v>
      </c>
      <c r="U652" s="11">
        <v>48.484848484848499</v>
      </c>
      <c r="V652" s="11">
        <v>51.515151515151501</v>
      </c>
      <c r="W652" s="9" t="s">
        <v>58</v>
      </c>
      <c r="X652" s="316" t="s">
        <v>58</v>
      </c>
      <c r="Y652" s="317" t="s">
        <v>58</v>
      </c>
      <c r="Z652" s="49">
        <v>0</v>
      </c>
      <c r="AA652" s="49" t="s">
        <v>58</v>
      </c>
      <c r="AB6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2" s="11"/>
      <c r="AE652" s="11"/>
      <c r="AF652" s="11"/>
      <c r="AG652" s="11"/>
      <c r="AH652" s="5" t="s">
        <v>58</v>
      </c>
      <c r="AI652" s="11"/>
      <c r="AJ652" s="310">
        <f>IFERROR( Tabela_BI[[#This Row],[P.01-A]] / INDEX('Base Mun'!$H:$K,MATCH(Tabela_BI[[#This Row],[COD_IBGE+UGRHI]],'Base Mun'!$F:$F,0),2),0) *100</f>
        <v>28.510208135483772</v>
      </c>
      <c r="AK652" s="310">
        <f>IFERROR( Tabela_BI[[#This Row],[P.01-A]] / INDEX('Base Mun'!$H:$K,MATCH(Tabela_BI[[#This Row],[COD_IBGE+UGRHI]],'Base Mun'!$F:$F,0),3),0) *100</f>
        <v>13.704713949296254</v>
      </c>
      <c r="AL652" s="310">
        <f>IFERROR( Tabela_BI[[#This Row],[P.01-B]] / INDEX('Base Mun'!$H:$K,MATCH(Tabela_BI[[#This Row],[COD_IBGE+UGRHI]],'Base Mun'!$F:$F,0),1),0) *100</f>
        <v>29.146668249557084</v>
      </c>
      <c r="AM652" s="310">
        <f>IFERROR( Tabela_BI[[#This Row],[P.01-C]] / INDEX('Base Mun'!$H:$K,MATCH(Tabela_BI[[#This Row],[COD_IBGE+UGRHI]],'Base Mun'!$F:$F,0),4),0) *100</f>
        <v>26.366342488078931</v>
      </c>
      <c r="AN652" s="1"/>
      <c r="AO652" s="11"/>
      <c r="AP652" s="23"/>
      <c r="AQ652" s="49" t="s">
        <v>58</v>
      </c>
      <c r="AR652" s="1" t="s">
        <v>58</v>
      </c>
      <c r="AS652" s="9" t="s">
        <v>58</v>
      </c>
      <c r="AT652" s="11" t="s">
        <v>58</v>
      </c>
      <c r="AU652" s="11" t="s">
        <v>58</v>
      </c>
      <c r="AV652" s="11" t="s">
        <v>58</v>
      </c>
      <c r="AW652" s="11" t="s">
        <v>58</v>
      </c>
      <c r="AX652" s="49">
        <v>0</v>
      </c>
      <c r="AY652" s="49" t="s">
        <v>58</v>
      </c>
      <c r="AZ652" s="1">
        <f>_xlfn.XLOOKUP(Tabela_BI[[#This Row],[COD_IBGE+UGRHI]],[1]Planilha1!$A$2:$A$877,[1]Planilha1!$I$2:$I$877,"")</f>
        <v>3</v>
      </c>
      <c r="BA652" s="23"/>
      <c r="BB652" s="1">
        <v>32</v>
      </c>
      <c r="BC652" s="1">
        <v>34</v>
      </c>
      <c r="BD652" s="7" t="s">
        <v>58</v>
      </c>
      <c r="BE652" s="7" t="s">
        <v>58</v>
      </c>
      <c r="BH652" s="1"/>
      <c r="BI652" s="1"/>
      <c r="BJ652" s="1"/>
      <c r="BN652" s="1"/>
      <c r="BQ652" s="1"/>
      <c r="BR652" s="1"/>
    </row>
    <row r="653" spans="1:70" x14ac:dyDescent="0.25">
      <c r="A653" s="330">
        <v>20</v>
      </c>
      <c r="B653" s="330">
        <v>2022</v>
      </c>
      <c r="C653" s="330">
        <v>354180220</v>
      </c>
      <c r="D653" s="331" t="s">
        <v>529</v>
      </c>
      <c r="E653" s="5">
        <v>1.4906773172563614</v>
      </c>
      <c r="F653" s="7">
        <v>3359</v>
      </c>
      <c r="G653" s="7">
        <v>3043.2539999999999</v>
      </c>
      <c r="H653" s="7">
        <v>315.74600000000009</v>
      </c>
      <c r="I653" s="9">
        <v>14.4</v>
      </c>
      <c r="J653" s="11">
        <v>90.6</v>
      </c>
      <c r="K653" s="23">
        <v>0.67869053621778086</v>
      </c>
      <c r="L653" s="23">
        <v>0.661365211717444</v>
      </c>
      <c r="M653" s="23">
        <v>1.73253245003369E-2</v>
      </c>
      <c r="N653" s="23" t="s">
        <v>58</v>
      </c>
      <c r="O653" s="23">
        <v>1.4868024552736E-2</v>
      </c>
      <c r="P653" s="23">
        <v>0.16725999999999999</v>
      </c>
      <c r="Q653" s="23">
        <v>0.49507192404621098</v>
      </c>
      <c r="R653" s="23">
        <v>1.4905876188337399E-3</v>
      </c>
      <c r="S653" s="23">
        <v>5.3680737981985438E-3</v>
      </c>
      <c r="T653" s="1">
        <v>3</v>
      </c>
      <c r="U653" s="11">
        <v>35</v>
      </c>
      <c r="V653" s="11">
        <v>65</v>
      </c>
      <c r="W653" s="9">
        <v>2.09</v>
      </c>
      <c r="X653" s="316">
        <v>161.1</v>
      </c>
      <c r="Y653" s="317">
        <v>24.1</v>
      </c>
      <c r="Z653" s="49">
        <v>0</v>
      </c>
      <c r="AA653" s="49" t="s">
        <v>58</v>
      </c>
      <c r="AB653" s="9">
        <f>IFERROR(VLOOKUP(Tabela_BI[[#This Row],[COD_IBGE+UGRHI]],BaseMun[[COD_IBGE+UGRHI]:[Reserva Explotável m3/s]],5,FALSE)*31536000/SUMIFS(F:F,B:B,Tabela_BI[[#This Row],[Ano]],C:C,Tabela_BI[[#This Row],[COD_IBGE+UGRHI]]),"")</f>
        <v>16523.774933015779</v>
      </c>
      <c r="AC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5.4718666269719</v>
      </c>
      <c r="AD653" s="11"/>
      <c r="AE653" s="11"/>
      <c r="AF653" s="11"/>
      <c r="AG653" s="11"/>
      <c r="AH653" s="5" t="s">
        <v>58</v>
      </c>
      <c r="AI653" s="11"/>
      <c r="AJ653" s="310">
        <f>IFERROR( Tabela_BI[[#This Row],[P.01-A]] / INDEX('Base Mun'!$H:$K,MATCH(Tabela_BI[[#This Row],[COD_IBGE+UGRHI]],'Base Mun'!$F:$F,0),2),0) *100</f>
        <v>91.714937326727139</v>
      </c>
      <c r="AK653" s="310">
        <f>IFERROR( Tabela_BI[[#This Row],[P.01-A]] / INDEX('Base Mun'!$H:$K,MATCH(Tabela_BI[[#This Row],[COD_IBGE+UGRHI]],'Base Mun'!$F:$F,0),3),0) *100</f>
        <v>38.561962285101188</v>
      </c>
      <c r="AL653" s="310">
        <f>IFERROR( Tabela_BI[[#This Row],[P.01-B]] / INDEX('Base Mun'!$H:$K,MATCH(Tabela_BI[[#This Row],[COD_IBGE+UGRHI]],'Base Mun'!$F:$F,0),1),0) *100</f>
        <v>127.18561763797001</v>
      </c>
      <c r="AM653" s="310">
        <f>IFERROR( Tabela_BI[[#This Row],[P.01-C]] / INDEX('Base Mun'!$H:$K,MATCH(Tabela_BI[[#This Row],[COD_IBGE+UGRHI]],'Base Mun'!$F:$F,0),4),0) *100</f>
        <v>7.8751475001531377</v>
      </c>
      <c r="AN653" s="1"/>
      <c r="AO653" s="11"/>
      <c r="AP653" s="23"/>
      <c r="AQ653" s="49" t="s">
        <v>58</v>
      </c>
      <c r="AR653" s="1" t="s">
        <v>58</v>
      </c>
      <c r="AS653" s="9">
        <v>8.6999999999999993</v>
      </c>
      <c r="AT653" s="11">
        <v>100</v>
      </c>
      <c r="AU653" s="11">
        <v>100</v>
      </c>
      <c r="AV653" s="11">
        <v>85.040347610180007</v>
      </c>
      <c r="AW653" s="11">
        <v>10</v>
      </c>
      <c r="AX653" s="49">
        <v>0</v>
      </c>
      <c r="AY653" s="49" t="s">
        <v>58</v>
      </c>
      <c r="AZ653" s="1">
        <f>_xlfn.XLOOKUP(Tabela_BI[[#This Row],[COD_IBGE+UGRHI]],[1]Planilha1!$A$2:$A$877,[1]Planilha1!$I$2:$I$877,"")</f>
        <v>2</v>
      </c>
      <c r="BA653" s="23"/>
      <c r="BB653" s="1">
        <v>7</v>
      </c>
      <c r="BC653" s="1">
        <v>13</v>
      </c>
      <c r="BD653" s="7">
        <v>161.1</v>
      </c>
      <c r="BE653" s="7">
        <v>161.1</v>
      </c>
      <c r="BH653" s="1"/>
      <c r="BI653" s="1"/>
      <c r="BJ653" s="1"/>
      <c r="BN653" s="1"/>
      <c r="BQ653" s="1"/>
      <c r="BR653" s="1"/>
    </row>
    <row r="654" spans="1:70" x14ac:dyDescent="0.25">
      <c r="A654" s="330">
        <v>2</v>
      </c>
      <c r="B654" s="330">
        <v>2022</v>
      </c>
      <c r="C654" s="330">
        <v>35419012</v>
      </c>
      <c r="D654" s="331" t="s">
        <v>530</v>
      </c>
      <c r="E654" s="5">
        <v>1.0209994351255025</v>
      </c>
      <c r="F654" s="7">
        <v>12827</v>
      </c>
      <c r="G654" s="7">
        <v>10518.14</v>
      </c>
      <c r="H654" s="7">
        <v>2308.8600000000006</v>
      </c>
      <c r="I654" s="9">
        <v>51.3</v>
      </c>
      <c r="J654" s="11">
        <v>82</v>
      </c>
      <c r="K654" s="23">
        <v>4.6327650273224004E-2</v>
      </c>
      <c r="L654" s="23">
        <v>3.8485628415300503E-2</v>
      </c>
      <c r="M654" s="23">
        <v>7.8420218579235007E-3</v>
      </c>
      <c r="N654" s="23" t="s">
        <v>58</v>
      </c>
      <c r="O654" s="23">
        <v>3.4169999999999999E-2</v>
      </c>
      <c r="P654" s="23">
        <v>5.2914207650273199E-3</v>
      </c>
      <c r="Q654" s="23">
        <v>5.6921675774134797E-5</v>
      </c>
      <c r="R654" s="23">
        <v>6.8093078324225897E-3</v>
      </c>
      <c r="S654" s="23">
        <v>2.0278760212905249E-2</v>
      </c>
      <c r="T654" s="1">
        <v>3</v>
      </c>
      <c r="U654" s="11">
        <v>39.285714285714299</v>
      </c>
      <c r="V654" s="11">
        <v>60.714285714285701</v>
      </c>
      <c r="W654" s="9">
        <v>7.92</v>
      </c>
      <c r="X654" s="316">
        <v>610.6</v>
      </c>
      <c r="Y654" s="317">
        <v>237.9</v>
      </c>
      <c r="Z654" s="49">
        <v>2</v>
      </c>
      <c r="AA654" s="49">
        <v>0</v>
      </c>
      <c r="AB654" s="9">
        <f>IFERROR(VLOOKUP(Tabela_BI[[#This Row],[COD_IBGE+UGRHI]],BaseMun[[COD_IBGE+UGRHI]:[Reserva Explotável m3/s]],5,FALSE)*31536000/SUMIFS(F:F,B:B,Tabela_BI[[#This Row],[Ano]],C:C,Tabela_BI[[#This Row],[COD_IBGE+UGRHI]]),"")</f>
        <v>9735.9133078662198</v>
      </c>
      <c r="AC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8.0112263194821</v>
      </c>
      <c r="AD654" s="11"/>
      <c r="AE654" s="11"/>
      <c r="AF654" s="11"/>
      <c r="AG654" s="11"/>
      <c r="AH654" s="5">
        <v>32.299999999999997</v>
      </c>
      <c r="AI654" s="11"/>
      <c r="AJ654" s="310">
        <f>IFERROR( Tabela_BI[[#This Row],[P.01-A]] / INDEX('Base Mun'!$H:$K,MATCH(Tabela_BI[[#This Row],[COD_IBGE+UGRHI]],'Base Mun'!$F:$F,0),2),0) *100</f>
        <v>2.6934680391409302</v>
      </c>
      <c r="AK654" s="310">
        <f>IFERROR( Tabela_BI[[#This Row],[P.01-A]] / INDEX('Base Mun'!$H:$K,MATCH(Tabela_BI[[#This Row],[COD_IBGE+UGRHI]],'Base Mun'!$F:$F,0),3),0) *100</f>
        <v>1.1698901584147476</v>
      </c>
      <c r="AL654" s="310">
        <f>IFERROR( Tabela_BI[[#This Row],[P.01-B]] / INDEX('Base Mun'!$H:$K,MATCH(Tabela_BI[[#This Row],[COD_IBGE+UGRHI]],'Base Mun'!$F:$F,0),1),0) *100</f>
        <v>2.9378342301756106</v>
      </c>
      <c r="AM654" s="310">
        <f>IFERROR( Tabela_BI[[#This Row],[P.01-C]] / INDEX('Base Mun'!$H:$K,MATCH(Tabela_BI[[#This Row],[COD_IBGE+UGRHI]],'Base Mun'!$F:$F,0),4),0) *100</f>
        <v>1.9126882580301225</v>
      </c>
      <c r="AN654" s="1"/>
      <c r="AO654" s="11"/>
      <c r="AP654" s="23"/>
      <c r="AQ654" s="49" t="s">
        <v>58</v>
      </c>
      <c r="AR654" s="1">
        <v>8</v>
      </c>
      <c r="AS654" s="9">
        <v>9.5</v>
      </c>
      <c r="AT654" s="11">
        <v>77.2</v>
      </c>
      <c r="AU654" s="11">
        <v>65.620700949885361</v>
      </c>
      <c r="AV654" s="11">
        <v>61.038322961021954</v>
      </c>
      <c r="AW654" s="11">
        <v>6.71</v>
      </c>
      <c r="AX654" s="49">
        <v>0</v>
      </c>
      <c r="AY654" s="49"/>
      <c r="AZ654" s="1">
        <f>_xlfn.XLOOKUP(Tabela_BI[[#This Row],[COD_IBGE+UGRHI]],[1]Planilha1!$A$2:$A$877,[1]Planilha1!$I$2:$I$877,"")</f>
        <v>62</v>
      </c>
      <c r="BA654" s="23"/>
      <c r="BB654" s="1">
        <v>11</v>
      </c>
      <c r="BC654" s="1">
        <v>17</v>
      </c>
      <c r="BD654" s="7">
        <v>471.38320000000004</v>
      </c>
      <c r="BE654" s="7">
        <v>400.68</v>
      </c>
      <c r="BH654" s="1"/>
      <c r="BI654" s="1"/>
      <c r="BJ654" s="1"/>
      <c r="BN654" s="1"/>
      <c r="BQ654" s="1"/>
      <c r="BR654" s="1"/>
    </row>
    <row r="655" spans="1:70" x14ac:dyDescent="0.25">
      <c r="A655" s="330">
        <v>20</v>
      </c>
      <c r="B655" s="330">
        <v>2022</v>
      </c>
      <c r="C655" s="330">
        <v>354200820</v>
      </c>
      <c r="D655" s="331" t="s">
        <v>531</v>
      </c>
      <c r="E655" s="5">
        <v>0.75550133617197091</v>
      </c>
      <c r="F655" s="7">
        <v>6579</v>
      </c>
      <c r="G655" s="7">
        <v>6092.1539999999995</v>
      </c>
      <c r="H655" s="7">
        <v>486.84600000000046</v>
      </c>
      <c r="I655" s="9">
        <v>20.6</v>
      </c>
      <c r="J655" s="11">
        <v>92.6</v>
      </c>
      <c r="K655" s="23">
        <v>2.9491535668837471E-2</v>
      </c>
      <c r="L655" s="23">
        <v>2.7322404371584699E-3</v>
      </c>
      <c r="M655" s="23">
        <v>2.6759295231679001E-2</v>
      </c>
      <c r="N655" s="23" t="s">
        <v>58</v>
      </c>
      <c r="O655" s="23">
        <v>2.6384841679766399E-2</v>
      </c>
      <c r="P655" s="23">
        <v>3.2445355191256799E-4</v>
      </c>
      <c r="Q655" s="23">
        <v>5.0000000000000002E-5</v>
      </c>
      <c r="R655" s="23">
        <v>2.7322404371584699E-3</v>
      </c>
      <c r="S655" s="23">
        <v>1.3931125520299029E-2</v>
      </c>
      <c r="T655" s="1" t="s">
        <v>58</v>
      </c>
      <c r="U655" s="11">
        <v>20</v>
      </c>
      <c r="V655" s="11">
        <v>80</v>
      </c>
      <c r="W655" s="9">
        <v>4.3099999999999996</v>
      </c>
      <c r="X655" s="316">
        <v>332.8</v>
      </c>
      <c r="Y655" s="317">
        <v>32.200000000000003</v>
      </c>
      <c r="Z655" s="49">
        <v>0</v>
      </c>
      <c r="AA655" s="49" t="s">
        <v>58</v>
      </c>
      <c r="AB655" s="9">
        <f>IFERROR(VLOOKUP(Tabela_BI[[#This Row],[COD_IBGE+UGRHI]],BaseMun[[COD_IBGE+UGRHI]:[Reserva Explotável m3/s]],5,FALSE)*31536000/SUMIFS(F:F,B:B,Tabela_BI[[#This Row],[Ano]],C:C,Tabela_BI[[#This Row],[COD_IBGE+UGRHI]]),"")</f>
        <v>11504.240766073872</v>
      </c>
      <c r="AC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6.2927496580032</v>
      </c>
      <c r="AD655" s="11"/>
      <c r="AE655" s="11"/>
      <c r="AF655" s="11"/>
      <c r="AG655" s="11"/>
      <c r="AH655" s="5">
        <v>15.6</v>
      </c>
      <c r="AI655" s="11"/>
      <c r="AJ655" s="310">
        <f>IFERROR( Tabela_BI[[#This Row],[P.01-A]] / INDEX('Base Mun'!$H:$K,MATCH(Tabela_BI[[#This Row],[COD_IBGE+UGRHI]],'Base Mun'!$F:$F,0),2),0) *100</f>
        <v>2.7306977471145806</v>
      </c>
      <c r="AK655" s="310">
        <f>IFERROR( Tabela_BI[[#This Row],[P.01-A]] / INDEX('Base Mun'!$H:$K,MATCH(Tabela_BI[[#This Row],[COD_IBGE+UGRHI]],'Base Mun'!$F:$F,0),3),0) *100</f>
        <v>1.2288139862015612</v>
      </c>
      <c r="AL655" s="310">
        <f>IFERROR( Tabela_BI[[#This Row],[P.01-B]] / INDEX('Base Mun'!$H:$K,MATCH(Tabela_BI[[#This Row],[COD_IBGE+UGRHI]],'Base Mun'!$F:$F,0),1),0) *100</f>
        <v>0.33320005331200853</v>
      </c>
      <c r="AM655" s="310">
        <f>IFERROR( Tabela_BI[[#This Row],[P.01-C]] / INDEX('Base Mun'!$H:$K,MATCH(Tabela_BI[[#This Row],[COD_IBGE+UGRHI]],'Base Mun'!$F:$F,0),4),0) *100</f>
        <v>10.292036627568841</v>
      </c>
      <c r="AN655" s="1"/>
      <c r="AO655" s="11"/>
      <c r="AP655" s="23"/>
      <c r="AQ655" s="49" t="s">
        <v>58</v>
      </c>
      <c r="AR655" s="1">
        <v>0</v>
      </c>
      <c r="AS655" s="9">
        <v>9.5</v>
      </c>
      <c r="AT655" s="11">
        <v>100</v>
      </c>
      <c r="AU655" s="11">
        <v>100</v>
      </c>
      <c r="AV655" s="11">
        <v>90.324519230769226</v>
      </c>
      <c r="AW655" s="11">
        <v>9.6999999999999993</v>
      </c>
      <c r="AX655" s="49">
        <v>0</v>
      </c>
      <c r="AY655" s="49" t="s">
        <v>58</v>
      </c>
      <c r="AZ655" s="1" t="str">
        <f>_xlfn.XLOOKUP(Tabela_BI[[#This Row],[COD_IBGE+UGRHI]],[1]Planilha1!$A$2:$A$877,[1]Planilha1!$I$2:$I$877,"")</f>
        <v/>
      </c>
      <c r="BA655" s="23"/>
      <c r="BB655" s="1">
        <v>2</v>
      </c>
      <c r="BC655" s="1">
        <v>8</v>
      </c>
      <c r="BD655" s="7">
        <v>332.8</v>
      </c>
      <c r="BE655" s="7">
        <v>332.8</v>
      </c>
      <c r="BH655" s="1"/>
      <c r="BI655" s="1"/>
      <c r="BJ655" s="1"/>
      <c r="BN655" s="1"/>
      <c r="BQ655" s="1"/>
      <c r="BR655" s="1"/>
    </row>
    <row r="656" spans="1:70" x14ac:dyDescent="0.25">
      <c r="A656" s="330">
        <v>21</v>
      </c>
      <c r="B656" s="330">
        <v>2022</v>
      </c>
      <c r="C656" s="330">
        <v>354200821</v>
      </c>
      <c r="D656" s="331" t="s">
        <v>531</v>
      </c>
      <c r="E656" s="5"/>
      <c r="F656" s="7" t="s">
        <v>58</v>
      </c>
      <c r="G656" s="7" t="s">
        <v>58</v>
      </c>
      <c r="H656" s="7" t="s">
        <v>58</v>
      </c>
      <c r="I656" s="9" t="s">
        <v>58</v>
      </c>
      <c r="J656" s="11" t="s">
        <v>58</v>
      </c>
      <c r="K656" s="23">
        <v>3.8112679113539702E-2</v>
      </c>
      <c r="L656" s="23">
        <v>2.1995318761384299E-2</v>
      </c>
      <c r="M656" s="23">
        <v>1.6117360352155399E-2</v>
      </c>
      <c r="N656" s="23" t="s">
        <v>58</v>
      </c>
      <c r="O656" s="23">
        <v>1.21E-2</v>
      </c>
      <c r="P656" s="23">
        <v>1.8556527018822101E-3</v>
      </c>
      <c r="Q656" s="23">
        <v>1.9132836976320601E-2</v>
      </c>
      <c r="R656" s="23">
        <v>5.0241894353369801E-3</v>
      </c>
      <c r="S656" s="23" t="s">
        <v>58</v>
      </c>
      <c r="T656" s="1">
        <v>5</v>
      </c>
      <c r="U656" s="11">
        <v>29.411764705882398</v>
      </c>
      <c r="V656" s="11">
        <v>70.588235294117695</v>
      </c>
      <c r="W656" s="9" t="s">
        <v>58</v>
      </c>
      <c r="X656" s="316" t="s">
        <v>58</v>
      </c>
      <c r="Y656" s="317" t="s">
        <v>58</v>
      </c>
      <c r="Z656" s="49">
        <v>0</v>
      </c>
      <c r="AA656" s="49" t="s">
        <v>58</v>
      </c>
      <c r="AB6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6" s="11"/>
      <c r="AE656" s="11"/>
      <c r="AF656" s="11"/>
      <c r="AG656" s="11"/>
      <c r="AH656" s="5" t="s">
        <v>58</v>
      </c>
      <c r="AI656" s="11"/>
      <c r="AJ656" s="310">
        <f>IFERROR( Tabela_BI[[#This Row],[P.01-A]] / INDEX('Base Mun'!$H:$K,MATCH(Tabela_BI[[#This Row],[COD_IBGE+UGRHI]],'Base Mun'!$F:$F,0),2),0) *100</f>
        <v>3.5289517697721942</v>
      </c>
      <c r="AK656" s="310">
        <f>IFERROR( Tabela_BI[[#This Row],[P.01-A]] / INDEX('Base Mun'!$H:$K,MATCH(Tabela_BI[[#This Row],[COD_IBGE+UGRHI]],'Base Mun'!$F:$F,0),3),0) *100</f>
        <v>1.5880282963974879</v>
      </c>
      <c r="AL656" s="310">
        <f>IFERROR( Tabela_BI[[#This Row],[P.01-B]] / INDEX('Base Mun'!$H:$K,MATCH(Tabela_BI[[#This Row],[COD_IBGE+UGRHI]],'Base Mun'!$F:$F,0),1),0) *100</f>
        <v>2.6823559465102802</v>
      </c>
      <c r="AM656" s="310">
        <f>IFERROR( Tabela_BI[[#This Row],[P.01-C]] / INDEX('Base Mun'!$H:$K,MATCH(Tabela_BI[[#This Row],[COD_IBGE+UGRHI]],'Base Mun'!$F:$F,0),4),0) *100</f>
        <v>6.1989847508289966</v>
      </c>
      <c r="AN656" s="1"/>
      <c r="AO656" s="11"/>
      <c r="AP656" s="23"/>
      <c r="AQ656" s="49" t="s">
        <v>58</v>
      </c>
      <c r="AR656" s="1" t="s">
        <v>58</v>
      </c>
      <c r="AS656" s="9" t="s">
        <v>58</v>
      </c>
      <c r="AT656" s="11" t="s">
        <v>58</v>
      </c>
      <c r="AU656" s="11" t="s">
        <v>58</v>
      </c>
      <c r="AV656" s="11" t="s">
        <v>58</v>
      </c>
      <c r="AW656" s="11" t="s">
        <v>58</v>
      </c>
      <c r="AX656" s="49">
        <v>0</v>
      </c>
      <c r="AY656" s="49" t="s">
        <v>58</v>
      </c>
      <c r="AZ656" s="1">
        <f>_xlfn.XLOOKUP(Tabela_BI[[#This Row],[COD_IBGE+UGRHI]],[1]Planilha1!$A$2:$A$877,[1]Planilha1!$I$2:$I$877,"")</f>
        <v>5</v>
      </c>
      <c r="BA656" s="23"/>
      <c r="BB656" s="1">
        <v>5</v>
      </c>
      <c r="BC656" s="1">
        <v>12</v>
      </c>
      <c r="BD656" s="7" t="s">
        <v>58</v>
      </c>
      <c r="BE656" s="7" t="s">
        <v>58</v>
      </c>
      <c r="BH656" s="1"/>
      <c r="BI656" s="1"/>
      <c r="BJ656" s="1"/>
      <c r="BN656" s="1"/>
      <c r="BQ656" s="1"/>
      <c r="BR656" s="1"/>
    </row>
    <row r="657" spans="1:70" x14ac:dyDescent="0.25">
      <c r="A657" s="330">
        <v>10</v>
      </c>
      <c r="B657" s="330">
        <v>2022</v>
      </c>
      <c r="C657" s="330">
        <v>354210710</v>
      </c>
      <c r="D657" s="331" t="s">
        <v>532</v>
      </c>
      <c r="E657" s="5"/>
      <c r="F657" s="7" t="s">
        <v>58</v>
      </c>
      <c r="G657" s="7" t="s">
        <v>58</v>
      </c>
      <c r="H657" s="7" t="s">
        <v>58</v>
      </c>
      <c r="I657" s="9" t="s">
        <v>58</v>
      </c>
      <c r="J657" s="11" t="s">
        <v>58</v>
      </c>
      <c r="K657" s="23">
        <v>5.3590614130299176E-2</v>
      </c>
      <c r="L657" s="23">
        <v>5.0930000000000003E-2</v>
      </c>
      <c r="M657" s="23">
        <v>2.6606141302991698E-3</v>
      </c>
      <c r="N657" s="23" t="s">
        <v>58</v>
      </c>
      <c r="O657" s="23" t="s">
        <v>58</v>
      </c>
      <c r="P657" s="23">
        <v>1.6000000000000001E-4</v>
      </c>
      <c r="Q657" s="23">
        <v>4.7700614130299197E-2</v>
      </c>
      <c r="R657" s="23">
        <v>5.7299999999999999E-3</v>
      </c>
      <c r="S657" s="23" t="s">
        <v>58</v>
      </c>
      <c r="T657" s="1">
        <v>4</v>
      </c>
      <c r="U657" s="11">
        <v>25</v>
      </c>
      <c r="V657" s="11">
        <v>75</v>
      </c>
      <c r="W657" s="9" t="s">
        <v>58</v>
      </c>
      <c r="X657" s="316" t="s">
        <v>58</v>
      </c>
      <c r="Y657" s="317" t="s">
        <v>58</v>
      </c>
      <c r="Z657" s="49">
        <v>0</v>
      </c>
      <c r="AA657" s="49" t="s">
        <v>58</v>
      </c>
      <c r="AB6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57" s="11"/>
      <c r="AE657" s="11"/>
      <c r="AF657" s="11"/>
      <c r="AG657" s="11"/>
      <c r="AH657" s="5" t="s">
        <v>58</v>
      </c>
      <c r="AI657" s="11"/>
      <c r="AJ657" s="310">
        <f>IFERROR( Tabela_BI[[#This Row],[P.01-A]] / INDEX('Base Mun'!$H:$K,MATCH(Tabela_BI[[#This Row],[COD_IBGE+UGRHI]],'Base Mun'!$F:$F,0),2),0) *100</f>
        <v>9.401862128122664</v>
      </c>
      <c r="AK657" s="310">
        <f>IFERROR( Tabela_BI[[#This Row],[P.01-A]] / INDEX('Base Mun'!$H:$K,MATCH(Tabela_BI[[#This Row],[COD_IBGE+UGRHI]],'Base Mun'!$F:$F,0),3),0) *100</f>
        <v>3.5490472933972965</v>
      </c>
      <c r="AL657" s="310">
        <f>IFERROR( Tabela_BI[[#This Row],[P.01-B]] / INDEX('Base Mun'!$H:$K,MATCH(Tabela_BI[[#This Row],[COD_IBGE+UGRHI]],'Base Mun'!$F:$F,0),1),0) *100</f>
        <v>13.764864864864865</v>
      </c>
      <c r="AM657" s="310">
        <f>IFERROR( Tabela_BI[[#This Row],[P.01-C]] / INDEX('Base Mun'!$H:$K,MATCH(Tabela_BI[[#This Row],[COD_IBGE+UGRHI]],'Base Mun'!$F:$F,0),4),0) *100</f>
        <v>1.3303070651495852</v>
      </c>
      <c r="AN657" s="1"/>
      <c r="AO657" s="11"/>
      <c r="AP657" s="23"/>
      <c r="AQ657" s="49" t="s">
        <v>58</v>
      </c>
      <c r="AR657" s="1" t="s">
        <v>58</v>
      </c>
      <c r="AS657" s="9" t="s">
        <v>58</v>
      </c>
      <c r="AT657" s="11" t="s">
        <v>58</v>
      </c>
      <c r="AU657" s="11" t="s">
        <v>58</v>
      </c>
      <c r="AV657" s="11" t="s">
        <v>58</v>
      </c>
      <c r="AW657" s="11" t="s">
        <v>58</v>
      </c>
      <c r="AX657" s="49">
        <v>0</v>
      </c>
      <c r="AY657" s="49" t="s">
        <v>58</v>
      </c>
      <c r="AZ657" s="1">
        <f>_xlfn.XLOOKUP(Tabela_BI[[#This Row],[COD_IBGE+UGRHI]],[1]Planilha1!$A$2:$A$877,[1]Planilha1!$I$2:$I$877,"")</f>
        <v>1</v>
      </c>
      <c r="BA657" s="23"/>
      <c r="BB657" s="1">
        <v>3</v>
      </c>
      <c r="BC657" s="1">
        <v>9</v>
      </c>
      <c r="BD657" s="7" t="s">
        <v>58</v>
      </c>
      <c r="BE657" s="7" t="s">
        <v>58</v>
      </c>
      <c r="BH657" s="1"/>
      <c r="BI657" s="1"/>
      <c r="BJ657" s="1"/>
      <c r="BN657" s="1"/>
      <c r="BQ657" s="1"/>
      <c r="BR657" s="1"/>
    </row>
    <row r="658" spans="1:70" x14ac:dyDescent="0.25">
      <c r="A658" s="330">
        <v>5</v>
      </c>
      <c r="B658" s="330">
        <v>2022</v>
      </c>
      <c r="C658" s="330">
        <v>35421075</v>
      </c>
      <c r="D658" s="331" t="s">
        <v>532</v>
      </c>
      <c r="E658" s="5">
        <v>0.42751622579340065</v>
      </c>
      <c r="F658" s="7">
        <v>9051</v>
      </c>
      <c r="G658" s="7">
        <v>8191.1550000000007</v>
      </c>
      <c r="H658" s="7">
        <v>859.84499999999935</v>
      </c>
      <c r="I658" s="9">
        <v>74.400000000000006</v>
      </c>
      <c r="J658" s="11">
        <v>90.5</v>
      </c>
      <c r="K658" s="23">
        <v>0.66096404492185823</v>
      </c>
      <c r="L658" s="23">
        <v>0.61794697024893697</v>
      </c>
      <c r="M658" s="23">
        <v>4.3017074672921297E-2</v>
      </c>
      <c r="N658" s="23" t="s">
        <v>58</v>
      </c>
      <c r="O658" s="23">
        <v>3.0418051750380499E-2</v>
      </c>
      <c r="P658" s="23">
        <v>0.62400273336327605</v>
      </c>
      <c r="Q658" s="23">
        <v>5.5826077717061303E-3</v>
      </c>
      <c r="R658" s="23">
        <v>9.6065203649641103E-4</v>
      </c>
      <c r="S658" s="23">
        <v>1.9412341746472765E-2</v>
      </c>
      <c r="T658" s="1">
        <v>11</v>
      </c>
      <c r="U658" s="11">
        <v>14.285714285714299</v>
      </c>
      <c r="V658" s="11">
        <v>85.714285714285694</v>
      </c>
      <c r="W658" s="9">
        <v>5.63</v>
      </c>
      <c r="X658" s="316">
        <v>434.3</v>
      </c>
      <c r="Y658" s="317">
        <v>398.2</v>
      </c>
      <c r="Z658" s="49">
        <v>1</v>
      </c>
      <c r="AA658" s="49">
        <v>0</v>
      </c>
      <c r="AB658" s="9">
        <f>IFERROR(VLOOKUP(Tabela_BI[[#This Row],[COD_IBGE+UGRHI]],BaseMun[[COD_IBGE+UGRHI]:[Reserva Explotável m3/s]],5,FALSE)*31536000/SUMIFS(F:F,B:B,Tabela_BI[[#This Row],[Ano]],C:C,Tabela_BI[[#This Row],[COD_IBGE+UGRHI]]),"")</f>
        <v>5261.2263838249919</v>
      </c>
      <c r="AC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6.85117666556164</v>
      </c>
      <c r="AD658" s="11"/>
      <c r="AE658" s="11"/>
      <c r="AF658" s="11"/>
      <c r="AG658" s="11"/>
      <c r="AH658" s="5">
        <v>19.3</v>
      </c>
      <c r="AI658" s="11"/>
      <c r="AJ658" s="310">
        <f>IFERROR( Tabela_BI[[#This Row],[P.01-A]] / INDEX('Base Mun'!$H:$K,MATCH(Tabela_BI[[#This Row],[COD_IBGE+UGRHI]],'Base Mun'!$F:$F,0),2),0) *100</f>
        <v>115.95860437225585</v>
      </c>
      <c r="AK658" s="310">
        <f>IFERROR( Tabela_BI[[#This Row],[P.01-A]] / INDEX('Base Mun'!$H:$K,MATCH(Tabela_BI[[#This Row],[COD_IBGE+UGRHI]],'Base Mun'!$F:$F,0),3),0) *100</f>
        <v>43.772453306083328</v>
      </c>
      <c r="AL658" s="310">
        <f>IFERROR( Tabela_BI[[#This Row],[P.01-B]] / INDEX('Base Mun'!$H:$K,MATCH(Tabela_BI[[#This Row],[COD_IBGE+UGRHI]],'Base Mun'!$F:$F,0),1),0) *100</f>
        <v>167.01269466187486</v>
      </c>
      <c r="AM658" s="310">
        <f>IFERROR( Tabela_BI[[#This Row],[P.01-C]] / INDEX('Base Mun'!$H:$K,MATCH(Tabela_BI[[#This Row],[COD_IBGE+UGRHI]],'Base Mun'!$F:$F,0),4),0) *100</f>
        <v>21.508537336460655</v>
      </c>
      <c r="AN658" s="1"/>
      <c r="AO658" s="11"/>
      <c r="AP658" s="23"/>
      <c r="AQ658" s="49" t="s">
        <v>58</v>
      </c>
      <c r="AR658" s="1">
        <v>0</v>
      </c>
      <c r="AS658" s="9">
        <v>9.8000000000000007</v>
      </c>
      <c r="AT658" s="11">
        <v>100</v>
      </c>
      <c r="AU658" s="11">
        <v>9.8894773198250068</v>
      </c>
      <c r="AV658" s="11">
        <v>8.3122265714943637</v>
      </c>
      <c r="AW658" s="11">
        <v>2.19</v>
      </c>
      <c r="AX658" s="49">
        <v>2</v>
      </c>
      <c r="AY658" s="49"/>
      <c r="AZ658" s="1">
        <f>_xlfn.XLOOKUP(Tabela_BI[[#This Row],[COD_IBGE+UGRHI]],[1]Planilha1!$A$2:$A$877,[1]Planilha1!$I$2:$I$877,"")</f>
        <v>5</v>
      </c>
      <c r="BA658" s="23"/>
      <c r="BB658" s="1">
        <v>6</v>
      </c>
      <c r="BC658" s="1">
        <v>36</v>
      </c>
      <c r="BD658" s="7">
        <v>434.3</v>
      </c>
      <c r="BE658" s="7">
        <v>42.95</v>
      </c>
      <c r="BH658" s="1"/>
      <c r="BI658" s="1"/>
      <c r="BJ658" s="1"/>
      <c r="BN658" s="1"/>
      <c r="BQ658" s="1"/>
      <c r="BR658" s="1"/>
    </row>
    <row r="659" spans="1:70" x14ac:dyDescent="0.25">
      <c r="A659" s="330">
        <v>17</v>
      </c>
      <c r="B659" s="330">
        <v>2022</v>
      </c>
      <c r="C659" s="330">
        <v>354220617</v>
      </c>
      <c r="D659" s="331" t="s">
        <v>533</v>
      </c>
      <c r="E659" s="5">
        <v>2.1158926905684439E-2</v>
      </c>
      <c r="F659" s="7">
        <v>28863</v>
      </c>
      <c r="G659" s="7">
        <v>26611.686000000002</v>
      </c>
      <c r="H659" s="7">
        <v>2251.3139999999985</v>
      </c>
      <c r="I659" s="9">
        <v>18.2</v>
      </c>
      <c r="J659" s="11">
        <v>92.2</v>
      </c>
      <c r="K659" s="23">
        <v>0.94050477388319176</v>
      </c>
      <c r="L659" s="23">
        <v>0.88711153212357896</v>
      </c>
      <c r="M659" s="23">
        <v>5.3393241759612797E-2</v>
      </c>
      <c r="N659" s="23" t="s">
        <v>58</v>
      </c>
      <c r="O659" s="23">
        <v>1.9462958055742701E-2</v>
      </c>
      <c r="P659" s="23">
        <v>2.2676029143898001E-2</v>
      </c>
      <c r="Q659" s="23">
        <v>0.89491593489823795</v>
      </c>
      <c r="R659" s="23">
        <v>3.44985178531327E-3</v>
      </c>
      <c r="S659" s="23">
        <v>8.540372023809524E-2</v>
      </c>
      <c r="T659" s="1">
        <v>9</v>
      </c>
      <c r="U659" s="11">
        <v>40</v>
      </c>
      <c r="V659" s="11">
        <v>60</v>
      </c>
      <c r="W659" s="9">
        <v>21.34</v>
      </c>
      <c r="X659" s="316">
        <v>1440.1</v>
      </c>
      <c r="Y659" s="317">
        <v>541.79999999999995</v>
      </c>
      <c r="Z659" s="49">
        <v>0</v>
      </c>
      <c r="AA659" s="49" t="s">
        <v>58</v>
      </c>
      <c r="AB659" s="9">
        <f>IFERROR(VLOOKUP(Tabela_BI[[#This Row],[COD_IBGE+UGRHI]],BaseMun[[COD_IBGE+UGRHI]:[Reserva Explotável m3/s]],5,FALSE)*31536000/SUMIFS(F:F,B:B,Tabela_BI[[#This Row],[Ano]],C:C,Tabela_BI[[#This Row],[COD_IBGE+UGRHI]]),"")</f>
        <v>14400.598690364826</v>
      </c>
      <c r="AC6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7.0626753975682</v>
      </c>
      <c r="AD659" s="11"/>
      <c r="AE659" s="11"/>
      <c r="AF659" s="11"/>
      <c r="AG659" s="11"/>
      <c r="AH659" s="5">
        <v>29.3</v>
      </c>
      <c r="AI659" s="11"/>
      <c r="AJ659" s="310">
        <f>IFERROR( Tabela_BI[[#This Row],[P.01-A]] / INDEX('Base Mun'!$H:$K,MATCH(Tabela_BI[[#This Row],[COD_IBGE+UGRHI]],'Base Mun'!$F:$F,0),2),0) *100</f>
        <v>14.207020753522533</v>
      </c>
      <c r="AK659" s="310">
        <f>IFERROR( Tabela_BI[[#This Row],[P.01-A]] / INDEX('Base Mun'!$H:$K,MATCH(Tabela_BI[[#This Row],[COD_IBGE+UGRHI]],'Base Mun'!$F:$F,0),3),0) *100</f>
        <v>7.1358480567768723</v>
      </c>
      <c r="AL659" s="310">
        <f>IFERROR( Tabela_BI[[#This Row],[P.01-B]] / INDEX('Base Mun'!$H:$K,MATCH(Tabela_BI[[#This Row],[COD_IBGE+UGRHI]],'Base Mun'!$F:$F,0),1),0) *100</f>
        <v>17.258979224194142</v>
      </c>
      <c r="AM659" s="310">
        <f>IFERROR( Tabela_BI[[#This Row],[P.01-C]] / INDEX('Base Mun'!$H:$K,MATCH(Tabela_BI[[#This Row],[COD_IBGE+UGRHI]],'Base Mun'!$F:$F,0),4),0) *100</f>
        <v>3.6076514702441069</v>
      </c>
      <c r="AN659" s="1"/>
      <c r="AO659" s="11"/>
      <c r="AP659" s="23"/>
      <c r="AQ659" s="49" t="s">
        <v>58</v>
      </c>
      <c r="AR659" s="1">
        <v>0</v>
      </c>
      <c r="AS659" s="9">
        <v>9.5</v>
      </c>
      <c r="AT659" s="11">
        <v>99</v>
      </c>
      <c r="AU659" s="11">
        <v>99.000069439622266</v>
      </c>
      <c r="AV659" s="11">
        <v>62.377612665787098</v>
      </c>
      <c r="AW659" s="11">
        <v>7.54</v>
      </c>
      <c r="AX659" s="49">
        <v>0</v>
      </c>
      <c r="AY659" s="49" t="s">
        <v>58</v>
      </c>
      <c r="AZ659" s="1">
        <f>_xlfn.XLOOKUP(Tabela_BI[[#This Row],[COD_IBGE+UGRHI]],[1]Planilha1!$A$2:$A$877,[1]Planilha1!$I$2:$I$877,"")</f>
        <v>9</v>
      </c>
      <c r="BA659" s="23"/>
      <c r="BB659" s="1">
        <v>22</v>
      </c>
      <c r="BC659" s="1">
        <v>33</v>
      </c>
      <c r="BD659" s="7">
        <v>1425.6989999999998</v>
      </c>
      <c r="BE659" s="7">
        <v>1425.7</v>
      </c>
      <c r="BH659" s="1"/>
      <c r="BI659" s="1"/>
      <c r="BJ659" s="1"/>
      <c r="BN659" s="1"/>
      <c r="BQ659" s="1"/>
      <c r="BR659" s="1"/>
    </row>
    <row r="660" spans="1:70" x14ac:dyDescent="0.25">
      <c r="A660" s="330">
        <v>21</v>
      </c>
      <c r="B660" s="330">
        <v>2022</v>
      </c>
      <c r="C660" s="330">
        <v>354220621</v>
      </c>
      <c r="D660" s="331" t="s">
        <v>533</v>
      </c>
      <c r="E660" s="5"/>
      <c r="F660" s="7" t="s">
        <v>58</v>
      </c>
      <c r="G660" s="7" t="s">
        <v>58</v>
      </c>
      <c r="H660" s="7" t="s">
        <v>58</v>
      </c>
      <c r="I660" s="9" t="s">
        <v>58</v>
      </c>
      <c r="J660" s="11" t="s">
        <v>58</v>
      </c>
      <c r="K660" s="23">
        <v>0.34230152560487725</v>
      </c>
      <c r="L660" s="23">
        <v>0.32443865238582398</v>
      </c>
      <c r="M660" s="23">
        <v>1.7862873219053301E-2</v>
      </c>
      <c r="N660" s="23" t="s">
        <v>58</v>
      </c>
      <c r="O660" s="23" t="s">
        <v>58</v>
      </c>
      <c r="P660" s="23">
        <v>7.8945072859745002E-2</v>
      </c>
      <c r="Q660" s="23">
        <v>0.26288966219194698</v>
      </c>
      <c r="R660" s="23">
        <v>4.6679055318511899E-4</v>
      </c>
      <c r="S660" s="23" t="s">
        <v>58</v>
      </c>
      <c r="T660" s="1">
        <v>14</v>
      </c>
      <c r="U660" s="11">
        <v>45.714285714285701</v>
      </c>
      <c r="V660" s="11">
        <v>54.285714285714306</v>
      </c>
      <c r="W660" s="9" t="s">
        <v>58</v>
      </c>
      <c r="X660" s="316" t="s">
        <v>58</v>
      </c>
      <c r="Y660" s="317" t="s">
        <v>58</v>
      </c>
      <c r="Z660" s="49">
        <v>0</v>
      </c>
      <c r="AA660" s="49" t="s">
        <v>58</v>
      </c>
      <c r="AB6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0" s="11"/>
      <c r="AE660" s="11"/>
      <c r="AF660" s="11"/>
      <c r="AG660" s="11"/>
      <c r="AH660" s="5" t="s">
        <v>58</v>
      </c>
      <c r="AI660" s="11"/>
      <c r="AJ660" s="310">
        <f>IFERROR( Tabela_BI[[#This Row],[P.01-A]] / INDEX('Base Mun'!$H:$K,MATCH(Tabela_BI[[#This Row],[COD_IBGE+UGRHI]],'Base Mun'!$F:$F,0),2),0) *100</f>
        <v>5.170717909439233</v>
      </c>
      <c r="AK660" s="310">
        <f>IFERROR( Tabela_BI[[#This Row],[P.01-A]] / INDEX('Base Mun'!$H:$K,MATCH(Tabela_BI[[#This Row],[COD_IBGE+UGRHI]],'Base Mun'!$F:$F,0),3),0) *100</f>
        <v>2.5971284188533934</v>
      </c>
      <c r="AL660" s="310">
        <f>IFERROR( Tabela_BI[[#This Row],[P.01-B]] / INDEX('Base Mun'!$H:$K,MATCH(Tabela_BI[[#This Row],[COD_IBGE+UGRHI]],'Base Mun'!$F:$F,0),1),0) *100</f>
        <v>6.3120360386347079</v>
      </c>
      <c r="AM660" s="310">
        <f>IFERROR( Tabela_BI[[#This Row],[P.01-C]] / INDEX('Base Mun'!$H:$K,MATCH(Tabela_BI[[#This Row],[COD_IBGE+UGRHI]],'Base Mun'!$F:$F,0),4),0) *100</f>
        <v>1.2069508931792767</v>
      </c>
      <c r="AN660" s="1"/>
      <c r="AO660" s="11"/>
      <c r="AP660" s="23"/>
      <c r="AQ660" s="49" t="s">
        <v>58</v>
      </c>
      <c r="AR660" s="1" t="s">
        <v>58</v>
      </c>
      <c r="AS660" s="9" t="s">
        <v>58</v>
      </c>
      <c r="AT660" s="11" t="s">
        <v>58</v>
      </c>
      <c r="AU660" s="11" t="s">
        <v>58</v>
      </c>
      <c r="AV660" s="11" t="s">
        <v>58</v>
      </c>
      <c r="AW660" s="11" t="s">
        <v>58</v>
      </c>
      <c r="AX660" s="49">
        <v>0</v>
      </c>
      <c r="AY660" s="49" t="s">
        <v>58</v>
      </c>
      <c r="AZ660" s="1">
        <f>_xlfn.XLOOKUP(Tabela_BI[[#This Row],[COD_IBGE+UGRHI]],[1]Planilha1!$A$2:$A$877,[1]Planilha1!$I$2:$I$877,"")</f>
        <v>1</v>
      </c>
      <c r="BA660" s="23"/>
      <c r="BB660" s="1">
        <v>16</v>
      </c>
      <c r="BC660" s="1">
        <v>19</v>
      </c>
      <c r="BD660" s="7" t="s">
        <v>58</v>
      </c>
      <c r="BE660" s="7" t="s">
        <v>58</v>
      </c>
      <c r="BH660" s="1"/>
      <c r="BI660" s="1"/>
      <c r="BJ660" s="1"/>
      <c r="BN660" s="1"/>
      <c r="BQ660" s="1"/>
      <c r="BR660" s="1"/>
    </row>
    <row r="661" spans="1:70" x14ac:dyDescent="0.25">
      <c r="A661" s="330">
        <v>22</v>
      </c>
      <c r="B661" s="330">
        <v>2022</v>
      </c>
      <c r="C661" s="330">
        <v>354220622</v>
      </c>
      <c r="D661" s="331" t="s">
        <v>533</v>
      </c>
      <c r="E661" s="5"/>
      <c r="F661" s="7" t="s">
        <v>58</v>
      </c>
      <c r="G661" s="7" t="s">
        <v>58</v>
      </c>
      <c r="H661" s="7" t="s">
        <v>58</v>
      </c>
      <c r="I661" s="9" t="s">
        <v>58</v>
      </c>
      <c r="J661" s="11" t="s">
        <v>58</v>
      </c>
      <c r="K661" s="23">
        <v>7.9323617120376624E-2</v>
      </c>
      <c r="L661" s="23">
        <v>7.9110491803278699E-2</v>
      </c>
      <c r="M661" s="23">
        <v>2.1312531709791999E-4</v>
      </c>
      <c r="N661" s="23" t="s">
        <v>58</v>
      </c>
      <c r="O661" s="23" t="s">
        <v>58</v>
      </c>
      <c r="P661" s="23" t="s">
        <v>58</v>
      </c>
      <c r="Q661" s="23">
        <v>7.9115565369996102E-2</v>
      </c>
      <c r="R661" s="23">
        <v>2.0805175038051801E-4</v>
      </c>
      <c r="S661" s="23" t="s">
        <v>58</v>
      </c>
      <c r="T661" s="1">
        <v>5</v>
      </c>
      <c r="U661" s="11">
        <v>50</v>
      </c>
      <c r="V661" s="11">
        <v>50</v>
      </c>
      <c r="W661" s="9" t="s">
        <v>58</v>
      </c>
      <c r="X661" s="316" t="s">
        <v>58</v>
      </c>
      <c r="Y661" s="317" t="s">
        <v>58</v>
      </c>
      <c r="Z661" s="49">
        <v>0</v>
      </c>
      <c r="AA661" s="49" t="s">
        <v>58</v>
      </c>
      <c r="AB6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1" s="11"/>
      <c r="AE661" s="11"/>
      <c r="AF661" s="11"/>
      <c r="AG661" s="11"/>
      <c r="AH661" s="5" t="s">
        <v>58</v>
      </c>
      <c r="AI661" s="11"/>
      <c r="AJ661" s="310">
        <f>IFERROR( Tabela_BI[[#This Row],[P.01-A]] / INDEX('Base Mun'!$H:$K,MATCH(Tabela_BI[[#This Row],[COD_IBGE+UGRHI]],'Base Mun'!$F:$F,0),2),0) *100</f>
        <v>1.1982419504588613</v>
      </c>
      <c r="AK661" s="310">
        <f>IFERROR( Tabela_BI[[#This Row],[P.01-A]] / INDEX('Base Mun'!$H:$K,MATCH(Tabela_BI[[#This Row],[COD_IBGE+UGRHI]],'Base Mun'!$F:$F,0),3),0) *100</f>
        <v>0.60184838482835079</v>
      </c>
      <c r="AL661" s="310">
        <f>IFERROR( Tabela_BI[[#This Row],[P.01-B]] / INDEX('Base Mun'!$H:$K,MATCH(Tabela_BI[[#This Row],[COD_IBGE+UGRHI]],'Base Mun'!$F:$F,0),1),0) *100</f>
        <v>1.5391146265229319</v>
      </c>
      <c r="AM661" s="310">
        <f>IFERROR( Tabela_BI[[#This Row],[P.01-C]] / INDEX('Base Mun'!$H:$K,MATCH(Tabela_BI[[#This Row],[COD_IBGE+UGRHI]],'Base Mun'!$F:$F,0),4),0) *100</f>
        <v>1.4400359263372969E-2</v>
      </c>
      <c r="AN661" s="1"/>
      <c r="AO661" s="11"/>
      <c r="AP661" s="23"/>
      <c r="AQ661" s="49" t="s">
        <v>58</v>
      </c>
      <c r="AR661" s="1" t="s">
        <v>58</v>
      </c>
      <c r="AS661" s="9" t="s">
        <v>58</v>
      </c>
      <c r="AT661" s="11" t="s">
        <v>58</v>
      </c>
      <c r="AU661" s="11" t="s">
        <v>58</v>
      </c>
      <c r="AV661" s="11" t="s">
        <v>58</v>
      </c>
      <c r="AW661" s="11" t="s">
        <v>58</v>
      </c>
      <c r="AX661" s="49">
        <v>0</v>
      </c>
      <c r="AY661" s="49" t="s">
        <v>58</v>
      </c>
      <c r="AZ661" s="1">
        <f>_xlfn.XLOOKUP(Tabela_BI[[#This Row],[COD_IBGE+UGRHI]],[1]Planilha1!$A$2:$A$877,[1]Planilha1!$I$2:$I$877,"")</f>
        <v>3</v>
      </c>
      <c r="BA661" s="23"/>
      <c r="BB661" s="1">
        <v>3</v>
      </c>
      <c r="BC661" s="1">
        <v>3</v>
      </c>
      <c r="BD661" s="7" t="s">
        <v>58</v>
      </c>
      <c r="BE661" s="7" t="s">
        <v>58</v>
      </c>
      <c r="BH661" s="1"/>
      <c r="BI661" s="1"/>
      <c r="BJ661" s="1"/>
      <c r="BN661" s="1"/>
      <c r="BQ661" s="1"/>
      <c r="BR661" s="1"/>
    </row>
    <row r="662" spans="1:70" x14ac:dyDescent="0.25">
      <c r="A662" s="330">
        <v>2</v>
      </c>
      <c r="B662" s="330">
        <v>2022</v>
      </c>
      <c r="C662" s="330">
        <v>35423052</v>
      </c>
      <c r="D662" s="331" t="s">
        <v>534</v>
      </c>
      <c r="E662" s="5">
        <v>-9.0951052985299707E-2</v>
      </c>
      <c r="F662" s="7">
        <v>3829</v>
      </c>
      <c r="G662" s="7">
        <v>2867.9210000000003</v>
      </c>
      <c r="H662" s="7">
        <v>961.07899999999972</v>
      </c>
      <c r="I662" s="9">
        <v>12.4</v>
      </c>
      <c r="J662" s="11">
        <v>74.900000000000006</v>
      </c>
      <c r="K662" s="23">
        <v>2.3647581551346969E-2</v>
      </c>
      <c r="L662" s="23">
        <v>1.77815909582387E-2</v>
      </c>
      <c r="M662" s="23">
        <v>5.8659905931082697E-3</v>
      </c>
      <c r="N662" s="23">
        <v>1.41767979452055E-2</v>
      </c>
      <c r="O662" s="23">
        <v>7.6435527235072503E-3</v>
      </c>
      <c r="P662" s="23">
        <v>1.7000000000000001E-4</v>
      </c>
      <c r="Q662" s="23">
        <v>4.1284601725012698E-3</v>
      </c>
      <c r="R662" s="23">
        <v>1.17055686553385E-2</v>
      </c>
      <c r="S662" s="23">
        <v>4.9655299457150486E-3</v>
      </c>
      <c r="T662" s="1">
        <v>31</v>
      </c>
      <c r="U662" s="11">
        <v>54.6666666666667</v>
      </c>
      <c r="V662" s="11">
        <v>45.3333333333333</v>
      </c>
      <c r="W662" s="9">
        <v>1.53</v>
      </c>
      <c r="X662" s="316">
        <v>118</v>
      </c>
      <c r="Y662" s="317">
        <v>71.5</v>
      </c>
      <c r="Z662" s="49">
        <v>0</v>
      </c>
      <c r="AA662" s="49" t="s">
        <v>58</v>
      </c>
      <c r="AB662" s="9">
        <f>IFERROR(VLOOKUP(Tabela_BI[[#This Row],[COD_IBGE+UGRHI]],BaseMun[[COD_IBGE+UGRHI]:[Reserva Explotável m3/s]],5,FALSE)*31536000/SUMIFS(F:F,B:B,Tabela_BI[[#This Row],[Ano]],C:C,Tabela_BI[[#This Row],[COD_IBGE+UGRHI]]),"")</f>
        <v>38133.110472708278</v>
      </c>
      <c r="AC6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70.963698093497</v>
      </c>
      <c r="AD662" s="11"/>
      <c r="AE662" s="11"/>
      <c r="AF662" s="11"/>
      <c r="AG662" s="11"/>
      <c r="AH662" s="5">
        <v>29.6</v>
      </c>
      <c r="AI662" s="11"/>
      <c r="AJ662" s="310">
        <f>IFERROR( Tabela_BI[[#This Row],[P.01-A]] / INDEX('Base Mun'!$H:$K,MATCH(Tabela_BI[[#This Row],[COD_IBGE+UGRHI]],'Base Mun'!$F:$F,0),2),0) *100</f>
        <v>1.1823790775673484</v>
      </c>
      <c r="AK662" s="310">
        <f>IFERROR( Tabela_BI[[#This Row],[P.01-A]] / INDEX('Base Mun'!$H:$K,MATCH(Tabela_BI[[#This Row],[COD_IBGE+UGRHI]],'Base Mun'!$F:$F,0),3),0) *100</f>
        <v>0.51074690175695392</v>
      </c>
      <c r="AL662" s="310">
        <f>IFERROR( Tabela_BI[[#This Row],[P.01-B]] / INDEX('Base Mun'!$H:$K,MATCH(Tabela_BI[[#This Row],[COD_IBGE+UGRHI]],'Base Mun'!$F:$F,0),1),0) *100</f>
        <v>1.1621954874665819</v>
      </c>
      <c r="AM662" s="310">
        <f>IFERROR( Tabela_BI[[#This Row],[P.01-C]] / INDEX('Base Mun'!$H:$K,MATCH(Tabela_BI[[#This Row],[COD_IBGE+UGRHI]],'Base Mun'!$F:$F,0),4),0) *100</f>
        <v>1.2480831049166532</v>
      </c>
      <c r="AN662" s="1"/>
      <c r="AO662" s="11"/>
      <c r="AP662" s="23"/>
      <c r="AQ662" s="49" t="s">
        <v>58</v>
      </c>
      <c r="AR662" s="1">
        <v>0</v>
      </c>
      <c r="AS662" s="9">
        <v>9.1</v>
      </c>
      <c r="AT662" s="11">
        <v>44.3</v>
      </c>
      <c r="AU662" s="11">
        <v>44.29661016949153</v>
      </c>
      <c r="AV662" s="11">
        <v>39.406779661016948</v>
      </c>
      <c r="AW662" s="11">
        <v>4.92</v>
      </c>
      <c r="AX662" s="49">
        <v>0</v>
      </c>
      <c r="AY662" s="49" t="s">
        <v>58</v>
      </c>
      <c r="AZ662" s="1">
        <f>_xlfn.XLOOKUP(Tabela_BI[[#This Row],[COD_IBGE+UGRHI]],[1]Planilha1!$A$2:$A$877,[1]Planilha1!$I$2:$I$877,"")</f>
        <v>20</v>
      </c>
      <c r="BA662" s="23"/>
      <c r="BB662" s="1">
        <v>41</v>
      </c>
      <c r="BC662" s="1">
        <v>34</v>
      </c>
      <c r="BD662" s="7">
        <v>52.273999999999994</v>
      </c>
      <c r="BE662" s="7">
        <v>52.27</v>
      </c>
      <c r="BH662" s="1"/>
      <c r="BI662" s="1"/>
      <c r="BJ662" s="1"/>
      <c r="BN662" s="1"/>
      <c r="BQ662" s="1"/>
      <c r="BR662" s="1"/>
    </row>
    <row r="663" spans="1:70" x14ac:dyDescent="0.25">
      <c r="A663" s="330">
        <v>22</v>
      </c>
      <c r="B663" s="330">
        <v>2022</v>
      </c>
      <c r="C663" s="330">
        <v>354240422</v>
      </c>
      <c r="D663" s="331" t="s">
        <v>535</v>
      </c>
      <c r="E663" s="5">
        <v>0.48622622590959175</v>
      </c>
      <c r="F663" s="7">
        <v>19621</v>
      </c>
      <c r="G663" s="7">
        <v>18482.982</v>
      </c>
      <c r="H663" s="7">
        <v>1138.018</v>
      </c>
      <c r="I663" s="9">
        <v>74</v>
      </c>
      <c r="J663" s="11">
        <v>94.2</v>
      </c>
      <c r="K663" s="23">
        <v>0.1666141411740735</v>
      </c>
      <c r="L663" s="23">
        <v>0.101745938069217</v>
      </c>
      <c r="M663" s="23">
        <v>6.4868203104856498E-2</v>
      </c>
      <c r="N663" s="23" t="s">
        <v>58</v>
      </c>
      <c r="O663" s="23">
        <v>4.3064927140254998E-2</v>
      </c>
      <c r="P663" s="23">
        <v>1.4570889600020001E-2</v>
      </c>
      <c r="Q663" s="23">
        <v>0.105153510617062</v>
      </c>
      <c r="R663" s="23">
        <v>3.82481381673612E-3</v>
      </c>
      <c r="S663" s="23">
        <v>4.2985339754003468E-2</v>
      </c>
      <c r="T663" s="1">
        <v>11</v>
      </c>
      <c r="U663" s="11">
        <v>8.4905660377358494</v>
      </c>
      <c r="V663" s="11">
        <v>91.509433962264197</v>
      </c>
      <c r="W663" s="9">
        <v>13.24</v>
      </c>
      <c r="X663" s="316">
        <v>1021.6</v>
      </c>
      <c r="Y663" s="317">
        <v>137.4</v>
      </c>
      <c r="Z663" s="49">
        <v>1</v>
      </c>
      <c r="AA663" s="49">
        <v>1</v>
      </c>
      <c r="AB663" s="9">
        <f>IFERROR(VLOOKUP(Tabela_BI[[#This Row],[COD_IBGE+UGRHI]],BaseMun[[COD_IBGE+UGRHI]:[Reserva Explotável m3/s]],5,FALSE)*31536000/SUMIFS(F:F,B:B,Tabela_BI[[#This Row],[Ano]],C:C,Tabela_BI[[#This Row],[COD_IBGE+UGRHI]]),"")</f>
        <v>3198.4424850925029</v>
      </c>
      <c r="AC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7.88695785128181</v>
      </c>
      <c r="AD663" s="11"/>
      <c r="AE663" s="11"/>
      <c r="AF663" s="11"/>
      <c r="AG663" s="11"/>
      <c r="AH663" s="5">
        <v>45.8</v>
      </c>
      <c r="AI663" s="11"/>
      <c r="AJ663" s="310">
        <f>IFERROR( Tabela_BI[[#This Row],[P.01-A]] / INDEX('Base Mun'!$H:$K,MATCH(Tabela_BI[[#This Row],[COD_IBGE+UGRHI]],'Base Mun'!$F:$F,0),2),0) *100</f>
        <v>16.66141411740735</v>
      </c>
      <c r="AK663" s="310">
        <f>IFERROR( Tabela_BI[[#This Row],[P.01-A]] / INDEX('Base Mun'!$H:$K,MATCH(Tabela_BI[[#This Row],[COD_IBGE+UGRHI]],'Base Mun'!$F:$F,0),3),0) *100</f>
        <v>8.3725699082449001</v>
      </c>
      <c r="AL663" s="310">
        <f>IFERROR( Tabela_BI[[#This Row],[P.01-B]] / INDEX('Base Mun'!$H:$K,MATCH(Tabela_BI[[#This Row],[COD_IBGE+UGRHI]],'Base Mun'!$F:$F,0),1),0) *100</f>
        <v>13.74945109043473</v>
      </c>
      <c r="AM663" s="310">
        <f>IFERROR( Tabela_BI[[#This Row],[P.01-C]] / INDEX('Base Mun'!$H:$K,MATCH(Tabela_BI[[#This Row],[COD_IBGE+UGRHI]],'Base Mun'!$F:$F,0),4),0) *100</f>
        <v>24.949308886483269</v>
      </c>
      <c r="AN663" s="1"/>
      <c r="AO663" s="11"/>
      <c r="AP663" s="23"/>
      <c r="AQ663" s="49" t="s">
        <v>58</v>
      </c>
      <c r="AR663" s="1">
        <v>0</v>
      </c>
      <c r="AS663" s="9">
        <v>7.6</v>
      </c>
      <c r="AT663" s="11">
        <v>100</v>
      </c>
      <c r="AU663" s="11">
        <v>100</v>
      </c>
      <c r="AV663" s="11">
        <v>86.550509005481601</v>
      </c>
      <c r="AW663" s="11">
        <v>10</v>
      </c>
      <c r="AX663" s="49">
        <v>0</v>
      </c>
      <c r="AY663" s="49">
        <v>1</v>
      </c>
      <c r="AZ663" s="1">
        <f>_xlfn.XLOOKUP(Tabela_BI[[#This Row],[COD_IBGE+UGRHI]],[1]Planilha1!$A$2:$A$877,[1]Planilha1!$I$2:$I$877,"")</f>
        <v>24</v>
      </c>
      <c r="BA663" s="23"/>
      <c r="BB663" s="1">
        <v>9</v>
      </c>
      <c r="BC663" s="1">
        <v>97</v>
      </c>
      <c r="BD663" s="7">
        <v>1021.6</v>
      </c>
      <c r="BE663" s="7">
        <v>1021.6</v>
      </c>
      <c r="BH663" s="1"/>
      <c r="BI663" s="1"/>
      <c r="BJ663" s="1"/>
      <c r="BN663" s="1"/>
      <c r="BQ663" s="1"/>
      <c r="BR663" s="1"/>
    </row>
    <row r="664" spans="1:70" x14ac:dyDescent="0.25">
      <c r="A664" s="330">
        <v>21</v>
      </c>
      <c r="B664" s="330">
        <v>2022</v>
      </c>
      <c r="C664" s="330">
        <v>354240421</v>
      </c>
      <c r="D664" s="331" t="s">
        <v>535</v>
      </c>
      <c r="E664" s="5"/>
      <c r="F664" s="7" t="s">
        <v>58</v>
      </c>
      <c r="G664" s="7" t="s">
        <v>58</v>
      </c>
      <c r="H664" s="7" t="s">
        <v>58</v>
      </c>
      <c r="I664" s="9" t="s">
        <v>58</v>
      </c>
      <c r="J664" s="11" t="s">
        <v>58</v>
      </c>
      <c r="K664" s="23">
        <v>9.67205504404022E-3</v>
      </c>
      <c r="L664" s="23" t="s">
        <v>58</v>
      </c>
      <c r="M664" s="23">
        <v>9.67205504404022E-3</v>
      </c>
      <c r="N664" s="23" t="s">
        <v>58</v>
      </c>
      <c r="O664" s="23">
        <v>8.9221311475409792E-3</v>
      </c>
      <c r="P664" s="23">
        <v>1.4897260273972601E-4</v>
      </c>
      <c r="Q664" s="23" t="s">
        <v>58</v>
      </c>
      <c r="R664" s="23">
        <v>6.0095129375951298E-4</v>
      </c>
      <c r="S664" s="23" t="s">
        <v>58</v>
      </c>
      <c r="T664" s="1" t="s">
        <v>58</v>
      </c>
      <c r="U664" s="11">
        <v>0</v>
      </c>
      <c r="V664" s="11">
        <v>100</v>
      </c>
      <c r="W664" s="9" t="s">
        <v>58</v>
      </c>
      <c r="X664" s="316" t="s">
        <v>58</v>
      </c>
      <c r="Y664" s="317" t="s">
        <v>58</v>
      </c>
      <c r="Z664" s="49">
        <v>0</v>
      </c>
      <c r="AA664" s="49" t="s">
        <v>58</v>
      </c>
      <c r="AB6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4" s="11"/>
      <c r="AE664" s="11"/>
      <c r="AF664" s="11"/>
      <c r="AG664" s="11"/>
      <c r="AH664" s="5" t="s">
        <v>58</v>
      </c>
      <c r="AI664" s="11"/>
      <c r="AJ664" s="310">
        <f>IFERROR( Tabela_BI[[#This Row],[P.01-A]] / INDEX('Base Mun'!$H:$K,MATCH(Tabela_BI[[#This Row],[COD_IBGE+UGRHI]],'Base Mun'!$F:$F,0),2),0) *100</f>
        <v>0.96720550440402198</v>
      </c>
      <c r="AK664" s="310">
        <f>IFERROR( Tabela_BI[[#This Row],[P.01-A]] / INDEX('Base Mun'!$H:$K,MATCH(Tabela_BI[[#This Row],[COD_IBGE+UGRHI]],'Base Mun'!$F:$F,0),3),0) *100</f>
        <v>0.48603291678594068</v>
      </c>
      <c r="AL664" s="310">
        <f>IFERROR( Tabela_BI[[#This Row],[P.01-B]] / INDEX('Base Mun'!$H:$K,MATCH(Tabela_BI[[#This Row],[COD_IBGE+UGRHI]],'Base Mun'!$F:$F,0),1),0) *100</f>
        <v>0</v>
      </c>
      <c r="AM664" s="310">
        <f>IFERROR( Tabela_BI[[#This Row],[P.01-C]] / INDEX('Base Mun'!$H:$K,MATCH(Tabela_BI[[#This Row],[COD_IBGE+UGRHI]],'Base Mun'!$F:$F,0),4),0) *100</f>
        <v>3.7200211707847002</v>
      </c>
      <c r="AN664" s="1"/>
      <c r="AO664" s="11"/>
      <c r="AP664" s="23"/>
      <c r="AQ664" s="49" t="s">
        <v>58</v>
      </c>
      <c r="AR664" s="1" t="s">
        <v>58</v>
      </c>
      <c r="AS664" s="9" t="s">
        <v>58</v>
      </c>
      <c r="AT664" s="11" t="s">
        <v>58</v>
      </c>
      <c r="AU664" s="11" t="s">
        <v>58</v>
      </c>
      <c r="AV664" s="11" t="s">
        <v>58</v>
      </c>
      <c r="AW664" s="11" t="s">
        <v>58</v>
      </c>
      <c r="AX664" s="49">
        <v>0</v>
      </c>
      <c r="AY664" s="49" t="s">
        <v>58</v>
      </c>
      <c r="AZ664" s="1">
        <f>_xlfn.XLOOKUP(Tabela_BI[[#This Row],[COD_IBGE+UGRHI]],[1]Planilha1!$A$2:$A$877,[1]Planilha1!$I$2:$I$877,"")</f>
        <v>18</v>
      </c>
      <c r="BA664" s="23"/>
      <c r="BB664" s="1" t="s">
        <v>58</v>
      </c>
      <c r="BC664" s="1">
        <v>14</v>
      </c>
      <c r="BD664" s="7" t="s">
        <v>58</v>
      </c>
      <c r="BE664" s="7" t="s">
        <v>58</v>
      </c>
      <c r="BH664" s="1"/>
      <c r="BI664" s="1"/>
      <c r="BJ664" s="1"/>
      <c r="BN664" s="1"/>
      <c r="BQ664" s="1"/>
      <c r="BR664" s="1"/>
    </row>
    <row r="665" spans="1:70" x14ac:dyDescent="0.25">
      <c r="A665" s="330">
        <v>16</v>
      </c>
      <c r="B665" s="330">
        <v>2022</v>
      </c>
      <c r="C665" s="330">
        <v>354250316</v>
      </c>
      <c r="D665" s="331" t="s">
        <v>536</v>
      </c>
      <c r="E665" s="5">
        <v>-0.12291358173430744</v>
      </c>
      <c r="F665" s="7">
        <v>7192</v>
      </c>
      <c r="G665" s="7">
        <v>4286.4319999999998</v>
      </c>
      <c r="H665" s="7">
        <v>2905.5680000000002</v>
      </c>
      <c r="I665" s="9">
        <v>17.5</v>
      </c>
      <c r="J665" s="11">
        <v>59.6</v>
      </c>
      <c r="K665" s="23">
        <v>2.1158342706955771</v>
      </c>
      <c r="L665" s="23">
        <v>1.8633214002212399</v>
      </c>
      <c r="M665" s="23">
        <v>0.25251287047433701</v>
      </c>
      <c r="N665" s="23" t="s">
        <v>58</v>
      </c>
      <c r="O665" s="23">
        <v>1.0319999999999999E-2</v>
      </c>
      <c r="P665" s="23" t="s">
        <v>58</v>
      </c>
      <c r="Q665" s="23">
        <v>2.0954066932820998</v>
      </c>
      <c r="R665" s="23">
        <v>1.0107577413479099E-2</v>
      </c>
      <c r="S665" s="23">
        <v>4.940492299382717E-2</v>
      </c>
      <c r="T665" s="1">
        <v>5</v>
      </c>
      <c r="U665" s="11">
        <v>36.923076923076898</v>
      </c>
      <c r="V665" s="11">
        <v>63.076923076923094</v>
      </c>
      <c r="W665" s="9">
        <v>4.1900000000000004</v>
      </c>
      <c r="X665" s="316">
        <v>323.10000000000002</v>
      </c>
      <c r="Y665" s="317">
        <v>80.099999999999994</v>
      </c>
      <c r="Z665" s="49">
        <v>0</v>
      </c>
      <c r="AA665" s="49" t="s">
        <v>58</v>
      </c>
      <c r="AB665" s="9">
        <f>IFERROR(VLOOKUP(Tabela_BI[[#This Row],[COD_IBGE+UGRHI]],BaseMun[[COD_IBGE+UGRHI]:[Reserva Explotável m3/s]],5,FALSE)*31536000/SUMIFS(F:F,B:B,Tabela_BI[[#This Row],[Ano]],C:C,Tabela_BI[[#This Row],[COD_IBGE+UGRHI]]),"")</f>
        <v>13242.313681868744</v>
      </c>
      <c r="AC6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.7641824249165</v>
      </c>
      <c r="AD665" s="11"/>
      <c r="AE665" s="11"/>
      <c r="AF665" s="11"/>
      <c r="AG665" s="11"/>
      <c r="AH665" s="5">
        <v>17.3</v>
      </c>
      <c r="AI665" s="11"/>
      <c r="AJ665" s="310">
        <f>IFERROR( Tabela_BI[[#This Row],[P.01-A]] / INDEX('Base Mun'!$H:$K,MATCH(Tabela_BI[[#This Row],[COD_IBGE+UGRHI]],'Base Mun'!$F:$F,0),2),0) *100</f>
        <v>172.01904639801441</v>
      </c>
      <c r="AK665" s="310">
        <f>IFERROR( Tabela_BI[[#This Row],[P.01-A]] / INDEX('Base Mun'!$H:$K,MATCH(Tabela_BI[[#This Row],[COD_IBGE+UGRHI]],'Base Mun'!$F:$F,0),3),0) *100</f>
        <v>70.060737440250904</v>
      </c>
      <c r="AL665" s="310">
        <f>IFERROR( Tabela_BI[[#This Row],[P.01-B]] / INDEX('Base Mun'!$H:$K,MATCH(Tabela_BI[[#This Row],[COD_IBGE+UGRHI]],'Base Mun'!$F:$F,0),1),0) *100</f>
        <v>196.13909476013055</v>
      </c>
      <c r="AM665" s="310">
        <f>IFERROR( Tabela_BI[[#This Row],[P.01-C]] / INDEX('Base Mun'!$H:$K,MATCH(Tabela_BI[[#This Row],[COD_IBGE+UGRHI]],'Base Mun'!$F:$F,0),4),0) *100</f>
        <v>90.183168026548927</v>
      </c>
      <c r="AN665" s="1"/>
      <c r="AO665" s="11"/>
      <c r="AP665" s="23"/>
      <c r="AQ665" s="49" t="s">
        <v>58</v>
      </c>
      <c r="AR665" s="1">
        <v>0</v>
      </c>
      <c r="AS665" s="9">
        <v>7.1</v>
      </c>
      <c r="AT665" s="11">
        <v>100</v>
      </c>
      <c r="AU665" s="11">
        <v>80</v>
      </c>
      <c r="AV665" s="11">
        <v>75.208913649025078</v>
      </c>
      <c r="AW665" s="11">
        <v>7.79</v>
      </c>
      <c r="AX665" s="49">
        <v>0</v>
      </c>
      <c r="AY665" s="49" t="s">
        <v>58</v>
      </c>
      <c r="AZ665" s="1">
        <f>_xlfn.XLOOKUP(Tabela_BI[[#This Row],[COD_IBGE+UGRHI]],[1]Planilha1!$A$2:$A$877,[1]Planilha1!$I$2:$I$877,"")</f>
        <v>7</v>
      </c>
      <c r="BA665" s="23"/>
      <c r="BB665" s="1">
        <v>24</v>
      </c>
      <c r="BC665" s="1">
        <v>41</v>
      </c>
      <c r="BD665" s="7">
        <v>323.10000000000002</v>
      </c>
      <c r="BE665" s="7">
        <v>258.48</v>
      </c>
      <c r="BH665" s="1"/>
      <c r="BI665" s="1"/>
      <c r="BJ665" s="1"/>
      <c r="BN665" s="1"/>
      <c r="BQ665" s="1"/>
      <c r="BR665" s="1"/>
    </row>
    <row r="666" spans="1:70" x14ac:dyDescent="0.25">
      <c r="A666" s="330">
        <v>11</v>
      </c>
      <c r="B666" s="330">
        <v>2022</v>
      </c>
      <c r="C666" s="330">
        <v>354260211</v>
      </c>
      <c r="D666" s="331" t="s">
        <v>537</v>
      </c>
      <c r="E666" s="5">
        <v>3.0793566293074726E-2</v>
      </c>
      <c r="F666" s="7">
        <v>54324</v>
      </c>
      <c r="G666" s="7">
        <v>48239.712</v>
      </c>
      <c r="H666" s="7">
        <v>6084.2880000000005</v>
      </c>
      <c r="I666" s="9">
        <v>75.2</v>
      </c>
      <c r="J666" s="11">
        <v>88.8</v>
      </c>
      <c r="K666" s="23">
        <v>0.14585778477472539</v>
      </c>
      <c r="L666" s="23">
        <v>9.6022533861899198E-2</v>
      </c>
      <c r="M666" s="23">
        <v>4.9835250912826201E-2</v>
      </c>
      <c r="N666" s="23">
        <v>0.337648927574835</v>
      </c>
      <c r="O666" s="23">
        <v>5.2417888065473999E-3</v>
      </c>
      <c r="P666" s="23">
        <v>1.7183658603022501E-2</v>
      </c>
      <c r="Q666" s="23">
        <v>7.2773390192629198E-2</v>
      </c>
      <c r="R666" s="23">
        <v>5.0658947172526197E-2</v>
      </c>
      <c r="S666" s="23">
        <v>0.11891099018021349</v>
      </c>
      <c r="T666" s="1">
        <v>192</v>
      </c>
      <c r="U666" s="11">
        <v>44.642857142857103</v>
      </c>
      <c r="V666" s="11">
        <v>55.357142857142904</v>
      </c>
      <c r="W666" s="9">
        <v>40.1</v>
      </c>
      <c r="X666" s="316">
        <v>2706.6</v>
      </c>
      <c r="Y666" s="317">
        <v>540.70000000000005</v>
      </c>
      <c r="Z666" s="49">
        <v>10</v>
      </c>
      <c r="AA666" s="49">
        <v>0</v>
      </c>
      <c r="AB666" s="9">
        <f>IFERROR(VLOOKUP(Tabela_BI[[#This Row],[COD_IBGE+UGRHI]],BaseMun[[COD_IBGE+UGRHI]:[Reserva Explotável m3/s]],5,FALSE)*31536000/SUMIFS(F:F,B:B,Tabela_BI[[#This Row],[Ano]],C:C,Tabela_BI[[#This Row],[COD_IBGE+UGRHI]]),"")</f>
        <v>12620.437375745527</v>
      </c>
      <c r="AC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7.0576540755469</v>
      </c>
      <c r="AD666" s="11"/>
      <c r="AE666" s="11"/>
      <c r="AF666" s="11"/>
      <c r="AG666" s="11"/>
      <c r="AH666" s="5">
        <v>8.4</v>
      </c>
      <c r="AI666" s="11"/>
      <c r="AJ666" s="310">
        <f>IFERROR( Tabela_BI[[#This Row],[P.01-A]] / INDEX('Base Mun'!$H:$K,MATCH(Tabela_BI[[#This Row],[COD_IBGE+UGRHI]],'Base Mun'!$F:$F,0),2),0) *100</f>
        <v>1.5369629586377807</v>
      </c>
      <c r="AK666" s="310">
        <f>IFERROR( Tabela_BI[[#This Row],[P.01-A]] / INDEX('Base Mun'!$H:$K,MATCH(Tabela_BI[[#This Row],[COD_IBGE+UGRHI]],'Base Mun'!$F:$F,0),3),0) *100</f>
        <v>0.67091897320480864</v>
      </c>
      <c r="AL666" s="310">
        <f>IFERROR( Tabela_BI[[#This Row],[P.01-B]] / INDEX('Base Mun'!$H:$K,MATCH(Tabela_BI[[#This Row],[COD_IBGE+UGRHI]],'Base Mun'!$F:$F,0),1),0) *100</f>
        <v>1.4396181988290735</v>
      </c>
      <c r="AM666" s="310">
        <f>IFERROR( Tabela_BI[[#This Row],[P.01-C]] / INDEX('Base Mun'!$H:$K,MATCH(Tabela_BI[[#This Row],[COD_IBGE+UGRHI]],'Base Mun'!$F:$F,0),4),0) *100</f>
        <v>1.767207479178234</v>
      </c>
      <c r="AN666" s="1"/>
      <c r="AO666" s="11"/>
      <c r="AP666" s="23"/>
      <c r="AQ666" s="49" t="s">
        <v>58</v>
      </c>
      <c r="AR666" s="1">
        <v>0</v>
      </c>
      <c r="AS666" s="9">
        <v>9.4</v>
      </c>
      <c r="AT666" s="11">
        <v>99.6</v>
      </c>
      <c r="AU666" s="11">
        <v>99.599866991797825</v>
      </c>
      <c r="AV666" s="11">
        <v>80.022906968151915</v>
      </c>
      <c r="AW666" s="11">
        <v>9.99</v>
      </c>
      <c r="AX666" s="49">
        <v>2</v>
      </c>
      <c r="AY666" s="49"/>
      <c r="AZ666" s="1">
        <f>_xlfn.XLOOKUP(Tabela_BI[[#This Row],[COD_IBGE+UGRHI]],[1]Planilha1!$A$2:$A$877,[1]Planilha1!$I$2:$I$877,"")</f>
        <v>104</v>
      </c>
      <c r="BA666" s="23"/>
      <c r="BB666" s="1">
        <v>75</v>
      </c>
      <c r="BC666" s="1">
        <v>93</v>
      </c>
      <c r="BD666" s="7">
        <v>2695.7736</v>
      </c>
      <c r="BE666" s="7">
        <v>2695.77</v>
      </c>
      <c r="BH666" s="1"/>
      <c r="BI666" s="1"/>
      <c r="BJ666" s="1"/>
      <c r="BN666" s="1"/>
      <c r="BQ666" s="1"/>
      <c r="BR666" s="1"/>
    </row>
    <row r="667" spans="1:70" x14ac:dyDescent="0.25">
      <c r="A667" s="330">
        <v>8</v>
      </c>
      <c r="B667" s="330">
        <v>2022</v>
      </c>
      <c r="C667" s="330">
        <v>35427018</v>
      </c>
      <c r="D667" s="331" t="s">
        <v>538</v>
      </c>
      <c r="E667" s="5">
        <v>1.2552662712267404</v>
      </c>
      <c r="F667" s="7">
        <v>7657</v>
      </c>
      <c r="G667" s="7">
        <v>6362.9669999999996</v>
      </c>
      <c r="H667" s="7">
        <v>1294.0330000000004</v>
      </c>
      <c r="I667" s="9">
        <v>31.2</v>
      </c>
      <c r="J667" s="11">
        <v>83.1</v>
      </c>
      <c r="K667" s="23">
        <v>0.2567220964643066</v>
      </c>
      <c r="L667" s="23">
        <v>0.17779586254792901</v>
      </c>
      <c r="M667" s="23">
        <v>7.8926233916377597E-2</v>
      </c>
      <c r="N667" s="23">
        <v>1.74732432775241E-3</v>
      </c>
      <c r="O667" s="23">
        <v>6.4769999999999994E-2</v>
      </c>
      <c r="P667" s="23">
        <v>3.4973882775656902E-3</v>
      </c>
      <c r="Q667" s="23">
        <v>0.18590866195074501</v>
      </c>
      <c r="R667" s="23">
        <v>2.5460462359957101E-3</v>
      </c>
      <c r="S667" s="23">
        <v>1.1167150801593834E-2</v>
      </c>
      <c r="T667" s="1">
        <v>8</v>
      </c>
      <c r="U667" s="11">
        <v>41.818181818181799</v>
      </c>
      <c r="V667" s="11">
        <v>58.181818181818201</v>
      </c>
      <c r="W667" s="9">
        <v>4.2699999999999996</v>
      </c>
      <c r="X667" s="316">
        <v>329.5</v>
      </c>
      <c r="Y667" s="317">
        <v>95.4</v>
      </c>
      <c r="Z667" s="49">
        <v>0</v>
      </c>
      <c r="AA667" s="49" t="s">
        <v>58</v>
      </c>
      <c r="AB667" s="9">
        <f>IFERROR(VLOOKUP(Tabela_BI[[#This Row],[COD_IBGE+UGRHI]],BaseMun[[COD_IBGE+UGRHI]:[Reserva Explotável m3/s]],5,FALSE)*31536000/SUMIFS(F:F,B:B,Tabela_BI[[#This Row],[Ano]],C:C,Tabela_BI[[#This Row],[COD_IBGE+UGRHI]]),"")</f>
        <v>16309.593835705889</v>
      </c>
      <c r="AC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8.1063079535065</v>
      </c>
      <c r="AD667" s="11"/>
      <c r="AE667" s="11"/>
      <c r="AF667" s="11"/>
      <c r="AG667" s="11"/>
      <c r="AH667" s="5">
        <v>11.9</v>
      </c>
      <c r="AI667" s="11"/>
      <c r="AJ667" s="310">
        <f>IFERROR( Tabela_BI[[#This Row],[P.01-A]] / INDEX('Base Mun'!$H:$K,MATCH(Tabela_BI[[#This Row],[COD_IBGE+UGRHI]],'Base Mun'!$F:$F,0),2),0) *100</f>
        <v>20.703394876153759</v>
      </c>
      <c r="AK667" s="310">
        <f>IFERROR( Tabela_BI[[#This Row],[P.01-A]] / INDEX('Base Mun'!$H:$K,MATCH(Tabela_BI[[#This Row],[COD_IBGE+UGRHI]],'Base Mun'!$F:$F,0),3),0) *100</f>
        <v>6.4828812238461264</v>
      </c>
      <c r="AL667" s="310">
        <f>IFERROR( Tabela_BI[[#This Row],[P.01-B]] / INDEX('Base Mun'!$H:$K,MATCH(Tabela_BI[[#This Row],[COD_IBGE+UGRHI]],'Base Mun'!$F:$F,0),1),0) *100</f>
        <v>23.706115006390537</v>
      </c>
      <c r="AM667" s="310">
        <f>IFERROR( Tabela_BI[[#This Row],[P.01-C]] / INDEX('Base Mun'!$H:$K,MATCH(Tabela_BI[[#This Row],[COD_IBGE+UGRHI]],'Base Mun'!$F:$F,0),4),0) *100</f>
        <v>16.107394676811754</v>
      </c>
      <c r="AN667" s="1"/>
      <c r="AO667" s="11"/>
      <c r="AP667" s="23"/>
      <c r="AQ667" s="49" t="s">
        <v>58</v>
      </c>
      <c r="AR667" s="1">
        <v>0</v>
      </c>
      <c r="AS667" s="9">
        <v>5.8</v>
      </c>
      <c r="AT667" s="11">
        <v>100</v>
      </c>
      <c r="AU667" s="11">
        <v>100</v>
      </c>
      <c r="AV667" s="11">
        <v>71.047040971168443</v>
      </c>
      <c r="AW667" s="11">
        <v>8.1199999999999992</v>
      </c>
      <c r="AX667" s="49">
        <v>0</v>
      </c>
      <c r="AY667" s="49" t="s">
        <v>58</v>
      </c>
      <c r="AZ667" s="1">
        <f>_xlfn.XLOOKUP(Tabela_BI[[#This Row],[COD_IBGE+UGRHI]],[1]Planilha1!$A$2:$A$877,[1]Planilha1!$I$2:$I$877,"")</f>
        <v>9</v>
      </c>
      <c r="BA667" s="23"/>
      <c r="BB667" s="1">
        <v>23</v>
      </c>
      <c r="BC667" s="1">
        <v>32</v>
      </c>
      <c r="BD667" s="7">
        <v>329.5</v>
      </c>
      <c r="BE667" s="7">
        <v>329.5</v>
      </c>
      <c r="BH667" s="1"/>
      <c r="BI667" s="1"/>
      <c r="BJ667" s="1"/>
      <c r="BN667" s="1"/>
      <c r="BQ667" s="1"/>
      <c r="BR667" s="1"/>
    </row>
    <row r="668" spans="1:70" x14ac:dyDescent="0.25">
      <c r="A668" s="330">
        <v>11</v>
      </c>
      <c r="B668" s="330">
        <v>2022</v>
      </c>
      <c r="C668" s="330">
        <v>354280011</v>
      </c>
      <c r="D668" s="331" t="s">
        <v>539</v>
      </c>
      <c r="E668" s="5">
        <v>-0.27386452594252431</v>
      </c>
      <c r="F668" s="7">
        <v>3237</v>
      </c>
      <c r="G668" s="7">
        <v>1540.8120000000001</v>
      </c>
      <c r="H668" s="7">
        <v>1696.1879999999999</v>
      </c>
      <c r="I668" s="9">
        <v>9.6</v>
      </c>
      <c r="J668" s="11">
        <v>47.6</v>
      </c>
      <c r="K668" s="23">
        <v>2.633998178506371E-3</v>
      </c>
      <c r="L668" s="23">
        <v>2.5827686703096498E-3</v>
      </c>
      <c r="M668" s="23">
        <v>5.1229508196721298E-5</v>
      </c>
      <c r="N668" s="23">
        <v>4.33995433789954E-3</v>
      </c>
      <c r="O668" s="23">
        <v>2.5600000000000002E-3</v>
      </c>
      <c r="P668" s="23">
        <v>5.1229508196721298E-5</v>
      </c>
      <c r="Q668" s="23">
        <v>2.2768670309653899E-5</v>
      </c>
      <c r="R668" s="23" t="s">
        <v>58</v>
      </c>
      <c r="S668" s="23">
        <v>2.5687716644160184E-3</v>
      </c>
      <c r="T668" s="1">
        <v>4</v>
      </c>
      <c r="U668" s="11">
        <v>80</v>
      </c>
      <c r="V668" s="11">
        <v>20</v>
      </c>
      <c r="W668" s="9">
        <v>0.86</v>
      </c>
      <c r="X668" s="316">
        <v>65.900000000000006</v>
      </c>
      <c r="Y668" s="317">
        <v>30.4</v>
      </c>
      <c r="Z668" s="49">
        <v>1</v>
      </c>
      <c r="AA668" s="49">
        <v>2</v>
      </c>
      <c r="AB668" s="9">
        <f>IFERROR(VLOOKUP(Tabela_BI[[#This Row],[COD_IBGE+UGRHI]],BaseMun[[COD_IBGE+UGRHI]:[Reserva Explotável m3/s]],5,FALSE)*31536000/SUMIFS(F:F,B:B,Tabela_BI[[#This Row],[Ano]],C:C,Tabela_BI[[#This Row],[COD_IBGE+UGRHI]]),"")</f>
        <v>96059.610750695094</v>
      </c>
      <c r="AC6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72.789620018535</v>
      </c>
      <c r="AD668" s="11"/>
      <c r="AE668" s="11"/>
      <c r="AF668" s="11"/>
      <c r="AG668" s="11"/>
      <c r="AH668" s="5">
        <v>72.2</v>
      </c>
      <c r="AI668" s="11"/>
      <c r="AJ668" s="310">
        <f>IFERROR( Tabela_BI[[#This Row],[P.01-A]] / INDEX('Base Mun'!$H:$K,MATCH(Tabela_BI[[#This Row],[COD_IBGE+UGRHI]],'Base Mun'!$F:$F,0),2),0) *100</f>
        <v>6.1255771593171422E-2</v>
      </c>
      <c r="AK668" s="310">
        <f>IFERROR( Tabela_BI[[#This Row],[P.01-A]] / INDEX('Base Mun'!$H:$K,MATCH(Tabela_BI[[#This Row],[COD_IBGE+UGRHI]],'Base Mun'!$F:$F,0),3),0) *100</f>
        <v>2.6713977469638654E-2</v>
      </c>
      <c r="AL668" s="310">
        <f>IFERROR( Tabela_BI[[#This Row],[P.01-B]] / INDEX('Base Mun'!$H:$K,MATCH(Tabela_BI[[#This Row],[COD_IBGE+UGRHI]],'Base Mun'!$F:$F,0),1),0) *100</f>
        <v>8.5239890109229374E-2</v>
      </c>
      <c r="AM668" s="310">
        <f>IFERROR( Tabela_BI[[#This Row],[P.01-C]] / INDEX('Base Mun'!$H:$K,MATCH(Tabela_BI[[#This Row],[COD_IBGE+UGRHI]],'Base Mun'!$F:$F,0),4),0) *100</f>
        <v>4.0338195430489211E-3</v>
      </c>
      <c r="AN668" s="1"/>
      <c r="AO668" s="11"/>
      <c r="AP668" s="23"/>
      <c r="AQ668" s="49" t="s">
        <v>58</v>
      </c>
      <c r="AR668" s="1">
        <v>0</v>
      </c>
      <c r="AS668" s="9">
        <v>0</v>
      </c>
      <c r="AT668" s="11">
        <v>62.7</v>
      </c>
      <c r="AU668" s="11">
        <v>62.70106221547799</v>
      </c>
      <c r="AV668" s="11">
        <v>53.869499241274667</v>
      </c>
      <c r="AW668" s="11">
        <v>6.44</v>
      </c>
      <c r="AX668" s="49">
        <v>0</v>
      </c>
      <c r="AY668" s="49">
        <v>2</v>
      </c>
      <c r="AZ668" s="1">
        <f>_xlfn.XLOOKUP(Tabela_BI[[#This Row],[COD_IBGE+UGRHI]],[1]Planilha1!$A$2:$A$877,[1]Planilha1!$I$2:$I$877,"")</f>
        <v>6</v>
      </c>
      <c r="BA668" s="23"/>
      <c r="BB668" s="1">
        <v>4</v>
      </c>
      <c r="BC668" s="1">
        <v>1</v>
      </c>
      <c r="BD668" s="7">
        <v>41.319300000000005</v>
      </c>
      <c r="BE668" s="7">
        <v>41.32</v>
      </c>
      <c r="BH668" s="1"/>
      <c r="BI668" s="1"/>
      <c r="BJ668" s="1"/>
      <c r="BN668" s="1"/>
      <c r="BQ668" s="1"/>
      <c r="BR668" s="1"/>
    </row>
    <row r="669" spans="1:70" x14ac:dyDescent="0.25">
      <c r="A669" s="330">
        <v>13</v>
      </c>
      <c r="B669" s="330">
        <v>2022</v>
      </c>
      <c r="C669" s="330">
        <v>354290913</v>
      </c>
      <c r="D669" s="331" t="s">
        <v>540</v>
      </c>
      <c r="E669" s="5">
        <v>0.6433260046936784</v>
      </c>
      <c r="F669" s="7">
        <v>13105</v>
      </c>
      <c r="G669" s="7">
        <v>12436.645</v>
      </c>
      <c r="H669" s="7">
        <v>668.35499999999956</v>
      </c>
      <c r="I669" s="9">
        <v>27.8</v>
      </c>
      <c r="J669" s="11">
        <v>94.9</v>
      </c>
      <c r="K669" s="23">
        <v>0.53954744770483498</v>
      </c>
      <c r="L669" s="23">
        <v>0.40828587909940001</v>
      </c>
      <c r="M669" s="23">
        <v>0.131261568605435</v>
      </c>
      <c r="N669" s="23" t="s">
        <v>58</v>
      </c>
      <c r="O669" s="23">
        <v>4.3946590563165903E-2</v>
      </c>
      <c r="P669" s="23">
        <v>7.54062221889529E-4</v>
      </c>
      <c r="Q669" s="23">
        <v>0.47394022319534901</v>
      </c>
      <c r="R669" s="23">
        <v>2.09065717244305E-2</v>
      </c>
      <c r="S669" s="23">
        <v>3.5400327488979179E-2</v>
      </c>
      <c r="T669" s="1">
        <v>27</v>
      </c>
      <c r="U669" s="11">
        <v>39.102564102564102</v>
      </c>
      <c r="V669" s="11">
        <v>60.897435897435905</v>
      </c>
      <c r="W669" s="9">
        <v>8.66</v>
      </c>
      <c r="X669" s="316">
        <v>667.8</v>
      </c>
      <c r="Y669" s="317">
        <v>667.8</v>
      </c>
      <c r="Z669" s="49">
        <v>2</v>
      </c>
      <c r="AA669" s="49" t="s">
        <v>58</v>
      </c>
      <c r="AB669" s="9">
        <f>IFERROR(VLOOKUP(Tabela_BI[[#This Row],[COD_IBGE+UGRHI]],BaseMun[[COD_IBGE+UGRHI]:[Reserva Explotável m3/s]],5,FALSE)*31536000/SUMIFS(F:F,B:B,Tabela_BI[[#This Row],[Ano]],C:C,Tabela_BI[[#This Row],[COD_IBGE+UGRHI]]),"")</f>
        <v>9216.5494086226627</v>
      </c>
      <c r="AC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8.49980923311682</v>
      </c>
      <c r="AD669" s="11"/>
      <c r="AE669" s="11"/>
      <c r="AF669" s="11"/>
      <c r="AG669" s="11"/>
      <c r="AH669" s="5">
        <v>15</v>
      </c>
      <c r="AI669" s="11"/>
      <c r="AJ669" s="310">
        <f>IFERROR( Tabela_BI[[#This Row],[P.01-A]] / INDEX('Base Mun'!$H:$K,MATCH(Tabela_BI[[#This Row],[COD_IBGE+UGRHI]],'Base Mun'!$F:$F,0),2),0) *100</f>
        <v>27.249871096203787</v>
      </c>
      <c r="AK669" s="310">
        <f>IFERROR( Tabela_BI[[#This Row],[P.01-A]] / INDEX('Base Mun'!$H:$K,MATCH(Tabela_BI[[#This Row],[COD_IBGE+UGRHI]],'Base Mun'!$F:$F,0),3),0) *100</f>
        <v>14.087400723363839</v>
      </c>
      <c r="AL669" s="310">
        <f>IFERROR( Tabela_BI[[#This Row],[P.01-B]] / INDEX('Base Mun'!$H:$K,MATCH(Tabela_BI[[#This Row],[COD_IBGE+UGRHI]],'Base Mun'!$F:$F,0),1),0) *100</f>
        <v>25.678357176062892</v>
      </c>
      <c r="AM669" s="310">
        <f>IFERROR( Tabela_BI[[#This Row],[P.01-C]] / INDEX('Base Mun'!$H:$K,MATCH(Tabela_BI[[#This Row],[COD_IBGE+UGRHI]],'Base Mun'!$F:$F,0),4),0) *100</f>
        <v>33.656812462932059</v>
      </c>
      <c r="AN669" s="1"/>
      <c r="AO669" s="11"/>
      <c r="AP669" s="23"/>
      <c r="AQ669" s="49" t="s">
        <v>58</v>
      </c>
      <c r="AR669" s="1">
        <v>0</v>
      </c>
      <c r="AS669" s="9">
        <v>7.3</v>
      </c>
      <c r="AT669" s="11">
        <v>96</v>
      </c>
      <c r="AU669" s="11">
        <v>0</v>
      </c>
      <c r="AV669" s="11">
        <v>0</v>
      </c>
      <c r="AW669" s="11">
        <v>1.44</v>
      </c>
      <c r="AX669" s="49">
        <v>1</v>
      </c>
      <c r="AY669" s="49" t="s">
        <v>58</v>
      </c>
      <c r="AZ669" s="1">
        <f>_xlfn.XLOOKUP(Tabela_BI[[#This Row],[COD_IBGE+UGRHI]],[1]Planilha1!$A$2:$A$877,[1]Planilha1!$I$2:$I$877,"")</f>
        <v>13</v>
      </c>
      <c r="BA669" s="23"/>
      <c r="BB669" s="1">
        <v>61</v>
      </c>
      <c r="BC669" s="1">
        <v>95</v>
      </c>
      <c r="BD669" s="7">
        <v>641.08799999999997</v>
      </c>
      <c r="BE669" s="7">
        <v>0</v>
      </c>
      <c r="BH669" s="1"/>
      <c r="BI669" s="1"/>
      <c r="BJ669" s="1"/>
      <c r="BN669" s="1"/>
      <c r="BQ669" s="1"/>
      <c r="BR669" s="1"/>
    </row>
    <row r="670" spans="1:70" x14ac:dyDescent="0.25">
      <c r="A670" s="330">
        <v>14</v>
      </c>
      <c r="B670" s="330">
        <v>2022</v>
      </c>
      <c r="C670" s="330">
        <v>354300614</v>
      </c>
      <c r="D670" s="331" t="s">
        <v>541</v>
      </c>
      <c r="E670" s="5">
        <v>-0.21962132509962817</v>
      </c>
      <c r="F670" s="7">
        <v>17679</v>
      </c>
      <c r="G670" s="7">
        <v>10784.19</v>
      </c>
      <c r="H670" s="7">
        <v>6894.8099999999995</v>
      </c>
      <c r="I670" s="9">
        <v>25.4</v>
      </c>
      <c r="J670" s="11">
        <v>61</v>
      </c>
      <c r="K670" s="23">
        <v>0.26846598886726392</v>
      </c>
      <c r="L670" s="23">
        <v>0.24183325134532699</v>
      </c>
      <c r="M670" s="23">
        <v>2.66327375219369E-2</v>
      </c>
      <c r="N670" s="23" t="s">
        <v>58</v>
      </c>
      <c r="O670" s="23">
        <v>4.3987468123861603E-2</v>
      </c>
      <c r="P670" s="23">
        <v>4.9886721311475403E-2</v>
      </c>
      <c r="Q670" s="23">
        <v>0.17286175085876401</v>
      </c>
      <c r="R670" s="23">
        <v>1.73004857316333E-3</v>
      </c>
      <c r="S670" s="23">
        <v>1.625359806782194E-2</v>
      </c>
      <c r="T670" s="1">
        <v>55</v>
      </c>
      <c r="U670" s="11">
        <v>92.78846153846149</v>
      </c>
      <c r="V670" s="11">
        <v>7.2115384615384599</v>
      </c>
      <c r="W670" s="9">
        <v>5.69</v>
      </c>
      <c r="X670" s="316">
        <v>439</v>
      </c>
      <c r="Y670" s="317">
        <v>151</v>
      </c>
      <c r="Z670" s="49">
        <v>2</v>
      </c>
      <c r="AA670" s="49">
        <v>0</v>
      </c>
      <c r="AB670" s="9">
        <f>IFERROR(VLOOKUP(Tabela_BI[[#This Row],[COD_IBGE+UGRHI]],BaseMun[[COD_IBGE+UGRHI]:[Reserva Explotável m3/s]],5,FALSE)*31536000/SUMIFS(F:F,B:B,Tabela_BI[[#This Row],[Ano]],C:C,Tabela_BI[[#This Row],[COD_IBGE+UGRHI]]),"")</f>
        <v>13967.242491091125</v>
      </c>
      <c r="AC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.1063974206684</v>
      </c>
      <c r="AD670" s="11"/>
      <c r="AE670" s="11"/>
      <c r="AF670" s="11"/>
      <c r="AG670" s="11"/>
      <c r="AH670" s="5">
        <v>16.399999999999999</v>
      </c>
      <c r="AI670" s="11"/>
      <c r="AJ670" s="310">
        <f>IFERROR( Tabela_BI[[#This Row],[P.01-A]] / INDEX('Base Mun'!$H:$K,MATCH(Tabela_BI[[#This Row],[COD_IBGE+UGRHI]],'Base Mun'!$F:$F,0),2),0) *100</f>
        <v>7.6704568247789693</v>
      </c>
      <c r="AK670" s="310">
        <f>IFERROR( Tabela_BI[[#This Row],[P.01-A]] / INDEX('Base Mun'!$H:$K,MATCH(Tabela_BI[[#This Row],[COD_IBGE+UGRHI]],'Base Mun'!$F:$F,0),3),0) *100</f>
        <v>3.4286844044350437</v>
      </c>
      <c r="AL670" s="310">
        <f>IFERROR( Tabela_BI[[#This Row],[P.01-B]] / INDEX('Base Mun'!$H:$K,MATCH(Tabela_BI[[#This Row],[COD_IBGE+UGRHI]],'Base Mun'!$F:$F,0),1),0) *100</f>
        <v>9.3733818350901927</v>
      </c>
      <c r="AM670" s="310">
        <f>IFERROR( Tabela_BI[[#This Row],[P.01-C]] / INDEX('Base Mun'!$H:$K,MATCH(Tabela_BI[[#This Row],[COD_IBGE+UGRHI]],'Base Mun'!$F:$F,0),4),0) *100</f>
        <v>2.8948627741235766</v>
      </c>
      <c r="AN670" s="1"/>
      <c r="AO670" s="11"/>
      <c r="AP670" s="23"/>
      <c r="AQ670" s="49">
        <v>1</v>
      </c>
      <c r="AR670" s="1">
        <v>0</v>
      </c>
      <c r="AS670" s="9">
        <v>7.9</v>
      </c>
      <c r="AT670" s="11">
        <v>81</v>
      </c>
      <c r="AU670" s="11">
        <v>72.899772209567189</v>
      </c>
      <c r="AV670" s="11">
        <v>65.603644646924835</v>
      </c>
      <c r="AW670" s="11">
        <v>7.03</v>
      </c>
      <c r="AX670" s="49">
        <v>0</v>
      </c>
      <c r="AY670" s="49"/>
      <c r="AZ670" s="1">
        <f>_xlfn.XLOOKUP(Tabela_BI[[#This Row],[COD_IBGE+UGRHI]],[1]Planilha1!$A$2:$A$877,[1]Planilha1!$I$2:$I$877,"")</f>
        <v>22</v>
      </c>
      <c r="BA670" s="23"/>
      <c r="BB670" s="1">
        <v>193</v>
      </c>
      <c r="BC670" s="1">
        <v>15</v>
      </c>
      <c r="BD670" s="7">
        <v>355.59</v>
      </c>
      <c r="BE670" s="7">
        <v>320.02999999999997</v>
      </c>
      <c r="BH670" s="1"/>
      <c r="BI670" s="1"/>
      <c r="BJ670" s="1"/>
      <c r="BN670" s="1"/>
      <c r="BQ670" s="1"/>
      <c r="BR670" s="1"/>
    </row>
    <row r="671" spans="1:70" x14ac:dyDescent="0.25">
      <c r="A671" s="330">
        <v>8</v>
      </c>
      <c r="B671" s="330">
        <v>2022</v>
      </c>
      <c r="C671" s="330">
        <v>35431058</v>
      </c>
      <c r="D671" s="331" t="s">
        <v>542</v>
      </c>
      <c r="E671" s="5">
        <v>0.84953489973047525</v>
      </c>
      <c r="F671" s="7">
        <v>4734</v>
      </c>
      <c r="G671" s="7">
        <v>3948.1560000000004</v>
      </c>
      <c r="H671" s="7">
        <v>785.8439999999996</v>
      </c>
      <c r="I671" s="9">
        <v>31.9</v>
      </c>
      <c r="J671" s="11">
        <v>83.4</v>
      </c>
      <c r="K671" s="23">
        <v>0.7032307201969541</v>
      </c>
      <c r="L671" s="23">
        <v>0.62777470502615795</v>
      </c>
      <c r="M671" s="23">
        <v>7.5456015170796198E-2</v>
      </c>
      <c r="N671" s="23" t="s">
        <v>58</v>
      </c>
      <c r="O671" s="23">
        <v>1.9300000000000001E-2</v>
      </c>
      <c r="P671" s="23">
        <v>1.5014632665452301E-3</v>
      </c>
      <c r="Q671" s="23">
        <v>0.67923579783915899</v>
      </c>
      <c r="R671" s="23">
        <v>3.1934590912493501E-3</v>
      </c>
      <c r="S671" s="23">
        <v>8.9465438219758255E-3</v>
      </c>
      <c r="T671" s="1">
        <v>25</v>
      </c>
      <c r="U671" s="11">
        <v>63.28125</v>
      </c>
      <c r="V671" s="11">
        <v>36.71875</v>
      </c>
      <c r="W671" s="9">
        <v>2.66</v>
      </c>
      <c r="X671" s="316">
        <v>205.4</v>
      </c>
      <c r="Y671" s="317">
        <v>53.1</v>
      </c>
      <c r="Z671" s="49">
        <v>0</v>
      </c>
      <c r="AA671" s="49">
        <v>0</v>
      </c>
      <c r="AB671" s="9">
        <f>IFERROR(VLOOKUP(Tabela_BI[[#This Row],[COD_IBGE+UGRHI]],BaseMun[[COD_IBGE+UGRHI]:[Reserva Explotável m3/s]],5,FALSE)*31536000/SUMIFS(F:F,B:B,Tabela_BI[[#This Row],[Ano]],C:C,Tabela_BI[[#This Row],[COD_IBGE+UGRHI]]),"")</f>
        <v>15921.216730038022</v>
      </c>
      <c r="AC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5.2471482889734</v>
      </c>
      <c r="AD671" s="11"/>
      <c r="AE671" s="11"/>
      <c r="AF671" s="11"/>
      <c r="AG671" s="11"/>
      <c r="AH671" s="5">
        <v>50</v>
      </c>
      <c r="AI671" s="11"/>
      <c r="AJ671" s="310">
        <f>IFERROR( Tabela_BI[[#This Row],[P.01-A]] / INDEX('Base Mun'!$H:$K,MATCH(Tabela_BI[[#This Row],[COD_IBGE+UGRHI]],'Base Mun'!$F:$F,0),2),0) *100</f>
        <v>95.031178404993796</v>
      </c>
      <c r="AK671" s="310">
        <f>IFERROR( Tabela_BI[[#This Row],[P.01-A]] / INDEX('Base Mun'!$H:$K,MATCH(Tabela_BI[[#This Row],[COD_IBGE+UGRHI]],'Base Mun'!$F:$F,0),3),0) *100</f>
        <v>29.423879506148705</v>
      </c>
      <c r="AL671" s="310">
        <f>IFERROR( Tabela_BI[[#This Row],[P.01-B]] / INDEX('Base Mun'!$H:$K,MATCH(Tabela_BI[[#This Row],[COD_IBGE+UGRHI]],'Base Mun'!$F:$F,0),1),0) *100</f>
        <v>136.47276196220827</v>
      </c>
      <c r="AM671" s="310">
        <f>IFERROR( Tabela_BI[[#This Row],[P.01-C]] / INDEX('Base Mun'!$H:$K,MATCH(Tabela_BI[[#This Row],[COD_IBGE+UGRHI]],'Base Mun'!$F:$F,0),4),0) *100</f>
        <v>26.948576846712928</v>
      </c>
      <c r="AN671" s="1"/>
      <c r="AO671" s="11"/>
      <c r="AP671" s="23"/>
      <c r="AQ671" s="49" t="s">
        <v>58</v>
      </c>
      <c r="AR671" s="1">
        <v>0</v>
      </c>
      <c r="AS671" s="9">
        <v>9</v>
      </c>
      <c r="AT671" s="11">
        <v>87.1</v>
      </c>
      <c r="AU671" s="11">
        <v>87.098344693281405</v>
      </c>
      <c r="AV671" s="11">
        <v>74.148003894839349</v>
      </c>
      <c r="AW671" s="11">
        <v>8.1300000000000008</v>
      </c>
      <c r="AX671" s="49">
        <v>1</v>
      </c>
      <c r="AY671" s="49"/>
      <c r="AZ671" s="1">
        <f>_xlfn.XLOOKUP(Tabela_BI[[#This Row],[COD_IBGE+UGRHI]],[1]Planilha1!$A$2:$A$877,[1]Planilha1!$I$2:$I$877,"")</f>
        <v>3</v>
      </c>
      <c r="BA671" s="23"/>
      <c r="BB671" s="1">
        <v>81</v>
      </c>
      <c r="BC671" s="1">
        <v>47</v>
      </c>
      <c r="BD671" s="7">
        <v>178.9034</v>
      </c>
      <c r="BE671" s="7">
        <v>178.9</v>
      </c>
      <c r="BH671" s="1"/>
      <c r="BI671" s="1"/>
      <c r="BJ671" s="1"/>
      <c r="BN671" s="1"/>
      <c r="BQ671" s="1"/>
      <c r="BR671" s="1"/>
    </row>
    <row r="672" spans="1:70" x14ac:dyDescent="0.25">
      <c r="A672" s="330">
        <v>17</v>
      </c>
      <c r="B672" s="330">
        <v>2022</v>
      </c>
      <c r="C672" s="330">
        <v>354320417</v>
      </c>
      <c r="D672" s="331" t="s">
        <v>543</v>
      </c>
      <c r="E672" s="5">
        <v>-0.18466056649110163</v>
      </c>
      <c r="F672" s="7">
        <v>4342</v>
      </c>
      <c r="G672" s="7">
        <v>3612.5440000000003</v>
      </c>
      <c r="H672" s="7">
        <v>729.45599999999968</v>
      </c>
      <c r="I672" s="9">
        <v>21.3</v>
      </c>
      <c r="J672" s="11">
        <v>83.2</v>
      </c>
      <c r="K672" s="23">
        <v>0.64234323792324777</v>
      </c>
      <c r="L672" s="23">
        <v>0.61750505514384801</v>
      </c>
      <c r="M672" s="23">
        <v>2.4838182779399701E-2</v>
      </c>
      <c r="N672" s="23" t="s">
        <v>58</v>
      </c>
      <c r="O672" s="23">
        <v>1.6399526411657601E-2</v>
      </c>
      <c r="P672" s="23">
        <v>2.7228529143897999E-2</v>
      </c>
      <c r="Q672" s="23">
        <v>0.59795505514384795</v>
      </c>
      <c r="R672" s="23">
        <v>7.6012722384410003E-4</v>
      </c>
      <c r="S672" s="23">
        <v>6.6661825053221978E-3</v>
      </c>
      <c r="T672" s="1">
        <v>9</v>
      </c>
      <c r="U672" s="11">
        <v>59.259259259259302</v>
      </c>
      <c r="V672" s="11">
        <v>40.740740740740698</v>
      </c>
      <c r="W672" s="9">
        <v>2.35</v>
      </c>
      <c r="X672" s="316">
        <v>181.5</v>
      </c>
      <c r="Y672" s="317">
        <v>45.1</v>
      </c>
      <c r="Z672" s="49">
        <v>0</v>
      </c>
      <c r="AA672" s="49" t="s">
        <v>58</v>
      </c>
      <c r="AB672" s="9">
        <f>IFERROR(VLOOKUP(Tabela_BI[[#This Row],[COD_IBGE+UGRHI]],BaseMun[[COD_IBGE+UGRHI]:[Reserva Explotável m3/s]],5,FALSE)*31536000/SUMIFS(F:F,B:B,Tabela_BI[[#This Row],[Ano]],C:C,Tabela_BI[[#This Row],[COD_IBGE+UGRHI]]),"")</f>
        <v>13509.203132197144</v>
      </c>
      <c r="AC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2.6024873330259</v>
      </c>
      <c r="AD672" s="11"/>
      <c r="AE672" s="11"/>
      <c r="AF672" s="11"/>
      <c r="AG672" s="11"/>
      <c r="AH672" s="5">
        <v>20</v>
      </c>
      <c r="AI672" s="11"/>
      <c r="AJ672" s="310">
        <f>IFERROR( Tabela_BI[[#This Row],[P.01-A]] / INDEX('Base Mun'!$H:$K,MATCH(Tabela_BI[[#This Row],[COD_IBGE+UGRHI]],'Base Mun'!$F:$F,0),2),0) *100</f>
        <v>64.883155345782612</v>
      </c>
      <c r="AK672" s="310">
        <f>IFERROR( Tabela_BI[[#This Row],[P.01-A]] / INDEX('Base Mun'!$H:$K,MATCH(Tabela_BI[[#This Row],[COD_IBGE+UGRHI]],'Base Mun'!$F:$F,0),3),0) *100</f>
        <v>34.534582684045581</v>
      </c>
      <c r="AL672" s="310">
        <f>IFERROR( Tabela_BI[[#This Row],[P.01-B]] / INDEX('Base Mun'!$H:$K,MATCH(Tabela_BI[[#This Row],[COD_IBGE+UGRHI]],'Base Mun'!$F:$F,0),1),0) *100</f>
        <v>78.165196853651636</v>
      </c>
      <c r="AM672" s="310">
        <f>IFERROR( Tabela_BI[[#This Row],[P.01-C]] / INDEX('Base Mun'!$H:$K,MATCH(Tabela_BI[[#This Row],[COD_IBGE+UGRHI]],'Base Mun'!$F:$F,0),4),0) *100</f>
        <v>12.419091389699853</v>
      </c>
      <c r="AN672" s="1"/>
      <c r="AO672" s="11"/>
      <c r="AP672" s="23"/>
      <c r="AQ672" s="49" t="s">
        <v>58</v>
      </c>
      <c r="AR672" s="1">
        <v>0</v>
      </c>
      <c r="AS672" s="9">
        <v>8.8000000000000007</v>
      </c>
      <c r="AT672" s="11">
        <v>93.9</v>
      </c>
      <c r="AU672" s="11">
        <v>93.900826446280988</v>
      </c>
      <c r="AV672" s="11">
        <v>75.151515151515156</v>
      </c>
      <c r="AW672" s="11">
        <v>8.2899999999999991</v>
      </c>
      <c r="AX672" s="49">
        <v>0</v>
      </c>
      <c r="AY672" s="49" t="s">
        <v>58</v>
      </c>
      <c r="AZ672" s="1" t="str">
        <f>_xlfn.XLOOKUP(Tabela_BI[[#This Row],[COD_IBGE+UGRHI]],[1]Planilha1!$A$2:$A$877,[1]Planilha1!$I$2:$I$877,"")</f>
        <v/>
      </c>
      <c r="BA672" s="23"/>
      <c r="BB672" s="1">
        <v>32</v>
      </c>
      <c r="BC672" s="1">
        <v>22</v>
      </c>
      <c r="BD672" s="7">
        <v>170.42850000000001</v>
      </c>
      <c r="BE672" s="7">
        <v>170.43</v>
      </c>
      <c r="BH672" s="1"/>
      <c r="BI672" s="1"/>
      <c r="BJ672" s="1"/>
      <c r="BN672" s="1"/>
      <c r="BQ672" s="1"/>
      <c r="BR672" s="1"/>
    </row>
    <row r="673" spans="1:70" x14ac:dyDescent="0.25">
      <c r="A673" s="330">
        <v>21</v>
      </c>
      <c r="B673" s="330">
        <v>2022</v>
      </c>
      <c r="C673" s="330">
        <v>354323821</v>
      </c>
      <c r="D673" s="331" t="s">
        <v>544</v>
      </c>
      <c r="E673" s="5">
        <v>-0.21343539476594842</v>
      </c>
      <c r="F673" s="7">
        <v>2130</v>
      </c>
      <c r="G673" s="7">
        <v>1902.0900000000001</v>
      </c>
      <c r="H673" s="7">
        <v>227.90999999999985</v>
      </c>
      <c r="I673" s="9">
        <v>10.9</v>
      </c>
      <c r="J673" s="11">
        <v>89.3</v>
      </c>
      <c r="K673" s="23">
        <v>3.5896862040571902E-2</v>
      </c>
      <c r="L673" s="23">
        <v>1.97704868128852E-2</v>
      </c>
      <c r="M673" s="23">
        <v>1.6126375227686701E-2</v>
      </c>
      <c r="N673" s="23" t="s">
        <v>58</v>
      </c>
      <c r="O673" s="23">
        <v>1.58697632058288E-2</v>
      </c>
      <c r="P673" s="23" t="s">
        <v>58</v>
      </c>
      <c r="Q673" s="23">
        <v>1.49890660478579E-2</v>
      </c>
      <c r="R673" s="23">
        <v>5.0380327868852501E-3</v>
      </c>
      <c r="S673" s="23">
        <v>3.8443538143152775E-3</v>
      </c>
      <c r="T673" s="1">
        <v>1</v>
      </c>
      <c r="U673" s="11">
        <v>50</v>
      </c>
      <c r="V673" s="11">
        <v>50</v>
      </c>
      <c r="W673" s="9">
        <v>1.32</v>
      </c>
      <c r="X673" s="316">
        <v>101.5</v>
      </c>
      <c r="Y673" s="317">
        <v>16</v>
      </c>
      <c r="Z673" s="49">
        <v>0</v>
      </c>
      <c r="AA673" s="49" t="s">
        <v>58</v>
      </c>
      <c r="AB673" s="9">
        <f>IFERROR(VLOOKUP(Tabela_BI[[#This Row],[COD_IBGE+UGRHI]],BaseMun[[COD_IBGE+UGRHI]:[Reserva Explotável m3/s]],5,FALSE)*31536000/SUMIFS(F:F,B:B,Tabela_BI[[#This Row],[Ano]],C:C,Tabela_BI[[#This Row],[COD_IBGE+UGRHI]]),"")</f>
        <v>22208.450704225354</v>
      </c>
      <c r="AC6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8.901408450703</v>
      </c>
      <c r="AD673" s="11"/>
      <c r="AE673" s="11"/>
      <c r="AF673" s="11"/>
      <c r="AG673" s="11"/>
      <c r="AH673" s="5" t="s">
        <v>58</v>
      </c>
      <c r="AI673" s="11"/>
      <c r="AJ673" s="310">
        <f>IFERROR( Tabela_BI[[#This Row],[P.01-A]] / INDEX('Base Mun'!$H:$K,MATCH(Tabela_BI[[#This Row],[COD_IBGE+UGRHI]],'Base Mun'!$F:$F,0),2),0) *100</f>
        <v>5.2024437739959284</v>
      </c>
      <c r="AK673" s="310">
        <f>IFERROR( Tabela_BI[[#This Row],[P.01-A]] / INDEX('Base Mun'!$H:$K,MATCH(Tabela_BI[[#This Row],[COD_IBGE+UGRHI]],'Base Mun'!$F:$F,0),3),0) *100</f>
        <v>2.3931241360381268</v>
      </c>
      <c r="AL673" s="310">
        <f>IFERROR( Tabela_BI[[#This Row],[P.01-B]] / INDEX('Base Mun'!$H:$K,MATCH(Tabela_BI[[#This Row],[COD_IBGE+UGRHI]],'Base Mun'!$F:$F,0),1),0) *100</f>
        <v>3.7302805307330567</v>
      </c>
      <c r="AM673" s="310">
        <f>IFERROR( Tabela_BI[[#This Row],[P.01-C]] / INDEX('Base Mun'!$H:$K,MATCH(Tabela_BI[[#This Row],[COD_IBGE+UGRHI]],'Base Mun'!$F:$F,0),4),0) *100</f>
        <v>10.078984517304193</v>
      </c>
      <c r="AN673" s="1"/>
      <c r="AO673" s="11"/>
      <c r="AP673" s="23"/>
      <c r="AQ673" s="49" t="s">
        <v>58</v>
      </c>
      <c r="AR673" s="1" t="s">
        <v>58</v>
      </c>
      <c r="AS673" s="9">
        <v>9.5</v>
      </c>
      <c r="AT673" s="11">
        <v>96.8</v>
      </c>
      <c r="AU673" s="11">
        <v>96.798029556650249</v>
      </c>
      <c r="AV673" s="11">
        <v>84.236453201970434</v>
      </c>
      <c r="AW673" s="11">
        <v>9.9499999999999993</v>
      </c>
      <c r="AX673" s="49">
        <v>0</v>
      </c>
      <c r="AY673" s="49" t="s">
        <v>58</v>
      </c>
      <c r="AZ673" s="1">
        <f>_xlfn.XLOOKUP(Tabela_BI[[#This Row],[COD_IBGE+UGRHI]],[1]Planilha1!$A$2:$A$877,[1]Planilha1!$I$2:$I$877,"")</f>
        <v>2</v>
      </c>
      <c r="BA673" s="23"/>
      <c r="BB673" s="1">
        <v>6</v>
      </c>
      <c r="BC673" s="1">
        <v>6</v>
      </c>
      <c r="BD673" s="7">
        <v>98.251999999999995</v>
      </c>
      <c r="BE673" s="7">
        <v>98.25</v>
      </c>
      <c r="BH673" s="1"/>
      <c r="BI673" s="1"/>
      <c r="BJ673" s="1"/>
      <c r="BN673" s="1"/>
      <c r="BQ673" s="1"/>
      <c r="BR673" s="1"/>
    </row>
    <row r="674" spans="1:70" x14ac:dyDescent="0.25">
      <c r="A674" s="330">
        <v>14</v>
      </c>
      <c r="B674" s="330">
        <v>2022</v>
      </c>
      <c r="C674" s="330">
        <v>354325314</v>
      </c>
      <c r="D674" s="331" t="s">
        <v>545</v>
      </c>
      <c r="E674" s="5">
        <v>0.10701010616800399</v>
      </c>
      <c r="F674" s="7">
        <v>7520</v>
      </c>
      <c r="G674" s="7">
        <v>2383.84</v>
      </c>
      <c r="H674" s="7">
        <v>5136.16</v>
      </c>
      <c r="I674" s="9">
        <v>22.6</v>
      </c>
      <c r="J674" s="11">
        <v>31.7</v>
      </c>
      <c r="K674" s="23">
        <v>0.22566890677113208</v>
      </c>
      <c r="L674" s="23">
        <v>0.22148169365637799</v>
      </c>
      <c r="M674" s="23">
        <v>4.1872131147540998E-3</v>
      </c>
      <c r="N674" s="23" t="s">
        <v>58</v>
      </c>
      <c r="O674" s="23">
        <v>5.1372131147541002E-3</v>
      </c>
      <c r="P674" s="23">
        <v>0.13714000000000001</v>
      </c>
      <c r="Q674" s="23">
        <v>8.2211693656378093E-2</v>
      </c>
      <c r="R674" s="23">
        <v>1.1800000000000001E-3</v>
      </c>
      <c r="S674" s="23">
        <v>4.3524738926230778E-3</v>
      </c>
      <c r="T674" s="1">
        <v>21</v>
      </c>
      <c r="U674" s="11">
        <v>75</v>
      </c>
      <c r="V674" s="11">
        <v>25</v>
      </c>
      <c r="W674" s="9">
        <v>1.7</v>
      </c>
      <c r="X674" s="316">
        <v>131</v>
      </c>
      <c r="Y674" s="317">
        <v>1.3</v>
      </c>
      <c r="Z674" s="49">
        <v>0</v>
      </c>
      <c r="AA674" s="49" t="s">
        <v>58</v>
      </c>
      <c r="AB674" s="9">
        <f>IFERROR(VLOOKUP(Tabela_BI[[#This Row],[COD_IBGE+UGRHI]],BaseMun[[COD_IBGE+UGRHI]:[Reserva Explotável m3/s]],5,FALSE)*31536000/SUMIFS(F:F,B:B,Tabela_BI[[#This Row],[Ano]],C:C,Tabela_BI[[#This Row],[COD_IBGE+UGRHI]]),"")</f>
        <v>15809.936170212766</v>
      </c>
      <c r="AC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5.1914893617018</v>
      </c>
      <c r="AD674" s="11"/>
      <c r="AE674" s="11"/>
      <c r="AF674" s="11"/>
      <c r="AG674" s="11"/>
      <c r="AH674" s="5">
        <v>3.3</v>
      </c>
      <c r="AI674" s="11"/>
      <c r="AJ674" s="310">
        <f>IFERROR( Tabela_BI[[#This Row],[P.01-A]] / INDEX('Base Mun'!$H:$K,MATCH(Tabela_BI[[#This Row],[COD_IBGE+UGRHI]],'Base Mun'!$F:$F,0),2),0) *100</f>
        <v>13.432673022091196</v>
      </c>
      <c r="AK674" s="310">
        <f>IFERROR( Tabela_BI[[#This Row],[P.01-A]] / INDEX('Base Mun'!$H:$K,MATCH(Tabela_BI[[#This Row],[COD_IBGE+UGRHI]],'Base Mun'!$F:$F,0),3),0) *100</f>
        <v>5.9859126464491261</v>
      </c>
      <c r="AL674" s="310">
        <f>IFERROR( Tabela_BI[[#This Row],[P.01-B]] / INDEX('Base Mun'!$H:$K,MATCH(Tabela_BI[[#This Row],[COD_IBGE+UGRHI]],'Base Mun'!$F:$F,0),1),0) *100</f>
        <v>17.861426907772419</v>
      </c>
      <c r="AM674" s="310">
        <f>IFERROR( Tabela_BI[[#This Row],[P.01-C]] / INDEX('Base Mun'!$H:$K,MATCH(Tabela_BI[[#This Row],[COD_IBGE+UGRHI]],'Base Mun'!$F:$F,0),4),0) *100</f>
        <v>0.95163934426229557</v>
      </c>
      <c r="AN674" s="1"/>
      <c r="AO674" s="11"/>
      <c r="AP674" s="23"/>
      <c r="AQ674" s="49" t="s">
        <v>58</v>
      </c>
      <c r="AR674" s="1">
        <v>0</v>
      </c>
      <c r="AS674" s="9">
        <v>5.6</v>
      </c>
      <c r="AT674" s="11">
        <v>100</v>
      </c>
      <c r="AU674" s="11">
        <v>100</v>
      </c>
      <c r="AV674" s="11">
        <v>99.007633587786245</v>
      </c>
      <c r="AW674" s="11">
        <v>9.6999999999999993</v>
      </c>
      <c r="AX674" s="49">
        <v>0</v>
      </c>
      <c r="AY674" s="49" t="s">
        <v>58</v>
      </c>
      <c r="AZ674" s="1">
        <f>_xlfn.XLOOKUP(Tabela_BI[[#This Row],[COD_IBGE+UGRHI]],[1]Planilha1!$A$2:$A$877,[1]Planilha1!$I$2:$I$877,"")</f>
        <v>47</v>
      </c>
      <c r="BA674" s="23"/>
      <c r="BB674" s="1">
        <v>24</v>
      </c>
      <c r="BC674" s="1">
        <v>8</v>
      </c>
      <c r="BD674" s="7">
        <v>131</v>
      </c>
      <c r="BE674" s="7">
        <v>131</v>
      </c>
      <c r="BH674" s="1"/>
      <c r="BI674" s="1"/>
      <c r="BJ674" s="1"/>
      <c r="BN674" s="1"/>
      <c r="BQ674" s="1"/>
      <c r="BR674" s="1"/>
    </row>
    <row r="675" spans="1:70" x14ac:dyDescent="0.25">
      <c r="A675" s="330">
        <v>6</v>
      </c>
      <c r="B675" s="330">
        <v>2022</v>
      </c>
      <c r="C675" s="330">
        <v>35433036</v>
      </c>
      <c r="D675" s="331" t="s">
        <v>546</v>
      </c>
      <c r="E675" s="5">
        <v>0.46132177548328102</v>
      </c>
      <c r="F675" s="7">
        <v>119712</v>
      </c>
      <c r="G675" s="7">
        <v>119712</v>
      </c>
      <c r="H675" s="7">
        <v>0</v>
      </c>
      <c r="I675" s="9">
        <v>1207.8</v>
      </c>
      <c r="J675" s="11">
        <v>100</v>
      </c>
      <c r="K675" s="23">
        <v>4.9372803353544402E-2</v>
      </c>
      <c r="L675" s="23">
        <v>2.2058569753224998E-3</v>
      </c>
      <c r="M675" s="23">
        <v>4.71669463782219E-2</v>
      </c>
      <c r="N675" s="23" t="s">
        <v>58</v>
      </c>
      <c r="O675" s="23" t="s">
        <v>58</v>
      </c>
      <c r="P675" s="23">
        <v>1.7938518476931901E-2</v>
      </c>
      <c r="Q675" s="23">
        <v>3.5553734061930799E-4</v>
      </c>
      <c r="R675" s="23">
        <v>3.1078747535993202E-2</v>
      </c>
      <c r="S675" s="23">
        <v>0.28730751236190538</v>
      </c>
      <c r="T675" s="1">
        <v>9</v>
      </c>
      <c r="U675" s="11">
        <v>16.417910447761201</v>
      </c>
      <c r="V675" s="11">
        <v>83.582089552238799</v>
      </c>
      <c r="W675" s="9">
        <v>112.71</v>
      </c>
      <c r="X675" s="316">
        <v>6762.8</v>
      </c>
      <c r="Y675" s="317">
        <v>3544.6</v>
      </c>
      <c r="Z675" s="49">
        <v>15</v>
      </c>
      <c r="AA675" s="49">
        <v>0</v>
      </c>
      <c r="AB675" s="9">
        <f>IFERROR(VLOOKUP(Tabela_BI[[#This Row],[COD_IBGE+UGRHI]],BaseMun[[COD_IBGE+UGRHI]:[Reserva Explotável m3/s]],5,FALSE)*31536000/SUMIFS(F:F,B:B,Tabela_BI[[#This Row],[Ano]],C:C,Tabela_BI[[#This Row],[COD_IBGE+UGRHI]]),"")</f>
        <v>384.61106655974339</v>
      </c>
      <c r="AC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320769847634331</v>
      </c>
      <c r="AD675" s="11"/>
      <c r="AE675" s="11"/>
      <c r="AF675" s="11"/>
      <c r="AG675" s="11"/>
      <c r="AH675" s="5">
        <v>7.5</v>
      </c>
      <c r="AI675" s="11"/>
      <c r="AJ675" s="310">
        <f>IFERROR( Tabela_BI[[#This Row],[P.01-A]] / INDEX('Base Mun'!$H:$K,MATCH(Tabela_BI[[#This Row],[COD_IBGE+UGRHI]],'Base Mun'!$F:$F,0),2),0) *100</f>
        <v>8.9768733370080724</v>
      </c>
      <c r="AK675" s="310">
        <f>IFERROR( Tabela_BI[[#This Row],[P.01-A]] / INDEX('Base Mun'!$H:$K,MATCH(Tabela_BI[[#This Row],[COD_IBGE+UGRHI]],'Base Mun'!$F:$F,0),3),0) *100</f>
        <v>3.3816988598318081</v>
      </c>
      <c r="AL675" s="310">
        <f>IFERROR( Tabela_BI[[#This Row],[P.01-B]] / INDEX('Base Mun'!$H:$K,MATCH(Tabela_BI[[#This Row],[COD_IBGE+UGRHI]],'Base Mun'!$F:$F,0),1),0) *100</f>
        <v>0.64878146333014697</v>
      </c>
      <c r="AM675" s="310">
        <f>IFERROR( Tabela_BI[[#This Row],[P.01-C]] / INDEX('Base Mun'!$H:$K,MATCH(Tabela_BI[[#This Row],[COD_IBGE+UGRHI]],'Base Mun'!$F:$F,0),4),0) *100</f>
        <v>22.460450656296143</v>
      </c>
      <c r="AN675" s="1"/>
      <c r="AO675" s="11"/>
      <c r="AP675" s="23"/>
      <c r="AQ675" s="49" t="s">
        <v>58</v>
      </c>
      <c r="AR675" s="1">
        <v>0</v>
      </c>
      <c r="AS675" s="9">
        <v>7.5</v>
      </c>
      <c r="AT675" s="11">
        <v>71.2</v>
      </c>
      <c r="AU675" s="11">
        <v>49.840007097651856</v>
      </c>
      <c r="AV675" s="11">
        <v>47.586798367540069</v>
      </c>
      <c r="AW675" s="11">
        <v>5.71</v>
      </c>
      <c r="AX675" s="49">
        <v>5</v>
      </c>
      <c r="AY675" s="49"/>
      <c r="AZ675" s="1">
        <f>_xlfn.XLOOKUP(Tabela_BI[[#This Row],[COD_IBGE+UGRHI]],[1]Planilha1!$A$2:$A$877,[1]Planilha1!$I$2:$I$877,"")</f>
        <v>158</v>
      </c>
      <c r="BA675" s="23"/>
      <c r="BB675" s="1">
        <v>11</v>
      </c>
      <c r="BC675" s="1">
        <v>56</v>
      </c>
      <c r="BD675" s="7">
        <v>4815.1136000000006</v>
      </c>
      <c r="BE675" s="7">
        <v>3370.58</v>
      </c>
      <c r="BH675" s="1"/>
      <c r="BI675" s="1"/>
      <c r="BJ675" s="1"/>
      <c r="BN675" s="1"/>
      <c r="BQ675" s="1"/>
      <c r="BR675" s="1"/>
    </row>
    <row r="676" spans="1:70" x14ac:dyDescent="0.25">
      <c r="A676" s="330">
        <v>9</v>
      </c>
      <c r="B676" s="330">
        <v>2022</v>
      </c>
      <c r="C676" s="330">
        <v>35434029</v>
      </c>
      <c r="D676" s="331" t="s">
        <v>547</v>
      </c>
      <c r="E676" s="5"/>
      <c r="F676" s="7" t="s">
        <v>58</v>
      </c>
      <c r="G676" s="7" t="s">
        <v>58</v>
      </c>
      <c r="H676" s="7" t="s">
        <v>58</v>
      </c>
      <c r="I676" s="9" t="s">
        <v>58</v>
      </c>
      <c r="J676" s="11" t="s">
        <v>58</v>
      </c>
      <c r="K676" s="23">
        <v>6.4084164441782889E-3</v>
      </c>
      <c r="L676" s="23">
        <v>2.8538812785388099E-6</v>
      </c>
      <c r="M676" s="23">
        <v>6.4055625628997503E-3</v>
      </c>
      <c r="N676" s="23" t="s">
        <v>58</v>
      </c>
      <c r="O676" s="23" t="s">
        <v>58</v>
      </c>
      <c r="P676" s="23">
        <v>6.1200366378055598E-3</v>
      </c>
      <c r="Q676" s="23" t="s">
        <v>58</v>
      </c>
      <c r="R676" s="23">
        <v>2.88379806372732E-4</v>
      </c>
      <c r="S676" s="23" t="s">
        <v>58</v>
      </c>
      <c r="T676" s="1">
        <v>1</v>
      </c>
      <c r="U676" s="11">
        <v>12.5</v>
      </c>
      <c r="V676" s="11">
        <v>87.5</v>
      </c>
      <c r="W676" s="9" t="s">
        <v>58</v>
      </c>
      <c r="X676" s="316" t="s">
        <v>58</v>
      </c>
      <c r="Y676" s="317" t="s">
        <v>58</v>
      </c>
      <c r="Z676" s="49">
        <v>0</v>
      </c>
      <c r="AA676" s="49" t="s">
        <v>58</v>
      </c>
      <c r="AB6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76" s="11"/>
      <c r="AE676" s="11"/>
      <c r="AF676" s="11"/>
      <c r="AG676" s="11"/>
      <c r="AH676" s="5" t="s">
        <v>58</v>
      </c>
      <c r="AI676" s="11"/>
      <c r="AJ676" s="310">
        <f>IFERROR( Tabela_BI[[#This Row],[P.01-A]] / INDEX('Base Mun'!$H:$K,MATCH(Tabela_BI[[#This Row],[COD_IBGE+UGRHI]],'Base Mun'!$F:$F,0),2),0) *100</f>
        <v>0.20344179187867581</v>
      </c>
      <c r="AK676" s="310">
        <f>IFERROR( Tabela_BI[[#This Row],[P.01-A]] / INDEX('Base Mun'!$H:$K,MATCH(Tabela_BI[[#This Row],[COD_IBGE+UGRHI]],'Base Mun'!$F:$F,0),3),0) *100</f>
        <v>6.5727348145418349E-2</v>
      </c>
      <c r="AL676" s="310">
        <f>IFERROR( Tabela_BI[[#This Row],[P.01-B]] / INDEX('Base Mun'!$H:$K,MATCH(Tabela_BI[[#This Row],[COD_IBGE+UGRHI]],'Base Mun'!$F:$F,0),1),0) *100</f>
        <v>1.3335893824947709E-4</v>
      </c>
      <c r="AM676" s="310">
        <f>IFERROR( Tabela_BI[[#This Row],[P.01-C]] / INDEX('Base Mun'!$H:$K,MATCH(Tabela_BI[[#This Row],[COD_IBGE+UGRHI]],'Base Mun'!$F:$F,0),4),0) *100</f>
        <v>0.63421411513858927</v>
      </c>
      <c r="AN676" s="1"/>
      <c r="AO676" s="11"/>
      <c r="AP676" s="23"/>
      <c r="AQ676" s="49" t="s">
        <v>58</v>
      </c>
      <c r="AR676" s="1" t="s">
        <v>58</v>
      </c>
      <c r="AS676" s="9" t="s">
        <v>58</v>
      </c>
      <c r="AT676" s="11" t="s">
        <v>58</v>
      </c>
      <c r="AU676" s="11" t="s">
        <v>58</v>
      </c>
      <c r="AV676" s="11" t="s">
        <v>58</v>
      </c>
      <c r="AW676" s="11" t="s">
        <v>58</v>
      </c>
      <c r="AX676" s="49">
        <v>0</v>
      </c>
      <c r="AY676" s="49" t="s">
        <v>58</v>
      </c>
      <c r="AZ676" s="1">
        <f>_xlfn.XLOOKUP(Tabela_BI[[#This Row],[COD_IBGE+UGRHI]],[1]Planilha1!$A$2:$A$877,[1]Planilha1!$I$2:$I$877,"")</f>
        <v>2</v>
      </c>
      <c r="BA676" s="23"/>
      <c r="BB676" s="1">
        <v>1</v>
      </c>
      <c r="BC676" s="1">
        <v>7</v>
      </c>
      <c r="BD676" s="7" t="s">
        <v>58</v>
      </c>
      <c r="BE676" s="7" t="s">
        <v>58</v>
      </c>
      <c r="BH676" s="1"/>
      <c r="BI676" s="1"/>
      <c r="BJ676" s="1"/>
      <c r="BN676" s="1"/>
      <c r="BQ676" s="1"/>
      <c r="BR676" s="1"/>
    </row>
    <row r="677" spans="1:70" x14ac:dyDescent="0.25">
      <c r="A677" s="330">
        <v>4</v>
      </c>
      <c r="B677" s="330">
        <v>2022</v>
      </c>
      <c r="C677" s="330">
        <v>35434024</v>
      </c>
      <c r="D677" s="331" t="s">
        <v>547</v>
      </c>
      <c r="E677" s="5">
        <v>1.1176739205626562</v>
      </c>
      <c r="F677" s="7">
        <v>694047</v>
      </c>
      <c r="G677" s="7">
        <v>691964.85900000005</v>
      </c>
      <c r="H677" s="7">
        <v>2082.1409999999451</v>
      </c>
      <c r="I677" s="9">
        <v>1066.2</v>
      </c>
      <c r="J677" s="11">
        <v>99.7</v>
      </c>
      <c r="K677" s="23">
        <v>7.1645040795634989</v>
      </c>
      <c r="L677" s="23">
        <v>0.188294824213389</v>
      </c>
      <c r="M677" s="23">
        <v>6.9762092553501098</v>
      </c>
      <c r="N677" s="23">
        <v>3.0385388127853901</v>
      </c>
      <c r="O677" s="23">
        <v>5.8808966405918497</v>
      </c>
      <c r="P677" s="23">
        <v>0.40785583936339198</v>
      </c>
      <c r="Q677" s="23">
        <v>0.165384835504155</v>
      </c>
      <c r="R677" s="23">
        <v>0.71036676410409905</v>
      </c>
      <c r="S677" s="23">
        <v>4.1100925418049226</v>
      </c>
      <c r="T677" s="1">
        <v>78</v>
      </c>
      <c r="U677" s="11">
        <v>11.0734463276836</v>
      </c>
      <c r="V677" s="11">
        <v>88.926553672316402</v>
      </c>
      <c r="W677" s="9">
        <v>789.88</v>
      </c>
      <c r="X677" s="316">
        <v>38775.800000000003</v>
      </c>
      <c r="Y677" s="317">
        <v>4866.1000000000004</v>
      </c>
      <c r="Z677" s="49">
        <v>40</v>
      </c>
      <c r="AA677" s="49">
        <v>1</v>
      </c>
      <c r="AB677" s="9">
        <f>IFERROR(VLOOKUP(Tabela_BI[[#This Row],[COD_IBGE+UGRHI]],BaseMun[[COD_IBGE+UGRHI]:[Reserva Explotável m3/s]],5,FALSE)*31536000/SUMIFS(F:F,B:B,Tabela_BI[[#This Row],[Ano]],C:C,Tabela_BI[[#This Row],[COD_IBGE+UGRHI]]),"")</f>
        <v>443.01898862757133</v>
      </c>
      <c r="AC6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.892223437317632</v>
      </c>
      <c r="AD677" s="11"/>
      <c r="AE677" s="11"/>
      <c r="AF677" s="11"/>
      <c r="AG677" s="11"/>
      <c r="AH677" s="5">
        <v>99.8</v>
      </c>
      <c r="AI677" s="11"/>
      <c r="AJ677" s="310">
        <f>IFERROR( Tabela_BI[[#This Row],[P.01-A]] / INDEX('Base Mun'!$H:$K,MATCH(Tabela_BI[[#This Row],[COD_IBGE+UGRHI]],'Base Mun'!$F:$F,0),2),0) *100</f>
        <v>227.44457395439679</v>
      </c>
      <c r="AK677" s="310">
        <f>IFERROR( Tabela_BI[[#This Row],[P.01-A]] / INDEX('Base Mun'!$H:$K,MATCH(Tabela_BI[[#This Row],[COD_IBGE+UGRHI]],'Base Mun'!$F:$F,0),3),0) *100</f>
        <v>73.482093123728191</v>
      </c>
      <c r="AL677" s="310">
        <f>IFERROR( Tabela_BI[[#This Row],[P.01-B]] / INDEX('Base Mun'!$H:$K,MATCH(Tabela_BI[[#This Row],[COD_IBGE+UGRHI]],'Base Mun'!$F:$F,0),1),0) *100</f>
        <v>8.7988235613733181</v>
      </c>
      <c r="AM677" s="310">
        <f>IFERROR( Tabela_BI[[#This Row],[P.01-C]] / INDEX('Base Mun'!$H:$K,MATCH(Tabela_BI[[#This Row],[COD_IBGE+UGRHI]],'Base Mun'!$F:$F,0),4),0) *100</f>
        <v>690.7137876584269</v>
      </c>
      <c r="AN677" s="1"/>
      <c r="AO677" s="11"/>
      <c r="AP677" s="23"/>
      <c r="AQ677" s="49">
        <v>2</v>
      </c>
      <c r="AR677" s="1">
        <v>0</v>
      </c>
      <c r="AS677" s="9">
        <v>10</v>
      </c>
      <c r="AT677" s="11">
        <v>99.5</v>
      </c>
      <c r="AU677" s="11">
        <v>93.530010986233677</v>
      </c>
      <c r="AV677" s="11">
        <v>87.450678000196007</v>
      </c>
      <c r="AW677" s="11">
        <v>9.9</v>
      </c>
      <c r="AX677" s="49">
        <v>28</v>
      </c>
      <c r="AY677" s="49">
        <v>1</v>
      </c>
      <c r="AZ677" s="1">
        <f>_xlfn.XLOOKUP(Tabela_BI[[#This Row],[COD_IBGE+UGRHI]],[1]Planilha1!$A$2:$A$877,[1]Planilha1!$I$2:$I$877,"")</f>
        <v>196</v>
      </c>
      <c r="BA677" s="23"/>
      <c r="BB677" s="1">
        <v>98</v>
      </c>
      <c r="BC677" s="1">
        <v>787</v>
      </c>
      <c r="BD677" s="7">
        <v>38581.921000000002</v>
      </c>
      <c r="BE677" s="7">
        <v>36267.01</v>
      </c>
      <c r="BH677" s="1"/>
      <c r="BI677" s="1"/>
      <c r="BJ677" s="1"/>
      <c r="BN677" s="1"/>
      <c r="BQ677" s="1"/>
      <c r="BR677" s="1"/>
    </row>
    <row r="678" spans="1:70" x14ac:dyDescent="0.25">
      <c r="A678" s="330">
        <v>8</v>
      </c>
      <c r="B678" s="330">
        <v>2022</v>
      </c>
      <c r="C678" s="330">
        <v>35436008</v>
      </c>
      <c r="D678" s="331" t="s">
        <v>548</v>
      </c>
      <c r="E678" s="5">
        <v>8.6843788042800796E-2</v>
      </c>
      <c r="F678" s="7">
        <v>3471</v>
      </c>
      <c r="G678" s="7">
        <v>3089.19</v>
      </c>
      <c r="H678" s="7">
        <v>381.80999999999995</v>
      </c>
      <c r="I678" s="9">
        <v>21.4</v>
      </c>
      <c r="J678" s="11">
        <v>89</v>
      </c>
      <c r="K678" s="23">
        <v>0.1685409959577811</v>
      </c>
      <c r="L678" s="23">
        <v>1.56464193926691E-2</v>
      </c>
      <c r="M678" s="23">
        <v>0.15289457656511199</v>
      </c>
      <c r="N678" s="23">
        <v>0.192894216133942</v>
      </c>
      <c r="O678" s="23">
        <v>1.383E-2</v>
      </c>
      <c r="P678" s="23">
        <v>2.2768670309653901E-3</v>
      </c>
      <c r="Q678" s="23">
        <v>1.6866055093944201E-2</v>
      </c>
      <c r="R678" s="23">
        <v>0.135568073832872</v>
      </c>
      <c r="S678" s="23">
        <v>1.1271447496185904E-2</v>
      </c>
      <c r="T678" s="1" t="s">
        <v>58</v>
      </c>
      <c r="U678" s="11">
        <v>24.2424242424242</v>
      </c>
      <c r="V678" s="11">
        <v>75.757575757575808</v>
      </c>
      <c r="W678" s="9">
        <v>2.2400000000000002</v>
      </c>
      <c r="X678" s="316">
        <v>172.5</v>
      </c>
      <c r="Y678" s="317">
        <v>24</v>
      </c>
      <c r="Z678" s="49">
        <v>0</v>
      </c>
      <c r="AA678" s="49" t="s">
        <v>58</v>
      </c>
      <c r="AB678" s="9">
        <f>IFERROR(VLOOKUP(Tabela_BI[[#This Row],[COD_IBGE+UGRHI]],BaseMun[[COD_IBGE+UGRHI]:[Reserva Explotável m3/s]],5,FALSE)*31536000/SUMIFS(F:F,B:B,Tabela_BI[[#This Row],[Ano]],C:C,Tabela_BI[[#This Row],[COD_IBGE+UGRHI]]),"")</f>
        <v>24258.461538461539</v>
      </c>
      <c r="AC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7.3811581676746</v>
      </c>
      <c r="AD678" s="11"/>
      <c r="AE678" s="11"/>
      <c r="AF678" s="11"/>
      <c r="AG678" s="11"/>
      <c r="AH678" s="5">
        <v>83.3</v>
      </c>
      <c r="AI678" s="11"/>
      <c r="AJ678" s="310">
        <f>IFERROR( Tabela_BI[[#This Row],[P.01-A]] / INDEX('Base Mun'!$H:$K,MATCH(Tabela_BI[[#This Row],[COD_IBGE+UGRHI]],'Base Mun'!$F:$F,0),2),0) *100</f>
        <v>20.306144091298929</v>
      </c>
      <c r="AK678" s="310">
        <f>IFERROR( Tabela_BI[[#This Row],[P.01-A]] / INDEX('Base Mun'!$H:$K,MATCH(Tabela_BI[[#This Row],[COD_IBGE+UGRHI]],'Base Mun'!$F:$F,0),3),0) *100</f>
        <v>6.3123968523513527</v>
      </c>
      <c r="AL678" s="310">
        <f>IFERROR( Tabela_BI[[#This Row],[P.01-B]] / INDEX('Base Mun'!$H:$K,MATCH(Tabela_BI[[#This Row],[COD_IBGE+UGRHI]],'Base Mun'!$F:$F,0),1),0) *100</f>
        <v>3.0679253711115884</v>
      </c>
      <c r="AM678" s="310">
        <f>IFERROR( Tabela_BI[[#This Row],[P.01-C]] / INDEX('Base Mun'!$H:$K,MATCH(Tabela_BI[[#This Row],[COD_IBGE+UGRHI]],'Base Mun'!$F:$F,0),4),0) *100</f>
        <v>47.779555176597505</v>
      </c>
      <c r="AN678" s="1"/>
      <c r="AO678" s="11"/>
      <c r="AP678" s="23"/>
      <c r="AQ678" s="49" t="s">
        <v>58</v>
      </c>
      <c r="AR678" s="1">
        <v>0</v>
      </c>
      <c r="AS678" s="9">
        <v>8.1</v>
      </c>
      <c r="AT678" s="11">
        <v>97.8</v>
      </c>
      <c r="AU678" s="11">
        <v>97.79710144927536</v>
      </c>
      <c r="AV678" s="11">
        <v>86.08695652173914</v>
      </c>
      <c r="AW678" s="11">
        <v>9.9700000000000006</v>
      </c>
      <c r="AX678" s="49">
        <v>0</v>
      </c>
      <c r="AY678" s="49" t="s">
        <v>58</v>
      </c>
      <c r="AZ678" s="1">
        <f>_xlfn.XLOOKUP(Tabela_BI[[#This Row],[COD_IBGE+UGRHI]],[1]Planilha1!$A$2:$A$877,[1]Planilha1!$I$2:$I$877,"")</f>
        <v>1</v>
      </c>
      <c r="BA678" s="23"/>
      <c r="BB678" s="1">
        <v>8</v>
      </c>
      <c r="BC678" s="1">
        <v>25</v>
      </c>
      <c r="BD678" s="7">
        <v>168.70500000000001</v>
      </c>
      <c r="BE678" s="7">
        <v>168.7</v>
      </c>
      <c r="BH678" s="1"/>
      <c r="BI678" s="1"/>
      <c r="BJ678" s="1"/>
      <c r="BN678" s="1"/>
      <c r="BQ678" s="1"/>
      <c r="BR678" s="1"/>
    </row>
    <row r="679" spans="1:70" x14ac:dyDescent="0.25">
      <c r="A679" s="330">
        <v>9</v>
      </c>
      <c r="B679" s="330">
        <v>2022</v>
      </c>
      <c r="C679" s="330">
        <v>35437099</v>
      </c>
      <c r="D679" s="331" t="s">
        <v>549</v>
      </c>
      <c r="E679" s="5">
        <v>8.694086359748443E-2</v>
      </c>
      <c r="F679" s="7">
        <v>10517</v>
      </c>
      <c r="G679" s="7">
        <v>8697.5590000000011</v>
      </c>
      <c r="H679" s="7">
        <v>1819.4409999999989</v>
      </c>
      <c r="I679" s="9">
        <v>33.299999999999997</v>
      </c>
      <c r="J679" s="11">
        <v>82.7</v>
      </c>
      <c r="K679" s="23">
        <v>0.571802922800692</v>
      </c>
      <c r="L679" s="23">
        <v>0.19015045463524399</v>
      </c>
      <c r="M679" s="23">
        <v>0.38165246816544801</v>
      </c>
      <c r="N679" s="23">
        <v>5.8866057838660602E-3</v>
      </c>
      <c r="O679" s="23">
        <v>1.8519999999999998E-2</v>
      </c>
      <c r="P679" s="23">
        <v>9.9812173649058908E-3</v>
      </c>
      <c r="Q679" s="23">
        <v>0.54060612833836497</v>
      </c>
      <c r="R679" s="23">
        <v>2.6955770974207999E-3</v>
      </c>
      <c r="S679" s="23">
        <v>2.1864445833333336E-2</v>
      </c>
      <c r="T679" s="1">
        <v>3</v>
      </c>
      <c r="U679" s="11">
        <v>33.962264150943398</v>
      </c>
      <c r="V679" s="11">
        <v>66.037735849056602</v>
      </c>
      <c r="W679" s="9">
        <v>6.16</v>
      </c>
      <c r="X679" s="316">
        <v>474.8</v>
      </c>
      <c r="Y679" s="317">
        <v>474.8</v>
      </c>
      <c r="Z679" s="49">
        <v>2</v>
      </c>
      <c r="AA679" s="49">
        <v>0</v>
      </c>
      <c r="AB679" s="9">
        <f>IFERROR(VLOOKUP(Tabela_BI[[#This Row],[COD_IBGE+UGRHI]],BaseMun[[COD_IBGE+UGRHI]:[Reserva Explotável m3/s]],5,FALSE)*31536000/SUMIFS(F:F,B:B,Tabela_BI[[#This Row],[Ano]],C:C,Tabela_BI[[#This Row],[COD_IBGE+UGRHI]]),"")</f>
        <v>12713.952648093562</v>
      </c>
      <c r="AC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99.2868688789579</v>
      </c>
      <c r="AD679" s="11"/>
      <c r="AE679" s="11"/>
      <c r="AF679" s="11"/>
      <c r="AG679" s="11"/>
      <c r="AH679" s="5">
        <v>61.4</v>
      </c>
      <c r="AI679" s="11"/>
      <c r="AJ679" s="310">
        <f>IFERROR( Tabela_BI[[#This Row],[P.01-A]] / INDEX('Base Mun'!$H:$K,MATCH(Tabela_BI[[#This Row],[COD_IBGE+UGRHI]],'Base Mun'!$F:$F,0),2),0) *100</f>
        <v>37.372740052332809</v>
      </c>
      <c r="AK679" s="310">
        <f>IFERROR( Tabela_BI[[#This Row],[P.01-A]] / INDEX('Base Mun'!$H:$K,MATCH(Tabela_BI[[#This Row],[COD_IBGE+UGRHI]],'Base Mun'!$F:$F,0),3),0) *100</f>
        <v>13.485917990582358</v>
      </c>
      <c r="AL679" s="310">
        <f>IFERROR( Tabela_BI[[#This Row],[P.01-B]] / INDEX('Base Mun'!$H:$K,MATCH(Tabela_BI[[#This Row],[COD_IBGE+UGRHI]],'Base Mun'!$F:$F,0),1),0) *100</f>
        <v>18.461209187887768</v>
      </c>
      <c r="AM679" s="310">
        <f>IFERROR( Tabela_BI[[#This Row],[P.01-C]] / INDEX('Base Mun'!$H:$K,MATCH(Tabela_BI[[#This Row],[COD_IBGE+UGRHI]],'Base Mun'!$F:$F,0),4),0) *100</f>
        <v>76.330493633089603</v>
      </c>
      <c r="AN679" s="1"/>
      <c r="AO679" s="11"/>
      <c r="AP679" s="23"/>
      <c r="AQ679" s="49" t="s">
        <v>58</v>
      </c>
      <c r="AR679" s="1">
        <v>0</v>
      </c>
      <c r="AS679" s="9">
        <v>10</v>
      </c>
      <c r="AT679" s="11">
        <v>100</v>
      </c>
      <c r="AU679" s="11">
        <v>0</v>
      </c>
      <c r="AV679" s="11">
        <v>0</v>
      </c>
      <c r="AW679" s="11">
        <v>1.5</v>
      </c>
      <c r="AX679" s="49">
        <v>0</v>
      </c>
      <c r="AY679" s="49"/>
      <c r="AZ679" s="1">
        <f>_xlfn.XLOOKUP(Tabela_BI[[#This Row],[COD_IBGE+UGRHI]],[1]Planilha1!$A$2:$A$877,[1]Planilha1!$I$2:$I$877,"")</f>
        <v>6</v>
      </c>
      <c r="BA679" s="23"/>
      <c r="BB679" s="1">
        <v>18</v>
      </c>
      <c r="BC679" s="1">
        <v>35</v>
      </c>
      <c r="BD679" s="7">
        <v>474.8</v>
      </c>
      <c r="BE679" s="7">
        <v>0</v>
      </c>
      <c r="BH679" s="1"/>
      <c r="BI679" s="1"/>
      <c r="BJ679" s="1"/>
      <c r="BN679" s="1"/>
      <c r="BQ679" s="1"/>
      <c r="BR679" s="1"/>
    </row>
    <row r="680" spans="1:70" x14ac:dyDescent="0.25">
      <c r="A680" s="330">
        <v>20</v>
      </c>
      <c r="B680" s="330">
        <v>2022</v>
      </c>
      <c r="C680" s="330">
        <v>354380820</v>
      </c>
      <c r="D680" s="331" t="s">
        <v>550</v>
      </c>
      <c r="E680" s="5">
        <v>-0.21237416054985525</v>
      </c>
      <c r="F680" s="7">
        <v>9680</v>
      </c>
      <c r="G680" s="7">
        <v>8934.64</v>
      </c>
      <c r="H680" s="7">
        <v>745.36000000000058</v>
      </c>
      <c r="I680" s="9">
        <v>27</v>
      </c>
      <c r="J680" s="11">
        <v>92.3</v>
      </c>
      <c r="K680" s="23">
        <v>0.1348422258818438</v>
      </c>
      <c r="L680" s="23">
        <v>0.106394569786494</v>
      </c>
      <c r="M680" s="23">
        <v>2.8447656095349799E-2</v>
      </c>
      <c r="N680" s="23" t="s">
        <v>58</v>
      </c>
      <c r="O680" s="23">
        <v>3.82E-3</v>
      </c>
      <c r="P680" s="23">
        <v>4.8100481572971998E-4</v>
      </c>
      <c r="Q680" s="23">
        <v>9.5406974490771901E-2</v>
      </c>
      <c r="R680" s="23">
        <v>3.5134246575342497E-2</v>
      </c>
      <c r="S680" s="23">
        <v>0</v>
      </c>
      <c r="T680" s="1">
        <v>6</v>
      </c>
      <c r="U680" s="11">
        <v>43.396226415094304</v>
      </c>
      <c r="V680" s="11">
        <v>56.603773584905703</v>
      </c>
      <c r="W680" s="9">
        <v>6.05</v>
      </c>
      <c r="X680" s="316">
        <v>466.5</v>
      </c>
      <c r="Y680" s="317">
        <v>66.8</v>
      </c>
      <c r="Z680" s="49">
        <v>1</v>
      </c>
      <c r="AA680" s="49">
        <v>0</v>
      </c>
      <c r="AB680" s="9">
        <f>IFERROR(VLOOKUP(Tabela_BI[[#This Row],[COD_IBGE+UGRHI]],BaseMun[[COD_IBGE+UGRHI]:[Reserva Explotável m3/s]],5,FALSE)*31536000/SUMIFS(F:F,B:B,Tabela_BI[[#This Row],[Ano]],C:C,Tabela_BI[[#This Row],[COD_IBGE+UGRHI]]),"")</f>
        <v>8405.2561983471078</v>
      </c>
      <c r="AC6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2.5123966942151</v>
      </c>
      <c r="AD680" s="11"/>
      <c r="AE680" s="11"/>
      <c r="AF680" s="11"/>
      <c r="AG680" s="11"/>
      <c r="AH680" s="5">
        <v>0</v>
      </c>
      <c r="AI680" s="11"/>
      <c r="AJ680" s="310">
        <f>IFERROR( Tabela_BI[[#This Row],[P.01-A]] / INDEX('Base Mun'!$H:$K,MATCH(Tabela_BI[[#This Row],[COD_IBGE+UGRHI]],'Base Mun'!$F:$F,0),2),0) *100</f>
        <v>12.602077185219047</v>
      </c>
      <c r="AK680" s="310">
        <f>IFERROR( Tabela_BI[[#This Row],[P.01-A]] / INDEX('Base Mun'!$H:$K,MATCH(Tabela_BI[[#This Row],[COD_IBGE+UGRHI]],'Base Mun'!$F:$F,0),3),0) *100</f>
        <v>5.2264428636373568</v>
      </c>
      <c r="AL680" s="310">
        <f>IFERROR( Tabela_BI[[#This Row],[P.01-B]] / INDEX('Base Mun'!$H:$K,MATCH(Tabela_BI[[#This Row],[COD_IBGE+UGRHI]],'Base Mun'!$F:$F,0),1),0) *100</f>
        <v>14.185942638199201</v>
      </c>
      <c r="AM680" s="310">
        <f>IFERROR( Tabela_BI[[#This Row],[P.01-C]] / INDEX('Base Mun'!$H:$K,MATCH(Tabela_BI[[#This Row],[COD_IBGE+UGRHI]],'Base Mun'!$F:$F,0),4),0) *100</f>
        <v>8.8898925297968105</v>
      </c>
      <c r="AN680" s="1"/>
      <c r="AO680" s="11"/>
      <c r="AP680" s="23"/>
      <c r="AQ680" s="49" t="s">
        <v>58</v>
      </c>
      <c r="AR680" s="1">
        <v>0</v>
      </c>
      <c r="AS680" s="9">
        <v>9.1999999999999993</v>
      </c>
      <c r="AT680" s="11">
        <v>99.5</v>
      </c>
      <c r="AU680" s="11">
        <v>99.500535905680593</v>
      </c>
      <c r="AV680" s="11">
        <v>85.680600214362272</v>
      </c>
      <c r="AW680" s="11">
        <v>9.99</v>
      </c>
      <c r="AX680" s="49">
        <v>0</v>
      </c>
      <c r="AY680" s="49"/>
      <c r="AZ680" s="1">
        <f>_xlfn.XLOOKUP(Tabela_BI[[#This Row],[COD_IBGE+UGRHI]],[1]Planilha1!$A$2:$A$877,[1]Planilha1!$I$2:$I$877,"")</f>
        <v>6</v>
      </c>
      <c r="BA680" s="23"/>
      <c r="BB680" s="1">
        <v>23</v>
      </c>
      <c r="BC680" s="1">
        <v>30</v>
      </c>
      <c r="BD680" s="7">
        <v>464.16750000000002</v>
      </c>
      <c r="BE680" s="7">
        <v>464.17</v>
      </c>
      <c r="BH680" s="1"/>
      <c r="BI680" s="1"/>
      <c r="BJ680" s="1"/>
      <c r="BN680" s="1"/>
      <c r="BQ680" s="1"/>
      <c r="BR680" s="1"/>
    </row>
    <row r="681" spans="1:70" x14ac:dyDescent="0.25">
      <c r="A681" s="330">
        <v>5</v>
      </c>
      <c r="B681" s="330">
        <v>2022</v>
      </c>
      <c r="C681" s="330">
        <v>35439075</v>
      </c>
      <c r="D681" s="331" t="s">
        <v>551</v>
      </c>
      <c r="E681" s="5">
        <v>0.7222219133011798</v>
      </c>
      <c r="F681" s="7">
        <v>203372</v>
      </c>
      <c r="G681" s="7">
        <v>199101.18800000002</v>
      </c>
      <c r="H681" s="7">
        <v>4270.8119999999763</v>
      </c>
      <c r="I681" s="9">
        <v>408</v>
      </c>
      <c r="J681" s="11">
        <v>97.9</v>
      </c>
      <c r="K681" s="23">
        <v>1.1525266482334</v>
      </c>
      <c r="L681" s="23">
        <v>0.79291637178639396</v>
      </c>
      <c r="M681" s="23">
        <v>0.35961027644700599</v>
      </c>
      <c r="N681" s="23" t="s">
        <v>58</v>
      </c>
      <c r="O681" s="23">
        <v>0.49823184550989402</v>
      </c>
      <c r="P681" s="23">
        <v>0.44979480836889002</v>
      </c>
      <c r="Q681" s="23">
        <v>9.9606974178872307E-2</v>
      </c>
      <c r="R681" s="23">
        <v>0.10489302017574501</v>
      </c>
      <c r="S681" s="23">
        <v>0.71643579221656439</v>
      </c>
      <c r="T681" s="1">
        <v>45</v>
      </c>
      <c r="U681" s="11">
        <v>19.096509240246402</v>
      </c>
      <c r="V681" s="11">
        <v>80.903490759753609</v>
      </c>
      <c r="W681" s="9">
        <v>184</v>
      </c>
      <c r="X681" s="316">
        <v>11040.1</v>
      </c>
      <c r="Y681" s="317">
        <v>1210.2</v>
      </c>
      <c r="Z681" s="49">
        <v>27</v>
      </c>
      <c r="AA681" s="49">
        <v>3</v>
      </c>
      <c r="AB681" s="9">
        <f>IFERROR(VLOOKUP(Tabela_BI[[#This Row],[COD_IBGE+UGRHI]],BaseMun[[COD_IBGE+UGRHI]:[Reserva Explotável m3/s]],5,FALSE)*31536000/SUMIFS(F:F,B:B,Tabela_BI[[#This Row],[Ano]],C:C,Tabela_BI[[#This Row],[COD_IBGE+UGRHI]]),"")</f>
        <v>944.34946797002533</v>
      </c>
      <c r="AC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05247526699837</v>
      </c>
      <c r="AD681" s="11"/>
      <c r="AE681" s="11"/>
      <c r="AF681" s="11"/>
      <c r="AG681" s="11"/>
      <c r="AH681" s="5">
        <v>3.2</v>
      </c>
      <c r="AI681" s="11"/>
      <c r="AJ681" s="310">
        <f>IFERROR( Tabela_BI[[#This Row],[P.01-A]] / INDEX('Base Mun'!$H:$K,MATCH(Tabela_BI[[#This Row],[COD_IBGE+UGRHI]],'Base Mun'!$F:$F,0),2),0) *100</f>
        <v>50.109854271017397</v>
      </c>
      <c r="AK681" s="310">
        <f>IFERROR( Tabela_BI[[#This Row],[P.01-A]] / INDEX('Base Mun'!$H:$K,MATCH(Tabela_BI[[#This Row],[COD_IBGE+UGRHI]],'Base Mun'!$F:$F,0),3),0) *100</f>
        <v>18.924903911878491</v>
      </c>
      <c r="AL681" s="310">
        <f>IFERROR( Tabela_BI[[#This Row],[P.01-B]] / INDEX('Base Mun'!$H:$K,MATCH(Tabela_BI[[#This Row],[COD_IBGE+UGRHI]],'Base Mun'!$F:$F,0),1),0) *100</f>
        <v>52.861091452426265</v>
      </c>
      <c r="AM681" s="310">
        <f>IFERROR( Tabela_BI[[#This Row],[P.01-C]] / INDEX('Base Mun'!$H:$K,MATCH(Tabela_BI[[#This Row],[COD_IBGE+UGRHI]],'Base Mun'!$F:$F,0),4),0) *100</f>
        <v>44.951284555875759</v>
      </c>
      <c r="AN681" s="1"/>
      <c r="AO681" s="11"/>
      <c r="AP681" s="23"/>
      <c r="AQ681" s="49">
        <v>3</v>
      </c>
      <c r="AR681" s="1">
        <v>0</v>
      </c>
      <c r="AS681" s="9">
        <v>9.4</v>
      </c>
      <c r="AT681" s="11">
        <v>99.8</v>
      </c>
      <c r="AU681" s="11">
        <v>99.8000018115778</v>
      </c>
      <c r="AV681" s="11">
        <v>89.038142770445916</v>
      </c>
      <c r="AW681" s="11">
        <v>9.6999999999999993</v>
      </c>
      <c r="AX681" s="49">
        <v>6</v>
      </c>
      <c r="AY681" s="49">
        <v>3</v>
      </c>
      <c r="AZ681" s="1">
        <f>_xlfn.XLOOKUP(Tabela_BI[[#This Row],[COD_IBGE+UGRHI]],[1]Planilha1!$A$2:$A$877,[1]Planilha1!$I$2:$I$877,"")</f>
        <v>129</v>
      </c>
      <c r="BA681" s="23"/>
      <c r="BB681" s="1">
        <v>93</v>
      </c>
      <c r="BC681" s="1">
        <v>394</v>
      </c>
      <c r="BD681" s="7">
        <v>11018.0198</v>
      </c>
      <c r="BE681" s="7">
        <v>11018.02</v>
      </c>
      <c r="BH681" s="1"/>
      <c r="BI681" s="1"/>
      <c r="BJ681" s="1"/>
      <c r="BN681" s="1"/>
      <c r="BQ681" s="1"/>
      <c r="BR681" s="1"/>
    </row>
    <row r="682" spans="1:70" x14ac:dyDescent="0.25">
      <c r="A682" s="330">
        <v>9</v>
      </c>
      <c r="B682" s="330">
        <v>2022</v>
      </c>
      <c r="C682" s="330">
        <v>35439079</v>
      </c>
      <c r="D682" s="331" t="s">
        <v>551</v>
      </c>
      <c r="E682" s="5"/>
      <c r="F682" s="7" t="s">
        <v>58</v>
      </c>
      <c r="G682" s="7" t="s">
        <v>58</v>
      </c>
      <c r="H682" s="7" t="s">
        <v>58</v>
      </c>
      <c r="I682" s="9" t="s">
        <v>58</v>
      </c>
      <c r="J682" s="11" t="s">
        <v>58</v>
      </c>
      <c r="K682" s="23">
        <v>2.6384335154826997E-4</v>
      </c>
      <c r="L682" s="23">
        <v>1.4999999999999999E-4</v>
      </c>
      <c r="M682" s="23">
        <v>1.1384335154827E-4</v>
      </c>
      <c r="N682" s="23" t="s">
        <v>58</v>
      </c>
      <c r="O682" s="23" t="s">
        <v>58</v>
      </c>
      <c r="P682" s="23" t="s">
        <v>58</v>
      </c>
      <c r="Q682" s="23">
        <v>1.4999999999999999E-4</v>
      </c>
      <c r="R682" s="23">
        <v>1.1384335154827E-4</v>
      </c>
      <c r="S682" s="23" t="s">
        <v>58</v>
      </c>
      <c r="T682" s="1">
        <v>1</v>
      </c>
      <c r="U682" s="11">
        <v>50</v>
      </c>
      <c r="V682" s="11">
        <v>50</v>
      </c>
      <c r="W682" s="9" t="s">
        <v>58</v>
      </c>
      <c r="X682" s="316" t="s">
        <v>58</v>
      </c>
      <c r="Y682" s="317" t="s">
        <v>58</v>
      </c>
      <c r="Z682" s="49">
        <v>0</v>
      </c>
      <c r="AA682" s="49" t="s">
        <v>58</v>
      </c>
      <c r="AB6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2" s="11"/>
      <c r="AE682" s="11"/>
      <c r="AF682" s="11"/>
      <c r="AG682" s="11"/>
      <c r="AH682" s="5" t="s">
        <v>58</v>
      </c>
      <c r="AI682" s="11"/>
      <c r="AJ682" s="310">
        <f>IFERROR( Tabela_BI[[#This Row],[P.01-A]] / INDEX('Base Mun'!$H:$K,MATCH(Tabela_BI[[#This Row],[COD_IBGE+UGRHI]],'Base Mun'!$F:$F,0),2),0) *100</f>
        <v>1.1471450067316086E-2</v>
      </c>
      <c r="AK682" s="310">
        <f>IFERROR( Tabela_BI[[#This Row],[P.01-A]] / INDEX('Base Mun'!$H:$K,MATCH(Tabela_BI[[#This Row],[COD_IBGE+UGRHI]],'Base Mun'!$F:$F,0),3),0) *100</f>
        <v>4.3324031452917893E-3</v>
      </c>
      <c r="AL682" s="310">
        <f>IFERROR( Tabela_BI[[#This Row],[P.01-B]] / INDEX('Base Mun'!$H:$K,MATCH(Tabela_BI[[#This Row],[COD_IBGE+UGRHI]],'Base Mun'!$F:$F,0),1),0) *100</f>
        <v>9.9999999999999985E-3</v>
      </c>
      <c r="AM682" s="310">
        <f>IFERROR( Tabela_BI[[#This Row],[P.01-C]] / INDEX('Base Mun'!$H:$K,MATCH(Tabela_BI[[#This Row],[COD_IBGE+UGRHI]],'Base Mun'!$F:$F,0),4),0) *100</f>
        <v>1.4230418943533753E-2</v>
      </c>
      <c r="AN682" s="1"/>
      <c r="AO682" s="11"/>
      <c r="AP682" s="23"/>
      <c r="AQ682" s="49" t="s">
        <v>58</v>
      </c>
      <c r="AR682" s="1" t="s">
        <v>58</v>
      </c>
      <c r="AS682" s="9" t="s">
        <v>58</v>
      </c>
      <c r="AT682" s="11" t="s">
        <v>58</v>
      </c>
      <c r="AU682" s="11" t="s">
        <v>58</v>
      </c>
      <c r="AV682" s="11" t="s">
        <v>58</v>
      </c>
      <c r="AW682" s="11" t="s">
        <v>58</v>
      </c>
      <c r="AX682" s="49">
        <v>0</v>
      </c>
      <c r="AY682" s="49" t="s">
        <v>58</v>
      </c>
      <c r="AZ682" s="1" t="str">
        <f>_xlfn.XLOOKUP(Tabela_BI[[#This Row],[COD_IBGE+UGRHI]],[1]Planilha1!$A$2:$A$877,[1]Planilha1!$I$2:$I$877,"")</f>
        <v/>
      </c>
      <c r="BA682" s="23"/>
      <c r="BB682" s="1">
        <v>1</v>
      </c>
      <c r="BC682" s="1">
        <v>1</v>
      </c>
      <c r="BD682" s="7" t="s">
        <v>58</v>
      </c>
      <c r="BE682" s="7" t="s">
        <v>58</v>
      </c>
      <c r="BH682" s="1"/>
      <c r="BI682" s="1"/>
      <c r="BJ682" s="1"/>
      <c r="BN682" s="1"/>
      <c r="BQ682" s="1"/>
      <c r="BR682" s="1"/>
    </row>
    <row r="683" spans="1:70" x14ac:dyDescent="0.25">
      <c r="A683" s="330">
        <v>10</v>
      </c>
      <c r="B683" s="330">
        <v>2022</v>
      </c>
      <c r="C683" s="330">
        <v>354400410</v>
      </c>
      <c r="D683" s="331" t="s">
        <v>552</v>
      </c>
      <c r="E683" s="5"/>
      <c r="F683" s="7" t="s">
        <v>58</v>
      </c>
      <c r="G683" s="7" t="s">
        <v>58</v>
      </c>
      <c r="H683" s="7" t="s">
        <v>58</v>
      </c>
      <c r="I683" s="9" t="s">
        <v>58</v>
      </c>
      <c r="J683" s="11" t="s">
        <v>58</v>
      </c>
      <c r="K683" s="23">
        <v>3.3245377648027599E-4</v>
      </c>
      <c r="L683" s="23" t="s">
        <v>58</v>
      </c>
      <c r="M683" s="23">
        <v>3.3245377648027599E-4</v>
      </c>
      <c r="N683" s="23" t="s">
        <v>58</v>
      </c>
      <c r="O683" s="23" t="s">
        <v>58</v>
      </c>
      <c r="P683" s="23" t="s">
        <v>58</v>
      </c>
      <c r="Q683" s="23">
        <v>3.2103825136611997E-4</v>
      </c>
      <c r="R683" s="23">
        <v>1.1415525114155301E-5</v>
      </c>
      <c r="S683" s="23" t="s">
        <v>58</v>
      </c>
      <c r="T683" s="1" t="s">
        <v>58</v>
      </c>
      <c r="U683" s="11">
        <v>0</v>
      </c>
      <c r="V683" s="11">
        <v>100</v>
      </c>
      <c r="W683" s="9" t="s">
        <v>58</v>
      </c>
      <c r="X683" s="316" t="s">
        <v>58</v>
      </c>
      <c r="Y683" s="317" t="s">
        <v>58</v>
      </c>
      <c r="Z683" s="49">
        <v>0</v>
      </c>
      <c r="AA683" s="49" t="s">
        <v>58</v>
      </c>
      <c r="AB6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83" s="11"/>
      <c r="AE683" s="11"/>
      <c r="AF683" s="11"/>
      <c r="AG683" s="11"/>
      <c r="AH683" s="5" t="s">
        <v>58</v>
      </c>
      <c r="AI683" s="11"/>
      <c r="AJ683" s="310">
        <f>IFERROR( Tabela_BI[[#This Row],[P.01-A]] / INDEX('Base Mun'!$H:$K,MATCH(Tabela_BI[[#This Row],[COD_IBGE+UGRHI]],'Base Mun'!$F:$F,0),2),0) *100</f>
        <v>3.1363563818893964E-2</v>
      </c>
      <c r="AK683" s="310">
        <f>IFERROR( Tabela_BI[[#This Row],[P.01-A]] / INDEX('Base Mun'!$H:$K,MATCH(Tabela_BI[[#This Row],[COD_IBGE+UGRHI]],'Base Mun'!$F:$F,0),3),0) *100</f>
        <v>1.1873349160009858E-2</v>
      </c>
      <c r="AL683" s="310">
        <f>IFERROR( Tabela_BI[[#This Row],[P.01-B]] / INDEX('Base Mun'!$H:$K,MATCH(Tabela_BI[[#This Row],[COD_IBGE+UGRHI]],'Base Mun'!$F:$F,0),1),0) *100</f>
        <v>0</v>
      </c>
      <c r="AM683" s="310">
        <f>IFERROR( Tabela_BI[[#This Row],[P.01-C]] / INDEX('Base Mun'!$H:$K,MATCH(Tabela_BI[[#This Row],[COD_IBGE+UGRHI]],'Base Mun'!$F:$F,0),4),0) *100</f>
        <v>8.9852372021696186E-2</v>
      </c>
      <c r="AN683" s="1"/>
      <c r="AO683" s="11"/>
      <c r="AP683" s="23"/>
      <c r="AQ683" s="49" t="s">
        <v>58</v>
      </c>
      <c r="AR683" s="1" t="s">
        <v>58</v>
      </c>
      <c r="AS683" s="9" t="s">
        <v>58</v>
      </c>
      <c r="AT683" s="11" t="s">
        <v>58</v>
      </c>
      <c r="AU683" s="11" t="s">
        <v>58</v>
      </c>
      <c r="AV683" s="11" t="s">
        <v>58</v>
      </c>
      <c r="AW683" s="11" t="s">
        <v>58</v>
      </c>
      <c r="AX683" s="49">
        <v>0</v>
      </c>
      <c r="AY683" s="49" t="s">
        <v>58</v>
      </c>
      <c r="AZ683" s="1" t="str">
        <f>_xlfn.XLOOKUP(Tabela_BI[[#This Row],[COD_IBGE+UGRHI]],[1]Planilha1!$A$2:$A$877,[1]Planilha1!$I$2:$I$877,"")</f>
        <v/>
      </c>
      <c r="BA683" s="23"/>
      <c r="BB683" s="1" t="s">
        <v>58</v>
      </c>
      <c r="BC683" s="1">
        <v>2</v>
      </c>
      <c r="BD683" s="7" t="s">
        <v>58</v>
      </c>
      <c r="BE683" s="7" t="s">
        <v>58</v>
      </c>
      <c r="BH683" s="1"/>
      <c r="BI683" s="1"/>
      <c r="BJ683" s="1"/>
      <c r="BN683" s="1"/>
      <c r="BQ683" s="1"/>
      <c r="BR683" s="1"/>
    </row>
    <row r="684" spans="1:70" x14ac:dyDescent="0.25">
      <c r="A684" s="330">
        <v>5</v>
      </c>
      <c r="B684" s="330">
        <v>2022</v>
      </c>
      <c r="C684" s="330">
        <v>35440045</v>
      </c>
      <c r="D684" s="331" t="s">
        <v>552</v>
      </c>
      <c r="E684" s="5">
        <v>1.4210120483783228</v>
      </c>
      <c r="F684" s="7">
        <v>35122</v>
      </c>
      <c r="G684" s="7">
        <v>34384.438000000002</v>
      </c>
      <c r="H684" s="7">
        <v>737.56199999999808</v>
      </c>
      <c r="I684" s="9">
        <v>155</v>
      </c>
      <c r="J684" s="11">
        <v>97.9</v>
      </c>
      <c r="K684" s="23">
        <v>0.45632843019895003</v>
      </c>
      <c r="L684" s="23">
        <v>0.33754163934426201</v>
      </c>
      <c r="M684" s="23">
        <v>0.118786790854688</v>
      </c>
      <c r="N684" s="23" t="s">
        <v>58</v>
      </c>
      <c r="O684" s="23">
        <v>0.107799951426837</v>
      </c>
      <c r="P684" s="23">
        <v>0.28488910962023101</v>
      </c>
      <c r="Q684" s="23">
        <v>2.0384838186490999E-2</v>
      </c>
      <c r="R684" s="23">
        <v>4.3254530965391599E-2</v>
      </c>
      <c r="S684" s="23">
        <v>0.11408295126904319</v>
      </c>
      <c r="T684" s="1">
        <v>21</v>
      </c>
      <c r="U684" s="11">
        <v>26.470588235294102</v>
      </c>
      <c r="V684" s="11">
        <v>73.529411764705898</v>
      </c>
      <c r="W684" s="9">
        <v>28.06</v>
      </c>
      <c r="X684" s="316">
        <v>1894.3</v>
      </c>
      <c r="Y684" s="317">
        <v>1894.3</v>
      </c>
      <c r="Z684" s="49">
        <v>1</v>
      </c>
      <c r="AA684" s="49">
        <v>0</v>
      </c>
      <c r="AB684" s="9">
        <f>IFERROR(VLOOKUP(Tabela_BI[[#This Row],[COD_IBGE+UGRHI]],BaseMun[[COD_IBGE+UGRHI]:[Reserva Explotável m3/s]],5,FALSE)*31536000/SUMIFS(F:F,B:B,Tabela_BI[[#This Row],[Ano]],C:C,Tabela_BI[[#This Row],[COD_IBGE+UGRHI]]),"")</f>
        <v>2514.1165081715162</v>
      </c>
      <c r="AC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2.22253857980763</v>
      </c>
      <c r="AD684" s="11"/>
      <c r="AE684" s="11"/>
      <c r="AF684" s="11"/>
      <c r="AG684" s="11"/>
      <c r="AH684" s="5">
        <v>27.1</v>
      </c>
      <c r="AI684" s="11"/>
      <c r="AJ684" s="310">
        <f>IFERROR( Tabela_BI[[#This Row],[P.01-A]] / INDEX('Base Mun'!$H:$K,MATCH(Tabela_BI[[#This Row],[COD_IBGE+UGRHI]],'Base Mun'!$F:$F,0),2),0) *100</f>
        <v>43.049851905561319</v>
      </c>
      <c r="AK684" s="310">
        <f>IFERROR( Tabela_BI[[#This Row],[P.01-A]] / INDEX('Base Mun'!$H:$K,MATCH(Tabela_BI[[#This Row],[COD_IBGE+UGRHI]],'Base Mun'!$F:$F,0),3),0) *100</f>
        <v>16.297443935676789</v>
      </c>
      <c r="AL684" s="310">
        <f>IFERROR( Tabela_BI[[#This Row],[P.01-B]] / INDEX('Base Mun'!$H:$K,MATCH(Tabela_BI[[#This Row],[COD_IBGE+UGRHI]],'Base Mun'!$F:$F,0),1),0) *100</f>
        <v>48.919078165835082</v>
      </c>
      <c r="AM684" s="310">
        <f>IFERROR( Tabela_BI[[#This Row],[P.01-C]] / INDEX('Base Mun'!$H:$K,MATCH(Tabela_BI[[#This Row],[COD_IBGE+UGRHI]],'Base Mun'!$F:$F,0),4),0) *100</f>
        <v>32.104538068834586</v>
      </c>
      <c r="AN684" s="1"/>
      <c r="AO684" s="11"/>
      <c r="AP684" s="23"/>
      <c r="AQ684" s="49" t="s">
        <v>58</v>
      </c>
      <c r="AR684" s="1">
        <v>0</v>
      </c>
      <c r="AS684" s="9">
        <v>9.8000000000000007</v>
      </c>
      <c r="AT684" s="11">
        <v>99</v>
      </c>
      <c r="AU684" s="11">
        <v>0</v>
      </c>
      <c r="AV684" s="11">
        <v>0</v>
      </c>
      <c r="AW684" s="11">
        <v>1.49</v>
      </c>
      <c r="AX684" s="49">
        <v>2</v>
      </c>
      <c r="AY684" s="49"/>
      <c r="AZ684" s="1">
        <f>_xlfn.XLOOKUP(Tabela_BI[[#This Row],[COD_IBGE+UGRHI]],[1]Planilha1!$A$2:$A$877,[1]Planilha1!$I$2:$I$877,"")</f>
        <v>54</v>
      </c>
      <c r="BA684" s="23"/>
      <c r="BB684" s="1">
        <v>27</v>
      </c>
      <c r="BC684" s="1">
        <v>75</v>
      </c>
      <c r="BD684" s="7">
        <v>1875.3569999999997</v>
      </c>
      <c r="BE684" s="7">
        <v>0</v>
      </c>
      <c r="BH684" s="1"/>
      <c r="BI684" s="1"/>
      <c r="BJ684" s="1"/>
      <c r="BN684" s="1"/>
      <c r="BQ684" s="1"/>
      <c r="BR684" s="1"/>
    </row>
    <row r="685" spans="1:70" x14ac:dyDescent="0.25">
      <c r="A685" s="330">
        <v>6</v>
      </c>
      <c r="B685" s="330">
        <v>2022</v>
      </c>
      <c r="C685" s="330">
        <v>35441036</v>
      </c>
      <c r="D685" s="331" t="s">
        <v>553</v>
      </c>
      <c r="E685" s="5">
        <v>1.1995660026421717</v>
      </c>
      <c r="F685" s="7">
        <v>50815</v>
      </c>
      <c r="G685" s="7">
        <v>50815</v>
      </c>
      <c r="H685" s="7">
        <v>0</v>
      </c>
      <c r="I685" s="9">
        <v>1398.3</v>
      </c>
      <c r="J685" s="11">
        <v>100</v>
      </c>
      <c r="K685" s="23">
        <v>0.1232168111385582</v>
      </c>
      <c r="L685" s="23">
        <v>0.10456621004566199</v>
      </c>
      <c r="M685" s="23">
        <v>1.86506010928962E-2</v>
      </c>
      <c r="N685" s="23" t="s">
        <v>58</v>
      </c>
      <c r="O685" s="23" t="s">
        <v>58</v>
      </c>
      <c r="P685" s="23">
        <v>2.3196811138558301E-2</v>
      </c>
      <c r="Q685" s="23" t="s">
        <v>58</v>
      </c>
      <c r="R685" s="23">
        <v>0.10002</v>
      </c>
      <c r="S685" s="23">
        <v>0.10161124277939358</v>
      </c>
      <c r="T685" s="1">
        <v>2</v>
      </c>
      <c r="U685" s="11">
        <v>30</v>
      </c>
      <c r="V685" s="11">
        <v>70</v>
      </c>
      <c r="W685" s="9">
        <v>41.61</v>
      </c>
      <c r="X685" s="316">
        <v>2808.4</v>
      </c>
      <c r="Y685" s="317">
        <v>1712.5</v>
      </c>
      <c r="Z685" s="49">
        <v>1</v>
      </c>
      <c r="AA685" s="49">
        <v>0</v>
      </c>
      <c r="AB685" s="9">
        <f>IFERROR(VLOOKUP(Tabela_BI[[#This Row],[COD_IBGE+UGRHI]],BaseMun[[COD_IBGE+UGRHI]:[Reserva Explotável m3/s]],5,FALSE)*31536000/SUMIFS(F:F,B:B,Tabela_BI[[#This Row],[Ano]],C:C,Tabela_BI[[#This Row],[COD_IBGE+UGRHI]]),"")</f>
        <v>335.12624225130372</v>
      </c>
      <c r="AC6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.648332185378344</v>
      </c>
      <c r="AD685" s="11"/>
      <c r="AE685" s="11"/>
      <c r="AF685" s="11"/>
      <c r="AG685" s="11"/>
      <c r="AH685" s="5">
        <v>8.9</v>
      </c>
      <c r="AI685" s="11"/>
      <c r="AJ685" s="310">
        <f>IFERROR( Tabela_BI[[#This Row],[P.01-A]] / INDEX('Base Mun'!$H:$K,MATCH(Tabela_BI[[#This Row],[COD_IBGE+UGRHI]],'Base Mun'!$F:$F,0),2),0) *100</f>
        <v>61.6084055692791</v>
      </c>
      <c r="AK685" s="310">
        <f>IFERROR( Tabela_BI[[#This Row],[P.01-A]] / INDEX('Base Mun'!$H:$K,MATCH(Tabela_BI[[#This Row],[COD_IBGE+UGRHI]],'Base Mun'!$F:$F,0),3),0) *100</f>
        <v>22.817927988621889</v>
      </c>
      <c r="AL685" s="310">
        <f>IFERROR( Tabela_BI[[#This Row],[P.01-B]] / INDEX('Base Mun'!$H:$K,MATCH(Tabela_BI[[#This Row],[COD_IBGE+UGRHI]],'Base Mun'!$F:$F,0),1),0) *100</f>
        <v>87.138508371385001</v>
      </c>
      <c r="AM685" s="310">
        <f>IFERROR( Tabela_BI[[#This Row],[P.01-C]] / INDEX('Base Mun'!$H:$K,MATCH(Tabela_BI[[#This Row],[COD_IBGE+UGRHI]],'Base Mun'!$F:$F,0),4),0) *100</f>
        <v>23.313251366120248</v>
      </c>
      <c r="AN685" s="1"/>
      <c r="AO685" s="11"/>
      <c r="AP685" s="23"/>
      <c r="AQ685" s="49" t="s">
        <v>58</v>
      </c>
      <c r="AR685" s="1">
        <v>0</v>
      </c>
      <c r="AS685" s="9">
        <v>7.5</v>
      </c>
      <c r="AT685" s="11">
        <v>50.2</v>
      </c>
      <c r="AU685" s="11">
        <v>41.16400797607178</v>
      </c>
      <c r="AV685" s="11">
        <v>39.02221905711437</v>
      </c>
      <c r="AW685" s="11">
        <v>5.0199999999999996</v>
      </c>
      <c r="AX685" s="49">
        <v>0</v>
      </c>
      <c r="AY685" s="49"/>
      <c r="AZ685" s="1">
        <f>_xlfn.XLOOKUP(Tabela_BI[[#This Row],[COD_IBGE+UGRHI]],[1]Planilha1!$A$2:$A$877,[1]Planilha1!$I$2:$I$877,"")</f>
        <v>100</v>
      </c>
      <c r="BA685" s="23"/>
      <c r="BB685" s="1">
        <v>3</v>
      </c>
      <c r="BC685" s="1">
        <v>7</v>
      </c>
      <c r="BD685" s="7">
        <v>1409.8168000000003</v>
      </c>
      <c r="BE685" s="7">
        <v>1156.05</v>
      </c>
      <c r="BH685" s="1"/>
      <c r="BI685" s="1"/>
      <c r="BJ685" s="1"/>
      <c r="BN685" s="1"/>
      <c r="BQ685" s="1"/>
      <c r="BR685" s="1"/>
    </row>
    <row r="686" spans="1:70" x14ac:dyDescent="0.25">
      <c r="A686" s="330">
        <v>15</v>
      </c>
      <c r="B686" s="330">
        <v>2022</v>
      </c>
      <c r="C686" s="330">
        <v>354420215</v>
      </c>
      <c r="D686" s="331" t="s">
        <v>554</v>
      </c>
      <c r="E686" s="5">
        <v>0.75824069495371571</v>
      </c>
      <c r="F686" s="7">
        <v>11573</v>
      </c>
      <c r="G686" s="7">
        <v>9154.2429999999986</v>
      </c>
      <c r="H686" s="7">
        <v>2418.7570000000014</v>
      </c>
      <c r="I686" s="9">
        <v>18.3</v>
      </c>
      <c r="J686" s="11">
        <v>79.099999999999994</v>
      </c>
      <c r="K686" s="23">
        <v>0.28050984361354381</v>
      </c>
      <c r="L686" s="23">
        <v>0.239427777528258</v>
      </c>
      <c r="M686" s="23">
        <v>4.10820660852858E-2</v>
      </c>
      <c r="N686" s="23">
        <v>0.88261526128868595</v>
      </c>
      <c r="O686" s="23">
        <v>3.57886723058113E-2</v>
      </c>
      <c r="P686" s="23">
        <v>1.4807650273224E-3</v>
      </c>
      <c r="Q686" s="23">
        <v>0.236610413454101</v>
      </c>
      <c r="R686" s="23">
        <v>6.6299928263093503E-3</v>
      </c>
      <c r="S686" s="23">
        <v>3.1868698297762434E-2</v>
      </c>
      <c r="T686" s="1">
        <v>16</v>
      </c>
      <c r="U686" s="11">
        <v>55.882352941176507</v>
      </c>
      <c r="V686" s="11">
        <v>44.117647058823501</v>
      </c>
      <c r="W686" s="9">
        <v>7.12</v>
      </c>
      <c r="X686" s="316">
        <v>549.20000000000005</v>
      </c>
      <c r="Y686" s="317">
        <v>92.8</v>
      </c>
      <c r="Z686" s="49">
        <v>1</v>
      </c>
      <c r="AA686" s="49">
        <v>0</v>
      </c>
      <c r="AB686" s="9">
        <f>IFERROR(VLOOKUP(Tabela_BI[[#This Row],[COD_IBGE+UGRHI]],BaseMun[[COD_IBGE+UGRHI]:[Reserva Explotável m3/s]],5,FALSE)*31536000/SUMIFS(F:F,B:B,Tabela_BI[[#This Row],[Ano]],C:C,Tabela_BI[[#This Row],[COD_IBGE+UGRHI]]),"")</f>
        <v>13216.071891471529</v>
      </c>
      <c r="AC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6.9809038278752</v>
      </c>
      <c r="AD686" s="11"/>
      <c r="AE686" s="11"/>
      <c r="AF686" s="11"/>
      <c r="AG686" s="11"/>
      <c r="AH686" s="5">
        <v>90.1</v>
      </c>
      <c r="AI686" s="11"/>
      <c r="AJ686" s="310">
        <f>IFERROR( Tabela_BI[[#This Row],[P.01-A]] / INDEX('Base Mun'!$H:$K,MATCH(Tabela_BI[[#This Row],[COD_IBGE+UGRHI]],'Base Mun'!$F:$F,0),2),0) *100</f>
        <v>18.097409265389921</v>
      </c>
      <c r="AK686" s="310">
        <f>IFERROR( Tabela_BI[[#This Row],[P.01-A]] / INDEX('Base Mun'!$H:$K,MATCH(Tabela_BI[[#This Row],[COD_IBGE+UGRHI]],'Base Mun'!$F:$F,0),3),0) *100</f>
        <v>5.7837081157431722</v>
      </c>
      <c r="AL686" s="310">
        <f>IFERROR( Tabela_BI[[#This Row],[P.01-B]] / INDEX('Base Mun'!$H:$K,MATCH(Tabela_BI[[#This Row],[COD_IBGE+UGRHI]],'Base Mun'!$F:$F,0),1),0) *100</f>
        <v>23.245415294005632</v>
      </c>
      <c r="AM686" s="310">
        <f>IFERROR( Tabela_BI[[#This Row],[P.01-C]] / INDEX('Base Mun'!$H:$K,MATCH(Tabela_BI[[#This Row],[COD_IBGE+UGRHI]],'Base Mun'!$F:$F,0),4),0) *100</f>
        <v>7.9003973240934222</v>
      </c>
      <c r="AN686" s="1"/>
      <c r="AO686" s="11"/>
      <c r="AP686" s="23"/>
      <c r="AQ686" s="49" t="s">
        <v>58</v>
      </c>
      <c r="AR686" s="1">
        <v>0</v>
      </c>
      <c r="AS686" s="9">
        <v>8.8000000000000007</v>
      </c>
      <c r="AT686" s="11">
        <v>100</v>
      </c>
      <c r="AU686" s="11">
        <v>100</v>
      </c>
      <c r="AV686" s="11">
        <v>83.102694828841948</v>
      </c>
      <c r="AW686" s="11">
        <v>10</v>
      </c>
      <c r="AX686" s="49">
        <v>1</v>
      </c>
      <c r="AY686" s="49"/>
      <c r="AZ686" s="1">
        <f>_xlfn.XLOOKUP(Tabela_BI[[#This Row],[COD_IBGE+UGRHI]],[1]Planilha1!$A$2:$A$877,[1]Planilha1!$I$2:$I$877,"")</f>
        <v>8</v>
      </c>
      <c r="BA686" s="23"/>
      <c r="BB686" s="1">
        <v>38</v>
      </c>
      <c r="BC686" s="1">
        <v>30</v>
      </c>
      <c r="BD686" s="7">
        <v>549.20000000000005</v>
      </c>
      <c r="BE686" s="7">
        <v>549.20000000000005</v>
      </c>
      <c r="BH686" s="1"/>
      <c r="BI686" s="1"/>
      <c r="BJ686" s="1"/>
      <c r="BN686" s="1"/>
      <c r="BQ686" s="1"/>
      <c r="BR686" s="1"/>
    </row>
    <row r="687" spans="1:70" x14ac:dyDescent="0.25">
      <c r="A687" s="330">
        <v>14</v>
      </c>
      <c r="B687" s="330">
        <v>2022</v>
      </c>
      <c r="C687" s="330">
        <v>354350114</v>
      </c>
      <c r="D687" s="331" t="s">
        <v>555</v>
      </c>
      <c r="E687" s="5">
        <v>-0.66673053488776057</v>
      </c>
      <c r="F687" s="7">
        <v>5666</v>
      </c>
      <c r="G687" s="7">
        <v>4306.16</v>
      </c>
      <c r="H687" s="7">
        <v>1359.8400000000001</v>
      </c>
      <c r="I687" s="9">
        <v>14.7</v>
      </c>
      <c r="J687" s="11">
        <v>76</v>
      </c>
      <c r="K687" s="23">
        <v>3.9733187281150419E-2</v>
      </c>
      <c r="L687" s="23">
        <v>3.7113590130665099E-2</v>
      </c>
      <c r="M687" s="23">
        <v>2.6195971504853199E-3</v>
      </c>
      <c r="N687" s="23" t="s">
        <v>58</v>
      </c>
      <c r="O687" s="23">
        <v>1.4995373406193099E-2</v>
      </c>
      <c r="P687" s="23">
        <v>9.2766996448503305E-3</v>
      </c>
      <c r="Q687" s="23">
        <v>3.6583060109289601E-3</v>
      </c>
      <c r="R687" s="23">
        <v>1.1802808219178101E-2</v>
      </c>
      <c r="S687" s="23">
        <v>7.2657397209473411E-3</v>
      </c>
      <c r="T687" s="1">
        <v>18</v>
      </c>
      <c r="U687" s="11">
        <v>38.095238095238102</v>
      </c>
      <c r="V687" s="11">
        <v>61.904761904761898</v>
      </c>
      <c r="W687" s="9">
        <v>2.74</v>
      </c>
      <c r="X687" s="316">
        <v>211.1</v>
      </c>
      <c r="Y687" s="317">
        <v>40.200000000000003</v>
      </c>
      <c r="Z687" s="49">
        <v>1</v>
      </c>
      <c r="AA687" s="49">
        <v>0</v>
      </c>
      <c r="AB687" s="9">
        <f>IFERROR(VLOOKUP(Tabela_BI[[#This Row],[COD_IBGE+UGRHI]],BaseMun[[COD_IBGE+UGRHI]:[Reserva Explotável m3/s]],5,FALSE)*31536000/SUMIFS(F:F,B:B,Tabela_BI[[#This Row],[Ano]],C:C,Tabela_BI[[#This Row],[COD_IBGE+UGRHI]]),"")</f>
        <v>24433.999294034591</v>
      </c>
      <c r="AC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8.573949876456</v>
      </c>
      <c r="AD687" s="11"/>
      <c r="AE687" s="11"/>
      <c r="AF687" s="11"/>
      <c r="AG687" s="11"/>
      <c r="AH687" s="5">
        <v>0.1</v>
      </c>
      <c r="AI687" s="11"/>
      <c r="AJ687" s="310">
        <f>IFERROR( Tabela_BI[[#This Row],[P.01-A]] / INDEX('Base Mun'!$H:$K,MATCH(Tabela_BI[[#This Row],[COD_IBGE+UGRHI]],'Base Mun'!$F:$F,0),2),0) *100</f>
        <v>2.0272034327117558</v>
      </c>
      <c r="AK687" s="310">
        <f>IFERROR( Tabela_BI[[#This Row],[P.01-A]] / INDEX('Base Mun'!$H:$K,MATCH(Tabela_BI[[#This Row],[COD_IBGE+UGRHI]],'Base Mun'!$F:$F,0),3),0) *100</f>
        <v>0.90508399273691165</v>
      </c>
      <c r="AL687" s="310">
        <f>IFERROR( Tabela_BI[[#This Row],[P.01-B]] / INDEX('Base Mun'!$H:$K,MATCH(Tabela_BI[[#This Row],[COD_IBGE+UGRHI]],'Base Mun'!$F:$F,0),1),0) *100</f>
        <v>2.559557940045869</v>
      </c>
      <c r="AM687" s="310">
        <f>IFERROR( Tabela_BI[[#This Row],[P.01-C]] / INDEX('Base Mun'!$H:$K,MATCH(Tabela_BI[[#This Row],[COD_IBGE+UGRHI]],'Base Mun'!$F:$F,0),4),0) *100</f>
        <v>0.51364650009516077</v>
      </c>
      <c r="AN687" s="1"/>
      <c r="AO687" s="11"/>
      <c r="AP687" s="23"/>
      <c r="AQ687" s="49" t="s">
        <v>58</v>
      </c>
      <c r="AR687" s="1">
        <v>0</v>
      </c>
      <c r="AS687" s="9">
        <v>4.5</v>
      </c>
      <c r="AT687" s="11">
        <v>97.5</v>
      </c>
      <c r="AU687" s="11">
        <v>97.498815727143523</v>
      </c>
      <c r="AV687" s="11">
        <v>80.95689246802462</v>
      </c>
      <c r="AW687" s="11">
        <v>9.76</v>
      </c>
      <c r="AX687" s="49">
        <v>0</v>
      </c>
      <c r="AY687" s="49"/>
      <c r="AZ687" s="1">
        <f>_xlfn.XLOOKUP(Tabela_BI[[#This Row],[COD_IBGE+UGRHI]],[1]Planilha1!$A$2:$A$877,[1]Planilha1!$I$2:$I$877,"")</f>
        <v>6</v>
      </c>
      <c r="BA687" s="23"/>
      <c r="BB687" s="1">
        <v>8</v>
      </c>
      <c r="BC687" s="1">
        <v>13</v>
      </c>
      <c r="BD687" s="7">
        <v>205.82249999999999</v>
      </c>
      <c r="BE687" s="7">
        <v>205.82</v>
      </c>
      <c r="BH687" s="1"/>
      <c r="BI687" s="1"/>
      <c r="BJ687" s="1"/>
      <c r="BN687" s="1"/>
      <c r="BQ687" s="1"/>
      <c r="BR687" s="1"/>
    </row>
    <row r="688" spans="1:70" x14ac:dyDescent="0.25">
      <c r="A688" s="330">
        <v>22</v>
      </c>
      <c r="B688" s="330">
        <v>2022</v>
      </c>
      <c r="C688" s="330">
        <v>354425122</v>
      </c>
      <c r="D688" s="331" t="s">
        <v>556</v>
      </c>
      <c r="E688" s="5">
        <v>-0.60303462221128479</v>
      </c>
      <c r="F688" s="7">
        <v>18251</v>
      </c>
      <c r="G688" s="7">
        <v>17703.47</v>
      </c>
      <c r="H688" s="7">
        <v>547.52999999999884</v>
      </c>
      <c r="I688" s="9">
        <v>24.6</v>
      </c>
      <c r="J688" s="11">
        <v>97</v>
      </c>
      <c r="K688" s="23">
        <v>0.40899925404014004</v>
      </c>
      <c r="L688" s="23">
        <v>0.24442607380792</v>
      </c>
      <c r="M688" s="23">
        <v>0.16457318023222001</v>
      </c>
      <c r="N688" s="23">
        <v>0.24084199200913201</v>
      </c>
      <c r="O688" s="23">
        <v>7.7578761633854798E-2</v>
      </c>
      <c r="P688" s="23">
        <v>1.2329955876604201E-3</v>
      </c>
      <c r="Q688" s="23">
        <v>0.314610793722085</v>
      </c>
      <c r="R688" s="23">
        <v>1.5576703096539199E-2</v>
      </c>
      <c r="S688" s="23">
        <v>3.0935889245327551E-2</v>
      </c>
      <c r="T688" s="1">
        <v>6</v>
      </c>
      <c r="U688" s="11">
        <v>9.6590909090909101</v>
      </c>
      <c r="V688" s="11">
        <v>90.340909090909108</v>
      </c>
      <c r="W688" s="9">
        <v>8.98</v>
      </c>
      <c r="X688" s="316">
        <v>692.7</v>
      </c>
      <c r="Y688" s="317">
        <v>205.2</v>
      </c>
      <c r="Z688" s="49">
        <v>0</v>
      </c>
      <c r="AA688" s="49">
        <v>1</v>
      </c>
      <c r="AB688" s="9">
        <f>IFERROR(VLOOKUP(Tabela_BI[[#This Row],[COD_IBGE+UGRHI]],BaseMun[[COD_IBGE+UGRHI]:[Reserva Explotável m3/s]],5,FALSE)*31536000/SUMIFS(F:F,B:B,Tabela_BI[[#This Row],[Ano]],C:C,Tabela_BI[[#This Row],[COD_IBGE+UGRHI]]),"")</f>
        <v>9589.8745274231551</v>
      </c>
      <c r="AC6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5.0452030025751</v>
      </c>
      <c r="AD688" s="11"/>
      <c r="AE688" s="11"/>
      <c r="AF688" s="11"/>
      <c r="AG688" s="11"/>
      <c r="AH688" s="5">
        <v>80</v>
      </c>
      <c r="AI688" s="11"/>
      <c r="AJ688" s="310">
        <f>IFERROR( Tabela_BI[[#This Row],[P.01-A]] / INDEX('Base Mun'!$H:$K,MATCH(Tabela_BI[[#This Row],[COD_IBGE+UGRHI]],'Base Mun'!$F:$F,0),2),0) *100</f>
        <v>14.401382184511974</v>
      </c>
      <c r="AK688" s="310">
        <f>IFERROR( Tabela_BI[[#This Row],[P.01-A]] / INDEX('Base Mun'!$H:$K,MATCH(Tabela_BI[[#This Row],[COD_IBGE+UGRHI]],'Base Mun'!$F:$F,0),3),0) *100</f>
        <v>7.3693559286511725</v>
      </c>
      <c r="AL688" s="310">
        <f>IFERROR( Tabela_BI[[#This Row],[P.01-B]] / INDEX('Base Mun'!$H:$K,MATCH(Tabela_BI[[#This Row],[COD_IBGE+UGRHI]],'Base Mun'!$F:$F,0),1),0) *100</f>
        <v>11.923223112581464</v>
      </c>
      <c r="AM688" s="310">
        <f>IFERROR( Tabela_BI[[#This Row],[P.01-C]] / INDEX('Base Mun'!$H:$K,MATCH(Tabela_BI[[#This Row],[COD_IBGE+UGRHI]],'Base Mun'!$F:$F,0),4),0) *100</f>
        <v>20.832048130660759</v>
      </c>
      <c r="AN688" s="1"/>
      <c r="AO688" s="11"/>
      <c r="AP688" s="23"/>
      <c r="AQ688" s="49" t="s">
        <v>58</v>
      </c>
      <c r="AR688" s="1">
        <v>0</v>
      </c>
      <c r="AS688" s="9">
        <v>8.8000000000000007</v>
      </c>
      <c r="AT688" s="11">
        <v>79.5</v>
      </c>
      <c r="AU688" s="11">
        <v>79.500505269236328</v>
      </c>
      <c r="AV688" s="11">
        <v>70.376786487657</v>
      </c>
      <c r="AW688" s="11">
        <v>7.76</v>
      </c>
      <c r="AX688" s="49">
        <v>0</v>
      </c>
      <c r="AY688" s="49">
        <v>1</v>
      </c>
      <c r="AZ688" s="1">
        <f>_xlfn.XLOOKUP(Tabela_BI[[#This Row],[COD_IBGE+UGRHI]],[1]Planilha1!$A$2:$A$877,[1]Planilha1!$I$2:$I$877,"")</f>
        <v>1</v>
      </c>
      <c r="BA688" s="23"/>
      <c r="BB688" s="1">
        <v>17</v>
      </c>
      <c r="BC688" s="1">
        <v>159</v>
      </c>
      <c r="BD688" s="7">
        <v>550.69650000000001</v>
      </c>
      <c r="BE688" s="7">
        <v>550.70000000000005</v>
      </c>
      <c r="BH688" s="1"/>
      <c r="BI688" s="1"/>
      <c r="BJ688" s="1"/>
      <c r="BN688" s="1"/>
      <c r="BQ688" s="1"/>
      <c r="BR688" s="1"/>
    </row>
    <row r="689" spans="1:70" x14ac:dyDescent="0.25">
      <c r="A689" s="330">
        <v>2</v>
      </c>
      <c r="B689" s="330">
        <v>2022</v>
      </c>
      <c r="C689" s="330">
        <v>35443012</v>
      </c>
      <c r="D689" s="331" t="s">
        <v>557</v>
      </c>
      <c r="E689" s="5">
        <v>0.97196778961194941</v>
      </c>
      <c r="F689" s="7">
        <v>10803</v>
      </c>
      <c r="G689" s="7">
        <v>10392.486000000001</v>
      </c>
      <c r="H689" s="7">
        <v>410.51399999999921</v>
      </c>
      <c r="I689" s="9">
        <v>82.7</v>
      </c>
      <c r="J689" s="11">
        <v>96.2</v>
      </c>
      <c r="K689" s="23">
        <v>0.72816555259250904</v>
      </c>
      <c r="L689" s="23">
        <v>0.56508029551446803</v>
      </c>
      <c r="M689" s="23">
        <v>0.163085257078041</v>
      </c>
      <c r="N689" s="23">
        <v>4.7564687975646903E-3</v>
      </c>
      <c r="O689" s="23">
        <v>3.8699999999999998E-2</v>
      </c>
      <c r="P689" s="23">
        <v>5.5859848957423601E-3</v>
      </c>
      <c r="Q689" s="23">
        <v>0.49206401826483998</v>
      </c>
      <c r="R689" s="23">
        <v>0.191815549431927</v>
      </c>
      <c r="S689" s="23">
        <v>2.1655346917624049E-2</v>
      </c>
      <c r="T689" s="1">
        <v>1</v>
      </c>
      <c r="U689" s="11">
        <v>46.774193548387103</v>
      </c>
      <c r="V689" s="11">
        <v>53.225806451612897</v>
      </c>
      <c r="W689" s="9">
        <v>7.24</v>
      </c>
      <c r="X689" s="316">
        <v>558.29999999999995</v>
      </c>
      <c r="Y689" s="317">
        <v>189.9</v>
      </c>
      <c r="Z689" s="49">
        <v>3</v>
      </c>
      <c r="AA689" s="49">
        <v>0</v>
      </c>
      <c r="AB689" s="9">
        <f>IFERROR(VLOOKUP(Tabela_BI[[#This Row],[COD_IBGE+UGRHI]],BaseMun[[COD_IBGE+UGRHI]:[Reserva Explotável m3/s]],5,FALSE)*31536000/SUMIFS(F:F,B:B,Tabela_BI[[#This Row],[Ano]],C:C,Tabela_BI[[#This Row],[COD_IBGE+UGRHI]]),"")</f>
        <v>5663.2268814218269</v>
      </c>
      <c r="AC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3.83782282699235</v>
      </c>
      <c r="AD689" s="11"/>
      <c r="AE689" s="11"/>
      <c r="AF689" s="11"/>
      <c r="AG689" s="11"/>
      <c r="AH689" s="5">
        <v>20</v>
      </c>
      <c r="AI689" s="11"/>
      <c r="AJ689" s="310">
        <f>IFERROR( Tabela_BI[[#This Row],[P.01-A]] / INDEX('Base Mun'!$H:$K,MATCH(Tabela_BI[[#This Row],[COD_IBGE+UGRHI]],'Base Mun'!$F:$F,0),2),0) *100</f>
        <v>86.686375308632037</v>
      </c>
      <c r="AK689" s="310">
        <f>IFERROR( Tabela_BI[[#This Row],[P.01-A]] / INDEX('Base Mun'!$H:$K,MATCH(Tabela_BI[[#This Row],[COD_IBGE+UGRHI]],'Base Mun'!$F:$F,0),3),0) *100</f>
        <v>37.534306834665415</v>
      </c>
      <c r="AL689" s="310">
        <f>IFERROR( Tabela_BI[[#This Row],[P.01-B]] / INDEX('Base Mun'!$H:$K,MATCH(Tabela_BI[[#This Row],[COD_IBGE+UGRHI]],'Base Mun'!$F:$F,0),1),0) *100</f>
        <v>88.293796174135636</v>
      </c>
      <c r="AM689" s="310">
        <f>IFERROR( Tabela_BI[[#This Row],[P.01-C]] / INDEX('Base Mun'!$H:$K,MATCH(Tabela_BI[[#This Row],[COD_IBGE+UGRHI]],'Base Mun'!$F:$F,0),4),0) *100</f>
        <v>81.542628539020527</v>
      </c>
      <c r="AN689" s="1"/>
      <c r="AO689" s="11"/>
      <c r="AP689" s="23"/>
      <c r="AQ689" s="49" t="s">
        <v>58</v>
      </c>
      <c r="AR689" s="1">
        <v>0</v>
      </c>
      <c r="AS689" s="9">
        <v>9.5</v>
      </c>
      <c r="AT689" s="11">
        <v>93.6</v>
      </c>
      <c r="AU689" s="11">
        <v>93.600214938205283</v>
      </c>
      <c r="AV689" s="11">
        <v>65.98602901665771</v>
      </c>
      <c r="AW689" s="11">
        <v>7.39</v>
      </c>
      <c r="AX689" s="49">
        <v>0</v>
      </c>
      <c r="AY689" s="49"/>
      <c r="AZ689" s="1">
        <f>_xlfn.XLOOKUP(Tabela_BI[[#This Row],[COD_IBGE+UGRHI]],[1]Planilha1!$A$2:$A$877,[1]Planilha1!$I$2:$I$877,"")</f>
        <v>41</v>
      </c>
      <c r="BA689" s="23"/>
      <c r="BB689" s="1">
        <v>29</v>
      </c>
      <c r="BC689" s="1">
        <v>33</v>
      </c>
      <c r="BD689" s="7">
        <v>522.5687999999999</v>
      </c>
      <c r="BE689" s="7">
        <v>522.57000000000005</v>
      </c>
      <c r="BH689" s="1"/>
      <c r="BI689" s="1"/>
      <c r="BJ689" s="1"/>
      <c r="BN689" s="1"/>
      <c r="BQ689" s="1"/>
      <c r="BR689" s="1"/>
    </row>
    <row r="690" spans="1:70" x14ac:dyDescent="0.25">
      <c r="A690" s="330">
        <v>19</v>
      </c>
      <c r="B690" s="330">
        <v>2022</v>
      </c>
      <c r="C690" s="330">
        <v>354440019</v>
      </c>
      <c r="D690" s="331" t="s">
        <v>558</v>
      </c>
      <c r="E690" s="5">
        <v>1.2244045525335201</v>
      </c>
      <c r="F690" s="7">
        <v>3168</v>
      </c>
      <c r="G690" s="7">
        <v>1926.144</v>
      </c>
      <c r="H690" s="7">
        <v>1241.856</v>
      </c>
      <c r="I690" s="9">
        <v>13.4</v>
      </c>
      <c r="J690" s="11">
        <v>60.8</v>
      </c>
      <c r="K690" s="23">
        <v>5.8640127504553802E-2</v>
      </c>
      <c r="L690" s="23">
        <v>4.55886885245902E-2</v>
      </c>
      <c r="M690" s="23">
        <v>1.30514389799636E-2</v>
      </c>
      <c r="N690" s="23" t="s">
        <v>58</v>
      </c>
      <c r="O690" s="23">
        <v>1.29714389799636E-2</v>
      </c>
      <c r="P690" s="23">
        <v>4.0280000000000003E-2</v>
      </c>
      <c r="Q690" s="23">
        <v>5.3586885245901598E-3</v>
      </c>
      <c r="R690" s="23">
        <v>3.0000000000000001E-5</v>
      </c>
      <c r="S690" s="23">
        <v>3.6153613403134099E-3</v>
      </c>
      <c r="T690" s="1">
        <v>2</v>
      </c>
      <c r="U690" s="11">
        <v>21.052631578947402</v>
      </c>
      <c r="V690" s="11">
        <v>78.947368421052602</v>
      </c>
      <c r="W690" s="9">
        <v>1.28</v>
      </c>
      <c r="X690" s="316">
        <v>98.8</v>
      </c>
      <c r="Y690" s="317">
        <v>15.5</v>
      </c>
      <c r="Z690" s="49">
        <v>0</v>
      </c>
      <c r="AA690" s="49" t="s">
        <v>58</v>
      </c>
      <c r="AB690" s="9">
        <f>IFERROR(VLOOKUP(Tabela_BI[[#This Row],[COD_IBGE+UGRHI]],BaseMun[[COD_IBGE+UGRHI]:[Reserva Explotável m3/s]],5,FALSE)*31536000/SUMIFS(F:F,B:B,Tabela_BI[[#This Row],[Ano]],C:C,Tabela_BI[[#This Row],[COD_IBGE+UGRHI]]),"")</f>
        <v>17320.909090909092</v>
      </c>
      <c r="AC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1.3636363636369</v>
      </c>
      <c r="AD690" s="11"/>
      <c r="AE690" s="11"/>
      <c r="AF690" s="11"/>
      <c r="AG690" s="11"/>
      <c r="AH690" s="5">
        <v>52.9</v>
      </c>
      <c r="AI690" s="11"/>
      <c r="AJ690" s="310">
        <f>IFERROR( Tabela_BI[[#This Row],[P.01-A]] / INDEX('Base Mun'!$H:$K,MATCH(Tabela_BI[[#This Row],[COD_IBGE+UGRHI]],'Base Mun'!$F:$F,0),2),0) *100</f>
        <v>8.8848678037202724</v>
      </c>
      <c r="AK690" s="310">
        <f>IFERROR( Tabela_BI[[#This Row],[P.01-A]] / INDEX('Base Mun'!$H:$K,MATCH(Tabela_BI[[#This Row],[COD_IBGE+UGRHI]],'Base Mun'!$F:$F,0),3),0) *100</f>
        <v>3.3701222703766556</v>
      </c>
      <c r="AL690" s="310">
        <f>IFERROR( Tabela_BI[[#This Row],[P.01-B]] / INDEX('Base Mun'!$H:$K,MATCH(Tabela_BI[[#This Row],[COD_IBGE+UGRHI]],'Base Mun'!$F:$F,0),1),0) *100</f>
        <v>9.6997209626787662</v>
      </c>
      <c r="AM690" s="310">
        <f>IFERROR( Tabela_BI[[#This Row],[P.01-C]] / INDEX('Base Mun'!$H:$K,MATCH(Tabela_BI[[#This Row],[COD_IBGE+UGRHI]],'Base Mun'!$F:$F,0),4),0) *100</f>
        <v>6.8691784105071552</v>
      </c>
      <c r="AN690" s="1"/>
      <c r="AO690" s="11"/>
      <c r="AP690" s="23"/>
      <c r="AQ690" s="49" t="s">
        <v>58</v>
      </c>
      <c r="AR690" s="1">
        <v>0</v>
      </c>
      <c r="AS690" s="9">
        <v>9</v>
      </c>
      <c r="AT690" s="11">
        <v>100</v>
      </c>
      <c r="AU690" s="11">
        <v>100</v>
      </c>
      <c r="AV690" s="11">
        <v>84.311740890688256</v>
      </c>
      <c r="AW690" s="11">
        <v>9.6999999999999993</v>
      </c>
      <c r="AX690" s="49">
        <v>0</v>
      </c>
      <c r="AY690" s="49" t="s">
        <v>58</v>
      </c>
      <c r="AZ690" s="1">
        <f>_xlfn.XLOOKUP(Tabela_BI[[#This Row],[COD_IBGE+UGRHI]],[1]Planilha1!$A$2:$A$877,[1]Planilha1!$I$2:$I$877,"")</f>
        <v>5</v>
      </c>
      <c r="BA690" s="23"/>
      <c r="BB690" s="1">
        <v>4</v>
      </c>
      <c r="BC690" s="1">
        <v>15</v>
      </c>
      <c r="BD690" s="7">
        <v>98.8</v>
      </c>
      <c r="BE690" s="7">
        <v>98.8</v>
      </c>
      <c r="BH690" s="1"/>
      <c r="BI690" s="1"/>
      <c r="BJ690" s="1"/>
      <c r="BN690" s="1"/>
      <c r="BQ690" s="1"/>
      <c r="BR690" s="1"/>
    </row>
    <row r="691" spans="1:70" x14ac:dyDescent="0.25">
      <c r="A691" s="330">
        <v>20</v>
      </c>
      <c r="B691" s="330">
        <v>2022</v>
      </c>
      <c r="C691" s="330">
        <v>354440020</v>
      </c>
      <c r="D691" s="331" t="s">
        <v>558</v>
      </c>
      <c r="E691" s="5"/>
      <c r="F691" s="7" t="s">
        <v>58</v>
      </c>
      <c r="G691" s="7" t="s">
        <v>58</v>
      </c>
      <c r="H691" s="7" t="s">
        <v>58</v>
      </c>
      <c r="I691" s="9" t="s">
        <v>58</v>
      </c>
      <c r="J691" s="11" t="s">
        <v>58</v>
      </c>
      <c r="K691" s="23">
        <v>0.30388666666666703</v>
      </c>
      <c r="L691" s="23">
        <v>0.30388666666666703</v>
      </c>
      <c r="M691" s="23" t="s">
        <v>58</v>
      </c>
      <c r="N691" s="23" t="s">
        <v>58</v>
      </c>
      <c r="O691" s="23" t="s">
        <v>58</v>
      </c>
      <c r="P691" s="23">
        <v>0.22222</v>
      </c>
      <c r="Q691" s="23">
        <v>8.1666666666666707E-2</v>
      </c>
      <c r="R691" s="23" t="s">
        <v>58</v>
      </c>
      <c r="S691" s="23" t="s">
        <v>58</v>
      </c>
      <c r="T691" s="1">
        <v>2</v>
      </c>
      <c r="U691" s="11">
        <v>100</v>
      </c>
      <c r="V691" s="11">
        <v>0</v>
      </c>
      <c r="W691" s="9" t="s">
        <v>58</v>
      </c>
      <c r="X691" s="316" t="s">
        <v>58</v>
      </c>
      <c r="Y691" s="317" t="s">
        <v>58</v>
      </c>
      <c r="Z691" s="49">
        <v>0</v>
      </c>
      <c r="AA691" s="49" t="s">
        <v>58</v>
      </c>
      <c r="AB6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1" s="11"/>
      <c r="AE691" s="11"/>
      <c r="AF691" s="11"/>
      <c r="AG691" s="11"/>
      <c r="AH691" s="5" t="s">
        <v>58</v>
      </c>
      <c r="AI691" s="11"/>
      <c r="AJ691" s="310">
        <f>IFERROR( Tabela_BI[[#This Row],[P.01-A]] / INDEX('Base Mun'!$H:$K,MATCH(Tabela_BI[[#This Row],[COD_IBGE+UGRHI]],'Base Mun'!$F:$F,0),2),0) *100</f>
        <v>46.043434343434399</v>
      </c>
      <c r="AK691" s="310">
        <f>IFERROR( Tabela_BI[[#This Row],[P.01-A]] / INDEX('Base Mun'!$H:$K,MATCH(Tabela_BI[[#This Row],[COD_IBGE+UGRHI]],'Base Mun'!$F:$F,0),3),0) *100</f>
        <v>17.464750957854427</v>
      </c>
      <c r="AL691" s="310">
        <f>IFERROR( Tabela_BI[[#This Row],[P.01-B]] / INDEX('Base Mun'!$H:$K,MATCH(Tabela_BI[[#This Row],[COD_IBGE+UGRHI]],'Base Mun'!$F:$F,0),1),0) *100</f>
        <v>64.656737588652561</v>
      </c>
      <c r="AM691" s="310">
        <f>IFERROR( Tabela_BI[[#This Row],[P.01-C]] / INDEX('Base Mun'!$H:$K,MATCH(Tabela_BI[[#This Row],[COD_IBGE+UGRHI]],'Base Mun'!$F:$F,0),4),0) *100</f>
        <v>0</v>
      </c>
      <c r="AN691" s="1"/>
      <c r="AO691" s="11"/>
      <c r="AP691" s="23"/>
      <c r="AQ691" s="49" t="s">
        <v>58</v>
      </c>
      <c r="AR691" s="1" t="s">
        <v>58</v>
      </c>
      <c r="AS691" s="9" t="s">
        <v>58</v>
      </c>
      <c r="AT691" s="11" t="s">
        <v>58</v>
      </c>
      <c r="AU691" s="11" t="s">
        <v>58</v>
      </c>
      <c r="AV691" s="11" t="s">
        <v>58</v>
      </c>
      <c r="AW691" s="11" t="s">
        <v>58</v>
      </c>
      <c r="AX691" s="49">
        <v>0</v>
      </c>
      <c r="AY691" s="49" t="s">
        <v>58</v>
      </c>
      <c r="AZ691" s="1" t="str">
        <f>_xlfn.XLOOKUP(Tabela_BI[[#This Row],[COD_IBGE+UGRHI]],[1]Planilha1!$A$2:$A$877,[1]Planilha1!$I$2:$I$877,"")</f>
        <v/>
      </c>
      <c r="BA691" s="23"/>
      <c r="BB691" s="1">
        <v>5</v>
      </c>
      <c r="BC691" s="1" t="s">
        <v>58</v>
      </c>
      <c r="BD691" s="7" t="s">
        <v>58</v>
      </c>
      <c r="BE691" s="7" t="s">
        <v>58</v>
      </c>
      <c r="BH691" s="1"/>
      <c r="BI691" s="1"/>
      <c r="BJ691" s="1"/>
      <c r="BN691" s="1"/>
      <c r="BQ691" s="1"/>
      <c r="BR691" s="1"/>
    </row>
    <row r="692" spans="1:70" x14ac:dyDescent="0.25">
      <c r="A692" s="330">
        <v>18</v>
      </c>
      <c r="B692" s="330">
        <v>2022</v>
      </c>
      <c r="C692" s="330">
        <v>354450918</v>
      </c>
      <c r="D692" s="331" t="s">
        <v>559</v>
      </c>
      <c r="E692" s="5">
        <v>0.38776354014271597</v>
      </c>
      <c r="F692" s="7">
        <v>3003</v>
      </c>
      <c r="G692" s="7">
        <v>2654.652</v>
      </c>
      <c r="H692" s="7">
        <v>348.34799999999996</v>
      </c>
      <c r="I692" s="9">
        <v>12.4</v>
      </c>
      <c r="J692" s="11">
        <v>88.4</v>
      </c>
      <c r="K692" s="23">
        <v>2.7486908243298316E-2</v>
      </c>
      <c r="L692" s="23">
        <v>8.4582563981003191E-3</v>
      </c>
      <c r="M692" s="23">
        <v>1.9028651845197999E-2</v>
      </c>
      <c r="N692" s="23">
        <v>0.912964231354643</v>
      </c>
      <c r="O692" s="23">
        <v>1.6140644259799899E-2</v>
      </c>
      <c r="P692" s="23" t="s">
        <v>58</v>
      </c>
      <c r="Q692" s="23">
        <v>9.6071728589132606E-3</v>
      </c>
      <c r="R692" s="23">
        <v>1.73909112458517E-3</v>
      </c>
      <c r="S692" s="23">
        <v>9.7158438407800047E-3</v>
      </c>
      <c r="T692" s="1">
        <v>7</v>
      </c>
      <c r="U692" s="11">
        <v>20.689655172413801</v>
      </c>
      <c r="V692" s="11">
        <v>79.310344827586192</v>
      </c>
      <c r="W692" s="9">
        <v>1.84</v>
      </c>
      <c r="X692" s="316">
        <v>141.80000000000001</v>
      </c>
      <c r="Y692" s="317">
        <v>44.7</v>
      </c>
      <c r="Z692" s="49">
        <v>0</v>
      </c>
      <c r="AA692" s="49" t="s">
        <v>58</v>
      </c>
      <c r="AB692" s="9">
        <f>IFERROR(VLOOKUP(Tabela_BI[[#This Row],[COD_IBGE+UGRHI]],BaseMun[[COD_IBGE+UGRHI]:[Reserva Explotável m3/s]],5,FALSE)*31536000/SUMIFS(F:F,B:B,Tabela_BI[[#This Row],[Ano]],C:C,Tabela_BI[[#This Row],[COD_IBGE+UGRHI]]),"")</f>
        <v>19007.712287712289</v>
      </c>
      <c r="AC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0.2097902097898</v>
      </c>
      <c r="AD692" s="11"/>
      <c r="AE692" s="11"/>
      <c r="AF692" s="11"/>
      <c r="AG692" s="11"/>
      <c r="AH692" s="5">
        <v>2.7</v>
      </c>
      <c r="AI692" s="11"/>
      <c r="AJ692" s="310">
        <f>IFERROR( Tabela_BI[[#This Row],[P.01-A]] / INDEX('Base Mun'!$H:$K,MATCH(Tabela_BI[[#This Row],[COD_IBGE+UGRHI]],'Base Mun'!$F:$F,0),2),0) *100</f>
        <v>4.8222646040874242</v>
      </c>
      <c r="AK692" s="310">
        <f>IFERROR( Tabela_BI[[#This Row],[P.01-A]] / INDEX('Base Mun'!$H:$K,MATCH(Tabela_BI[[#This Row],[COD_IBGE+UGRHI]],'Base Mun'!$F:$F,0),3),0) *100</f>
        <v>1.5186137150993544</v>
      </c>
      <c r="AL692" s="310">
        <f>IFERROR( Tabela_BI[[#This Row],[P.01-B]] / INDEX('Base Mun'!$H:$K,MATCH(Tabela_BI[[#This Row],[COD_IBGE+UGRHI]],'Base Mun'!$F:$F,0),1),0) *100</f>
        <v>1.9670363716512369</v>
      </c>
      <c r="AM692" s="310">
        <f>IFERROR( Tabela_BI[[#This Row],[P.01-C]] / INDEX('Base Mun'!$H:$K,MATCH(Tabela_BI[[#This Row],[COD_IBGE+UGRHI]],'Base Mun'!$F:$F,0),4),0) *100</f>
        <v>13.59189417514143</v>
      </c>
      <c r="AN692" s="1"/>
      <c r="AO692" s="11"/>
      <c r="AP692" s="23"/>
      <c r="AQ692" s="49" t="s">
        <v>58</v>
      </c>
      <c r="AR692" s="1">
        <v>0</v>
      </c>
      <c r="AS692" s="9">
        <v>8.1999999999999993</v>
      </c>
      <c r="AT692" s="11">
        <v>79.7</v>
      </c>
      <c r="AU692" s="11">
        <v>79.696755994358242</v>
      </c>
      <c r="AV692" s="11">
        <v>68.476727785613548</v>
      </c>
      <c r="AW692" s="11">
        <v>7.65</v>
      </c>
      <c r="AX692" s="49">
        <v>0</v>
      </c>
      <c r="AY692" s="49" t="s">
        <v>58</v>
      </c>
      <c r="AZ692" s="1">
        <f>_xlfn.XLOOKUP(Tabela_BI[[#This Row],[COD_IBGE+UGRHI]],[1]Planilha1!$A$2:$A$877,[1]Planilha1!$I$2:$I$877,"")</f>
        <v>3</v>
      </c>
      <c r="BA692" s="23"/>
      <c r="BB692" s="1">
        <v>6</v>
      </c>
      <c r="BC692" s="1">
        <v>23</v>
      </c>
      <c r="BD692" s="7">
        <v>113.01460000000002</v>
      </c>
      <c r="BE692" s="7">
        <v>113.01</v>
      </c>
      <c r="BH692" s="1"/>
      <c r="BI692" s="1"/>
      <c r="BJ692" s="1"/>
      <c r="BN692" s="1"/>
      <c r="BQ692" s="1"/>
      <c r="BR692" s="1"/>
    </row>
    <row r="693" spans="1:70" x14ac:dyDescent="0.25">
      <c r="A693" s="330">
        <v>16</v>
      </c>
      <c r="B693" s="330">
        <v>2022</v>
      </c>
      <c r="C693" s="330">
        <v>354460816</v>
      </c>
      <c r="D693" s="331" t="s">
        <v>560</v>
      </c>
      <c r="E693" s="5">
        <v>0.43356755140919745</v>
      </c>
      <c r="F693" s="7">
        <v>5503</v>
      </c>
      <c r="G693" s="7">
        <v>5051.7539999999999</v>
      </c>
      <c r="H693" s="7">
        <v>451.24600000000009</v>
      </c>
      <c r="I693" s="9">
        <v>17.7</v>
      </c>
      <c r="J693" s="11">
        <v>91.8</v>
      </c>
      <c r="K693" s="23">
        <v>1.9002660603026666</v>
      </c>
      <c r="L693" s="23">
        <v>1.8707290460966799</v>
      </c>
      <c r="M693" s="23">
        <v>2.9537014205986801E-2</v>
      </c>
      <c r="N693" s="23" t="s">
        <v>58</v>
      </c>
      <c r="O693" s="23">
        <v>2.2870000000000001E-2</v>
      </c>
      <c r="P693" s="23">
        <v>1.57E-3</v>
      </c>
      <c r="Q693" s="23">
        <v>1.8683747538592399</v>
      </c>
      <c r="R693" s="23">
        <v>7.45130644342973E-3</v>
      </c>
      <c r="S693" s="23">
        <v>1.1757411531279176E-2</v>
      </c>
      <c r="T693" s="1">
        <v>4</v>
      </c>
      <c r="U693" s="11">
        <v>65</v>
      </c>
      <c r="V693" s="11">
        <v>35</v>
      </c>
      <c r="W693" s="9">
        <v>3.46</v>
      </c>
      <c r="X693" s="316">
        <v>266.89999999999998</v>
      </c>
      <c r="Y693" s="317">
        <v>79.7</v>
      </c>
      <c r="Z693" s="49">
        <v>1</v>
      </c>
      <c r="AA693" s="49">
        <v>0</v>
      </c>
      <c r="AB693" s="9">
        <f>IFERROR(VLOOKUP(Tabela_BI[[#This Row],[COD_IBGE+UGRHI]],BaseMun[[COD_IBGE+UGRHI]:[Reserva Explotável m3/s]],5,FALSE)*31536000/SUMIFS(F:F,B:B,Tabela_BI[[#This Row],[Ano]],C:C,Tabela_BI[[#This Row],[COD_IBGE+UGRHI]]),"")</f>
        <v>13409.820098128293</v>
      </c>
      <c r="AC6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3.4453934217697</v>
      </c>
      <c r="AD693" s="11"/>
      <c r="AE693" s="11"/>
      <c r="AF693" s="11"/>
      <c r="AG693" s="11"/>
      <c r="AH693" s="5">
        <v>13</v>
      </c>
      <c r="AI693" s="11"/>
      <c r="AJ693" s="310">
        <f>IFERROR( Tabela_BI[[#This Row],[P.01-A]] / INDEX('Base Mun'!$H:$K,MATCH(Tabela_BI[[#This Row],[COD_IBGE+UGRHI]],'Base Mun'!$F:$F,0),2),0) *100</f>
        <v>200.02800634764913</v>
      </c>
      <c r="AK693" s="310">
        <f>IFERROR( Tabela_BI[[#This Row],[P.01-A]] / INDEX('Base Mun'!$H:$K,MATCH(Tabela_BI[[#This Row],[COD_IBGE+UGRHI]],'Base Mun'!$F:$F,0),3),0) *100</f>
        <v>81.207951294985762</v>
      </c>
      <c r="AL693" s="310">
        <f>IFERROR( Tabela_BI[[#This Row],[P.01-B]] / INDEX('Base Mun'!$H:$K,MATCH(Tabela_BI[[#This Row],[COD_IBGE+UGRHI]],'Base Mun'!$F:$F,0),1),0) *100</f>
        <v>252.80122244549727</v>
      </c>
      <c r="AM693" s="310">
        <f>IFERROR( Tabela_BI[[#This Row],[P.01-C]] / INDEX('Base Mun'!$H:$K,MATCH(Tabela_BI[[#This Row],[COD_IBGE+UGRHI]],'Base Mun'!$F:$F,0),4),0) *100</f>
        <v>14.065244859993717</v>
      </c>
      <c r="AN693" s="1"/>
      <c r="AO693" s="11"/>
      <c r="AP693" s="23"/>
      <c r="AQ693" s="49" t="s">
        <v>58</v>
      </c>
      <c r="AR693" s="1">
        <v>0</v>
      </c>
      <c r="AS693" s="9">
        <v>9.8000000000000007</v>
      </c>
      <c r="AT693" s="11">
        <v>98.61</v>
      </c>
      <c r="AU693" s="11">
        <v>98.609966279505443</v>
      </c>
      <c r="AV693" s="11">
        <v>70.13862869988759</v>
      </c>
      <c r="AW693" s="11">
        <v>8.0399999999999991</v>
      </c>
      <c r="AX693" s="49">
        <v>1</v>
      </c>
      <c r="AY693" s="49"/>
      <c r="AZ693" s="1">
        <f>_xlfn.XLOOKUP(Tabela_BI[[#This Row],[COD_IBGE+UGRHI]],[1]Planilha1!$A$2:$A$877,[1]Planilha1!$I$2:$I$877,"")</f>
        <v>3</v>
      </c>
      <c r="BA693" s="23"/>
      <c r="BB693" s="1">
        <v>39</v>
      </c>
      <c r="BC693" s="1">
        <v>21</v>
      </c>
      <c r="BD693" s="7">
        <v>263.19009</v>
      </c>
      <c r="BE693" s="7">
        <v>263.19</v>
      </c>
      <c r="BH693" s="1"/>
      <c r="BI693" s="1"/>
      <c r="BJ693" s="1"/>
      <c r="BN693" s="1"/>
      <c r="BQ693" s="1"/>
      <c r="BR693" s="1"/>
    </row>
    <row r="694" spans="1:70" x14ac:dyDescent="0.25">
      <c r="A694" s="330">
        <v>21</v>
      </c>
      <c r="B694" s="330">
        <v>2022</v>
      </c>
      <c r="C694" s="330">
        <v>354470721</v>
      </c>
      <c r="D694" s="331" t="s">
        <v>561</v>
      </c>
      <c r="E694" s="5">
        <v>-8.8475640618035367E-2</v>
      </c>
      <c r="F694" s="7">
        <v>2362</v>
      </c>
      <c r="G694" s="7">
        <v>2019.51</v>
      </c>
      <c r="H694" s="7">
        <v>342.49</v>
      </c>
      <c r="I694" s="9">
        <v>16</v>
      </c>
      <c r="J694" s="11">
        <v>85.5</v>
      </c>
      <c r="K694" s="23">
        <v>1.0870783242258699E-2</v>
      </c>
      <c r="L694" s="23" t="s">
        <v>58</v>
      </c>
      <c r="M694" s="23">
        <v>1.0870783242258699E-2</v>
      </c>
      <c r="N694" s="23" t="s">
        <v>58</v>
      </c>
      <c r="O694" s="23">
        <v>1.03907832422587E-2</v>
      </c>
      <c r="P694" s="23" t="s">
        <v>58</v>
      </c>
      <c r="Q694" s="23">
        <v>1.9000000000000001E-4</v>
      </c>
      <c r="R694" s="23">
        <v>2.9E-4</v>
      </c>
      <c r="S694" s="23">
        <v>4.0220246849151627E-3</v>
      </c>
      <c r="T694" s="1" t="s">
        <v>58</v>
      </c>
      <c r="U694" s="11">
        <v>0</v>
      </c>
      <c r="V694" s="11">
        <v>100</v>
      </c>
      <c r="W694" s="9">
        <v>1.29</v>
      </c>
      <c r="X694" s="316">
        <v>99.5</v>
      </c>
      <c r="Y694" s="317">
        <v>22.6</v>
      </c>
      <c r="Z694" s="49">
        <v>1</v>
      </c>
      <c r="AA694" s="49">
        <v>0</v>
      </c>
      <c r="AB694" s="9">
        <f>IFERROR(VLOOKUP(Tabela_BI[[#This Row],[COD_IBGE+UGRHI]],BaseMun[[COD_IBGE+UGRHI]:[Reserva Explotável m3/s]],5,FALSE)*31536000/SUMIFS(F:F,B:B,Tabela_BI[[#This Row],[Ano]],C:C,Tabela_BI[[#This Row],[COD_IBGE+UGRHI]]),"")</f>
        <v>15888.162574089754</v>
      </c>
      <c r="AC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5.6816257408984</v>
      </c>
      <c r="AD694" s="11"/>
      <c r="AE694" s="11"/>
      <c r="AF694" s="11"/>
      <c r="AG694" s="11"/>
      <c r="AH694" s="5">
        <v>42.9</v>
      </c>
      <c r="AI694" s="11"/>
      <c r="AJ694" s="310">
        <f>IFERROR( Tabela_BI[[#This Row],[P.01-A]] / INDEX('Base Mun'!$H:$K,MATCH(Tabela_BI[[#This Row],[COD_IBGE+UGRHI]],'Base Mun'!$F:$F,0),2),0) *100</f>
        <v>1.9765060440470363</v>
      </c>
      <c r="AK694" s="310">
        <f>IFERROR( Tabela_BI[[#This Row],[P.01-A]] / INDEX('Base Mun'!$H:$K,MATCH(Tabela_BI[[#This Row],[COD_IBGE+UGRHI]],'Base Mun'!$F:$F,0),3),0) *100</f>
        <v>0.91351119682846227</v>
      </c>
      <c r="AL694" s="310">
        <f>IFERROR( Tabela_BI[[#This Row],[P.01-B]] / INDEX('Base Mun'!$H:$K,MATCH(Tabela_BI[[#This Row],[COD_IBGE+UGRHI]],'Base Mun'!$F:$F,0),1),0) *100</f>
        <v>0</v>
      </c>
      <c r="AM694" s="310">
        <f>IFERROR( Tabela_BI[[#This Row],[P.01-C]] / INDEX('Base Mun'!$H:$K,MATCH(Tabela_BI[[#This Row],[COD_IBGE+UGRHI]],'Base Mun'!$F:$F,0),4),0) *100</f>
        <v>8.3621409555836106</v>
      </c>
      <c r="AN694" s="1"/>
      <c r="AO694" s="11"/>
      <c r="AP694" s="23"/>
      <c r="AQ694" s="49" t="s">
        <v>58</v>
      </c>
      <c r="AR694" s="1">
        <v>0</v>
      </c>
      <c r="AS694" s="9">
        <v>8.6999999999999993</v>
      </c>
      <c r="AT694" s="11">
        <v>91.7</v>
      </c>
      <c r="AU694" s="11">
        <v>91.698492462311549</v>
      </c>
      <c r="AV694" s="11">
        <v>77.286432160804026</v>
      </c>
      <c r="AW694" s="11">
        <v>8.1</v>
      </c>
      <c r="AX694" s="49">
        <v>0</v>
      </c>
      <c r="AY694" s="49"/>
      <c r="AZ694" s="1">
        <f>_xlfn.XLOOKUP(Tabela_BI[[#This Row],[COD_IBGE+UGRHI]],[1]Planilha1!$A$2:$A$877,[1]Planilha1!$I$2:$I$877,"")</f>
        <v>1</v>
      </c>
      <c r="BA694" s="23"/>
      <c r="BB694" s="1" t="s">
        <v>58</v>
      </c>
      <c r="BC694" s="1">
        <v>18</v>
      </c>
      <c r="BD694" s="7">
        <v>91.241500000000002</v>
      </c>
      <c r="BE694" s="7">
        <v>91.24</v>
      </c>
      <c r="BH694" s="1"/>
      <c r="BI694" s="1"/>
      <c r="BJ694" s="1"/>
      <c r="BN694" s="1"/>
      <c r="BQ694" s="1"/>
      <c r="BR694" s="1"/>
    </row>
    <row r="695" spans="1:70" x14ac:dyDescent="0.25">
      <c r="A695" s="330">
        <v>16</v>
      </c>
      <c r="B695" s="330">
        <v>2022</v>
      </c>
      <c r="C695" s="330">
        <v>354480616</v>
      </c>
      <c r="D695" s="331" t="s">
        <v>562</v>
      </c>
      <c r="E695" s="5">
        <v>0.92684172799823994</v>
      </c>
      <c r="F695" s="7">
        <v>6116</v>
      </c>
      <c r="G695" s="7">
        <v>5706.2280000000001</v>
      </c>
      <c r="H695" s="7">
        <v>409.77199999999993</v>
      </c>
      <c r="I695" s="9">
        <v>19.8</v>
      </c>
      <c r="J695" s="11">
        <v>93.3</v>
      </c>
      <c r="K695" s="23">
        <v>1.064180691377431</v>
      </c>
      <c r="L695" s="23">
        <v>0.99066998598531097</v>
      </c>
      <c r="M695" s="23">
        <v>7.3510705392120096E-2</v>
      </c>
      <c r="N695" s="23" t="s">
        <v>58</v>
      </c>
      <c r="O695" s="23">
        <v>7.5642161339421598E-3</v>
      </c>
      <c r="P695" s="23">
        <v>1.2E-4</v>
      </c>
      <c r="Q695" s="23">
        <v>0.99177549163693202</v>
      </c>
      <c r="R695" s="23">
        <v>6.4720983606557397E-2</v>
      </c>
      <c r="S695" s="23">
        <v>3.3926370734550869E-2</v>
      </c>
      <c r="T695" s="1">
        <v>1</v>
      </c>
      <c r="U695" s="11">
        <v>31.818181818181802</v>
      </c>
      <c r="V695" s="11">
        <v>68.181818181818201</v>
      </c>
      <c r="W695" s="9">
        <v>4.08</v>
      </c>
      <c r="X695" s="316">
        <v>315</v>
      </c>
      <c r="Y695" s="317">
        <v>139.80000000000001</v>
      </c>
      <c r="Z695" s="49">
        <v>0</v>
      </c>
      <c r="AA695" s="49">
        <v>0</v>
      </c>
      <c r="AB695" s="9">
        <f>IFERROR(VLOOKUP(Tabela_BI[[#This Row],[COD_IBGE+UGRHI]],BaseMun[[COD_IBGE+UGRHI]:[Reserva Explotável m3/s]],5,FALSE)*31536000/SUMIFS(F:F,B:B,Tabela_BI[[#This Row],[Ano]],C:C,Tabela_BI[[#This Row],[COD_IBGE+UGRHI]]),"")</f>
        <v>11704.82668410726</v>
      </c>
      <c r="AC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1.2622629169396</v>
      </c>
      <c r="AD695" s="11"/>
      <c r="AE695" s="11"/>
      <c r="AF695" s="11"/>
      <c r="AG695" s="11"/>
      <c r="AH695" s="5">
        <v>50</v>
      </c>
      <c r="AI695" s="11"/>
      <c r="AJ695" s="310">
        <f>IFERROR( Tabela_BI[[#This Row],[P.01-A]] / INDEX('Base Mun'!$H:$K,MATCH(Tabela_BI[[#This Row],[COD_IBGE+UGRHI]],'Base Mun'!$F:$F,0),2),0) *100</f>
        <v>115.67181428015554</v>
      </c>
      <c r="AK695" s="310">
        <f>IFERROR( Tabela_BI[[#This Row],[P.01-A]] / INDEX('Base Mun'!$H:$K,MATCH(Tabela_BI[[#This Row],[COD_IBGE+UGRHI]],'Base Mun'!$F:$F,0),3),0) *100</f>
        <v>46.88020666860929</v>
      </c>
      <c r="AL695" s="310">
        <f>IFERROR( Tabela_BI[[#This Row],[P.01-B]] / INDEX('Base Mun'!$H:$K,MATCH(Tabela_BI[[#This Row],[COD_IBGE+UGRHI]],'Base Mun'!$F:$F,0),1),0) *100</f>
        <v>137.59305360907098</v>
      </c>
      <c r="AM695" s="310">
        <f>IFERROR( Tabela_BI[[#This Row],[P.01-C]] / INDEX('Base Mun'!$H:$K,MATCH(Tabela_BI[[#This Row],[COD_IBGE+UGRHI]],'Base Mun'!$F:$F,0),4),0) *100</f>
        <v>36.755352696060037</v>
      </c>
      <c r="AN695" s="1"/>
      <c r="AO695" s="11"/>
      <c r="AP695" s="23"/>
      <c r="AQ695" s="49" t="s">
        <v>58</v>
      </c>
      <c r="AR695" s="1">
        <v>0</v>
      </c>
      <c r="AS695" s="9">
        <v>9.8000000000000007</v>
      </c>
      <c r="AT695" s="11">
        <v>67</v>
      </c>
      <c r="AU695" s="11">
        <v>67</v>
      </c>
      <c r="AV695" s="11">
        <v>55.619047619047613</v>
      </c>
      <c r="AW695" s="11">
        <v>6.62</v>
      </c>
      <c r="AX695" s="49">
        <v>1</v>
      </c>
      <c r="AY695" s="49"/>
      <c r="AZ695" s="1">
        <f>_xlfn.XLOOKUP(Tabela_BI[[#This Row],[COD_IBGE+UGRHI]],[1]Planilha1!$A$2:$A$877,[1]Planilha1!$I$2:$I$877,"")</f>
        <v>3</v>
      </c>
      <c r="BA695" s="23"/>
      <c r="BB695" s="1">
        <v>35</v>
      </c>
      <c r="BC695" s="1">
        <v>75</v>
      </c>
      <c r="BD695" s="7">
        <v>211.05</v>
      </c>
      <c r="BE695" s="7">
        <v>211.05</v>
      </c>
      <c r="BH695" s="1"/>
      <c r="BI695" s="1"/>
      <c r="BJ695" s="1"/>
      <c r="BN695" s="1"/>
      <c r="BQ695" s="1"/>
      <c r="BR695" s="1"/>
    </row>
    <row r="696" spans="1:70" x14ac:dyDescent="0.25">
      <c r="A696" s="330">
        <v>4</v>
      </c>
      <c r="B696" s="330">
        <v>2022</v>
      </c>
      <c r="C696" s="330">
        <v>35449054</v>
      </c>
      <c r="D696" s="331" t="s">
        <v>563</v>
      </c>
      <c r="E696" s="5">
        <v>0.78540039872234679</v>
      </c>
      <c r="F696" s="7">
        <v>11641</v>
      </c>
      <c r="G696" s="7">
        <v>11024.027</v>
      </c>
      <c r="H696" s="7">
        <v>616.97299999999996</v>
      </c>
      <c r="I696" s="9">
        <v>38.1</v>
      </c>
      <c r="J696" s="11">
        <v>94.7</v>
      </c>
      <c r="K696" s="23">
        <v>0.38733587450408002</v>
      </c>
      <c r="L696" s="23">
        <v>0.28384162063028701</v>
      </c>
      <c r="M696" s="23">
        <v>0.103494253873793</v>
      </c>
      <c r="N696" s="23" t="s">
        <v>58</v>
      </c>
      <c r="O696" s="23">
        <v>1.25227686703097E-2</v>
      </c>
      <c r="P696" s="23">
        <v>7.8200000000000006E-3</v>
      </c>
      <c r="Q696" s="23">
        <v>0.28784123636998799</v>
      </c>
      <c r="R696" s="23">
        <v>7.9151869463782207E-2</v>
      </c>
      <c r="S696" s="23">
        <v>5.8754466786063657E-2</v>
      </c>
      <c r="T696" s="1">
        <v>5</v>
      </c>
      <c r="U696" s="11">
        <v>41.269841269841301</v>
      </c>
      <c r="V696" s="11">
        <v>58.730158730158699</v>
      </c>
      <c r="W696" s="9">
        <v>7.67</v>
      </c>
      <c r="X696" s="316">
        <v>591.70000000000005</v>
      </c>
      <c r="Y696" s="317">
        <v>143</v>
      </c>
      <c r="Z696" s="49">
        <v>0</v>
      </c>
      <c r="AA696" s="49" t="s">
        <v>58</v>
      </c>
      <c r="AB696" s="9">
        <f>IFERROR(VLOOKUP(Tabela_BI[[#This Row],[COD_IBGE+UGRHI]],BaseMun[[COD_IBGE+UGRHI]:[Reserva Explotável m3/s]],5,FALSE)*31536000/SUMIFS(F:F,B:B,Tabela_BI[[#This Row],[Ano]],C:C,Tabela_BI[[#This Row],[COD_IBGE+UGRHI]]),"")</f>
        <v>12786.695301090971</v>
      </c>
      <c r="AC6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3.2514388798213</v>
      </c>
      <c r="AD696" s="11"/>
      <c r="AE696" s="11"/>
      <c r="AF696" s="11"/>
      <c r="AG696" s="11"/>
      <c r="AH696" s="5">
        <v>25.1</v>
      </c>
      <c r="AI696" s="11"/>
      <c r="AJ696" s="310">
        <f>IFERROR( Tabela_BI[[#This Row],[P.01-A]] / INDEX('Base Mun'!$H:$K,MATCH(Tabela_BI[[#This Row],[COD_IBGE+UGRHI]],'Base Mun'!$F:$F,0),2),0) *100</f>
        <v>25.99569627544161</v>
      </c>
      <c r="AK696" s="310">
        <f>IFERROR( Tabela_BI[[#This Row],[P.01-A]] / INDEX('Base Mun'!$H:$K,MATCH(Tabela_BI[[#This Row],[COD_IBGE+UGRHI]],'Base Mun'!$F:$F,0),3),0) *100</f>
        <v>8.206268527628815</v>
      </c>
      <c r="AL696" s="310">
        <f>IFERROR( Tabela_BI[[#This Row],[P.01-B]] / INDEX('Base Mun'!$H:$K,MATCH(Tabela_BI[[#This Row],[COD_IBGE+UGRHI]],'Base Mun'!$F:$F,0),1),0) *100</f>
        <v>27.827609865714415</v>
      </c>
      <c r="AM696" s="310">
        <f>IFERROR( Tabela_BI[[#This Row],[P.01-C]] / INDEX('Base Mun'!$H:$K,MATCH(Tabela_BI[[#This Row],[COD_IBGE+UGRHI]],'Base Mun'!$F:$F,0),4),0) *100</f>
        <v>22.020054015700641</v>
      </c>
      <c r="AN696" s="1"/>
      <c r="AO696" s="11"/>
      <c r="AP696" s="23"/>
      <c r="AQ696" s="49" t="s">
        <v>58</v>
      </c>
      <c r="AR696" s="1">
        <v>0</v>
      </c>
      <c r="AS696" s="9">
        <v>9.4</v>
      </c>
      <c r="AT696" s="11">
        <v>99.19</v>
      </c>
      <c r="AU696" s="11">
        <v>99.190468142639844</v>
      </c>
      <c r="AV696" s="11">
        <v>75.832347473381773</v>
      </c>
      <c r="AW696" s="11">
        <v>8.42</v>
      </c>
      <c r="AX696" s="49">
        <v>0</v>
      </c>
      <c r="AY696" s="49" t="s">
        <v>58</v>
      </c>
      <c r="AZ696" s="1">
        <f>_xlfn.XLOOKUP(Tabela_BI[[#This Row],[COD_IBGE+UGRHI]],[1]Planilha1!$A$2:$A$877,[1]Planilha1!$I$2:$I$877,"")</f>
        <v>15</v>
      </c>
      <c r="BA696" s="23"/>
      <c r="BB696" s="1">
        <v>26</v>
      </c>
      <c r="BC696" s="1">
        <v>37</v>
      </c>
      <c r="BD696" s="7">
        <v>586.90723000000003</v>
      </c>
      <c r="BE696" s="7">
        <v>586.91</v>
      </c>
      <c r="BH696" s="1"/>
      <c r="BI696" s="1"/>
      <c r="BJ696" s="1"/>
      <c r="BN696" s="1"/>
      <c r="BQ696" s="1"/>
      <c r="BR696" s="1"/>
    </row>
    <row r="697" spans="1:70" x14ac:dyDescent="0.25">
      <c r="A697" s="330">
        <v>12</v>
      </c>
      <c r="B697" s="330">
        <v>2022</v>
      </c>
      <c r="C697" s="330">
        <v>354490512</v>
      </c>
      <c r="D697" s="331" t="s">
        <v>563</v>
      </c>
      <c r="E697" s="5"/>
      <c r="F697" s="7" t="s">
        <v>58</v>
      </c>
      <c r="G697" s="7" t="s">
        <v>58</v>
      </c>
      <c r="H697" s="7" t="s">
        <v>58</v>
      </c>
      <c r="I697" s="9" t="s">
        <v>58</v>
      </c>
      <c r="J697" s="11" t="s">
        <v>58</v>
      </c>
      <c r="K697" s="23">
        <v>1.8791384335154794E-2</v>
      </c>
      <c r="L697" s="23">
        <v>5.4644808743169399E-4</v>
      </c>
      <c r="M697" s="23">
        <v>1.8244936247723099E-2</v>
      </c>
      <c r="N697" s="23" t="s">
        <v>58</v>
      </c>
      <c r="O697" s="23">
        <v>1.82149362477231E-2</v>
      </c>
      <c r="P697" s="23" t="s">
        <v>58</v>
      </c>
      <c r="Q697" s="23">
        <v>5.4644808743169399E-4</v>
      </c>
      <c r="R697" s="23">
        <v>3.0000000000000001E-5</v>
      </c>
      <c r="S697" s="23" t="s">
        <v>58</v>
      </c>
      <c r="T697" s="1" t="s">
        <v>58</v>
      </c>
      <c r="U697" s="11">
        <v>20</v>
      </c>
      <c r="V697" s="11">
        <v>80</v>
      </c>
      <c r="W697" s="9" t="s">
        <v>58</v>
      </c>
      <c r="X697" s="316" t="s">
        <v>58</v>
      </c>
      <c r="Y697" s="317" t="s">
        <v>58</v>
      </c>
      <c r="Z697" s="49">
        <v>0</v>
      </c>
      <c r="AA697" s="49" t="s">
        <v>58</v>
      </c>
      <c r="AB6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7" s="11"/>
      <c r="AE697" s="11"/>
      <c r="AF697" s="11"/>
      <c r="AG697" s="11"/>
      <c r="AH697" s="5" t="s">
        <v>58</v>
      </c>
      <c r="AI697" s="11"/>
      <c r="AJ697" s="310">
        <f>IFERROR( Tabela_BI[[#This Row],[P.01-A]] / INDEX('Base Mun'!$H:$K,MATCH(Tabela_BI[[#This Row],[COD_IBGE+UGRHI]],'Base Mun'!$F:$F,0),2),0) *100</f>
        <v>1.2611667339030064</v>
      </c>
      <c r="AK697" s="310">
        <f>IFERROR( Tabela_BI[[#This Row],[P.01-A]] / INDEX('Base Mun'!$H:$K,MATCH(Tabela_BI[[#This Row],[COD_IBGE+UGRHI]],'Base Mun'!$F:$F,0),3),0) *100</f>
        <v>0.39812254947361858</v>
      </c>
      <c r="AL697" s="310">
        <f>IFERROR( Tabela_BI[[#This Row],[P.01-B]] / INDEX('Base Mun'!$H:$K,MATCH(Tabela_BI[[#This Row],[COD_IBGE+UGRHI]],'Base Mun'!$F:$F,0),1),0) *100</f>
        <v>5.3573341905068038E-2</v>
      </c>
      <c r="AM697" s="310">
        <f>IFERROR( Tabela_BI[[#This Row],[P.01-C]] / INDEX('Base Mun'!$H:$K,MATCH(Tabela_BI[[#This Row],[COD_IBGE+UGRHI]],'Base Mun'!$F:$F,0),4),0) *100</f>
        <v>3.8819013293027873</v>
      </c>
      <c r="AN697" s="1"/>
      <c r="AO697" s="11"/>
      <c r="AP697" s="23"/>
      <c r="AQ697" s="49" t="s">
        <v>58</v>
      </c>
      <c r="AR697" s="1" t="s">
        <v>58</v>
      </c>
      <c r="AS697" s="9" t="s">
        <v>58</v>
      </c>
      <c r="AT697" s="11" t="s">
        <v>58</v>
      </c>
      <c r="AU697" s="11" t="s">
        <v>58</v>
      </c>
      <c r="AV697" s="11" t="s">
        <v>58</v>
      </c>
      <c r="AW697" s="11" t="s">
        <v>58</v>
      </c>
      <c r="AX697" s="49">
        <v>0</v>
      </c>
      <c r="AY697" s="49" t="s">
        <v>58</v>
      </c>
      <c r="AZ697" s="1" t="str">
        <f>_xlfn.XLOOKUP(Tabela_BI[[#This Row],[COD_IBGE+UGRHI]],[1]Planilha1!$A$2:$A$877,[1]Planilha1!$I$2:$I$877,"")</f>
        <v/>
      </c>
      <c r="BA697" s="23"/>
      <c r="BB697" s="1">
        <v>1</v>
      </c>
      <c r="BC697" s="1">
        <v>4</v>
      </c>
      <c r="BD697" s="7" t="s">
        <v>58</v>
      </c>
      <c r="BE697" s="7" t="s">
        <v>58</v>
      </c>
      <c r="BH697" s="1"/>
      <c r="BI697" s="1"/>
      <c r="BJ697" s="1"/>
      <c r="BN697" s="1"/>
      <c r="BQ697" s="1"/>
      <c r="BR697" s="1"/>
    </row>
    <row r="698" spans="1:70" x14ac:dyDescent="0.25">
      <c r="A698" s="330">
        <v>7</v>
      </c>
      <c r="B698" s="330">
        <v>2022</v>
      </c>
      <c r="C698" s="330">
        <v>35450017</v>
      </c>
      <c r="D698" s="331" t="s">
        <v>564</v>
      </c>
      <c r="E698" s="5"/>
      <c r="F698" s="7" t="s">
        <v>58</v>
      </c>
      <c r="G698" s="7" t="s">
        <v>58</v>
      </c>
      <c r="H698" s="7" t="s">
        <v>58</v>
      </c>
      <c r="I698" s="9" t="s">
        <v>58</v>
      </c>
      <c r="J698" s="11" t="s">
        <v>58</v>
      </c>
      <c r="K698" s="23">
        <v>0</v>
      </c>
      <c r="L698" s="23" t="s">
        <v>58</v>
      </c>
      <c r="M698" s="23" t="s">
        <v>58</v>
      </c>
      <c r="N698" s="23" t="s">
        <v>58</v>
      </c>
      <c r="O698" s="23" t="s">
        <v>58</v>
      </c>
      <c r="P698" s="23" t="s">
        <v>58</v>
      </c>
      <c r="Q698" s="23" t="s">
        <v>58</v>
      </c>
      <c r="R698" s="23" t="s">
        <v>58</v>
      </c>
      <c r="S698" s="23" t="s">
        <v>58</v>
      </c>
      <c r="T698" s="1" t="s">
        <v>58</v>
      </c>
      <c r="U698" s="11">
        <v>0</v>
      </c>
      <c r="V698" s="11">
        <v>0</v>
      </c>
      <c r="W698" s="9" t="s">
        <v>58</v>
      </c>
      <c r="X698" s="316" t="s">
        <v>58</v>
      </c>
      <c r="Y698" s="317" t="s">
        <v>58</v>
      </c>
      <c r="Z698" s="49">
        <v>0</v>
      </c>
      <c r="AA698" s="49" t="s">
        <v>58</v>
      </c>
      <c r="AB6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8" s="11"/>
      <c r="AE698" s="11"/>
      <c r="AF698" s="11"/>
      <c r="AG698" s="11"/>
      <c r="AH698" s="5" t="s">
        <v>58</v>
      </c>
      <c r="AI698" s="11"/>
      <c r="AJ698" s="310">
        <f>IFERROR( Tabela_BI[[#This Row],[P.01-A]] / INDEX('Base Mun'!$H:$K,MATCH(Tabela_BI[[#This Row],[COD_IBGE+UGRHI]],'Base Mun'!$F:$F,0),2),0) *100</f>
        <v>0</v>
      </c>
      <c r="AK698" s="310">
        <f>IFERROR( Tabela_BI[[#This Row],[P.01-A]] / INDEX('Base Mun'!$H:$K,MATCH(Tabela_BI[[#This Row],[COD_IBGE+UGRHI]],'Base Mun'!$F:$F,0),3),0) *100</f>
        <v>0</v>
      </c>
      <c r="AL698" s="310">
        <f>IFERROR( Tabela_BI[[#This Row],[P.01-B]] / INDEX('Base Mun'!$H:$K,MATCH(Tabela_BI[[#This Row],[COD_IBGE+UGRHI]],'Base Mun'!$F:$F,0),1),0) *100</f>
        <v>0</v>
      </c>
      <c r="AM698" s="310">
        <f>IFERROR( Tabela_BI[[#This Row],[P.01-C]] / INDEX('Base Mun'!$H:$K,MATCH(Tabela_BI[[#This Row],[COD_IBGE+UGRHI]],'Base Mun'!$F:$F,0),4),0) *100</f>
        <v>0</v>
      </c>
      <c r="AN698" s="1"/>
      <c r="AO698" s="11"/>
      <c r="AP698" s="23"/>
      <c r="AQ698" s="49" t="s">
        <v>58</v>
      </c>
      <c r="AR698" s="1" t="s">
        <v>58</v>
      </c>
      <c r="AS698" s="9" t="s">
        <v>58</v>
      </c>
      <c r="AT698" s="11" t="s">
        <v>58</v>
      </c>
      <c r="AU698" s="11" t="s">
        <v>58</v>
      </c>
      <c r="AV698" s="11" t="s">
        <v>58</v>
      </c>
      <c r="AW698" s="11" t="s">
        <v>58</v>
      </c>
      <c r="AX698" s="49">
        <v>0</v>
      </c>
      <c r="AY698" s="49" t="s">
        <v>58</v>
      </c>
      <c r="AZ698" s="1" t="str">
        <f>_xlfn.XLOOKUP(Tabela_BI[[#This Row],[COD_IBGE+UGRHI]],[1]Planilha1!$A$2:$A$877,[1]Planilha1!$I$2:$I$877,"")</f>
        <v/>
      </c>
      <c r="BA698" s="23"/>
      <c r="BB698" s="1" t="s">
        <v>58</v>
      </c>
      <c r="BC698" s="1" t="s">
        <v>58</v>
      </c>
      <c r="BD698" s="7" t="s">
        <v>58</v>
      </c>
      <c r="BE698" s="7" t="s">
        <v>58</v>
      </c>
      <c r="BH698" s="1"/>
      <c r="BI698" s="1"/>
      <c r="BJ698" s="1"/>
      <c r="BN698" s="1"/>
      <c r="BQ698" s="1"/>
      <c r="BR698" s="1"/>
    </row>
    <row r="699" spans="1:70" x14ac:dyDescent="0.25">
      <c r="A699" s="330">
        <v>2</v>
      </c>
      <c r="B699" s="330">
        <v>2022</v>
      </c>
      <c r="C699" s="330">
        <v>35450012</v>
      </c>
      <c r="D699" s="331" t="s">
        <v>564</v>
      </c>
      <c r="E699" s="5"/>
      <c r="F699" s="7" t="s">
        <v>58</v>
      </c>
      <c r="G699" s="7" t="s">
        <v>58</v>
      </c>
      <c r="H699" s="7" t="s">
        <v>58</v>
      </c>
      <c r="I699" s="9" t="s">
        <v>58</v>
      </c>
      <c r="J699" s="11" t="s">
        <v>58</v>
      </c>
      <c r="K699" s="23">
        <v>3.0000000000000001E-5</v>
      </c>
      <c r="L699" s="23" t="s">
        <v>58</v>
      </c>
      <c r="M699" s="23">
        <v>3.0000000000000001E-5</v>
      </c>
      <c r="N699" s="23" t="s">
        <v>58</v>
      </c>
      <c r="O699" s="23" t="s">
        <v>58</v>
      </c>
      <c r="P699" s="23">
        <v>3.0000000000000001E-5</v>
      </c>
      <c r="Q699" s="23" t="s">
        <v>58</v>
      </c>
      <c r="R699" s="23" t="s">
        <v>58</v>
      </c>
      <c r="S699" s="23" t="s">
        <v>58</v>
      </c>
      <c r="T699" s="1" t="s">
        <v>58</v>
      </c>
      <c r="U699" s="11">
        <v>0</v>
      </c>
      <c r="V699" s="11">
        <v>100</v>
      </c>
      <c r="W699" s="9" t="s">
        <v>58</v>
      </c>
      <c r="X699" s="316" t="s">
        <v>58</v>
      </c>
      <c r="Y699" s="317" t="s">
        <v>58</v>
      </c>
      <c r="Z699" s="49">
        <v>0</v>
      </c>
      <c r="AA699" s="49" t="s">
        <v>58</v>
      </c>
      <c r="AB6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99" s="11"/>
      <c r="AE699" s="11"/>
      <c r="AF699" s="11"/>
      <c r="AG699" s="11"/>
      <c r="AH699" s="5" t="s">
        <v>58</v>
      </c>
      <c r="AI699" s="11"/>
      <c r="AJ699" s="310">
        <f>IFERROR( Tabela_BI[[#This Row],[P.01-A]] / INDEX('Base Mun'!$H:$K,MATCH(Tabela_BI[[#This Row],[COD_IBGE+UGRHI]],'Base Mun'!$F:$F,0),2),0) *100</f>
        <v>1.2987012987012987E-3</v>
      </c>
      <c r="AK699" s="310">
        <f>IFERROR( Tabela_BI[[#This Row],[P.01-A]] / INDEX('Base Mun'!$H:$K,MATCH(Tabela_BI[[#This Row],[COD_IBGE+UGRHI]],'Base Mun'!$F:$F,0),3),0) *100</f>
        <v>4.8465266558966072E-4</v>
      </c>
      <c r="AL699" s="310">
        <f>IFERROR( Tabela_BI[[#This Row],[P.01-B]] / INDEX('Base Mun'!$H:$K,MATCH(Tabela_BI[[#This Row],[COD_IBGE+UGRHI]],'Base Mun'!$F:$F,0),1),0) *100</f>
        <v>0</v>
      </c>
      <c r="AM699" s="310">
        <f>IFERROR( Tabela_BI[[#This Row],[P.01-C]] / INDEX('Base Mun'!$H:$K,MATCH(Tabela_BI[[#This Row],[COD_IBGE+UGRHI]],'Base Mun'!$F:$F,0),4),0) *100</f>
        <v>3.4883720930232558E-3</v>
      </c>
      <c r="AN699" s="1"/>
      <c r="AO699" s="11"/>
      <c r="AP699" s="23"/>
      <c r="AQ699" s="49" t="s">
        <v>58</v>
      </c>
      <c r="AR699" s="1" t="s">
        <v>58</v>
      </c>
      <c r="AS699" s="9" t="s">
        <v>58</v>
      </c>
      <c r="AT699" s="11" t="s">
        <v>58</v>
      </c>
      <c r="AU699" s="11" t="s">
        <v>58</v>
      </c>
      <c r="AV699" s="11" t="s">
        <v>58</v>
      </c>
      <c r="AW699" s="11" t="s">
        <v>58</v>
      </c>
      <c r="AX699" s="49">
        <v>0</v>
      </c>
      <c r="AY699" s="49" t="s">
        <v>58</v>
      </c>
      <c r="AZ699" s="1" t="str">
        <f>_xlfn.XLOOKUP(Tabela_BI[[#This Row],[COD_IBGE+UGRHI]],[1]Planilha1!$A$2:$A$877,[1]Planilha1!$I$2:$I$877,"")</f>
        <v/>
      </c>
      <c r="BA699" s="23"/>
      <c r="BB699" s="1" t="s">
        <v>58</v>
      </c>
      <c r="BC699" s="1">
        <v>1</v>
      </c>
      <c r="BD699" s="7" t="s">
        <v>58</v>
      </c>
      <c r="BE699" s="7" t="s">
        <v>58</v>
      </c>
      <c r="BH699" s="1"/>
      <c r="BI699" s="1"/>
      <c r="BJ699" s="1"/>
      <c r="BN699" s="1"/>
      <c r="BQ699" s="1"/>
      <c r="BR699" s="1"/>
    </row>
    <row r="700" spans="1:70" x14ac:dyDescent="0.25">
      <c r="A700" s="330">
        <v>6</v>
      </c>
      <c r="B700" s="330">
        <v>2022</v>
      </c>
      <c r="C700" s="330">
        <v>35450016</v>
      </c>
      <c r="D700" s="331" t="s">
        <v>564</v>
      </c>
      <c r="E700" s="5">
        <v>0.72726054130496376</v>
      </c>
      <c r="F700" s="7">
        <v>17053</v>
      </c>
      <c r="G700" s="7">
        <v>11408.457</v>
      </c>
      <c r="H700" s="7">
        <v>5644.5429999999997</v>
      </c>
      <c r="I700" s="9">
        <v>40.1</v>
      </c>
      <c r="J700" s="11">
        <v>66.900000000000006</v>
      </c>
      <c r="K700" s="23">
        <v>2.557577479986441</v>
      </c>
      <c r="L700" s="23">
        <v>2.5496276621773899</v>
      </c>
      <c r="M700" s="23">
        <v>7.9498178090509092E-3</v>
      </c>
      <c r="N700" s="23" t="s">
        <v>58</v>
      </c>
      <c r="O700" s="23">
        <v>2.5465399999999998</v>
      </c>
      <c r="P700" s="23">
        <v>8.7279902853673296E-5</v>
      </c>
      <c r="Q700" s="23">
        <v>1.02713851356971E-2</v>
      </c>
      <c r="R700" s="23">
        <v>6.78814947891975E-4</v>
      </c>
      <c r="S700" s="23">
        <v>2.0790644190168413E-2</v>
      </c>
      <c r="T700" s="1">
        <v>23</v>
      </c>
      <c r="U700" s="11">
        <v>57.627118644067799</v>
      </c>
      <c r="V700" s="11">
        <v>42.372881355932201</v>
      </c>
      <c r="W700" s="9">
        <v>7.74</v>
      </c>
      <c r="X700" s="316">
        <v>596.9</v>
      </c>
      <c r="Y700" s="317">
        <v>235.6</v>
      </c>
      <c r="Z700" s="49">
        <v>1</v>
      </c>
      <c r="AA700" s="49">
        <v>0</v>
      </c>
      <c r="AB700" s="9">
        <f>IFERROR(VLOOKUP(Tabela_BI[[#This Row],[COD_IBGE+UGRHI]],BaseMun[[COD_IBGE+UGRHI]:[Reserva Explotável m3/s]],5,FALSE)*31536000/SUMIFS(F:F,B:B,Tabela_BI[[#This Row],[Ano]],C:C,Tabela_BI[[#This Row],[COD_IBGE+UGRHI]]),"")</f>
        <v>11447.126018882309</v>
      </c>
      <c r="AC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0.3923063390607</v>
      </c>
      <c r="AD700" s="11"/>
      <c r="AE700" s="11"/>
      <c r="AF700" s="11"/>
      <c r="AG700" s="11"/>
      <c r="AH700" s="5">
        <v>6.6</v>
      </c>
      <c r="AI700" s="11"/>
      <c r="AJ700" s="310">
        <f>IFERROR( Tabela_BI[[#This Row],[P.01-A]] / INDEX('Base Mun'!$H:$K,MATCH(Tabela_BI[[#This Row],[COD_IBGE+UGRHI]],'Base Mun'!$F:$F,0),2),0) *100</f>
        <v>110.71763982625285</v>
      </c>
      <c r="AK700" s="310">
        <f>IFERROR( Tabela_BI[[#This Row],[P.01-A]] / INDEX('Base Mun'!$H:$K,MATCH(Tabela_BI[[#This Row],[COD_IBGE+UGRHI]],'Base Mun'!$F:$F,0),3),0) *100</f>
        <v>41.31789143758386</v>
      </c>
      <c r="AL700" s="310">
        <f>IFERROR( Tabela_BI[[#This Row],[P.01-B]] / INDEX('Base Mun'!$H:$K,MATCH(Tabela_BI[[#This Row],[COD_IBGE+UGRHI]],'Base Mun'!$F:$F,0),1),0) *100</f>
        <v>175.83639049499243</v>
      </c>
      <c r="AM700" s="310">
        <f>IFERROR( Tabela_BI[[#This Row],[P.01-C]] / INDEX('Base Mun'!$H:$K,MATCH(Tabela_BI[[#This Row],[COD_IBGE+UGRHI]],'Base Mun'!$F:$F,0),4),0) *100</f>
        <v>0.92439741965708244</v>
      </c>
      <c r="AN700" s="1"/>
      <c r="AO700" s="11"/>
      <c r="AP700" s="23"/>
      <c r="AQ700" s="49">
        <v>1</v>
      </c>
      <c r="AR700" s="1">
        <v>0</v>
      </c>
      <c r="AS700" s="9">
        <v>9.1</v>
      </c>
      <c r="AT700" s="11">
        <v>77.3</v>
      </c>
      <c r="AU700" s="11">
        <v>76.52705645836825</v>
      </c>
      <c r="AV700" s="11">
        <v>60.529401909867644</v>
      </c>
      <c r="AW700" s="11">
        <v>7.08</v>
      </c>
      <c r="AX700" s="49">
        <v>1</v>
      </c>
      <c r="AY700" s="49"/>
      <c r="AZ700" s="1">
        <f>_xlfn.XLOOKUP(Tabela_BI[[#This Row],[COD_IBGE+UGRHI]],[1]Planilha1!$A$2:$A$877,[1]Planilha1!$I$2:$I$877,"")</f>
        <v>38</v>
      </c>
      <c r="BA700" s="23"/>
      <c r="BB700" s="1">
        <v>34</v>
      </c>
      <c r="BC700" s="1">
        <v>25</v>
      </c>
      <c r="BD700" s="7">
        <v>461.40369999999996</v>
      </c>
      <c r="BE700" s="7">
        <v>456.79</v>
      </c>
      <c r="BH700" s="1"/>
      <c r="BI700" s="1"/>
      <c r="BJ700" s="1"/>
      <c r="BN700" s="1"/>
      <c r="BQ700" s="1"/>
      <c r="BR700" s="1"/>
    </row>
    <row r="701" spans="1:70" x14ac:dyDescent="0.25">
      <c r="A701" s="330">
        <v>20</v>
      </c>
      <c r="B701" s="330">
        <v>2022</v>
      </c>
      <c r="C701" s="330">
        <v>354510020</v>
      </c>
      <c r="D701" s="331" t="s">
        <v>565</v>
      </c>
      <c r="E701" s="5">
        <v>0.57597287279800291</v>
      </c>
      <c r="F701" s="7">
        <v>5160</v>
      </c>
      <c r="G701" s="7">
        <v>4886.5200000000004</v>
      </c>
      <c r="H701" s="7">
        <v>273.47999999999956</v>
      </c>
      <c r="I701" s="9">
        <v>30</v>
      </c>
      <c r="J701" s="11">
        <v>94.7</v>
      </c>
      <c r="K701" s="23">
        <v>6.4935938069216798E-2</v>
      </c>
      <c r="L701" s="23">
        <v>4.3499999999999997E-2</v>
      </c>
      <c r="M701" s="23">
        <v>2.1435938069216801E-2</v>
      </c>
      <c r="N701" s="23" t="s">
        <v>58</v>
      </c>
      <c r="O701" s="23">
        <v>2.1225938069216799E-2</v>
      </c>
      <c r="P701" s="23" t="s">
        <v>58</v>
      </c>
      <c r="Q701" s="23">
        <v>4.3619999999999999E-2</v>
      </c>
      <c r="R701" s="23">
        <v>9.0000000000000006E-5</v>
      </c>
      <c r="S701" s="23">
        <v>1.0618855768896537E-2</v>
      </c>
      <c r="T701" s="1">
        <v>1</v>
      </c>
      <c r="U701" s="11">
        <v>15.384615384615399</v>
      </c>
      <c r="V701" s="11">
        <v>84.615384615384599</v>
      </c>
      <c r="W701" s="9">
        <v>3.37</v>
      </c>
      <c r="X701" s="316">
        <v>260.10000000000002</v>
      </c>
      <c r="Y701" s="317">
        <v>90.7</v>
      </c>
      <c r="Z701" s="49">
        <v>1</v>
      </c>
      <c r="AA701" s="49">
        <v>0</v>
      </c>
      <c r="AB701" s="9">
        <f>IFERROR(VLOOKUP(Tabela_BI[[#This Row],[COD_IBGE+UGRHI]],BaseMun[[COD_IBGE+UGRHI]:[Reserva Explotável m3/s]],5,FALSE)*31536000/SUMIFS(F:F,B:B,Tabela_BI[[#This Row],[Ano]],C:C,Tabela_BI[[#This Row],[COD_IBGE+UGRHI]]),"")</f>
        <v>7822.8837209302328</v>
      </c>
      <c r="AC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7.86046511627922</v>
      </c>
      <c r="AD701" s="11"/>
      <c r="AE701" s="11"/>
      <c r="AF701" s="11"/>
      <c r="AG701" s="11"/>
      <c r="AH701" s="5" t="s">
        <v>58</v>
      </c>
      <c r="AI701" s="11"/>
      <c r="AJ701" s="310">
        <f>IFERROR( Tabela_BI[[#This Row],[P.01-A]] / INDEX('Base Mun'!$H:$K,MATCH(Tabela_BI[[#This Row],[COD_IBGE+UGRHI]],'Base Mun'!$F:$F,0),2),0) *100</f>
        <v>12.252063786644678</v>
      </c>
      <c r="AK701" s="310">
        <f>IFERROR( Tabela_BI[[#This Row],[P.01-A]] / INDEX('Base Mun'!$H:$K,MATCH(Tabela_BI[[#This Row],[COD_IBGE+UGRHI]],'Base Mun'!$F:$F,0),3),0) *100</f>
        <v>5.0731201616575623</v>
      </c>
      <c r="AL701" s="310">
        <f>IFERROR( Tabela_BI[[#This Row],[P.01-B]] / INDEX('Base Mun'!$H:$K,MATCH(Tabela_BI[[#This Row],[COD_IBGE+UGRHI]],'Base Mun'!$F:$F,0),1),0) *100</f>
        <v>11.756756756756756</v>
      </c>
      <c r="AM701" s="310">
        <f>IFERROR( Tabela_BI[[#This Row],[P.01-C]] / INDEX('Base Mun'!$H:$K,MATCH(Tabela_BI[[#This Row],[COD_IBGE+UGRHI]],'Base Mun'!$F:$F,0),4),0) *100</f>
        <v>13.397461293260498</v>
      </c>
      <c r="AN701" s="1"/>
      <c r="AO701" s="11"/>
      <c r="AP701" s="23"/>
      <c r="AQ701" s="49" t="s">
        <v>58</v>
      </c>
      <c r="AR701" s="1" t="s">
        <v>58</v>
      </c>
      <c r="AS701" s="9">
        <v>8.5</v>
      </c>
      <c r="AT701" s="11">
        <v>87.9</v>
      </c>
      <c r="AU701" s="11">
        <v>87.900807381776232</v>
      </c>
      <c r="AV701" s="11">
        <v>65.128796616685904</v>
      </c>
      <c r="AW701" s="11">
        <v>7.25</v>
      </c>
      <c r="AX701" s="49">
        <v>0</v>
      </c>
      <c r="AY701" s="49"/>
      <c r="AZ701" s="1">
        <f>_xlfn.XLOOKUP(Tabela_BI[[#This Row],[COD_IBGE+UGRHI]],[1]Planilha1!$A$2:$A$877,[1]Planilha1!$I$2:$I$877,"")</f>
        <v>2</v>
      </c>
      <c r="BA701" s="23"/>
      <c r="BB701" s="1">
        <v>4</v>
      </c>
      <c r="BC701" s="1">
        <v>22</v>
      </c>
      <c r="BD701" s="7">
        <v>228.62790000000004</v>
      </c>
      <c r="BE701" s="7">
        <v>228.63</v>
      </c>
      <c r="BH701" s="1"/>
      <c r="BI701" s="1"/>
      <c r="BJ701" s="1"/>
      <c r="BN701" s="1"/>
      <c r="BQ701" s="1"/>
      <c r="BR701" s="1"/>
    </row>
    <row r="702" spans="1:70" x14ac:dyDescent="0.25">
      <c r="A702" s="330">
        <v>5</v>
      </c>
      <c r="B702" s="330">
        <v>2022</v>
      </c>
      <c r="C702" s="330">
        <v>35451595</v>
      </c>
      <c r="D702" s="331" t="s">
        <v>566</v>
      </c>
      <c r="E702" s="5">
        <v>0.93338930809518939</v>
      </c>
      <c r="F702" s="7">
        <v>7935</v>
      </c>
      <c r="G702" s="7">
        <v>6665.4</v>
      </c>
      <c r="H702" s="7">
        <v>1269.6000000000004</v>
      </c>
      <c r="I702" s="9">
        <v>79.599999999999994</v>
      </c>
      <c r="J702" s="11">
        <v>84</v>
      </c>
      <c r="K702" s="23">
        <v>2.7519563195016299E-2</v>
      </c>
      <c r="L702" s="23">
        <v>1.4479489981785099E-2</v>
      </c>
      <c r="M702" s="23">
        <v>1.3040073213231199E-2</v>
      </c>
      <c r="N702" s="23" t="s">
        <v>58</v>
      </c>
      <c r="O702" s="23">
        <v>2.55420700152207E-2</v>
      </c>
      <c r="P702" s="23">
        <v>6.23579775598639E-4</v>
      </c>
      <c r="Q702" s="23">
        <v>1.7878995433789999E-4</v>
      </c>
      <c r="R702" s="23">
        <v>1.17512344985902E-3</v>
      </c>
      <c r="S702" s="23">
        <v>1.6456323835321442E-2</v>
      </c>
      <c r="T702" s="1">
        <v>6</v>
      </c>
      <c r="U702" s="11">
        <v>15.909090909090901</v>
      </c>
      <c r="V702" s="11">
        <v>84.090909090909108</v>
      </c>
      <c r="W702" s="9">
        <v>4.96</v>
      </c>
      <c r="X702" s="316">
        <v>382.9</v>
      </c>
      <c r="Y702" s="317">
        <v>11.4</v>
      </c>
      <c r="Z702" s="49">
        <v>2</v>
      </c>
      <c r="AA702" s="49">
        <v>0</v>
      </c>
      <c r="AB702" s="9">
        <f>IFERROR(VLOOKUP(Tabela_BI[[#This Row],[COD_IBGE+UGRHI]],BaseMun[[COD_IBGE+UGRHI]:[Reserva Explotável m3/s]],5,FALSE)*31536000/SUMIFS(F:F,B:B,Tabela_BI[[#This Row],[Ano]],C:C,Tabela_BI[[#This Row],[COD_IBGE+UGRHI]]),"")</f>
        <v>3894.805293005671</v>
      </c>
      <c r="AC7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14366729678636</v>
      </c>
      <c r="AD702" s="11"/>
      <c r="AE702" s="11"/>
      <c r="AF702" s="11"/>
      <c r="AG702" s="11"/>
      <c r="AH702" s="5">
        <v>3.8</v>
      </c>
      <c r="AI702" s="11"/>
      <c r="AJ702" s="310">
        <f>IFERROR( Tabela_BI[[#This Row],[P.01-A]] / INDEX('Base Mun'!$H:$K,MATCH(Tabela_BI[[#This Row],[COD_IBGE+UGRHI]],'Base Mun'!$F:$F,0),2),0) *100</f>
        <v>7.6443231097267503</v>
      </c>
      <c r="AK702" s="310">
        <f>IFERROR( Tabela_BI[[#This Row],[P.01-A]] / INDEX('Base Mun'!$H:$K,MATCH(Tabela_BI[[#This Row],[COD_IBGE+UGRHI]],'Base Mun'!$F:$F,0),3),0) *100</f>
        <v>2.8081186933690101</v>
      </c>
      <c r="AL702" s="310">
        <f>IFERROR( Tabela_BI[[#This Row],[P.01-B]] / INDEX('Base Mun'!$H:$K,MATCH(Tabela_BI[[#This Row],[COD_IBGE+UGRHI]],'Base Mun'!$F:$F,0),1),0) *100</f>
        <v>6.8949952294214762</v>
      </c>
      <c r="AM702" s="310">
        <f>IFERROR( Tabela_BI[[#This Row],[P.01-C]] / INDEX('Base Mun'!$H:$K,MATCH(Tabela_BI[[#This Row],[COD_IBGE+UGRHI]],'Base Mun'!$F:$F,0),4),0) *100</f>
        <v>8.6933821421541335</v>
      </c>
      <c r="AN702" s="1"/>
      <c r="AO702" s="11"/>
      <c r="AP702" s="23"/>
      <c r="AQ702" s="49" t="s">
        <v>58</v>
      </c>
      <c r="AR702" s="1">
        <v>0</v>
      </c>
      <c r="AS702" s="9">
        <v>9.8000000000000007</v>
      </c>
      <c r="AT702" s="11">
        <v>100</v>
      </c>
      <c r="AU702" s="11">
        <v>100</v>
      </c>
      <c r="AV702" s="11">
        <v>97.022721337163759</v>
      </c>
      <c r="AW702" s="11">
        <v>9.6999999999999993</v>
      </c>
      <c r="AX702" s="49">
        <v>1</v>
      </c>
      <c r="AY702" s="49"/>
      <c r="AZ702" s="1">
        <f>_xlfn.XLOOKUP(Tabela_BI[[#This Row],[COD_IBGE+UGRHI]],[1]Planilha1!$A$2:$A$877,[1]Planilha1!$I$2:$I$877,"")</f>
        <v>12</v>
      </c>
      <c r="BA702" s="23"/>
      <c r="BB702" s="1">
        <v>7</v>
      </c>
      <c r="BC702" s="1">
        <v>37</v>
      </c>
      <c r="BD702" s="7">
        <v>382.9</v>
      </c>
      <c r="BE702" s="7">
        <v>382.9</v>
      </c>
      <c r="BH702" s="1"/>
      <c r="BI702" s="1"/>
      <c r="BJ702" s="1"/>
      <c r="BN702" s="1"/>
      <c r="BQ702" s="1"/>
      <c r="BR702" s="1"/>
    </row>
    <row r="703" spans="1:70" x14ac:dyDescent="0.25">
      <c r="A703" s="330">
        <v>10</v>
      </c>
      <c r="B703" s="330">
        <v>2022</v>
      </c>
      <c r="C703" s="330">
        <v>354515910</v>
      </c>
      <c r="D703" s="331" t="s">
        <v>566</v>
      </c>
      <c r="E703" s="5"/>
      <c r="F703" s="7" t="s">
        <v>58</v>
      </c>
      <c r="G703" s="7" t="s">
        <v>58</v>
      </c>
      <c r="H703" s="7" t="s">
        <v>58</v>
      </c>
      <c r="I703" s="9" t="s">
        <v>58</v>
      </c>
      <c r="J703" s="11" t="s">
        <v>58</v>
      </c>
      <c r="K703" s="23">
        <v>3.2928799560845402E-4</v>
      </c>
      <c r="L703" s="23" t="s">
        <v>58</v>
      </c>
      <c r="M703" s="23">
        <v>3.2928799560845402E-4</v>
      </c>
      <c r="N703" s="23" t="s">
        <v>58</v>
      </c>
      <c r="O703" s="23" t="s">
        <v>58</v>
      </c>
      <c r="P703" s="23" t="s">
        <v>58</v>
      </c>
      <c r="Q703" s="23">
        <v>3.2453152681088899E-4</v>
      </c>
      <c r="R703" s="23">
        <v>4.7564687975646901E-6</v>
      </c>
      <c r="S703" s="23" t="s">
        <v>58</v>
      </c>
      <c r="T703" s="1" t="s">
        <v>58</v>
      </c>
      <c r="U703" s="11">
        <v>0</v>
      </c>
      <c r="V703" s="11">
        <v>100</v>
      </c>
      <c r="W703" s="9" t="s">
        <v>58</v>
      </c>
      <c r="X703" s="316" t="s">
        <v>58</v>
      </c>
      <c r="Y703" s="317" t="s">
        <v>58</v>
      </c>
      <c r="Z703" s="49">
        <v>0</v>
      </c>
      <c r="AA703" s="49" t="s">
        <v>58</v>
      </c>
      <c r="AB7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3" s="11"/>
      <c r="AE703" s="11"/>
      <c r="AF703" s="11"/>
      <c r="AG703" s="11"/>
      <c r="AH703" s="5" t="s">
        <v>58</v>
      </c>
      <c r="AI703" s="11"/>
      <c r="AJ703" s="310">
        <f>IFERROR( Tabela_BI[[#This Row],[P.01-A]] / INDEX('Base Mun'!$H:$K,MATCH(Tabela_BI[[#This Row],[COD_IBGE+UGRHI]],'Base Mun'!$F:$F,0),2),0) *100</f>
        <v>9.1468887669015009E-2</v>
      </c>
      <c r="AK703" s="310">
        <f>IFERROR( Tabela_BI[[#This Row],[P.01-A]] / INDEX('Base Mun'!$H:$K,MATCH(Tabela_BI[[#This Row],[COD_IBGE+UGRHI]],'Base Mun'!$F:$F,0),3),0) *100</f>
        <v>3.3600815878413674E-2</v>
      </c>
      <c r="AL703" s="310">
        <f>IFERROR( Tabela_BI[[#This Row],[P.01-B]] / INDEX('Base Mun'!$H:$K,MATCH(Tabela_BI[[#This Row],[COD_IBGE+UGRHI]],'Base Mun'!$F:$F,0),1),0) *100</f>
        <v>0</v>
      </c>
      <c r="AM703" s="310">
        <f>IFERROR( Tabela_BI[[#This Row],[P.01-C]] / INDEX('Base Mun'!$H:$K,MATCH(Tabela_BI[[#This Row],[COD_IBGE+UGRHI]],'Base Mun'!$F:$F,0),4),0) *100</f>
        <v>0.21952533040563602</v>
      </c>
      <c r="AN703" s="1"/>
      <c r="AO703" s="11"/>
      <c r="AP703" s="23"/>
      <c r="AQ703" s="49" t="s">
        <v>58</v>
      </c>
      <c r="AR703" s="1" t="s">
        <v>58</v>
      </c>
      <c r="AS703" s="9" t="s">
        <v>58</v>
      </c>
      <c r="AT703" s="11" t="s">
        <v>58</v>
      </c>
      <c r="AU703" s="11" t="s">
        <v>58</v>
      </c>
      <c r="AV703" s="11" t="s">
        <v>58</v>
      </c>
      <c r="AW703" s="11" t="s">
        <v>58</v>
      </c>
      <c r="AX703" s="49">
        <v>0</v>
      </c>
      <c r="AY703" s="49" t="s">
        <v>58</v>
      </c>
      <c r="AZ703" s="1">
        <f>_xlfn.XLOOKUP(Tabela_BI[[#This Row],[COD_IBGE+UGRHI]],[1]Planilha1!$A$2:$A$877,[1]Planilha1!$I$2:$I$877,"")</f>
        <v>14</v>
      </c>
      <c r="BA703" s="23"/>
      <c r="BB703" s="1" t="s">
        <v>58</v>
      </c>
      <c r="BC703" s="1">
        <v>4</v>
      </c>
      <c r="BD703" s="7" t="s">
        <v>58</v>
      </c>
      <c r="BE703" s="7" t="s">
        <v>58</v>
      </c>
      <c r="BH703" s="1"/>
      <c r="BI703" s="1"/>
      <c r="BJ703" s="1"/>
      <c r="BN703" s="1"/>
      <c r="BQ703" s="1"/>
      <c r="BR703" s="1"/>
    </row>
    <row r="704" spans="1:70" x14ac:dyDescent="0.25">
      <c r="A704" s="330">
        <v>10</v>
      </c>
      <c r="B704" s="330">
        <v>2022</v>
      </c>
      <c r="C704" s="330">
        <v>354520910</v>
      </c>
      <c r="D704" s="331" t="s">
        <v>567</v>
      </c>
      <c r="E704" s="5"/>
      <c r="F704" s="7" t="s">
        <v>58</v>
      </c>
      <c r="G704" s="7" t="s">
        <v>58</v>
      </c>
      <c r="H704" s="7" t="s">
        <v>58</v>
      </c>
      <c r="I704" s="9" t="s">
        <v>58</v>
      </c>
      <c r="J704" s="11" t="s">
        <v>58</v>
      </c>
      <c r="K704" s="23">
        <v>0.2371250513594661</v>
      </c>
      <c r="L704" s="23">
        <v>8.2227213114754102E-2</v>
      </c>
      <c r="M704" s="23">
        <v>0.15489783824471201</v>
      </c>
      <c r="N704" s="23" t="s">
        <v>58</v>
      </c>
      <c r="O704" s="23" t="s">
        <v>58</v>
      </c>
      <c r="P704" s="23">
        <v>0.22708151183970901</v>
      </c>
      <c r="Q704" s="23">
        <v>1.2E-4</v>
      </c>
      <c r="R704" s="23">
        <v>9.9235395197577996E-3</v>
      </c>
      <c r="S704" s="23" t="s">
        <v>58</v>
      </c>
      <c r="T704" s="1">
        <v>16</v>
      </c>
      <c r="U704" s="11">
        <v>4.4117647058823497</v>
      </c>
      <c r="V704" s="11">
        <v>95.588235294117695</v>
      </c>
      <c r="W704" s="9" t="s">
        <v>58</v>
      </c>
      <c r="X704" s="316" t="s">
        <v>58</v>
      </c>
      <c r="Y704" s="317" t="s">
        <v>58</v>
      </c>
      <c r="Z704" s="49">
        <v>0</v>
      </c>
      <c r="AA704" s="49">
        <v>0</v>
      </c>
      <c r="AB7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4" s="11"/>
      <c r="AE704" s="11"/>
      <c r="AF704" s="11"/>
      <c r="AG704" s="11"/>
      <c r="AH704" s="5" t="s">
        <v>58</v>
      </c>
      <c r="AI704" s="11"/>
      <c r="AJ704" s="310">
        <f>IFERROR( Tabela_BI[[#This Row],[P.01-A]] / INDEX('Base Mun'!$H:$K,MATCH(Tabela_BI[[#This Row],[COD_IBGE+UGRHI]],'Base Mun'!$F:$F,0),2),0) *100</f>
        <v>46.495108109699231</v>
      </c>
      <c r="AK704" s="310">
        <f>IFERROR( Tabela_BI[[#This Row],[P.01-A]] / INDEX('Base Mun'!$H:$K,MATCH(Tabela_BI[[#This Row],[COD_IBGE+UGRHI]],'Base Mun'!$F:$F,0),3),0) *100</f>
        <v>16.937503668533292</v>
      </c>
      <c r="AL704" s="310">
        <f>IFERROR( Tabela_BI[[#This Row],[P.01-B]] / INDEX('Base Mun'!$H:$K,MATCH(Tabela_BI[[#This Row],[COD_IBGE+UGRHI]],'Base Mun'!$F:$F,0),1),0) *100</f>
        <v>25.69600409836066</v>
      </c>
      <c r="AM704" s="310">
        <f>IFERROR( Tabela_BI[[#This Row],[P.01-C]] / INDEX('Base Mun'!$H:$K,MATCH(Tabela_BI[[#This Row],[COD_IBGE+UGRHI]],'Base Mun'!$F:$F,0),4),0) *100</f>
        <v>81.525178023532646</v>
      </c>
      <c r="AN704" s="1"/>
      <c r="AO704" s="11"/>
      <c r="AP704" s="23"/>
      <c r="AQ704" s="49" t="s">
        <v>58</v>
      </c>
      <c r="AR704" s="1" t="s">
        <v>58</v>
      </c>
      <c r="AS704" s="9" t="s">
        <v>58</v>
      </c>
      <c r="AT704" s="11" t="s">
        <v>58</v>
      </c>
      <c r="AU704" s="11" t="s">
        <v>58</v>
      </c>
      <c r="AV704" s="11" t="s">
        <v>58</v>
      </c>
      <c r="AW704" s="11" t="s">
        <v>58</v>
      </c>
      <c r="AX704" s="49">
        <v>0</v>
      </c>
      <c r="AY704" s="49"/>
      <c r="AZ704" s="1">
        <f>_xlfn.XLOOKUP(Tabela_BI[[#This Row],[COD_IBGE+UGRHI]],[1]Planilha1!$A$2:$A$877,[1]Planilha1!$I$2:$I$877,"")</f>
        <v>25</v>
      </c>
      <c r="BA704" s="23"/>
      <c r="BB704" s="1">
        <v>3</v>
      </c>
      <c r="BC704" s="1">
        <v>65</v>
      </c>
      <c r="BD704" s="7" t="s">
        <v>58</v>
      </c>
      <c r="BE704" s="7" t="s">
        <v>58</v>
      </c>
      <c r="BH704" s="1"/>
      <c r="BI704" s="1"/>
      <c r="BJ704" s="1"/>
      <c r="BN704" s="1"/>
      <c r="BQ704" s="1"/>
      <c r="BR704" s="1"/>
    </row>
    <row r="705" spans="1:70" x14ac:dyDescent="0.25">
      <c r="A705" s="330">
        <v>5</v>
      </c>
      <c r="B705" s="330">
        <v>2022</v>
      </c>
      <c r="C705" s="330">
        <v>35452095</v>
      </c>
      <c r="D705" s="331" t="s">
        <v>567</v>
      </c>
      <c r="E705" s="5">
        <v>0.84041778675807421</v>
      </c>
      <c r="F705" s="7">
        <v>116810</v>
      </c>
      <c r="G705" s="7">
        <v>115992.33</v>
      </c>
      <c r="H705" s="7">
        <v>817.66999999999825</v>
      </c>
      <c r="I705" s="9">
        <v>876.9</v>
      </c>
      <c r="J705" s="11">
        <v>99.3</v>
      </c>
      <c r="K705" s="23">
        <v>0.7510132138965826</v>
      </c>
      <c r="L705" s="23">
        <v>0.70694083356205994</v>
      </c>
      <c r="M705" s="23">
        <v>4.4072380334522702E-2</v>
      </c>
      <c r="N705" s="23" t="s">
        <v>58</v>
      </c>
      <c r="O705" s="23">
        <v>0.60546448087431703</v>
      </c>
      <c r="P705" s="23">
        <v>0.124682726875764</v>
      </c>
      <c r="Q705" s="23">
        <v>1.3384335154827001E-4</v>
      </c>
      <c r="R705" s="23">
        <v>2.0732162794953001E-2</v>
      </c>
      <c r="S705" s="23">
        <v>0.39255445620743107</v>
      </c>
      <c r="T705" s="1">
        <v>7</v>
      </c>
      <c r="U705" s="11">
        <v>23.076923076923102</v>
      </c>
      <c r="V705" s="11">
        <v>76.923076923076906</v>
      </c>
      <c r="W705" s="9">
        <v>107.94</v>
      </c>
      <c r="X705" s="316">
        <v>6476.2</v>
      </c>
      <c r="Y705" s="317">
        <v>3926.1</v>
      </c>
      <c r="Z705" s="49">
        <v>16</v>
      </c>
      <c r="AA705" s="49">
        <v>0</v>
      </c>
      <c r="AB705" s="9">
        <f>IFERROR(VLOOKUP(Tabela_BI[[#This Row],[COD_IBGE+UGRHI]],BaseMun[[COD_IBGE+UGRHI]:[Reserva Explotável m3/s]],5,FALSE)*31536000/SUMIFS(F:F,B:B,Tabela_BI[[#This Row],[Ano]],C:C,Tabela_BI[[#This Row],[COD_IBGE+UGRHI]]),"")</f>
        <v>377.96763975687014</v>
      </c>
      <c r="AC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29560825271809</v>
      </c>
      <c r="AD705" s="11"/>
      <c r="AE705" s="11"/>
      <c r="AF705" s="11"/>
      <c r="AG705" s="11"/>
      <c r="AH705" s="5">
        <v>1.2</v>
      </c>
      <c r="AI705" s="11"/>
      <c r="AJ705" s="310">
        <f>IFERROR( Tabela_BI[[#This Row],[P.01-A]] / INDEX('Base Mun'!$H:$K,MATCH(Tabela_BI[[#This Row],[COD_IBGE+UGRHI]],'Base Mun'!$F:$F,0),2),0) *100</f>
        <v>147.25749292089853</v>
      </c>
      <c r="AK705" s="310">
        <f>IFERROR( Tabela_BI[[#This Row],[P.01-A]] / INDEX('Base Mun'!$H:$K,MATCH(Tabela_BI[[#This Row],[COD_IBGE+UGRHI]],'Base Mun'!$F:$F,0),3),0) *100</f>
        <v>53.643800992613045</v>
      </c>
      <c r="AL705" s="310">
        <f>IFERROR( Tabela_BI[[#This Row],[P.01-B]] / INDEX('Base Mun'!$H:$K,MATCH(Tabela_BI[[#This Row],[COD_IBGE+UGRHI]],'Base Mun'!$F:$F,0),1),0) *100</f>
        <v>220.91901048814373</v>
      </c>
      <c r="AM705" s="310">
        <f>IFERROR( Tabela_BI[[#This Row],[P.01-C]] / INDEX('Base Mun'!$H:$K,MATCH(Tabela_BI[[#This Row],[COD_IBGE+UGRHI]],'Base Mun'!$F:$F,0),4),0) *100</f>
        <v>23.195989649748793</v>
      </c>
      <c r="AN705" s="1"/>
      <c r="AO705" s="11"/>
      <c r="AP705" s="23"/>
      <c r="AQ705" s="49">
        <v>1</v>
      </c>
      <c r="AR705" s="1">
        <v>0</v>
      </c>
      <c r="AS705" s="9">
        <v>9.6</v>
      </c>
      <c r="AT705" s="11">
        <v>98</v>
      </c>
      <c r="AU705" s="11">
        <v>96.039961705938666</v>
      </c>
      <c r="AV705" s="11">
        <v>39.376486211049688</v>
      </c>
      <c r="AW705" s="11">
        <v>6</v>
      </c>
      <c r="AX705" s="49">
        <v>0</v>
      </c>
      <c r="AY705" s="49"/>
      <c r="AZ705" s="1">
        <f>_xlfn.XLOOKUP(Tabela_BI[[#This Row],[COD_IBGE+UGRHI]],[1]Planilha1!$A$2:$A$877,[1]Planilha1!$I$2:$I$877,"")</f>
        <v>28</v>
      </c>
      <c r="BA705" s="23"/>
      <c r="BB705" s="1">
        <v>12</v>
      </c>
      <c r="BC705" s="1">
        <v>40</v>
      </c>
      <c r="BD705" s="7">
        <v>6346.6759999999995</v>
      </c>
      <c r="BE705" s="7">
        <v>6219.74</v>
      </c>
      <c r="BH705" s="1"/>
      <c r="BI705" s="1"/>
      <c r="BJ705" s="1"/>
      <c r="BN705" s="1"/>
      <c r="BQ705" s="1"/>
      <c r="BR705" s="1"/>
    </row>
    <row r="706" spans="1:70" x14ac:dyDescent="0.25">
      <c r="A706" s="330">
        <v>10</v>
      </c>
      <c r="B706" s="330">
        <v>2022</v>
      </c>
      <c r="C706" s="330">
        <v>354530810</v>
      </c>
      <c r="D706" s="331" t="s">
        <v>568</v>
      </c>
      <c r="E706" s="5">
        <v>0.90875596736512687</v>
      </c>
      <c r="F706" s="7">
        <v>44824</v>
      </c>
      <c r="G706" s="7">
        <v>35321.311999999998</v>
      </c>
      <c r="H706" s="7">
        <v>9502.6880000000019</v>
      </c>
      <c r="I706" s="9">
        <v>159.69999999999999</v>
      </c>
      <c r="J706" s="11">
        <v>78.8</v>
      </c>
      <c r="K706" s="23">
        <v>0.54766517198143561</v>
      </c>
      <c r="L706" s="23">
        <v>0.51948958511116095</v>
      </c>
      <c r="M706" s="23">
        <v>2.8175586870274699E-2</v>
      </c>
      <c r="N706" s="23" t="s">
        <v>58</v>
      </c>
      <c r="O706" s="23">
        <v>0.29086000000000001</v>
      </c>
      <c r="P706" s="23">
        <v>4.5455442273623303E-2</v>
      </c>
      <c r="Q706" s="23">
        <v>0.13603227942460799</v>
      </c>
      <c r="R706" s="23">
        <v>7.5317450283204801E-2</v>
      </c>
      <c r="S706" s="23">
        <v>9.8441947806323121E-2</v>
      </c>
      <c r="T706" s="1">
        <v>59</v>
      </c>
      <c r="U706" s="11">
        <v>48.913043478260896</v>
      </c>
      <c r="V706" s="11">
        <v>51.086956521739104</v>
      </c>
      <c r="W706" s="9">
        <v>29.03</v>
      </c>
      <c r="X706" s="316">
        <v>1959.4</v>
      </c>
      <c r="Y706" s="317">
        <v>351</v>
      </c>
      <c r="Z706" s="49">
        <v>5</v>
      </c>
      <c r="AA706" s="49">
        <v>0</v>
      </c>
      <c r="AB706" s="9">
        <f>IFERROR(VLOOKUP(Tabela_BI[[#This Row],[COD_IBGE+UGRHI]],BaseMun[[COD_IBGE+UGRHI]:[Reserva Explotável m3/s]],5,FALSE)*31536000/SUMIFS(F:F,B:B,Tabela_BI[[#This Row],[Ano]],C:C,Tabela_BI[[#This Row],[COD_IBGE+UGRHI]]),"")</f>
        <v>1765.9146885597002</v>
      </c>
      <c r="AC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.34963412457614</v>
      </c>
      <c r="AD706" s="11"/>
      <c r="AE706" s="11"/>
      <c r="AF706" s="11"/>
      <c r="AG706" s="11"/>
      <c r="AH706" s="5">
        <v>42.3</v>
      </c>
      <c r="AI706" s="11"/>
      <c r="AJ706" s="310">
        <f>IFERROR( Tabela_BI[[#This Row],[P.01-A]] / INDEX('Base Mun'!$H:$K,MATCH(Tabela_BI[[#This Row],[COD_IBGE+UGRHI]],'Base Mun'!$F:$F,0),2),0) *100</f>
        <v>60.851685775715069</v>
      </c>
      <c r="AK706" s="310">
        <f>IFERROR( Tabela_BI[[#This Row],[P.01-A]] / INDEX('Base Mun'!$H:$K,MATCH(Tabela_BI[[#This Row],[COD_IBGE+UGRHI]],'Base Mun'!$F:$F,0),3),0) *100</f>
        <v>21.819329561013372</v>
      </c>
      <c r="AL706" s="310">
        <f>IFERROR( Tabela_BI[[#This Row],[P.01-B]] / INDEX('Base Mun'!$H:$K,MATCH(Tabela_BI[[#This Row],[COD_IBGE+UGRHI]],'Base Mun'!$F:$F,0),1),0) *100</f>
        <v>99.901843290607871</v>
      </c>
      <c r="AM706" s="310">
        <f>IFERROR( Tabela_BI[[#This Row],[P.01-C]] / INDEX('Base Mun'!$H:$K,MATCH(Tabela_BI[[#This Row],[COD_IBGE+UGRHI]],'Base Mun'!$F:$F,0),4),0) *100</f>
        <v>7.4146281237564988</v>
      </c>
      <c r="AN706" s="1"/>
      <c r="AO706" s="11"/>
      <c r="AP706" s="23"/>
      <c r="AQ706" s="49" t="s">
        <v>58</v>
      </c>
      <c r="AR706" s="1">
        <v>0</v>
      </c>
      <c r="AS706" s="9">
        <v>8</v>
      </c>
      <c r="AT706" s="11">
        <v>98.9</v>
      </c>
      <c r="AU706" s="11">
        <v>98.90017352250689</v>
      </c>
      <c r="AV706" s="11">
        <v>82.086352965193427</v>
      </c>
      <c r="AW706" s="11">
        <v>9.7799999999999994</v>
      </c>
      <c r="AX706" s="49">
        <v>0</v>
      </c>
      <c r="AY706" s="49"/>
      <c r="AZ706" s="1">
        <f>_xlfn.XLOOKUP(Tabela_BI[[#This Row],[COD_IBGE+UGRHI]],[1]Planilha1!$A$2:$A$877,[1]Planilha1!$I$2:$I$877,"")</f>
        <v>30</v>
      </c>
      <c r="BA706" s="23"/>
      <c r="BB706" s="1">
        <v>45</v>
      </c>
      <c r="BC706" s="1">
        <v>47</v>
      </c>
      <c r="BD706" s="7">
        <v>1937.8466000000003</v>
      </c>
      <c r="BE706" s="7">
        <v>1937.85</v>
      </c>
      <c r="BH706" s="1"/>
      <c r="BI706" s="1"/>
      <c r="BJ706" s="1"/>
      <c r="BN706" s="1"/>
      <c r="BQ706" s="1"/>
      <c r="BR706" s="1"/>
    </row>
    <row r="707" spans="1:70" x14ac:dyDescent="0.25">
      <c r="A707" s="330">
        <v>17</v>
      </c>
      <c r="B707" s="330">
        <v>2022</v>
      </c>
      <c r="C707" s="330">
        <v>354540717</v>
      </c>
      <c r="D707" s="331" t="s">
        <v>569</v>
      </c>
      <c r="E707" s="5">
        <v>0.34514936147111985</v>
      </c>
      <c r="F707" s="7">
        <v>9153</v>
      </c>
      <c r="G707" s="7">
        <v>8457.3720000000012</v>
      </c>
      <c r="H707" s="7">
        <v>695.62799999999879</v>
      </c>
      <c r="I707" s="9">
        <v>48.6</v>
      </c>
      <c r="J707" s="11">
        <v>92.4</v>
      </c>
      <c r="K707" s="23">
        <v>1.2990590406592284</v>
      </c>
      <c r="L707" s="23">
        <v>1.29004718367143</v>
      </c>
      <c r="M707" s="23">
        <v>9.0118569877984892E-3</v>
      </c>
      <c r="N707" s="23">
        <v>0.34121445332318601</v>
      </c>
      <c r="O707" s="23">
        <v>3.1835007610350099E-3</v>
      </c>
      <c r="P707" s="23">
        <v>3.50677626818375E-3</v>
      </c>
      <c r="Q707" s="23">
        <v>1.28632048643861</v>
      </c>
      <c r="R707" s="23">
        <v>6.0482771914065403E-3</v>
      </c>
      <c r="S707" s="23">
        <v>4.6341504423239352E-2</v>
      </c>
      <c r="T707" s="1">
        <v>7</v>
      </c>
      <c r="U707" s="11">
        <v>69.4444444444444</v>
      </c>
      <c r="V707" s="11">
        <v>30.555555555555603</v>
      </c>
      <c r="W707" s="9">
        <v>5.94</v>
      </c>
      <c r="X707" s="316">
        <v>458</v>
      </c>
      <c r="Y707" s="317">
        <v>206.8</v>
      </c>
      <c r="Z707" s="49">
        <v>0</v>
      </c>
      <c r="AA707" s="49" t="s">
        <v>58</v>
      </c>
      <c r="AB707" s="9">
        <f>IFERROR(VLOOKUP(Tabela_BI[[#This Row],[COD_IBGE+UGRHI]],BaseMun[[COD_IBGE+UGRHI]:[Reserva Explotável m3/s]],5,FALSE)*31536000/SUMIFS(F:F,B:B,Tabela_BI[[#This Row],[Ano]],C:C,Tabela_BI[[#This Row],[COD_IBGE+UGRHI]]),"")</f>
        <v>6098.4070796460173</v>
      </c>
      <c r="AC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63126843657835</v>
      </c>
      <c r="AD707" s="11"/>
      <c r="AE707" s="11"/>
      <c r="AF707" s="11"/>
      <c r="AG707" s="11"/>
      <c r="AH707" s="5">
        <v>43.2</v>
      </c>
      <c r="AI707" s="11"/>
      <c r="AJ707" s="310">
        <f>IFERROR( Tabela_BI[[#This Row],[P.01-A]] / INDEX('Base Mun'!$H:$K,MATCH(Tabela_BI[[#This Row],[COD_IBGE+UGRHI]],'Base Mun'!$F:$F,0),2),0) *100</f>
        <v>139.68376781282026</v>
      </c>
      <c r="AK707" s="310">
        <f>IFERROR( Tabela_BI[[#This Row],[P.01-A]] / INDEX('Base Mun'!$H:$K,MATCH(Tabela_BI[[#This Row],[COD_IBGE+UGRHI]],'Base Mun'!$F:$F,0),3),0) *100</f>
        <v>73.393166138939463</v>
      </c>
      <c r="AL707" s="310">
        <f>IFERROR( Tabela_BI[[#This Row],[P.01-B]] / INDEX('Base Mun'!$H:$K,MATCH(Tabela_BI[[#This Row],[COD_IBGE+UGRHI]],'Base Mun'!$F:$F,0),1),0) *100</f>
        <v>174.3307004961392</v>
      </c>
      <c r="AM707" s="310">
        <f>IFERROR( Tabela_BI[[#This Row],[P.01-C]] / INDEX('Base Mun'!$H:$K,MATCH(Tabela_BI[[#This Row],[COD_IBGE+UGRHI]],'Base Mun'!$F:$F,0),4),0) *100</f>
        <v>4.7430826251570979</v>
      </c>
      <c r="AN707" s="1"/>
      <c r="AO707" s="11"/>
      <c r="AP707" s="23"/>
      <c r="AQ707" s="49" t="s">
        <v>58</v>
      </c>
      <c r="AR707" s="1">
        <v>0</v>
      </c>
      <c r="AS707" s="9">
        <v>9.8000000000000007</v>
      </c>
      <c r="AT707" s="11">
        <v>70</v>
      </c>
      <c r="AU707" s="11">
        <v>70</v>
      </c>
      <c r="AV707" s="11">
        <v>54.847161572052393</v>
      </c>
      <c r="AW707" s="11">
        <v>6.62</v>
      </c>
      <c r="AX707" s="49">
        <v>0</v>
      </c>
      <c r="AY707" s="49" t="s">
        <v>58</v>
      </c>
      <c r="AZ707" s="1">
        <f>_xlfn.XLOOKUP(Tabela_BI[[#This Row],[COD_IBGE+UGRHI]],[1]Planilha1!$A$2:$A$877,[1]Planilha1!$I$2:$I$877,"")</f>
        <v>4</v>
      </c>
      <c r="BA707" s="23"/>
      <c r="BB707" s="1">
        <v>50</v>
      </c>
      <c r="BC707" s="1">
        <v>22</v>
      </c>
      <c r="BD707" s="7">
        <v>320.60000000000002</v>
      </c>
      <c r="BE707" s="7">
        <v>320.60000000000002</v>
      </c>
      <c r="BH707" s="1"/>
      <c r="BI707" s="1"/>
      <c r="BJ707" s="1"/>
      <c r="BN707" s="1"/>
      <c r="BQ707" s="1"/>
      <c r="BR707" s="1"/>
    </row>
    <row r="708" spans="1:70" x14ac:dyDescent="0.25">
      <c r="A708" s="330">
        <v>22</v>
      </c>
      <c r="B708" s="330">
        <v>2022</v>
      </c>
      <c r="C708" s="330">
        <v>354550622</v>
      </c>
      <c r="D708" s="331" t="s">
        <v>570</v>
      </c>
      <c r="E708" s="5">
        <v>1.2612225808566802</v>
      </c>
      <c r="F708" s="7">
        <v>4304</v>
      </c>
      <c r="G708" s="7">
        <v>3516.3680000000004</v>
      </c>
      <c r="H708" s="7">
        <v>787.63199999999961</v>
      </c>
      <c r="I708" s="9">
        <v>9.5</v>
      </c>
      <c r="J708" s="11">
        <v>81.7</v>
      </c>
      <c r="K708" s="23">
        <v>0.27302473945987343</v>
      </c>
      <c r="L708" s="23">
        <v>0.25114200638770401</v>
      </c>
      <c r="M708" s="23">
        <v>2.18827330721694E-2</v>
      </c>
      <c r="N708" s="23">
        <v>8.0302847539320092E-3</v>
      </c>
      <c r="O708" s="23">
        <v>1.175E-2</v>
      </c>
      <c r="P708" s="23">
        <v>0.13263007893139001</v>
      </c>
      <c r="Q708" s="23">
        <v>0.12571466052848301</v>
      </c>
      <c r="R708" s="23">
        <v>2.9299999999999999E-3</v>
      </c>
      <c r="S708" s="23">
        <v>6.7691413659058432E-3</v>
      </c>
      <c r="T708" s="1">
        <v>5</v>
      </c>
      <c r="U708" s="11">
        <v>38.235294117647101</v>
      </c>
      <c r="V708" s="11">
        <v>61.764705882352899</v>
      </c>
      <c r="W708" s="9">
        <v>2.15</v>
      </c>
      <c r="X708" s="316">
        <v>165.9</v>
      </c>
      <c r="Y708" s="317">
        <v>43.7</v>
      </c>
      <c r="Z708" s="49">
        <v>0</v>
      </c>
      <c r="AA708" s="49" t="s">
        <v>58</v>
      </c>
      <c r="AB708" s="9">
        <f>IFERROR(VLOOKUP(Tabela_BI[[#This Row],[COD_IBGE+UGRHI]],BaseMun[[COD_IBGE+UGRHI]:[Reserva Explotável m3/s]],5,FALSE)*31536000/SUMIFS(F:F,B:B,Tabela_BI[[#This Row],[Ano]],C:C,Tabela_BI[[#This Row],[COD_IBGE+UGRHI]]),"")</f>
        <v>24692.453531598512</v>
      </c>
      <c r="AC7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17.0260223048326</v>
      </c>
      <c r="AD708" s="11"/>
      <c r="AE708" s="11"/>
      <c r="AF708" s="11"/>
      <c r="AG708" s="11"/>
      <c r="AH708" s="5">
        <v>6.8</v>
      </c>
      <c r="AI708" s="11"/>
      <c r="AJ708" s="310">
        <f>IFERROR( Tabela_BI[[#This Row],[P.01-A]] / INDEX('Base Mun'!$H:$K,MATCH(Tabela_BI[[#This Row],[COD_IBGE+UGRHI]],'Base Mun'!$F:$F,0),2),0) *100</f>
        <v>15.87353136394613</v>
      </c>
      <c r="AK708" s="310">
        <f>IFERROR( Tabela_BI[[#This Row],[P.01-A]] / INDEX('Base Mun'!$H:$K,MATCH(Tabela_BI[[#This Row],[COD_IBGE+UGRHI]],'Base Mun'!$F:$F,0),3),0) *100</f>
        <v>8.1016243163167196</v>
      </c>
      <c r="AL708" s="310">
        <f>IFERROR( Tabela_BI[[#This Row],[P.01-B]] / INDEX('Base Mun'!$H:$K,MATCH(Tabela_BI[[#This Row],[COD_IBGE+UGRHI]],'Base Mun'!$F:$F,0),1),0) *100</f>
        <v>20.253387611911613</v>
      </c>
      <c r="AM708" s="310">
        <f>IFERROR( Tabela_BI[[#This Row],[P.01-C]] / INDEX('Base Mun'!$H:$K,MATCH(Tabela_BI[[#This Row],[COD_IBGE+UGRHI]],'Base Mun'!$F:$F,0),4),0) *100</f>
        <v>4.5589027233686252</v>
      </c>
      <c r="AN708" s="1"/>
      <c r="AO708" s="11"/>
      <c r="AP708" s="23"/>
      <c r="AQ708" s="49" t="s">
        <v>58</v>
      </c>
      <c r="AR708" s="1">
        <v>0</v>
      </c>
      <c r="AS708" s="9">
        <v>8.3000000000000007</v>
      </c>
      <c r="AT708" s="11">
        <v>87.7</v>
      </c>
      <c r="AU708" s="11">
        <v>87.697408077154918</v>
      </c>
      <c r="AV708" s="11">
        <v>73.658830620855937</v>
      </c>
      <c r="AW708" s="11">
        <v>8.11</v>
      </c>
      <c r="AX708" s="49">
        <v>0</v>
      </c>
      <c r="AY708" s="49" t="s">
        <v>58</v>
      </c>
      <c r="AZ708" s="1">
        <f>_xlfn.XLOOKUP(Tabela_BI[[#This Row],[COD_IBGE+UGRHI]],[1]Planilha1!$A$2:$A$877,[1]Planilha1!$I$2:$I$877,"")</f>
        <v>2</v>
      </c>
      <c r="BA708" s="23"/>
      <c r="BB708" s="1">
        <v>13</v>
      </c>
      <c r="BC708" s="1">
        <v>21</v>
      </c>
      <c r="BD708" s="7">
        <v>145.49430000000001</v>
      </c>
      <c r="BE708" s="7">
        <v>145.49</v>
      </c>
      <c r="BH708" s="1"/>
      <c r="BI708" s="1"/>
      <c r="BJ708" s="1"/>
      <c r="BN708" s="1"/>
      <c r="BQ708" s="1"/>
      <c r="BR708" s="1"/>
    </row>
    <row r="709" spans="1:70" x14ac:dyDescent="0.25">
      <c r="A709" s="330">
        <v>16</v>
      </c>
      <c r="B709" s="330">
        <v>2022</v>
      </c>
      <c r="C709" s="330">
        <v>354560516</v>
      </c>
      <c r="D709" s="331" t="s">
        <v>571</v>
      </c>
      <c r="E709" s="5"/>
      <c r="F709" s="7" t="s">
        <v>58</v>
      </c>
      <c r="G709" s="7" t="s">
        <v>58</v>
      </c>
      <c r="H709" s="7" t="s">
        <v>58</v>
      </c>
      <c r="I709" s="9" t="s">
        <v>58</v>
      </c>
      <c r="J709" s="11" t="s">
        <v>58</v>
      </c>
      <c r="K709" s="23">
        <v>0.76019459515432808</v>
      </c>
      <c r="L709" s="23">
        <v>0.59067907577912504</v>
      </c>
      <c r="M709" s="23">
        <v>0.16951551937520301</v>
      </c>
      <c r="N709" s="23" t="s">
        <v>58</v>
      </c>
      <c r="O709" s="23" t="s">
        <v>58</v>
      </c>
      <c r="P709" s="23">
        <v>1.03472677595628E-2</v>
      </c>
      <c r="Q709" s="23">
        <v>0.74912579734011997</v>
      </c>
      <c r="R709" s="23">
        <v>7.2153005464480903E-4</v>
      </c>
      <c r="S709" s="23" t="s">
        <v>58</v>
      </c>
      <c r="T709" s="1">
        <v>2</v>
      </c>
      <c r="U709" s="11">
        <v>47.5</v>
      </c>
      <c r="V709" s="11">
        <v>52.5</v>
      </c>
      <c r="W709" s="9" t="s">
        <v>58</v>
      </c>
      <c r="X709" s="316" t="s">
        <v>58</v>
      </c>
      <c r="Y709" s="317" t="s">
        <v>58</v>
      </c>
      <c r="Z709" s="49">
        <v>0</v>
      </c>
      <c r="AA709" s="49">
        <v>0</v>
      </c>
      <c r="AB7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09" s="11"/>
      <c r="AE709" s="11"/>
      <c r="AF709" s="11"/>
      <c r="AG709" s="11"/>
      <c r="AH709" s="5" t="s">
        <v>58</v>
      </c>
      <c r="AI709" s="11"/>
      <c r="AJ709" s="310">
        <f>IFERROR( Tabela_BI[[#This Row],[P.01-A]] / INDEX('Base Mun'!$H:$K,MATCH(Tabela_BI[[#This Row],[COD_IBGE+UGRHI]],'Base Mun'!$F:$F,0),2),0) *100</f>
        <v>79.186936995242505</v>
      </c>
      <c r="AK709" s="310">
        <f>IFERROR( Tabela_BI[[#This Row],[P.01-A]] / INDEX('Base Mun'!$H:$K,MATCH(Tabela_BI[[#This Row],[COD_IBGE+UGRHI]],'Base Mun'!$F:$F,0),3),0) *100</f>
        <v>30.777109115559835</v>
      </c>
      <c r="AL709" s="310">
        <f>IFERROR( Tabela_BI[[#This Row],[P.01-B]] / INDEX('Base Mun'!$H:$K,MATCH(Tabela_BI[[#This Row],[COD_IBGE+UGRHI]],'Base Mun'!$F:$F,0),1),0) *100</f>
        <v>83.194236025228889</v>
      </c>
      <c r="AM709" s="310">
        <f>IFERROR( Tabela_BI[[#This Row],[P.01-C]] / INDEX('Base Mun'!$H:$K,MATCH(Tabela_BI[[#This Row],[COD_IBGE+UGRHI]],'Base Mun'!$F:$F,0),4),0) *100</f>
        <v>67.806207750081199</v>
      </c>
      <c r="AN709" s="1"/>
      <c r="AO709" s="11"/>
      <c r="AP709" s="23"/>
      <c r="AQ709" s="49" t="s">
        <v>58</v>
      </c>
      <c r="AR709" s="1" t="s">
        <v>58</v>
      </c>
      <c r="AS709" s="9" t="s">
        <v>58</v>
      </c>
      <c r="AT709" s="11" t="s">
        <v>58</v>
      </c>
      <c r="AU709" s="11" t="s">
        <v>58</v>
      </c>
      <c r="AV709" s="11" t="s">
        <v>58</v>
      </c>
      <c r="AW709" s="11" t="s">
        <v>58</v>
      </c>
      <c r="AX709" s="49">
        <v>0</v>
      </c>
      <c r="AY709" s="49"/>
      <c r="AZ709" s="1">
        <f>_xlfn.XLOOKUP(Tabela_BI[[#This Row],[COD_IBGE+UGRHI]],[1]Planilha1!$A$2:$A$877,[1]Planilha1!$I$2:$I$877,"")</f>
        <v>15</v>
      </c>
      <c r="BA709" s="23"/>
      <c r="BB709" s="1">
        <v>19</v>
      </c>
      <c r="BC709" s="1">
        <v>21</v>
      </c>
      <c r="BD709" s="7" t="s">
        <v>58</v>
      </c>
      <c r="BE709" s="7" t="s">
        <v>58</v>
      </c>
      <c r="BH709" s="1"/>
      <c r="BI709" s="1"/>
      <c r="BJ709" s="1"/>
      <c r="BN709" s="1"/>
      <c r="BQ709" s="1"/>
      <c r="BR709" s="1"/>
    </row>
    <row r="710" spans="1:70" x14ac:dyDescent="0.25">
      <c r="A710" s="330">
        <v>15</v>
      </c>
      <c r="B710" s="330">
        <v>2022</v>
      </c>
      <c r="C710" s="330">
        <v>354560515</v>
      </c>
      <c r="D710" s="331" t="s">
        <v>571</v>
      </c>
      <c r="E710" s="5">
        <v>0.35356538412016913</v>
      </c>
      <c r="F710" s="7">
        <v>14966</v>
      </c>
      <c r="G710" s="7">
        <v>14157.835999999999</v>
      </c>
      <c r="H710" s="7">
        <v>808.16400000000067</v>
      </c>
      <c r="I710" s="9">
        <v>45.2</v>
      </c>
      <c r="J710" s="11">
        <v>94.6</v>
      </c>
      <c r="K710" s="23">
        <v>0.42082221691992905</v>
      </c>
      <c r="L710" s="23">
        <v>0.25943799976711501</v>
      </c>
      <c r="M710" s="23">
        <v>0.16138421715281401</v>
      </c>
      <c r="N710" s="23" t="s">
        <v>58</v>
      </c>
      <c r="O710" s="23">
        <v>4.7741035007610302E-2</v>
      </c>
      <c r="P710" s="23">
        <v>0.13883000000000001</v>
      </c>
      <c r="Q710" s="23">
        <v>0.215728512862739</v>
      </c>
      <c r="R710" s="23">
        <v>1.8522669049579599E-2</v>
      </c>
      <c r="S710" s="23">
        <v>4.6718897088906371E-2</v>
      </c>
      <c r="T710" s="1">
        <v>3</v>
      </c>
      <c r="U710" s="11">
        <v>19.047619047618998</v>
      </c>
      <c r="V710" s="11">
        <v>80.952380952380992</v>
      </c>
      <c r="W710" s="9">
        <v>10.36</v>
      </c>
      <c r="X710" s="316">
        <v>798.9</v>
      </c>
      <c r="Y710" s="317">
        <v>243.8</v>
      </c>
      <c r="Z710" s="49">
        <v>2</v>
      </c>
      <c r="AA710" s="49">
        <v>1</v>
      </c>
      <c r="AB710" s="9">
        <f>IFERROR(VLOOKUP(Tabela_BI[[#This Row],[COD_IBGE+UGRHI]],BaseMun[[COD_IBGE+UGRHI]:[Reserva Explotável m3/s]],5,FALSE)*31536000/SUMIFS(F:F,B:B,Tabela_BI[[#This Row],[Ano]],C:C,Tabela_BI[[#This Row],[COD_IBGE+UGRHI]]),"")</f>
        <v>5204.7253775223844</v>
      </c>
      <c r="AC7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6.79406655084858</v>
      </c>
      <c r="AD710" s="11"/>
      <c r="AE710" s="11"/>
      <c r="AF710" s="11"/>
      <c r="AG710" s="11"/>
      <c r="AH710" s="5" t="s">
        <v>58</v>
      </c>
      <c r="AI710" s="11"/>
      <c r="AJ710" s="310">
        <f>IFERROR( Tabela_BI[[#This Row],[P.01-A]] / INDEX('Base Mun'!$H:$K,MATCH(Tabela_BI[[#This Row],[COD_IBGE+UGRHI]],'Base Mun'!$F:$F,0),2),0) *100</f>
        <v>43.835647595825947</v>
      </c>
      <c r="AK710" s="310">
        <f>IFERROR( Tabela_BI[[#This Row],[P.01-A]] / INDEX('Base Mun'!$H:$K,MATCH(Tabela_BI[[#This Row],[COD_IBGE+UGRHI]],'Base Mun'!$F:$F,0),3),0) *100</f>
        <v>17.037336717406031</v>
      </c>
      <c r="AL710" s="310">
        <f>IFERROR( Tabela_BI[[#This Row],[P.01-B]] / INDEX('Base Mun'!$H:$K,MATCH(Tabela_BI[[#This Row],[COD_IBGE+UGRHI]],'Base Mun'!$F:$F,0),1),0) *100</f>
        <v>36.54056334748099</v>
      </c>
      <c r="AM710" s="310">
        <f>IFERROR( Tabela_BI[[#This Row],[P.01-C]] / INDEX('Base Mun'!$H:$K,MATCH(Tabela_BI[[#This Row],[COD_IBGE+UGRHI]],'Base Mun'!$F:$F,0),4),0) *100</f>
        <v>64.553686861125598</v>
      </c>
      <c r="AN710" s="1"/>
      <c r="AO710" s="11"/>
      <c r="AP710" s="23"/>
      <c r="AQ710" s="49" t="s">
        <v>58</v>
      </c>
      <c r="AR710" s="1" t="s">
        <v>58</v>
      </c>
      <c r="AS710" s="9">
        <v>9.8000000000000007</v>
      </c>
      <c r="AT710" s="11">
        <v>99</v>
      </c>
      <c r="AU710" s="11">
        <v>98.999874827888348</v>
      </c>
      <c r="AV710" s="11">
        <v>69.483039178870939</v>
      </c>
      <c r="AW710" s="11">
        <v>8.01</v>
      </c>
      <c r="AX710" s="49">
        <v>6</v>
      </c>
      <c r="AY710" s="49">
        <v>1</v>
      </c>
      <c r="AZ710" s="1">
        <f>_xlfn.XLOOKUP(Tabela_BI[[#This Row],[COD_IBGE+UGRHI]],[1]Planilha1!$A$2:$A$877,[1]Planilha1!$I$2:$I$877,"")</f>
        <v>26</v>
      </c>
      <c r="BA710" s="23"/>
      <c r="BB710" s="1">
        <v>12</v>
      </c>
      <c r="BC710" s="1">
        <v>51</v>
      </c>
      <c r="BD710" s="7">
        <v>790.91099999999994</v>
      </c>
      <c r="BE710" s="7">
        <v>790.91</v>
      </c>
      <c r="BH710" s="1"/>
      <c r="BI710" s="1"/>
      <c r="BJ710" s="1"/>
      <c r="BN710" s="1"/>
      <c r="BQ710" s="1"/>
      <c r="BR710" s="1"/>
    </row>
    <row r="711" spans="1:70" x14ac:dyDescent="0.25">
      <c r="A711" s="330">
        <v>15</v>
      </c>
      <c r="B711" s="330">
        <v>2022</v>
      </c>
      <c r="C711" s="330">
        <v>354570415</v>
      </c>
      <c r="D711" s="331" t="s">
        <v>572</v>
      </c>
      <c r="E711" s="5">
        <v>-0.12847424775487282</v>
      </c>
      <c r="F711" s="7">
        <v>5642</v>
      </c>
      <c r="G711" s="7">
        <v>5060.8739999999998</v>
      </c>
      <c r="H711" s="7">
        <v>581.1260000000002</v>
      </c>
      <c r="I711" s="9">
        <v>20.7</v>
      </c>
      <c r="J711" s="11">
        <v>89.7</v>
      </c>
      <c r="K711" s="23">
        <v>4.5989218005339699E-2</v>
      </c>
      <c r="L711" s="23">
        <v>1.3607256032138099E-2</v>
      </c>
      <c r="M711" s="23">
        <v>3.2381961973201603E-2</v>
      </c>
      <c r="N711" s="23">
        <v>6.3378995433789999E-4</v>
      </c>
      <c r="O711" s="23">
        <v>1.27430601092896E-2</v>
      </c>
      <c r="P711" s="23">
        <v>1.3668294699370399E-2</v>
      </c>
      <c r="Q711" s="23">
        <v>1.90908261596427E-2</v>
      </c>
      <c r="R711" s="23">
        <v>4.8703703703703702E-4</v>
      </c>
      <c r="S711" s="23">
        <v>1.2856385420710716E-2</v>
      </c>
      <c r="T711" s="1">
        <v>15</v>
      </c>
      <c r="U711" s="11">
        <v>47.368421052631597</v>
      </c>
      <c r="V711" s="11">
        <v>52.631578947368396</v>
      </c>
      <c r="W711" s="9">
        <v>3.61</v>
      </c>
      <c r="X711" s="316">
        <v>278.5</v>
      </c>
      <c r="Y711" s="317">
        <v>44.5</v>
      </c>
      <c r="Z711" s="49">
        <v>1</v>
      </c>
      <c r="AA711" s="49">
        <v>0</v>
      </c>
      <c r="AB711" s="9">
        <f>IFERROR(VLOOKUP(Tabela_BI[[#This Row],[COD_IBGE+UGRHI]],BaseMun[[COD_IBGE+UGRHI]:[Reserva Explotável m3/s]],5,FALSE)*31536000/SUMIFS(F:F,B:B,Tabela_BI[[#This Row],[Ano]],C:C,Tabela_BI[[#This Row],[COD_IBGE+UGRHI]]),"")</f>
        <v>11793.860333215171</v>
      </c>
      <c r="AC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5.5866713931232</v>
      </c>
      <c r="AD711" s="11"/>
      <c r="AE711" s="11"/>
      <c r="AF711" s="11"/>
      <c r="AG711" s="11"/>
      <c r="AH711" s="5" t="s">
        <v>58</v>
      </c>
      <c r="AI711" s="11"/>
      <c r="AJ711" s="310">
        <f>IFERROR( Tabela_BI[[#This Row],[P.01-A]] / INDEX('Base Mun'!$H:$K,MATCH(Tabela_BI[[#This Row],[COD_IBGE+UGRHI]],'Base Mun'!$F:$F,0),2),0) *100</f>
        <v>6.7631202949028966</v>
      </c>
      <c r="AK711" s="310">
        <f>IFERROR( Tabela_BI[[#This Row],[P.01-A]] / INDEX('Base Mun'!$H:$K,MATCH(Tabela_BI[[#This Row],[COD_IBGE+UGRHI]],'Base Mun'!$F:$F,0),3),0) *100</f>
        <v>2.1795837917222607</v>
      </c>
      <c r="AL711" s="310">
        <f>IFERROR( Tabela_BI[[#This Row],[P.01-B]] / INDEX('Base Mun'!$H:$K,MATCH(Tabela_BI[[#This Row],[COD_IBGE+UGRHI]],'Base Mun'!$F:$F,0),1),0) *100</f>
        <v>3.0238346738084667</v>
      </c>
      <c r="AM711" s="310">
        <f>IFERROR( Tabela_BI[[#This Row],[P.01-C]] / INDEX('Base Mun'!$H:$K,MATCH(Tabela_BI[[#This Row],[COD_IBGE+UGRHI]],'Base Mun'!$F:$F,0),4),0) *100</f>
        <v>14.079113901391999</v>
      </c>
      <c r="AN711" s="1"/>
      <c r="AO711" s="11"/>
      <c r="AP711" s="23"/>
      <c r="AQ711" s="49" t="s">
        <v>58</v>
      </c>
      <c r="AR711" s="1" t="s">
        <v>58</v>
      </c>
      <c r="AS711" s="9">
        <v>8.8000000000000007</v>
      </c>
      <c r="AT711" s="11">
        <v>100</v>
      </c>
      <c r="AU711" s="11">
        <v>100</v>
      </c>
      <c r="AV711" s="11">
        <v>84.021543985637351</v>
      </c>
      <c r="AW711" s="11">
        <v>10</v>
      </c>
      <c r="AX711" s="49">
        <v>0</v>
      </c>
      <c r="AY711" s="49"/>
      <c r="AZ711" s="1">
        <f>_xlfn.XLOOKUP(Tabela_BI[[#This Row],[COD_IBGE+UGRHI]],[1]Planilha1!$A$2:$A$877,[1]Planilha1!$I$2:$I$877,"")</f>
        <v>2</v>
      </c>
      <c r="BA711" s="23"/>
      <c r="BB711" s="1">
        <v>18</v>
      </c>
      <c r="BC711" s="1">
        <v>20</v>
      </c>
      <c r="BD711" s="7">
        <v>278.5</v>
      </c>
      <c r="BE711" s="7">
        <v>278.5</v>
      </c>
      <c r="BH711" s="1"/>
      <c r="BI711" s="1"/>
      <c r="BJ711" s="1"/>
      <c r="BN711" s="1"/>
      <c r="BQ711" s="1"/>
      <c r="BR711" s="1"/>
    </row>
    <row r="712" spans="1:70" x14ac:dyDescent="0.25">
      <c r="A712" s="330">
        <v>5</v>
      </c>
      <c r="B712" s="330">
        <v>2022</v>
      </c>
      <c r="C712" s="330">
        <v>35458035</v>
      </c>
      <c r="D712" s="331" t="s">
        <v>573</v>
      </c>
      <c r="E712" s="5">
        <v>0.43714484151540223</v>
      </c>
      <c r="F712" s="7">
        <v>189918</v>
      </c>
      <c r="G712" s="7">
        <v>188398.65599999999</v>
      </c>
      <c r="H712" s="7">
        <v>1519.3440000000119</v>
      </c>
      <c r="I712" s="9">
        <v>701.1</v>
      </c>
      <c r="J712" s="11">
        <v>99.2</v>
      </c>
      <c r="K712" s="23">
        <v>1.2616645303831751</v>
      </c>
      <c r="L712" s="23">
        <v>1.00673022681338</v>
      </c>
      <c r="M712" s="23">
        <v>0.25493430356979502</v>
      </c>
      <c r="N712" s="23" t="s">
        <v>58</v>
      </c>
      <c r="O712" s="23">
        <v>0.83662289617486296</v>
      </c>
      <c r="P712" s="23">
        <v>0.30804424570202399</v>
      </c>
      <c r="Q712" s="23">
        <v>7.3266771735243E-2</v>
      </c>
      <c r="R712" s="23">
        <v>4.37306167710491E-2</v>
      </c>
      <c r="S712" s="23">
        <v>0.84729845483074617</v>
      </c>
      <c r="T712" s="1">
        <v>27</v>
      </c>
      <c r="U712" s="11">
        <v>5.859375</v>
      </c>
      <c r="V712" s="11">
        <v>94.140625</v>
      </c>
      <c r="W712" s="9">
        <v>174.37</v>
      </c>
      <c r="X712" s="316">
        <v>10462.200000000001</v>
      </c>
      <c r="Y712" s="317">
        <v>643.5</v>
      </c>
      <c r="Z712" s="49">
        <v>13</v>
      </c>
      <c r="AA712" s="49">
        <v>0</v>
      </c>
      <c r="AB712" s="9">
        <f>IFERROR(VLOOKUP(Tabela_BI[[#This Row],[COD_IBGE+UGRHI]],BaseMun[[COD_IBGE+UGRHI]:[Reserva Explotável m3/s]],5,FALSE)*31536000/SUMIFS(F:F,B:B,Tabela_BI[[#This Row],[Ano]],C:C,Tabela_BI[[#This Row],[COD_IBGE+UGRHI]]),"")</f>
        <v>557.93005402331528</v>
      </c>
      <c r="AC7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062268979243683</v>
      </c>
      <c r="AD712" s="11"/>
      <c r="AE712" s="11"/>
      <c r="AF712" s="11"/>
      <c r="AG712" s="11"/>
      <c r="AH712" s="5" t="s">
        <v>58</v>
      </c>
      <c r="AI712" s="11"/>
      <c r="AJ712" s="310">
        <f>IFERROR( Tabela_BI[[#This Row],[P.01-A]] / INDEX('Base Mun'!$H:$K,MATCH(Tabela_BI[[#This Row],[COD_IBGE+UGRHI]],'Base Mun'!$F:$F,0),2),0) *100</f>
        <v>99.343663809698825</v>
      </c>
      <c r="AK712" s="310">
        <f>IFERROR( Tabela_BI[[#This Row],[P.01-A]] / INDEX('Base Mun'!$H:$K,MATCH(Tabela_BI[[#This Row],[COD_IBGE+UGRHI]],'Base Mun'!$F:$F,0),3),0) *100</f>
        <v>37.549539594737354</v>
      </c>
      <c r="AL712" s="310">
        <f>IFERROR( Tabela_BI[[#This Row],[P.01-B]] / INDEX('Base Mun'!$H:$K,MATCH(Tabela_BI[[#This Row],[COD_IBGE+UGRHI]],'Base Mun'!$F:$F,0),1),0) *100</f>
        <v>121.2927984112506</v>
      </c>
      <c r="AM712" s="310">
        <f>IFERROR( Tabela_BI[[#This Row],[P.01-C]] / INDEX('Base Mun'!$H:$K,MATCH(Tabela_BI[[#This Row],[COD_IBGE+UGRHI]],'Base Mun'!$F:$F,0),4),0) *100</f>
        <v>57.939614447680675</v>
      </c>
      <c r="AN712" s="1"/>
      <c r="AO712" s="11"/>
      <c r="AP712" s="23"/>
      <c r="AQ712" s="49" t="s">
        <v>58</v>
      </c>
      <c r="AR712" s="1" t="s">
        <v>58</v>
      </c>
      <c r="AS712" s="9">
        <v>10</v>
      </c>
      <c r="AT712" s="11">
        <v>99</v>
      </c>
      <c r="AU712" s="11">
        <v>99.000019116438224</v>
      </c>
      <c r="AV712" s="11">
        <v>93.849286001032283</v>
      </c>
      <c r="AW712" s="11">
        <v>9.99</v>
      </c>
      <c r="AX712" s="49">
        <v>5</v>
      </c>
      <c r="AY712" s="49"/>
      <c r="AZ712" s="1">
        <f>_xlfn.XLOOKUP(Tabela_BI[[#This Row],[COD_IBGE+UGRHI]],[1]Planilha1!$A$2:$A$877,[1]Planilha1!$I$2:$I$877,"")</f>
        <v>128</v>
      </c>
      <c r="BA712" s="23"/>
      <c r="BB712" s="1">
        <v>15</v>
      </c>
      <c r="BC712" s="1">
        <v>241</v>
      </c>
      <c r="BD712" s="7">
        <v>10357.578000000001</v>
      </c>
      <c r="BE712" s="7">
        <v>10357.58</v>
      </c>
      <c r="BH712" s="1"/>
      <c r="BI712" s="1"/>
      <c r="BJ712" s="1"/>
      <c r="BN712" s="1"/>
      <c r="BQ712" s="1"/>
      <c r="BR712" s="1"/>
    </row>
    <row r="713" spans="1:70" x14ac:dyDescent="0.25">
      <c r="A713" s="330">
        <v>2</v>
      </c>
      <c r="B713" s="330">
        <v>2022</v>
      </c>
      <c r="C713" s="330">
        <v>35460092</v>
      </c>
      <c r="D713" s="331" t="s">
        <v>574</v>
      </c>
      <c r="E713" s="5">
        <v>0.28452008019488328</v>
      </c>
      <c r="F713" s="7">
        <v>14244</v>
      </c>
      <c r="G713" s="7">
        <v>12563.208000000001</v>
      </c>
      <c r="H713" s="7">
        <v>1680.7919999999995</v>
      </c>
      <c r="I713" s="9">
        <v>52.3</v>
      </c>
      <c r="J713" s="11">
        <v>88.2</v>
      </c>
      <c r="K713" s="23">
        <v>3.2862524037061996E-2</v>
      </c>
      <c r="L713" s="23">
        <v>1.99458135588991E-2</v>
      </c>
      <c r="M713" s="23">
        <v>1.29167104781629E-2</v>
      </c>
      <c r="N713" s="23">
        <v>7.5271308346017293E-2</v>
      </c>
      <c r="O713" s="23">
        <v>1.6393442622950801E-4</v>
      </c>
      <c r="P713" s="23">
        <v>5.8996760402891103E-4</v>
      </c>
      <c r="Q713" s="23">
        <v>6.8474814731641596E-3</v>
      </c>
      <c r="R713" s="23">
        <v>2.5261140533639401E-2</v>
      </c>
      <c r="S713" s="23">
        <v>4.5622314846046924E-2</v>
      </c>
      <c r="T713" s="1">
        <v>19</v>
      </c>
      <c r="U713" s="11">
        <v>51.162790697674396</v>
      </c>
      <c r="V713" s="11">
        <v>48.837209302325604</v>
      </c>
      <c r="W713" s="9">
        <v>9.2200000000000006</v>
      </c>
      <c r="X713" s="316">
        <v>710.9</v>
      </c>
      <c r="Y713" s="317">
        <v>697.2</v>
      </c>
      <c r="Z713" s="49">
        <v>3</v>
      </c>
      <c r="AA713" s="49">
        <v>0</v>
      </c>
      <c r="AB713" s="9">
        <f>IFERROR(VLOOKUP(Tabela_BI[[#This Row],[COD_IBGE+UGRHI]],BaseMun[[COD_IBGE+UGRHI]:[Reserva Explotável m3/s]],5,FALSE)*31536000/SUMIFS(F:F,B:B,Tabela_BI[[#This Row],[Ano]],C:C,Tabela_BI[[#This Row],[COD_IBGE+UGRHI]]),"")</f>
        <v>9298.7363100252733</v>
      </c>
      <c r="AC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9.87363100252776</v>
      </c>
      <c r="AD713" s="11"/>
      <c r="AE713" s="11"/>
      <c r="AF713" s="11"/>
      <c r="AG713" s="11"/>
      <c r="AH713" s="5">
        <v>27.3</v>
      </c>
      <c r="AI713" s="11"/>
      <c r="AJ713" s="310">
        <f>IFERROR( Tabela_BI[[#This Row],[P.01-A]] / INDEX('Base Mun'!$H:$K,MATCH(Tabela_BI[[#This Row],[COD_IBGE+UGRHI]],'Base Mun'!$F:$F,0),2),0) *100</f>
        <v>1.8056331888495603</v>
      </c>
      <c r="AK713" s="310">
        <f>IFERROR( Tabela_BI[[#This Row],[P.01-A]] / INDEX('Base Mun'!$H:$K,MATCH(Tabela_BI[[#This Row],[COD_IBGE+UGRHI]],'Base Mun'!$F:$F,0),3),0) *100</f>
        <v>0.78244104850147611</v>
      </c>
      <c r="AL713" s="310">
        <f>IFERROR( Tabela_BI[[#This Row],[P.01-B]] / INDEX('Base Mun'!$H:$K,MATCH(Tabela_BI[[#This Row],[COD_IBGE+UGRHI]],'Base Mun'!$F:$F,0),1),0) *100</f>
        <v>1.4247009684927929</v>
      </c>
      <c r="AM713" s="310">
        <f>IFERROR( Tabela_BI[[#This Row],[P.01-C]] / INDEX('Base Mun'!$H:$K,MATCH(Tabela_BI[[#This Row],[COD_IBGE+UGRHI]],'Base Mun'!$F:$F,0),4),0) *100</f>
        <v>3.0754072567054513</v>
      </c>
      <c r="AN713" s="1"/>
      <c r="AO713" s="11"/>
      <c r="AP713" s="23"/>
      <c r="AQ713" s="49" t="s">
        <v>58</v>
      </c>
      <c r="AR713" s="1">
        <v>0</v>
      </c>
      <c r="AS713" s="9">
        <v>9.1</v>
      </c>
      <c r="AT713" s="11">
        <v>64</v>
      </c>
      <c r="AU713" s="11">
        <v>3.2001688001125337</v>
      </c>
      <c r="AV713" s="11">
        <v>1.9271346180897357</v>
      </c>
      <c r="AW713" s="11">
        <v>1.66</v>
      </c>
      <c r="AX713" s="49">
        <v>0</v>
      </c>
      <c r="AY713" s="49"/>
      <c r="AZ713" s="1">
        <f>_xlfn.XLOOKUP(Tabela_BI[[#This Row],[COD_IBGE+UGRHI]],[1]Planilha1!$A$2:$A$877,[1]Planilha1!$I$2:$I$877,"")</f>
        <v>69</v>
      </c>
      <c r="BA713" s="23"/>
      <c r="BB713" s="1">
        <v>44</v>
      </c>
      <c r="BC713" s="1">
        <v>42</v>
      </c>
      <c r="BD713" s="7">
        <v>454.976</v>
      </c>
      <c r="BE713" s="7">
        <v>22.75</v>
      </c>
      <c r="BH713" s="1"/>
      <c r="BI713" s="1"/>
      <c r="BJ713" s="1"/>
      <c r="BN713" s="1"/>
      <c r="BQ713" s="1"/>
      <c r="BR713" s="1"/>
    </row>
    <row r="714" spans="1:70" x14ac:dyDescent="0.25">
      <c r="A714" s="330">
        <v>15</v>
      </c>
      <c r="B714" s="330">
        <v>2022</v>
      </c>
      <c r="C714" s="330">
        <v>354610815</v>
      </c>
      <c r="D714" s="331" t="s">
        <v>575</v>
      </c>
      <c r="E714" s="5">
        <v>-0.39317062569813599</v>
      </c>
      <c r="F714" s="7">
        <v>1991</v>
      </c>
      <c r="G714" s="7">
        <v>1620.6740000000002</v>
      </c>
      <c r="H714" s="7">
        <v>370.32599999999979</v>
      </c>
      <c r="I714" s="9">
        <v>10.9</v>
      </c>
      <c r="J714" s="11">
        <v>81.400000000000006</v>
      </c>
      <c r="K714" s="23">
        <v>8.4202866482022118E-2</v>
      </c>
      <c r="L714" s="23">
        <v>7.6942922374429196E-3</v>
      </c>
      <c r="M714" s="23">
        <v>7.65085742445792E-2</v>
      </c>
      <c r="N714" s="23">
        <v>2.5017123287671202E-2</v>
      </c>
      <c r="O714" s="23">
        <v>1.0279284627092799E-2</v>
      </c>
      <c r="P714" s="23">
        <v>4.6899999999999997E-2</v>
      </c>
      <c r="Q714" s="23">
        <v>2.6889738503381E-2</v>
      </c>
      <c r="R714" s="23">
        <v>1.3384335154827001E-4</v>
      </c>
      <c r="S714" s="23">
        <v>3.8148978217260811E-3</v>
      </c>
      <c r="T714" s="1">
        <v>1</v>
      </c>
      <c r="U714" s="11">
        <v>33.3333333333333</v>
      </c>
      <c r="V714" s="11">
        <v>66.6666666666667</v>
      </c>
      <c r="W714" s="9">
        <v>1.1100000000000001</v>
      </c>
      <c r="X714" s="316">
        <v>85.9</v>
      </c>
      <c r="Y714" s="317">
        <v>11.1</v>
      </c>
      <c r="Z714" s="49">
        <v>0</v>
      </c>
      <c r="AA714" s="49" t="s">
        <v>58</v>
      </c>
      <c r="AB714" s="9">
        <f>IFERROR(VLOOKUP(Tabela_BI[[#This Row],[COD_IBGE+UGRHI]],BaseMun[[COD_IBGE+UGRHI]:[Reserva Explotável m3/s]],5,FALSE)*31536000/SUMIFS(F:F,B:B,Tabela_BI[[#This Row],[Ano]],C:C,Tabela_BI[[#This Row],[COD_IBGE+UGRHI]]),"")</f>
        <v>21858.20190858865</v>
      </c>
      <c r="AC7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75.8915118031146</v>
      </c>
      <c r="AD714" s="11"/>
      <c r="AE714" s="11"/>
      <c r="AF714" s="11"/>
      <c r="AG714" s="11"/>
      <c r="AH714" s="5">
        <v>5.9</v>
      </c>
      <c r="AI714" s="11"/>
      <c r="AJ714" s="310">
        <f>IFERROR( Tabela_BI[[#This Row],[P.01-A]] / INDEX('Base Mun'!$H:$K,MATCH(Tabela_BI[[#This Row],[COD_IBGE+UGRHI]],'Base Mun'!$F:$F,0),2),0) *100</f>
        <v>19.137015109550482</v>
      </c>
      <c r="AK714" s="310">
        <f>IFERROR( Tabela_BI[[#This Row],[P.01-A]] / INDEX('Base Mun'!$H:$K,MATCH(Tabela_BI[[#This Row],[COD_IBGE+UGRHI]],'Base Mun'!$F:$F,0),3),0) *100</f>
        <v>6.1016569914508789</v>
      </c>
      <c r="AL714" s="310">
        <f>IFERROR( Tabela_BI[[#This Row],[P.01-B]] / INDEX('Base Mun'!$H:$K,MATCH(Tabela_BI[[#This Row],[COD_IBGE+UGRHI]],'Base Mun'!$F:$F,0),1),0) *100</f>
        <v>2.6532042198079036</v>
      </c>
      <c r="AM714" s="310">
        <f>IFERROR( Tabela_BI[[#This Row],[P.01-C]] / INDEX('Base Mun'!$H:$K,MATCH(Tabela_BI[[#This Row],[COD_IBGE+UGRHI]],'Base Mun'!$F:$F,0),4),0) *100</f>
        <v>51.005716163052796</v>
      </c>
      <c r="AN714" s="1"/>
      <c r="AO714" s="11"/>
      <c r="AP714" s="23"/>
      <c r="AQ714" s="49" t="s">
        <v>58</v>
      </c>
      <c r="AR714" s="1">
        <v>0</v>
      </c>
      <c r="AS714" s="9">
        <v>7.3</v>
      </c>
      <c r="AT714" s="11">
        <v>100</v>
      </c>
      <c r="AU714" s="11">
        <v>100</v>
      </c>
      <c r="AV714" s="11">
        <v>87.077997671711302</v>
      </c>
      <c r="AW714" s="11">
        <v>10</v>
      </c>
      <c r="AX714" s="49">
        <v>0</v>
      </c>
      <c r="AY714" s="49" t="s">
        <v>58</v>
      </c>
      <c r="AZ714" s="1">
        <f>_xlfn.XLOOKUP(Tabela_BI[[#This Row],[COD_IBGE+UGRHI]],[1]Planilha1!$A$2:$A$877,[1]Planilha1!$I$2:$I$877,"")</f>
        <v>1</v>
      </c>
      <c r="BA714" s="23"/>
      <c r="BB714" s="1">
        <v>7</v>
      </c>
      <c r="BC714" s="1">
        <v>14</v>
      </c>
      <c r="BD714" s="7">
        <v>85.9</v>
      </c>
      <c r="BE714" s="7">
        <v>85.9</v>
      </c>
      <c r="BH714" s="1"/>
      <c r="BI714" s="1"/>
      <c r="BJ714" s="1"/>
      <c r="BN714" s="1"/>
      <c r="BQ714" s="1"/>
      <c r="BR714" s="1"/>
    </row>
    <row r="715" spans="1:70" x14ac:dyDescent="0.25">
      <c r="A715" s="330">
        <v>18</v>
      </c>
      <c r="B715" s="330">
        <v>2022</v>
      </c>
      <c r="C715" s="330">
        <v>354610818</v>
      </c>
      <c r="D715" s="331" t="s">
        <v>575</v>
      </c>
      <c r="E715" s="5"/>
      <c r="F715" s="7" t="s">
        <v>58</v>
      </c>
      <c r="G715" s="7" t="s">
        <v>58</v>
      </c>
      <c r="H715" s="7" t="s">
        <v>58</v>
      </c>
      <c r="I715" s="9" t="s">
        <v>58</v>
      </c>
      <c r="J715" s="11" t="s">
        <v>58</v>
      </c>
      <c r="K715" s="23">
        <v>8.0138638745415099E-3</v>
      </c>
      <c r="L715" s="23" t="s">
        <v>58</v>
      </c>
      <c r="M715" s="23">
        <v>8.0138638745415099E-3</v>
      </c>
      <c r="N715" s="23" t="s">
        <v>58</v>
      </c>
      <c r="O715" s="23" t="s">
        <v>58</v>
      </c>
      <c r="P715" s="23" t="s">
        <v>58</v>
      </c>
      <c r="Q715" s="23">
        <v>2.7436559622726299E-3</v>
      </c>
      <c r="R715" s="23">
        <v>5.2702079122688801E-3</v>
      </c>
      <c r="S715" s="23" t="s">
        <v>58</v>
      </c>
      <c r="T715" s="1" t="s">
        <v>58</v>
      </c>
      <c r="U715" s="11">
        <v>0</v>
      </c>
      <c r="V715" s="11">
        <v>100</v>
      </c>
      <c r="W715" s="9" t="s">
        <v>58</v>
      </c>
      <c r="X715" s="316" t="s">
        <v>58</v>
      </c>
      <c r="Y715" s="317" t="s">
        <v>58</v>
      </c>
      <c r="Z715" s="49">
        <v>0</v>
      </c>
      <c r="AA715" s="49" t="s">
        <v>58</v>
      </c>
      <c r="AB7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5" s="11"/>
      <c r="AE715" s="11"/>
      <c r="AF715" s="11"/>
      <c r="AG715" s="11"/>
      <c r="AH715" s="5" t="s">
        <v>58</v>
      </c>
      <c r="AI715" s="11"/>
      <c r="AJ715" s="310">
        <f>IFERROR( Tabela_BI[[#This Row],[P.01-A]] / INDEX('Base Mun'!$H:$K,MATCH(Tabela_BI[[#This Row],[COD_IBGE+UGRHI]],'Base Mun'!$F:$F,0),2),0) *100</f>
        <v>1.8213326987594343</v>
      </c>
      <c r="AK715" s="310">
        <f>IFERROR( Tabela_BI[[#This Row],[P.01-A]] / INDEX('Base Mun'!$H:$K,MATCH(Tabela_BI[[#This Row],[COD_IBGE+UGRHI]],'Base Mun'!$F:$F,0),3),0) *100</f>
        <v>0.58071477351750078</v>
      </c>
      <c r="AL715" s="310">
        <f>IFERROR( Tabela_BI[[#This Row],[P.01-B]] / INDEX('Base Mun'!$H:$K,MATCH(Tabela_BI[[#This Row],[COD_IBGE+UGRHI]],'Base Mun'!$F:$F,0),1),0) *100</f>
        <v>0</v>
      </c>
      <c r="AM715" s="310">
        <f>IFERROR( Tabela_BI[[#This Row],[P.01-C]] / INDEX('Base Mun'!$H:$K,MATCH(Tabela_BI[[#This Row],[COD_IBGE+UGRHI]],'Base Mun'!$F:$F,0),4),0) *100</f>
        <v>5.3425759163610058</v>
      </c>
      <c r="AN715" s="1"/>
      <c r="AO715" s="11"/>
      <c r="AP715" s="23"/>
      <c r="AQ715" s="49" t="s">
        <v>58</v>
      </c>
      <c r="AR715" s="1" t="s">
        <v>58</v>
      </c>
      <c r="AS715" s="9" t="s">
        <v>58</v>
      </c>
      <c r="AT715" s="11" t="s">
        <v>58</v>
      </c>
      <c r="AU715" s="11" t="s">
        <v>58</v>
      </c>
      <c r="AV715" s="11" t="s">
        <v>58</v>
      </c>
      <c r="AW715" s="11" t="s">
        <v>58</v>
      </c>
      <c r="AX715" s="49">
        <v>0</v>
      </c>
      <c r="AY715" s="49" t="s">
        <v>58</v>
      </c>
      <c r="AZ715" s="1" t="str">
        <f>_xlfn.XLOOKUP(Tabela_BI[[#This Row],[COD_IBGE+UGRHI]],[1]Planilha1!$A$2:$A$877,[1]Planilha1!$I$2:$I$877,"")</f>
        <v/>
      </c>
      <c r="BA715" s="23"/>
      <c r="BB715" s="1" t="s">
        <v>58</v>
      </c>
      <c r="BC715" s="1">
        <v>7</v>
      </c>
      <c r="BD715" s="7" t="s">
        <v>58</v>
      </c>
      <c r="BE715" s="7" t="s">
        <v>58</v>
      </c>
      <c r="BH715" s="1"/>
      <c r="BI715" s="1"/>
      <c r="BJ715" s="1"/>
      <c r="BN715" s="1"/>
      <c r="BQ715" s="1"/>
      <c r="BR715" s="1"/>
    </row>
    <row r="716" spans="1:70" x14ac:dyDescent="0.25">
      <c r="A716" s="330">
        <v>9</v>
      </c>
      <c r="B716" s="330">
        <v>2022</v>
      </c>
      <c r="C716" s="330">
        <v>35462079</v>
      </c>
      <c r="D716" s="331" t="s">
        <v>576</v>
      </c>
      <c r="E716" s="5">
        <v>0.771387026978676</v>
      </c>
      <c r="F716" s="7">
        <v>4394</v>
      </c>
      <c r="G716" s="7">
        <v>3510.806</v>
      </c>
      <c r="H716" s="7">
        <v>883.19399999999996</v>
      </c>
      <c r="I716" s="9">
        <v>29.3</v>
      </c>
      <c r="J716" s="11">
        <v>79.900000000000006</v>
      </c>
      <c r="K716" s="23">
        <v>0.53068534333387385</v>
      </c>
      <c r="L716" s="23">
        <v>0.51995555281083905</v>
      </c>
      <c r="M716" s="23">
        <v>1.0729790523034801E-2</v>
      </c>
      <c r="N716" s="23" t="s">
        <v>58</v>
      </c>
      <c r="O716" s="23">
        <v>0.41321463283179899</v>
      </c>
      <c r="P716" s="23">
        <v>1.0066813883274699E-3</v>
      </c>
      <c r="Q716" s="23">
        <v>7.1684835738079197E-2</v>
      </c>
      <c r="R716" s="23">
        <v>4.4779193375668498E-2</v>
      </c>
      <c r="S716" s="23">
        <v>1.9157689743267578E-2</v>
      </c>
      <c r="T716" s="1">
        <v>13</v>
      </c>
      <c r="U716" s="11">
        <v>39.393939393939398</v>
      </c>
      <c r="V716" s="11">
        <v>60.606060606060595</v>
      </c>
      <c r="W716" s="9">
        <v>2.17</v>
      </c>
      <c r="X716" s="316">
        <v>167.5</v>
      </c>
      <c r="Y716" s="317">
        <v>37.5</v>
      </c>
      <c r="Z716" s="49">
        <v>0</v>
      </c>
      <c r="AA716" s="49" t="s">
        <v>58</v>
      </c>
      <c r="AB716" s="9">
        <f>IFERROR(VLOOKUP(Tabela_BI[[#This Row],[COD_IBGE+UGRHI]],BaseMun[[COD_IBGE+UGRHI]:[Reserva Explotável m3/s]],5,FALSE)*31536000/SUMIFS(F:F,B:B,Tabela_BI[[#This Row],[Ano]],C:C,Tabela_BI[[#This Row],[COD_IBGE+UGRHI]]),"")</f>
        <v>14569.431042330449</v>
      </c>
      <c r="AC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2.4943104233046</v>
      </c>
      <c r="AD716" s="11"/>
      <c r="AE716" s="11"/>
      <c r="AF716" s="11"/>
      <c r="AG716" s="11"/>
      <c r="AH716" s="5">
        <v>0.5</v>
      </c>
      <c r="AI716" s="11"/>
      <c r="AJ716" s="310">
        <f>IFERROR( Tabela_BI[[#This Row],[P.01-A]] / INDEX('Base Mun'!$H:$K,MATCH(Tabela_BI[[#This Row],[COD_IBGE+UGRHI]],'Base Mun'!$F:$F,0),2),0) *100</f>
        <v>72.696622374503278</v>
      </c>
      <c r="AK716" s="310">
        <f>IFERROR( Tabela_BI[[#This Row],[P.01-A]] / INDEX('Base Mun'!$H:$K,MATCH(Tabela_BI[[#This Row],[COD_IBGE+UGRHI]],'Base Mun'!$F:$F,0),3),0) *100</f>
        <v>26.142135139599699</v>
      </c>
      <c r="AL716" s="310">
        <f>IFERROR( Tabela_BI[[#This Row],[P.01-B]] / INDEX('Base Mun'!$H:$K,MATCH(Tabela_BI[[#This Row],[COD_IBGE+UGRHI]],'Base Mun'!$F:$F,0),1),0) *100</f>
        <v>106.11337812466104</v>
      </c>
      <c r="AM716" s="310">
        <f>IFERROR( Tabela_BI[[#This Row],[P.01-C]] / INDEX('Base Mun'!$H:$K,MATCH(Tabela_BI[[#This Row],[COD_IBGE+UGRHI]],'Base Mun'!$F:$F,0),4),0) *100</f>
        <v>4.4707460512645003</v>
      </c>
      <c r="AN716" s="1"/>
      <c r="AO716" s="11"/>
      <c r="AP716" s="23"/>
      <c r="AQ716" s="49" t="s">
        <v>58</v>
      </c>
      <c r="AR716" s="1">
        <v>0</v>
      </c>
      <c r="AS716" s="9">
        <v>9.8000000000000007</v>
      </c>
      <c r="AT716" s="11">
        <v>97</v>
      </c>
      <c r="AU716" s="11">
        <v>97.002985074626864</v>
      </c>
      <c r="AV716" s="11">
        <v>77.611940298507463</v>
      </c>
      <c r="AW716" s="11">
        <v>8.5</v>
      </c>
      <c r="AX716" s="49">
        <v>0</v>
      </c>
      <c r="AY716" s="49" t="s">
        <v>58</v>
      </c>
      <c r="AZ716" s="1">
        <f>_xlfn.XLOOKUP(Tabela_BI[[#This Row],[COD_IBGE+UGRHI]],[1]Planilha1!$A$2:$A$877,[1]Planilha1!$I$2:$I$877,"")</f>
        <v>9</v>
      </c>
      <c r="BA716" s="23"/>
      <c r="BB716" s="1">
        <v>26</v>
      </c>
      <c r="BC716" s="1">
        <v>40</v>
      </c>
      <c r="BD716" s="7">
        <v>162.47499999999999</v>
      </c>
      <c r="BE716" s="7">
        <v>162.47999999999999</v>
      </c>
      <c r="BH716" s="1"/>
      <c r="BI716" s="1"/>
      <c r="BJ716" s="1"/>
      <c r="BN716" s="1"/>
      <c r="BQ716" s="1"/>
      <c r="BR716" s="1"/>
    </row>
    <row r="717" spans="1:70" x14ac:dyDescent="0.25">
      <c r="A717" s="330">
        <v>4</v>
      </c>
      <c r="B717" s="330">
        <v>2022</v>
      </c>
      <c r="C717" s="330">
        <v>35462564</v>
      </c>
      <c r="D717" s="331" t="s">
        <v>577</v>
      </c>
      <c r="E717" s="5">
        <v>0.58592505225945057</v>
      </c>
      <c r="F717" s="7">
        <v>2097</v>
      </c>
      <c r="G717" s="7">
        <v>1449.0269999999998</v>
      </c>
      <c r="H717" s="7">
        <v>647.97300000000018</v>
      </c>
      <c r="I717" s="9">
        <v>14.2</v>
      </c>
      <c r="J717" s="11">
        <v>69.099999999999994</v>
      </c>
      <c r="K717" s="23">
        <v>0.1021255717743344</v>
      </c>
      <c r="L717" s="23">
        <v>7.1045166554382796E-2</v>
      </c>
      <c r="M717" s="23">
        <v>3.1080405219951601E-2</v>
      </c>
      <c r="N717" s="23">
        <v>2.2831050228310501E-3</v>
      </c>
      <c r="O717" s="23">
        <v>8.0199999999999994E-3</v>
      </c>
      <c r="P717" s="23" t="s">
        <v>58</v>
      </c>
      <c r="Q717" s="23">
        <v>8.8687974399281402E-2</v>
      </c>
      <c r="R717" s="23">
        <v>5.4175973750530196E-3</v>
      </c>
      <c r="S717" s="23">
        <v>3.5857850313221239E-3</v>
      </c>
      <c r="T717" s="1">
        <v>4</v>
      </c>
      <c r="U717" s="11">
        <v>38.095238095238102</v>
      </c>
      <c r="V717" s="11">
        <v>61.904761904761898</v>
      </c>
      <c r="W717" s="9">
        <v>1.03</v>
      </c>
      <c r="X717" s="316">
        <v>79.2</v>
      </c>
      <c r="Y717" s="317">
        <v>22.1</v>
      </c>
      <c r="Z717" s="49">
        <v>0</v>
      </c>
      <c r="AA717" s="49" t="s">
        <v>58</v>
      </c>
      <c r="AB717" s="9">
        <f>IFERROR(VLOOKUP(Tabela_BI[[#This Row],[COD_IBGE+UGRHI]],BaseMun[[COD_IBGE+UGRHI]:[Reserva Explotável m3/s]],5,FALSE)*31536000/SUMIFS(F:F,B:B,Tabela_BI[[#This Row],[Ano]],C:C,Tabela_BI[[#This Row],[COD_IBGE+UGRHI]]),"")</f>
        <v>35190.386266094421</v>
      </c>
      <c r="AC7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9.2703862660946</v>
      </c>
      <c r="AD717" s="11"/>
      <c r="AE717" s="11"/>
      <c r="AF717" s="11"/>
      <c r="AG717" s="11"/>
      <c r="AH717" s="5">
        <v>54.1</v>
      </c>
      <c r="AI717" s="11"/>
      <c r="AJ717" s="310">
        <f>IFERROR( Tabela_BI[[#This Row],[P.01-A]] / INDEX('Base Mun'!$H:$K,MATCH(Tabela_BI[[#This Row],[COD_IBGE+UGRHI]],'Base Mun'!$F:$F,0),2),0) *100</f>
        <v>13.800752942477622</v>
      </c>
      <c r="AK717" s="310">
        <f>IFERROR( Tabela_BI[[#This Row],[P.01-A]] / INDEX('Base Mun'!$H:$K,MATCH(Tabela_BI[[#This Row],[COD_IBGE+UGRHI]],'Base Mun'!$F:$F,0),3),0) *100</f>
        <v>4.3643406741168551</v>
      </c>
      <c r="AL717" s="310">
        <f>IFERROR( Tabela_BI[[#This Row],[P.01-B]] / INDEX('Base Mun'!$H:$K,MATCH(Tabela_BI[[#This Row],[COD_IBGE+UGRHI]],'Base Mun'!$F:$F,0),1),0) *100</f>
        <v>14.20903331087656</v>
      </c>
      <c r="AM717" s="310">
        <f>IFERROR( Tabela_BI[[#This Row],[P.01-C]] / INDEX('Base Mun'!$H:$K,MATCH(Tabela_BI[[#This Row],[COD_IBGE+UGRHI]],'Base Mun'!$F:$F,0),4),0) *100</f>
        <v>12.9501688416465</v>
      </c>
      <c r="AN717" s="1"/>
      <c r="AO717" s="11"/>
      <c r="AP717" s="23"/>
      <c r="AQ717" s="49" t="s">
        <v>58</v>
      </c>
      <c r="AR717" s="1">
        <v>0</v>
      </c>
      <c r="AS717" s="9">
        <v>9.5</v>
      </c>
      <c r="AT717" s="11">
        <v>100</v>
      </c>
      <c r="AU717" s="11">
        <v>100</v>
      </c>
      <c r="AV717" s="11">
        <v>72.095959595959584</v>
      </c>
      <c r="AW717" s="11">
        <v>8.18</v>
      </c>
      <c r="AX717" s="49">
        <v>0</v>
      </c>
      <c r="AY717" s="49" t="s">
        <v>58</v>
      </c>
      <c r="AZ717" s="1">
        <f>_xlfn.XLOOKUP(Tabela_BI[[#This Row],[COD_IBGE+UGRHI]],[1]Planilha1!$A$2:$A$877,[1]Planilha1!$I$2:$I$877,"")</f>
        <v>4</v>
      </c>
      <c r="BA717" s="23"/>
      <c r="BB717" s="1">
        <v>8</v>
      </c>
      <c r="BC717" s="1">
        <v>13</v>
      </c>
      <c r="BD717" s="7">
        <v>79.2</v>
      </c>
      <c r="BE717" s="7">
        <v>79.2</v>
      </c>
      <c r="BH717" s="1"/>
      <c r="BI717" s="1"/>
      <c r="BJ717" s="1"/>
      <c r="BN717" s="1"/>
      <c r="BQ717" s="1"/>
      <c r="BR717" s="1"/>
    </row>
    <row r="718" spans="1:70" x14ac:dyDescent="0.25">
      <c r="A718" s="330">
        <v>9</v>
      </c>
      <c r="B718" s="330">
        <v>2022</v>
      </c>
      <c r="C718" s="330">
        <v>35463069</v>
      </c>
      <c r="D718" s="331" t="s">
        <v>578</v>
      </c>
      <c r="E718" s="5">
        <v>1.1315360121885609</v>
      </c>
      <c r="F718" s="7">
        <v>34336</v>
      </c>
      <c r="G718" s="7">
        <v>33614.944000000003</v>
      </c>
      <c r="H718" s="7">
        <v>721.05599999999686</v>
      </c>
      <c r="I718" s="9">
        <v>116.3</v>
      </c>
      <c r="J718" s="11">
        <v>97.9</v>
      </c>
      <c r="K718" s="23">
        <v>0.53384705254884324</v>
      </c>
      <c r="L718" s="23">
        <v>0.50036566546897199</v>
      </c>
      <c r="M718" s="23">
        <v>3.3481387079871201E-2</v>
      </c>
      <c r="N718" s="23">
        <v>0.17739551116184701</v>
      </c>
      <c r="O718" s="23">
        <v>8.9319153878783294E-2</v>
      </c>
      <c r="P718" s="23">
        <v>1.6953734061930801E-3</v>
      </c>
      <c r="Q718" s="23">
        <v>0.40763059535394403</v>
      </c>
      <c r="R718" s="23">
        <v>3.52019299099234E-2</v>
      </c>
      <c r="S718" s="23">
        <v>6.4589546412037041E-2</v>
      </c>
      <c r="T718" s="1">
        <v>30</v>
      </c>
      <c r="U718" s="11">
        <v>60</v>
      </c>
      <c r="V718" s="11">
        <v>40</v>
      </c>
      <c r="W718" s="9">
        <v>27.21</v>
      </c>
      <c r="X718" s="316">
        <v>1836.4</v>
      </c>
      <c r="Y718" s="317">
        <v>1836.4</v>
      </c>
      <c r="Z718" s="49">
        <v>2</v>
      </c>
      <c r="AA718" s="49">
        <v>0</v>
      </c>
      <c r="AB718" s="9">
        <f>IFERROR(VLOOKUP(Tabela_BI[[#This Row],[COD_IBGE+UGRHI]],BaseMun[[COD_IBGE+UGRHI]:[Reserva Explotável m3/s]],5,FALSE)*31536000/SUMIFS(F:F,B:B,Tabela_BI[[#This Row],[Ano]],C:C,Tabela_BI[[#This Row],[COD_IBGE+UGRHI]]),"")</f>
        <v>3646.2581547064306</v>
      </c>
      <c r="AC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2.48835041938486</v>
      </c>
      <c r="AD718" s="11"/>
      <c r="AE718" s="11"/>
      <c r="AF718" s="11"/>
      <c r="AG718" s="11"/>
      <c r="AH718" s="5">
        <v>50.5</v>
      </c>
      <c r="AI718" s="11"/>
      <c r="AJ718" s="310">
        <f>IFERROR( Tabela_BI[[#This Row],[P.01-A]] / INDEX('Base Mun'!$H:$K,MATCH(Tabela_BI[[#This Row],[COD_IBGE+UGRHI]],'Base Mun'!$F:$F,0),2),0) *100</f>
        <v>37.331961716702331</v>
      </c>
      <c r="AK718" s="310">
        <f>IFERROR( Tabela_BI[[#This Row],[P.01-A]] / INDEX('Base Mun'!$H:$K,MATCH(Tabela_BI[[#This Row],[COD_IBGE+UGRHI]],'Base Mun'!$F:$F,0),3),0) *100</f>
        <v>13.447029031457008</v>
      </c>
      <c r="AL718" s="310">
        <f>IFERROR( Tabela_BI[[#This Row],[P.01-B]] / INDEX('Base Mun'!$H:$K,MATCH(Tabela_BI[[#This Row],[COD_IBGE+UGRHI]],'Base Mun'!$F:$F,0),1),0) *100</f>
        <v>51.584089223605353</v>
      </c>
      <c r="AM718" s="310">
        <f>IFERROR( Tabela_BI[[#This Row],[P.01-C]] / INDEX('Base Mun'!$H:$K,MATCH(Tabela_BI[[#This Row],[COD_IBGE+UGRHI]],'Base Mun'!$F:$F,0),4),0) *100</f>
        <v>7.2785624086676535</v>
      </c>
      <c r="AN718" s="1"/>
      <c r="AO718" s="11"/>
      <c r="AP718" s="23"/>
      <c r="AQ718" s="49" t="s">
        <v>58</v>
      </c>
      <c r="AR718" s="1">
        <v>0</v>
      </c>
      <c r="AS718" s="9">
        <v>9.8000000000000007</v>
      </c>
      <c r="AT718" s="11">
        <v>100</v>
      </c>
      <c r="AU718" s="11">
        <v>0</v>
      </c>
      <c r="AV718" s="11">
        <v>0</v>
      </c>
      <c r="AW718" s="11">
        <v>1.5</v>
      </c>
      <c r="AX718" s="49">
        <v>0</v>
      </c>
      <c r="AY718" s="49"/>
      <c r="AZ718" s="1">
        <f>_xlfn.XLOOKUP(Tabela_BI[[#This Row],[COD_IBGE+UGRHI]],[1]Planilha1!$A$2:$A$877,[1]Planilha1!$I$2:$I$877,"")</f>
        <v>11</v>
      </c>
      <c r="BA718" s="23"/>
      <c r="BB718" s="1">
        <v>57</v>
      </c>
      <c r="BC718" s="1">
        <v>38</v>
      </c>
      <c r="BD718" s="7">
        <v>1836.4</v>
      </c>
      <c r="BE718" s="7">
        <v>0</v>
      </c>
      <c r="BH718" s="1"/>
      <c r="BI718" s="1"/>
      <c r="BJ718" s="1"/>
      <c r="BN718" s="1"/>
      <c r="BQ718" s="1"/>
      <c r="BR718" s="1"/>
    </row>
    <row r="719" spans="1:70" x14ac:dyDescent="0.25">
      <c r="A719" s="330">
        <v>17</v>
      </c>
      <c r="B719" s="330">
        <v>2022</v>
      </c>
      <c r="C719" s="330">
        <v>354640517</v>
      </c>
      <c r="D719" s="331" t="s">
        <v>579</v>
      </c>
      <c r="E719" s="5">
        <v>0.4642342165815716</v>
      </c>
      <c r="F719" s="7">
        <v>46443</v>
      </c>
      <c r="G719" s="7">
        <v>43702.862999999998</v>
      </c>
      <c r="H719" s="7">
        <v>2740.1370000000024</v>
      </c>
      <c r="I719" s="9">
        <v>41.7</v>
      </c>
      <c r="J719" s="11">
        <v>94.1</v>
      </c>
      <c r="K719" s="23">
        <v>4.5352520469086635</v>
      </c>
      <c r="L719" s="23">
        <v>4.2465979359264701</v>
      </c>
      <c r="M719" s="23">
        <v>0.28865411098219301</v>
      </c>
      <c r="N719" s="23" t="s">
        <v>58</v>
      </c>
      <c r="O719" s="23">
        <v>0.35507447176684898</v>
      </c>
      <c r="P719" s="23">
        <v>4.2056011885453798E-2</v>
      </c>
      <c r="Q719" s="23">
        <v>4.1059514666714501</v>
      </c>
      <c r="R719" s="23">
        <v>3.2170096584907402E-2</v>
      </c>
      <c r="S719" s="23">
        <v>0.13337856795393274</v>
      </c>
      <c r="T719" s="1">
        <v>63</v>
      </c>
      <c r="U719" s="11">
        <v>52.2222222222222</v>
      </c>
      <c r="V719" s="11">
        <v>47.7777777777778</v>
      </c>
      <c r="W719" s="9">
        <v>35.26</v>
      </c>
      <c r="X719" s="316">
        <v>2379.8000000000002</v>
      </c>
      <c r="Y719" s="317">
        <v>333.1</v>
      </c>
      <c r="Z719" s="49">
        <v>3</v>
      </c>
      <c r="AA719" s="49">
        <v>0</v>
      </c>
      <c r="AB719" s="9">
        <f>IFERROR(VLOOKUP(Tabela_BI[[#This Row],[COD_IBGE+UGRHI]],BaseMun[[COD_IBGE+UGRHI]:[Reserva Explotável m3/s]],5,FALSE)*31536000/SUMIFS(F:F,B:B,Tabela_BI[[#This Row],[Ano]],C:C,Tabela_BI[[#This Row],[COD_IBGE+UGRHI]]),"")</f>
        <v>6966.8057619016863</v>
      </c>
      <c r="AC7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0.50901104579805</v>
      </c>
      <c r="AD719" s="11"/>
      <c r="AE719" s="11"/>
      <c r="AF719" s="11"/>
      <c r="AG719" s="11"/>
      <c r="AH719" s="5">
        <v>71.7</v>
      </c>
      <c r="AI719" s="11"/>
      <c r="AJ719" s="310">
        <f>IFERROR( Tabela_BI[[#This Row],[P.01-A]] / INDEX('Base Mun'!$H:$K,MATCH(Tabela_BI[[#This Row],[COD_IBGE+UGRHI]],'Base Mun'!$F:$F,0),2),0) *100</f>
        <v>83.522137143805963</v>
      </c>
      <c r="AK719" s="310">
        <f>IFERROR( Tabela_BI[[#This Row],[P.01-A]] / INDEX('Base Mun'!$H:$K,MATCH(Tabela_BI[[#This Row],[COD_IBGE+UGRHI]],'Base Mun'!$F:$F,0),3),0) *100</f>
        <v>44.203236324645843</v>
      </c>
      <c r="AL719" s="310">
        <f>IFERROR( Tabela_BI[[#This Row],[P.01-B]] / INDEX('Base Mun'!$H:$K,MATCH(Tabela_BI[[#This Row],[COD_IBGE+UGRHI]],'Base Mun'!$F:$F,0),1),0) *100</f>
        <v>98.528954429848497</v>
      </c>
      <c r="AM719" s="310">
        <f>IFERROR( Tabela_BI[[#This Row],[P.01-C]] / INDEX('Base Mun'!$H:$K,MATCH(Tabela_BI[[#This Row],[COD_IBGE+UGRHI]],'Base Mun'!$F:$F,0),4),0) *100</f>
        <v>25.772688480552947</v>
      </c>
      <c r="AN719" s="1"/>
      <c r="AO719" s="11"/>
      <c r="AP719" s="23"/>
      <c r="AQ719" s="49" t="s">
        <v>58</v>
      </c>
      <c r="AR719" s="1">
        <v>0</v>
      </c>
      <c r="AS719" s="9">
        <v>9.8000000000000007</v>
      </c>
      <c r="AT719" s="11">
        <v>100</v>
      </c>
      <c r="AU719" s="11">
        <v>100</v>
      </c>
      <c r="AV719" s="11">
        <v>86.003025464324736</v>
      </c>
      <c r="AW719" s="11">
        <v>10</v>
      </c>
      <c r="AX719" s="49">
        <v>2</v>
      </c>
      <c r="AY719" s="49"/>
      <c r="AZ719" s="1">
        <f>_xlfn.XLOOKUP(Tabela_BI[[#This Row],[COD_IBGE+UGRHI]],[1]Planilha1!$A$2:$A$877,[1]Planilha1!$I$2:$I$877,"")</f>
        <v>19</v>
      </c>
      <c r="BA719" s="23"/>
      <c r="BB719" s="1">
        <v>141</v>
      </c>
      <c r="BC719" s="1">
        <v>129</v>
      </c>
      <c r="BD719" s="7">
        <v>2379.8000000000002</v>
      </c>
      <c r="BE719" s="7">
        <v>2379.8000000000002</v>
      </c>
      <c r="BH719" s="1"/>
      <c r="BI719" s="1"/>
      <c r="BJ719" s="1"/>
      <c r="BN719" s="1"/>
      <c r="BQ719" s="1"/>
      <c r="BR719" s="1"/>
    </row>
    <row r="720" spans="1:70" x14ac:dyDescent="0.25">
      <c r="A720" s="330">
        <v>16</v>
      </c>
      <c r="B720" s="330">
        <v>2022</v>
      </c>
      <c r="C720" s="330">
        <v>354650416</v>
      </c>
      <c r="D720" s="331" t="s">
        <v>580</v>
      </c>
      <c r="E720" s="5">
        <v>-5.0492406152680136E-2</v>
      </c>
      <c r="F720" s="7">
        <v>5530</v>
      </c>
      <c r="G720" s="7">
        <v>5336.45</v>
      </c>
      <c r="H720" s="7">
        <v>193.55000000000018</v>
      </c>
      <c r="I720" s="9">
        <v>41.1</v>
      </c>
      <c r="J720" s="11">
        <v>96.5</v>
      </c>
      <c r="K720" s="23">
        <v>3.6113782343987801E-2</v>
      </c>
      <c r="L720" s="23">
        <v>1.04437823439878E-2</v>
      </c>
      <c r="M720" s="23">
        <v>2.5669999999999998E-2</v>
      </c>
      <c r="N720" s="23" t="s">
        <v>58</v>
      </c>
      <c r="O720" s="23">
        <v>2.402E-2</v>
      </c>
      <c r="P720" s="23" t="s">
        <v>58</v>
      </c>
      <c r="Q720" s="23">
        <v>1.04437823439878E-2</v>
      </c>
      <c r="R720" s="23">
        <v>1.65E-3</v>
      </c>
      <c r="S720" s="23">
        <v>1.2475052300023014E-2</v>
      </c>
      <c r="T720" s="1">
        <v>2</v>
      </c>
      <c r="U720" s="11">
        <v>27.272727272727298</v>
      </c>
      <c r="V720" s="11">
        <v>72.727272727272691</v>
      </c>
      <c r="W720" s="9">
        <v>3.61</v>
      </c>
      <c r="X720" s="316">
        <v>278.2</v>
      </c>
      <c r="Y720" s="317">
        <v>11.1</v>
      </c>
      <c r="Z720" s="49">
        <v>0</v>
      </c>
      <c r="AA720" s="49" t="s">
        <v>58</v>
      </c>
      <c r="AB720" s="9">
        <f>IFERROR(VLOOKUP(Tabela_BI[[#This Row],[COD_IBGE+UGRHI]],BaseMun[[COD_IBGE+UGRHI]:[Reserva Explotável m3/s]],5,FALSE)*31536000/SUMIFS(F:F,B:B,Tabela_BI[[#This Row],[Ano]],C:C,Tabela_BI[[#This Row],[COD_IBGE+UGRHI]]),"")</f>
        <v>7869.7432188065095</v>
      </c>
      <c r="AC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37974683544303</v>
      </c>
      <c r="AD720" s="11"/>
      <c r="AE720" s="11"/>
      <c r="AF720" s="11"/>
      <c r="AG720" s="11"/>
      <c r="AH720" s="5">
        <v>25.5</v>
      </c>
      <c r="AI720" s="11"/>
      <c r="AJ720" s="310">
        <f>IFERROR( Tabela_BI[[#This Row],[P.01-A]] / INDEX('Base Mun'!$H:$K,MATCH(Tabela_BI[[#This Row],[COD_IBGE+UGRHI]],'Base Mun'!$F:$F,0),2),0) *100</f>
        <v>6.9449581430745768</v>
      </c>
      <c r="AK720" s="310">
        <f>IFERROR( Tabela_BI[[#This Row],[P.01-A]] / INDEX('Base Mun'!$H:$K,MATCH(Tabela_BI[[#This Row],[COD_IBGE+UGRHI]],'Base Mun'!$F:$F,0),3),0) *100</f>
        <v>2.6169407495643333</v>
      </c>
      <c r="AL720" s="310">
        <f>IFERROR( Tabela_BI[[#This Row],[P.01-B]] / INDEX('Base Mun'!$H:$K,MATCH(Tabela_BI[[#This Row],[COD_IBGE+UGRHI]],'Base Mun'!$F:$F,0),1),0) *100</f>
        <v>2.7483637747336318</v>
      </c>
      <c r="AM720" s="310">
        <f>IFERROR( Tabela_BI[[#This Row],[P.01-C]] / INDEX('Base Mun'!$H:$K,MATCH(Tabela_BI[[#This Row],[COD_IBGE+UGRHI]],'Base Mun'!$F:$F,0),4),0) *100</f>
        <v>18.335714285714282</v>
      </c>
      <c r="AN720" s="1"/>
      <c r="AO720" s="11"/>
      <c r="AP720" s="23"/>
      <c r="AQ720" s="49" t="s">
        <v>58</v>
      </c>
      <c r="AR720" s="1">
        <v>0</v>
      </c>
      <c r="AS720" s="9">
        <v>9.8000000000000007</v>
      </c>
      <c r="AT720" s="11">
        <v>100</v>
      </c>
      <c r="AU720" s="11">
        <v>100</v>
      </c>
      <c r="AV720" s="11">
        <v>96.010064701653477</v>
      </c>
      <c r="AW720" s="11">
        <v>10</v>
      </c>
      <c r="AX720" s="49">
        <v>1</v>
      </c>
      <c r="AY720" s="49" t="s">
        <v>58</v>
      </c>
      <c r="AZ720" s="1" t="str">
        <f>_xlfn.XLOOKUP(Tabela_BI[[#This Row],[COD_IBGE+UGRHI]],[1]Planilha1!$A$2:$A$877,[1]Planilha1!$I$2:$I$877,"")</f>
        <v/>
      </c>
      <c r="BA720" s="23"/>
      <c r="BB720" s="1">
        <v>3</v>
      </c>
      <c r="BC720" s="1">
        <v>8</v>
      </c>
      <c r="BD720" s="7">
        <v>278.2</v>
      </c>
      <c r="BE720" s="7">
        <v>278.2</v>
      </c>
      <c r="BH720" s="1"/>
      <c r="BI720" s="1"/>
      <c r="BJ720" s="1"/>
      <c r="BN720" s="1"/>
      <c r="BQ720" s="1"/>
      <c r="BR720" s="1"/>
    </row>
    <row r="721" spans="1:70" x14ac:dyDescent="0.25">
      <c r="A721" s="330">
        <v>9</v>
      </c>
      <c r="B721" s="330">
        <v>2022</v>
      </c>
      <c r="C721" s="330">
        <v>35465049</v>
      </c>
      <c r="D721" s="331" t="s">
        <v>580</v>
      </c>
      <c r="E721" s="5"/>
      <c r="F721" s="7" t="s">
        <v>58</v>
      </c>
      <c r="G721" s="7" t="s">
        <v>58</v>
      </c>
      <c r="H721" s="7" t="s">
        <v>58</v>
      </c>
      <c r="I721" s="9" t="s">
        <v>58</v>
      </c>
      <c r="J721" s="11" t="s">
        <v>58</v>
      </c>
      <c r="K721" s="23">
        <v>9.0623782343987797E-2</v>
      </c>
      <c r="L721" s="23">
        <v>9.0583782343987798E-2</v>
      </c>
      <c r="M721" s="23">
        <v>4.0000000000000003E-5</v>
      </c>
      <c r="N721" s="23" t="s">
        <v>58</v>
      </c>
      <c r="O721" s="23" t="s">
        <v>58</v>
      </c>
      <c r="P721" s="23">
        <v>0.08</v>
      </c>
      <c r="Q721" s="23">
        <v>3.9137823439878202E-3</v>
      </c>
      <c r="R721" s="23">
        <v>6.7099999999999998E-3</v>
      </c>
      <c r="S721" s="23" t="s">
        <v>58</v>
      </c>
      <c r="T721" s="1">
        <v>5</v>
      </c>
      <c r="U721" s="11">
        <v>57.142857142857096</v>
      </c>
      <c r="V721" s="11">
        <v>42.857142857142897</v>
      </c>
      <c r="W721" s="9" t="s">
        <v>58</v>
      </c>
      <c r="X721" s="316" t="s">
        <v>58</v>
      </c>
      <c r="Y721" s="317" t="s">
        <v>58</v>
      </c>
      <c r="Z721" s="49">
        <v>0</v>
      </c>
      <c r="AA721" s="49" t="s">
        <v>58</v>
      </c>
      <c r="AB7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1" s="11"/>
      <c r="AE721" s="11"/>
      <c r="AF721" s="11"/>
      <c r="AG721" s="11"/>
      <c r="AH721" s="5" t="s">
        <v>58</v>
      </c>
      <c r="AI721" s="11"/>
      <c r="AJ721" s="310">
        <f>IFERROR( Tabela_BI[[#This Row],[P.01-A]] / INDEX('Base Mun'!$H:$K,MATCH(Tabela_BI[[#This Row],[COD_IBGE+UGRHI]],'Base Mun'!$F:$F,0),2),0) *100</f>
        <v>17.427650450766883</v>
      </c>
      <c r="AK721" s="310">
        <f>IFERROR( Tabela_BI[[#This Row],[P.01-A]] / INDEX('Base Mun'!$H:$K,MATCH(Tabela_BI[[#This Row],[COD_IBGE+UGRHI]],'Base Mun'!$F:$F,0),3),0) *100</f>
        <v>6.566940749564333</v>
      </c>
      <c r="AL721" s="310">
        <f>IFERROR( Tabela_BI[[#This Row],[P.01-B]] / INDEX('Base Mun'!$H:$K,MATCH(Tabela_BI[[#This Row],[COD_IBGE+UGRHI]],'Base Mun'!$F:$F,0),1),0) *100</f>
        <v>23.837837458944158</v>
      </c>
      <c r="AM721" s="310">
        <f>IFERROR( Tabela_BI[[#This Row],[P.01-C]] / INDEX('Base Mun'!$H:$K,MATCH(Tabela_BI[[#This Row],[COD_IBGE+UGRHI]],'Base Mun'!$F:$F,0),4),0) *100</f>
        <v>2.8571428571428574E-2</v>
      </c>
      <c r="AN721" s="1"/>
      <c r="AO721" s="11"/>
      <c r="AP721" s="23"/>
      <c r="AQ721" s="49" t="s">
        <v>58</v>
      </c>
      <c r="AR721" s="1" t="s">
        <v>58</v>
      </c>
      <c r="AS721" s="9" t="s">
        <v>58</v>
      </c>
      <c r="AT721" s="11" t="s">
        <v>58</v>
      </c>
      <c r="AU721" s="11" t="s">
        <v>58</v>
      </c>
      <c r="AV721" s="11" t="s">
        <v>58</v>
      </c>
      <c r="AW721" s="11" t="s">
        <v>58</v>
      </c>
      <c r="AX721" s="49">
        <v>0</v>
      </c>
      <c r="AY721" s="49" t="s">
        <v>58</v>
      </c>
      <c r="AZ721" s="1">
        <f>_xlfn.XLOOKUP(Tabela_BI[[#This Row],[COD_IBGE+UGRHI]],[1]Planilha1!$A$2:$A$877,[1]Planilha1!$I$2:$I$877,"")</f>
        <v>4</v>
      </c>
      <c r="BA721" s="23"/>
      <c r="BB721" s="1">
        <v>4</v>
      </c>
      <c r="BC721" s="1">
        <v>3</v>
      </c>
      <c r="BD721" s="7" t="s">
        <v>58</v>
      </c>
      <c r="BE721" s="7" t="s">
        <v>58</v>
      </c>
      <c r="BH721" s="1"/>
      <c r="BI721" s="1"/>
      <c r="BJ721" s="1"/>
      <c r="BN721" s="1"/>
      <c r="BQ721" s="1"/>
      <c r="BR721" s="1"/>
    </row>
    <row r="722" spans="1:70" x14ac:dyDescent="0.25">
      <c r="A722" s="330">
        <v>18</v>
      </c>
      <c r="B722" s="330">
        <v>2022</v>
      </c>
      <c r="C722" s="330">
        <v>354660318</v>
      </c>
      <c r="D722" s="331" t="s">
        <v>581</v>
      </c>
      <c r="E722" s="5">
        <v>0.47762211684010403</v>
      </c>
      <c r="F722" s="7">
        <v>30990</v>
      </c>
      <c r="G722" s="7">
        <v>29781.39</v>
      </c>
      <c r="H722" s="7">
        <v>1208.6100000000006</v>
      </c>
      <c r="I722" s="9">
        <v>150.30000000000001</v>
      </c>
      <c r="J722" s="11">
        <v>96.1</v>
      </c>
      <c r="K722" s="23">
        <v>0.28941480524989421</v>
      </c>
      <c r="L722" s="23">
        <v>1.7838197927323201E-2</v>
      </c>
      <c r="M722" s="23">
        <v>0.271576607322571</v>
      </c>
      <c r="N722" s="23">
        <v>9.7768042871638795E-3</v>
      </c>
      <c r="O722" s="23">
        <v>0.221778375377399</v>
      </c>
      <c r="P722" s="23">
        <v>3.5599416581414099E-2</v>
      </c>
      <c r="Q722" s="23">
        <v>2.3401192704044699E-2</v>
      </c>
      <c r="R722" s="23">
        <v>8.6358205870366196E-3</v>
      </c>
      <c r="S722" s="23">
        <v>0.11948491243956286</v>
      </c>
      <c r="T722" s="1">
        <v>17</v>
      </c>
      <c r="U722" s="11">
        <v>12.612612612612601</v>
      </c>
      <c r="V722" s="11">
        <v>87.387387387387406</v>
      </c>
      <c r="W722" s="9">
        <v>25.2</v>
      </c>
      <c r="X722" s="316">
        <v>1701.2</v>
      </c>
      <c r="Y722" s="317">
        <v>353.8</v>
      </c>
      <c r="Z722" s="49">
        <v>3</v>
      </c>
      <c r="AA722" s="49">
        <v>0</v>
      </c>
      <c r="AB722" s="9">
        <f>IFERROR(VLOOKUP(Tabela_BI[[#This Row],[COD_IBGE+UGRHI]],BaseMun[[COD_IBGE+UGRHI]:[Reserva Explotável m3/s]],5,FALSE)*31536000/SUMIFS(F:F,B:B,Tabela_BI[[#This Row],[Ano]],C:C,Tabela_BI[[#This Row],[COD_IBGE+UGRHI]]),"")</f>
        <v>1587.4849951597289</v>
      </c>
      <c r="AC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.11423039690223</v>
      </c>
      <c r="AD722" s="11"/>
      <c r="AE722" s="11"/>
      <c r="AF722" s="11"/>
      <c r="AG722" s="11"/>
      <c r="AH722" s="5">
        <v>19.2</v>
      </c>
      <c r="AI722" s="11"/>
      <c r="AJ722" s="310">
        <f>IFERROR( Tabela_BI[[#This Row],[P.01-A]] / INDEX('Base Mun'!$H:$K,MATCH(Tabela_BI[[#This Row],[COD_IBGE+UGRHI]],'Base Mun'!$F:$F,0),2),0) *100</f>
        <v>60.29475109372796</v>
      </c>
      <c r="AK722" s="310">
        <f>IFERROR( Tabela_BI[[#This Row],[P.01-A]] / INDEX('Base Mun'!$H:$K,MATCH(Tabela_BI[[#This Row],[COD_IBGE+UGRHI]],'Base Mun'!$F:$F,0),3),0) *100</f>
        <v>18.552231105762448</v>
      </c>
      <c r="AL722" s="310">
        <f>IFERROR( Tabela_BI[[#This Row],[P.01-B]] / INDEX('Base Mun'!$H:$K,MATCH(Tabela_BI[[#This Row],[COD_IBGE+UGRHI]],'Base Mun'!$F:$F,0),1),0) *100</f>
        <v>4.9550549798120009</v>
      </c>
      <c r="AM722" s="310">
        <f>IFERROR( Tabela_BI[[#This Row],[P.01-C]] / INDEX('Base Mun'!$H:$K,MATCH(Tabela_BI[[#This Row],[COD_IBGE+UGRHI]],'Base Mun'!$F:$F,0),4),0) *100</f>
        <v>226.31383943547581</v>
      </c>
      <c r="AN722" s="1"/>
      <c r="AO722" s="11"/>
      <c r="AP722" s="23"/>
      <c r="AQ722" s="49" t="s">
        <v>58</v>
      </c>
      <c r="AR722" s="1">
        <v>0</v>
      </c>
      <c r="AS722" s="9">
        <v>8.1999999999999993</v>
      </c>
      <c r="AT722" s="11">
        <v>100</v>
      </c>
      <c r="AU722" s="11">
        <v>100</v>
      </c>
      <c r="AV722" s="11">
        <v>79.202915588996007</v>
      </c>
      <c r="AW722" s="11">
        <v>8.65</v>
      </c>
      <c r="AX722" s="49">
        <v>6</v>
      </c>
      <c r="AY722" s="49"/>
      <c r="AZ722" s="1">
        <f>_xlfn.XLOOKUP(Tabela_BI[[#This Row],[COD_IBGE+UGRHI]],[1]Planilha1!$A$2:$A$877,[1]Planilha1!$I$2:$I$877,"")</f>
        <v>45</v>
      </c>
      <c r="BA722" s="23"/>
      <c r="BB722" s="1">
        <v>14</v>
      </c>
      <c r="BC722" s="1">
        <v>97</v>
      </c>
      <c r="BD722" s="7">
        <v>1701.2</v>
      </c>
      <c r="BE722" s="7">
        <v>1701.2</v>
      </c>
      <c r="BH722" s="1"/>
      <c r="BI722" s="1"/>
      <c r="BJ722" s="1"/>
      <c r="BN722" s="1"/>
      <c r="BQ722" s="1"/>
      <c r="BR722" s="1"/>
    </row>
    <row r="723" spans="1:70" x14ac:dyDescent="0.25">
      <c r="A723" s="330">
        <v>15</v>
      </c>
      <c r="B723" s="330">
        <v>2022</v>
      </c>
      <c r="C723" s="330">
        <v>354660315</v>
      </c>
      <c r="D723" s="331" t="s">
        <v>581</v>
      </c>
      <c r="E723" s="5"/>
      <c r="F723" s="7" t="s">
        <v>58</v>
      </c>
      <c r="G723" s="7" t="s">
        <v>58</v>
      </c>
      <c r="H723" s="7" t="s">
        <v>58</v>
      </c>
      <c r="I723" s="9" t="s">
        <v>58</v>
      </c>
      <c r="J723" s="11" t="s">
        <v>58</v>
      </c>
      <c r="K723" s="23">
        <v>1.475519000923218E-4</v>
      </c>
      <c r="L723" s="23">
        <v>1.0939878234398801E-5</v>
      </c>
      <c r="M723" s="23">
        <v>1.3661202185792301E-4</v>
      </c>
      <c r="N723" s="23" t="s">
        <v>58</v>
      </c>
      <c r="O723" s="23" t="s">
        <v>58</v>
      </c>
      <c r="P723" s="23" t="s">
        <v>58</v>
      </c>
      <c r="Q723" s="23">
        <v>1.4755190009232199E-4</v>
      </c>
      <c r="R723" s="23" t="s">
        <v>58</v>
      </c>
      <c r="S723" s="23" t="s">
        <v>58</v>
      </c>
      <c r="T723" s="1">
        <v>1</v>
      </c>
      <c r="U723" s="11">
        <v>50</v>
      </c>
      <c r="V723" s="11">
        <v>50</v>
      </c>
      <c r="W723" s="9" t="s">
        <v>58</v>
      </c>
      <c r="X723" s="316" t="s">
        <v>58</v>
      </c>
      <c r="Y723" s="317" t="s">
        <v>58</v>
      </c>
      <c r="Z723" s="49">
        <v>0</v>
      </c>
      <c r="AA723" s="49" t="s">
        <v>58</v>
      </c>
      <c r="AB7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23" s="11"/>
      <c r="AE723" s="11"/>
      <c r="AF723" s="11"/>
      <c r="AG723" s="11"/>
      <c r="AH723" s="5" t="s">
        <v>58</v>
      </c>
      <c r="AI723" s="11"/>
      <c r="AJ723" s="310">
        <f>IFERROR( Tabela_BI[[#This Row],[P.01-A]] / INDEX('Base Mun'!$H:$K,MATCH(Tabela_BI[[#This Row],[COD_IBGE+UGRHI]],'Base Mun'!$F:$F,0),2),0) *100</f>
        <v>3.0739979185900376E-2</v>
      </c>
      <c r="AK723" s="310">
        <f>IFERROR( Tabela_BI[[#This Row],[P.01-A]] / INDEX('Base Mun'!$H:$K,MATCH(Tabela_BI[[#This Row],[COD_IBGE+UGRHI]],'Base Mun'!$F:$F,0),3),0) *100</f>
        <v>9.4584551341231927E-3</v>
      </c>
      <c r="AL723" s="310">
        <f>IFERROR( Tabela_BI[[#This Row],[P.01-B]] / INDEX('Base Mun'!$H:$K,MATCH(Tabela_BI[[#This Row],[COD_IBGE+UGRHI]],'Base Mun'!$F:$F,0),1),0) *100</f>
        <v>3.0388550651107779E-3</v>
      </c>
      <c r="AM723" s="310">
        <f>IFERROR( Tabela_BI[[#This Row],[P.01-C]] / INDEX('Base Mun'!$H:$K,MATCH(Tabela_BI[[#This Row],[COD_IBGE+UGRHI]],'Base Mun'!$F:$F,0),4),0) *100</f>
        <v>0.11384335154826918</v>
      </c>
      <c r="AN723" s="1"/>
      <c r="AO723" s="11"/>
      <c r="AP723" s="23"/>
      <c r="AQ723" s="49" t="s">
        <v>58</v>
      </c>
      <c r="AR723" s="1" t="s">
        <v>58</v>
      </c>
      <c r="AS723" s="9" t="s">
        <v>58</v>
      </c>
      <c r="AT723" s="11" t="s">
        <v>58</v>
      </c>
      <c r="AU723" s="11" t="s">
        <v>58</v>
      </c>
      <c r="AV723" s="11" t="s">
        <v>58</v>
      </c>
      <c r="AW723" s="11" t="s">
        <v>58</v>
      </c>
      <c r="AX723" s="49">
        <v>0</v>
      </c>
      <c r="AY723" s="49" t="s">
        <v>58</v>
      </c>
      <c r="AZ723" s="1" t="str">
        <f>_xlfn.XLOOKUP(Tabela_BI[[#This Row],[COD_IBGE+UGRHI]],[1]Planilha1!$A$2:$A$877,[1]Planilha1!$I$2:$I$877,"")</f>
        <v/>
      </c>
      <c r="BA723" s="23"/>
      <c r="BB723" s="1">
        <v>1</v>
      </c>
      <c r="BC723" s="1">
        <v>1</v>
      </c>
      <c r="BD723" s="7" t="s">
        <v>58</v>
      </c>
      <c r="BE723" s="7" t="s">
        <v>58</v>
      </c>
      <c r="BH723" s="1"/>
      <c r="BI723" s="1"/>
      <c r="BJ723" s="1"/>
      <c r="BN723" s="1"/>
      <c r="BQ723" s="1"/>
      <c r="BR723" s="1"/>
    </row>
    <row r="724" spans="1:70" x14ac:dyDescent="0.25">
      <c r="A724" s="330">
        <v>5</v>
      </c>
      <c r="B724" s="330">
        <v>2022</v>
      </c>
      <c r="C724" s="330">
        <v>35467025</v>
      </c>
      <c r="D724" s="331" t="s">
        <v>582</v>
      </c>
      <c r="E724" s="5">
        <v>1.8274808903203432</v>
      </c>
      <c r="F724" s="7">
        <v>26961</v>
      </c>
      <c r="G724" s="7">
        <v>26664.429000000004</v>
      </c>
      <c r="H724" s="7">
        <v>296.57099999999627</v>
      </c>
      <c r="I724" s="9">
        <v>274.3</v>
      </c>
      <c r="J724" s="11">
        <v>98.9</v>
      </c>
      <c r="K724" s="23">
        <v>0.43938576088945402</v>
      </c>
      <c r="L724" s="23">
        <v>0.26743222222222202</v>
      </c>
      <c r="M724" s="23">
        <v>0.17195353866723201</v>
      </c>
      <c r="N724" s="23" t="s">
        <v>58</v>
      </c>
      <c r="O724" s="23">
        <v>0.30413120218579198</v>
      </c>
      <c r="P724" s="23">
        <v>0.12391923083481</v>
      </c>
      <c r="Q724" s="23">
        <v>5.1439890710382498E-3</v>
      </c>
      <c r="R724" s="23">
        <v>6.1913387978142099E-3</v>
      </c>
      <c r="S724" s="23">
        <v>6.3579040460821176E-2</v>
      </c>
      <c r="T724" s="1">
        <v>16</v>
      </c>
      <c r="U724" s="11">
        <v>12.903225806451598</v>
      </c>
      <c r="V724" s="11">
        <v>87.096774193548399</v>
      </c>
      <c r="W724" s="9">
        <v>22.04</v>
      </c>
      <c r="X724" s="316">
        <v>1487.9</v>
      </c>
      <c r="Y724" s="317">
        <v>234.4</v>
      </c>
      <c r="Z724" s="49">
        <v>3</v>
      </c>
      <c r="AA724" s="49">
        <v>0</v>
      </c>
      <c r="AB724" s="9">
        <f>IFERROR(VLOOKUP(Tabela_BI[[#This Row],[COD_IBGE+UGRHI]],BaseMun[[COD_IBGE+UGRHI]:[Reserva Explotável m3/s]],5,FALSE)*31536000/SUMIFS(F:F,B:B,Tabela_BI[[#This Row],[Ano]],C:C,Tabela_BI[[#This Row],[COD_IBGE+UGRHI]]),"")</f>
        <v>1450.4150439523758</v>
      </c>
      <c r="AC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1503282519194</v>
      </c>
      <c r="AD724" s="11"/>
      <c r="AE724" s="11"/>
      <c r="AF724" s="11"/>
      <c r="AG724" s="11"/>
      <c r="AH724" s="5">
        <v>22.4</v>
      </c>
      <c r="AI724" s="11"/>
      <c r="AJ724" s="310">
        <f>IFERROR( Tabela_BI[[#This Row],[P.01-A]] / INDEX('Base Mun'!$H:$K,MATCH(Tabela_BI[[#This Row],[COD_IBGE+UGRHI]],'Base Mun'!$F:$F,0),2),0) *100</f>
        <v>93.486332104139152</v>
      </c>
      <c r="AK724" s="310">
        <f>IFERROR( Tabela_BI[[#This Row],[P.01-A]] / INDEX('Base Mun'!$H:$K,MATCH(Tabela_BI[[#This Row],[COD_IBGE+UGRHI]],'Base Mun'!$F:$F,0),3),0) *100</f>
        <v>35.43433555560113</v>
      </c>
      <c r="AL724" s="310">
        <f>IFERROR( Tabela_BI[[#This Row],[P.01-B]] / INDEX('Base Mun'!$H:$K,MATCH(Tabela_BI[[#This Row],[COD_IBGE+UGRHI]],'Base Mun'!$F:$F,0),1),0) *100</f>
        <v>86.268458781361943</v>
      </c>
      <c r="AM724" s="310">
        <f>IFERROR( Tabela_BI[[#This Row],[P.01-C]] / INDEX('Base Mun'!$H:$K,MATCH(Tabela_BI[[#This Row],[COD_IBGE+UGRHI]],'Base Mun'!$F:$F,0),4),0) *100</f>
        <v>107.47096166702002</v>
      </c>
      <c r="AN724" s="1"/>
      <c r="AO724" s="11"/>
      <c r="AP724" s="23"/>
      <c r="AQ724" s="49" t="s">
        <v>58</v>
      </c>
      <c r="AR724" s="1">
        <v>0</v>
      </c>
      <c r="AS724" s="9">
        <v>9.8000000000000007</v>
      </c>
      <c r="AT724" s="11">
        <v>100</v>
      </c>
      <c r="AU724" s="11">
        <v>100</v>
      </c>
      <c r="AV724" s="11">
        <v>84.246253108407814</v>
      </c>
      <c r="AW724" s="11">
        <v>10</v>
      </c>
      <c r="AX724" s="49">
        <v>1</v>
      </c>
      <c r="AY724" s="49"/>
      <c r="AZ724" s="1">
        <f>_xlfn.XLOOKUP(Tabela_BI[[#This Row],[COD_IBGE+UGRHI]],[1]Planilha1!$A$2:$A$877,[1]Planilha1!$I$2:$I$877,"")</f>
        <v>38</v>
      </c>
      <c r="BA724" s="23"/>
      <c r="BB724" s="1">
        <v>12</v>
      </c>
      <c r="BC724" s="1">
        <v>81</v>
      </c>
      <c r="BD724" s="7">
        <v>1487.9</v>
      </c>
      <c r="BE724" s="7">
        <v>1487.9</v>
      </c>
      <c r="BH724" s="1"/>
      <c r="BI724" s="1"/>
      <c r="BJ724" s="1"/>
      <c r="BN724" s="1"/>
      <c r="BQ724" s="1"/>
      <c r="BR724" s="1"/>
    </row>
    <row r="725" spans="1:70" x14ac:dyDescent="0.25">
      <c r="A725" s="330">
        <v>2</v>
      </c>
      <c r="B725" s="330">
        <v>2022</v>
      </c>
      <c r="C725" s="330">
        <v>35468012</v>
      </c>
      <c r="D725" s="331" t="s">
        <v>583</v>
      </c>
      <c r="E725" s="5">
        <v>0.82788406646623347</v>
      </c>
      <c r="F725" s="7">
        <v>55787</v>
      </c>
      <c r="G725" s="7">
        <v>45577.979000000007</v>
      </c>
      <c r="H725" s="7">
        <v>10209.020999999993</v>
      </c>
      <c r="I725" s="9">
        <v>153.6</v>
      </c>
      <c r="J725" s="11">
        <v>81.7</v>
      </c>
      <c r="K725" s="23">
        <v>1.0797707941067629</v>
      </c>
      <c r="L725" s="23">
        <v>1.0216877339766799</v>
      </c>
      <c r="M725" s="23">
        <v>5.8083060130082999E-2</v>
      </c>
      <c r="N725" s="23" t="s">
        <v>58</v>
      </c>
      <c r="O725" s="23">
        <v>0.89831914838935101</v>
      </c>
      <c r="P725" s="23">
        <v>0.12006499336693501</v>
      </c>
      <c r="Q725" s="23">
        <v>1.8492173784215402E-2</v>
      </c>
      <c r="R725" s="23">
        <v>4.2894478566259997E-2</v>
      </c>
      <c r="S725" s="23">
        <v>0.1544940794030504</v>
      </c>
      <c r="T725" s="1">
        <v>105</v>
      </c>
      <c r="U725" s="11">
        <v>24.8888888888889</v>
      </c>
      <c r="V725" s="11">
        <v>75.1111111111111</v>
      </c>
      <c r="W725" s="9">
        <v>36.74</v>
      </c>
      <c r="X725" s="316">
        <v>2480.1</v>
      </c>
      <c r="Y725" s="317">
        <v>2423.1999999999998</v>
      </c>
      <c r="Z725" s="49">
        <v>3</v>
      </c>
      <c r="AA725" s="49">
        <v>0</v>
      </c>
      <c r="AB725" s="9">
        <f>IFERROR(VLOOKUP(Tabela_BI[[#This Row],[COD_IBGE+UGRHI]],BaseMun[[COD_IBGE+UGRHI]:[Reserva Explotável m3/s]],5,FALSE)*31536000/SUMIFS(F:F,B:B,Tabela_BI[[#This Row],[Ano]],C:C,Tabela_BI[[#This Row],[COD_IBGE+UGRHI]]),"")</f>
        <v>3046.9292128990623</v>
      </c>
      <c r="AC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0.9111441733736</v>
      </c>
      <c r="AD725" s="11"/>
      <c r="AE725" s="11"/>
      <c r="AF725" s="11"/>
      <c r="AG725" s="11"/>
      <c r="AH725" s="5">
        <v>59.2</v>
      </c>
      <c r="AI725" s="11"/>
      <c r="AJ725" s="310">
        <f>IFERROR( Tabela_BI[[#This Row],[P.01-A]] / INDEX('Base Mun'!$H:$K,MATCH(Tabela_BI[[#This Row],[COD_IBGE+UGRHI]],'Base Mun'!$F:$F,0),2),0) *100</f>
        <v>46.144051030203549</v>
      </c>
      <c r="AK725" s="310">
        <f>IFERROR( Tabela_BI[[#This Row],[P.01-A]] / INDEX('Base Mun'!$H:$K,MATCH(Tabela_BI[[#This Row],[COD_IBGE+UGRHI]],'Base Mun'!$F:$F,0),3),0) *100</f>
        <v>20.03285332294551</v>
      </c>
      <c r="AL725" s="310">
        <f>IFERROR( Tabela_BI[[#This Row],[P.01-B]] / INDEX('Base Mun'!$H:$K,MATCH(Tabela_BI[[#This Row],[COD_IBGE+UGRHI]],'Base Mun'!$F:$F,0),1),0) *100</f>
        <v>57.077527037803343</v>
      </c>
      <c r="AM725" s="310">
        <f>IFERROR( Tabela_BI[[#This Row],[P.01-C]] / INDEX('Base Mun'!$H:$K,MATCH(Tabela_BI[[#This Row],[COD_IBGE+UGRHI]],'Base Mun'!$F:$F,0),4),0) *100</f>
        <v>10.560556387287821</v>
      </c>
      <c r="AN725" s="1"/>
      <c r="AO725" s="11"/>
      <c r="AP725" s="23"/>
      <c r="AQ725" s="49" t="s">
        <v>58</v>
      </c>
      <c r="AR725" s="1">
        <v>0</v>
      </c>
      <c r="AS725" s="9">
        <v>7.5</v>
      </c>
      <c r="AT725" s="11">
        <v>57.3</v>
      </c>
      <c r="AU725" s="11">
        <v>2.8648038385548968</v>
      </c>
      <c r="AV725" s="11">
        <v>2.2942623281319339</v>
      </c>
      <c r="AW725" s="11">
        <v>1.59</v>
      </c>
      <c r="AX725" s="49">
        <v>1</v>
      </c>
      <c r="AY725" s="49"/>
      <c r="AZ725" s="1">
        <f>_xlfn.XLOOKUP(Tabela_BI[[#This Row],[COD_IBGE+UGRHI]],[1]Planilha1!$A$2:$A$877,[1]Planilha1!$I$2:$I$877,"")</f>
        <v>136</v>
      </c>
      <c r="BA725" s="23"/>
      <c r="BB725" s="1">
        <v>56</v>
      </c>
      <c r="BC725" s="1">
        <v>169</v>
      </c>
      <c r="BD725" s="7">
        <v>1421.0972999999999</v>
      </c>
      <c r="BE725" s="7">
        <v>71.05</v>
      </c>
      <c r="BH725" s="1"/>
      <c r="BI725" s="1"/>
      <c r="BJ725" s="1"/>
      <c r="BN725" s="1"/>
      <c r="BQ725" s="1"/>
      <c r="BR725" s="1"/>
    </row>
    <row r="726" spans="1:70" x14ac:dyDescent="0.25">
      <c r="A726" s="330">
        <v>9</v>
      </c>
      <c r="B726" s="330">
        <v>2022</v>
      </c>
      <c r="C726" s="330">
        <v>35469009</v>
      </c>
      <c r="D726" s="331" t="s">
        <v>584</v>
      </c>
      <c r="E726" s="5">
        <v>0.35981018537114551</v>
      </c>
      <c r="F726" s="7">
        <v>8617</v>
      </c>
      <c r="G726" s="7">
        <v>8280.9369999999999</v>
      </c>
      <c r="H726" s="7">
        <v>336.0630000000001</v>
      </c>
      <c r="I726" s="9">
        <v>55.9</v>
      </c>
      <c r="J726" s="11">
        <v>96.1</v>
      </c>
      <c r="K726" s="23">
        <v>9.3205821044489406E-2</v>
      </c>
      <c r="L726" s="23">
        <v>7.3333507747585902E-2</v>
      </c>
      <c r="M726" s="23">
        <v>1.9872313296903501E-2</v>
      </c>
      <c r="N726" s="23" t="s">
        <v>58</v>
      </c>
      <c r="O726" s="23">
        <v>1.17293806921676E-2</v>
      </c>
      <c r="P726" s="23" t="s">
        <v>58</v>
      </c>
      <c r="Q726" s="23">
        <v>7.4613507747585905E-2</v>
      </c>
      <c r="R726" s="23">
        <v>6.8629326047358798E-3</v>
      </c>
      <c r="S726" s="23">
        <v>1.9073285879629632E-2</v>
      </c>
      <c r="T726" s="1">
        <v>1</v>
      </c>
      <c r="U726" s="11">
        <v>42.857142857142897</v>
      </c>
      <c r="V726" s="11">
        <v>57.142857142857096</v>
      </c>
      <c r="W726" s="9">
        <v>5.85</v>
      </c>
      <c r="X726" s="316">
        <v>451.2</v>
      </c>
      <c r="Y726" s="317">
        <v>117.6</v>
      </c>
      <c r="Z726" s="49">
        <v>0</v>
      </c>
      <c r="AA726" s="49" t="s">
        <v>58</v>
      </c>
      <c r="AB726" s="9">
        <f>IFERROR(VLOOKUP(Tabela_BI[[#This Row],[COD_IBGE+UGRHI]],BaseMun[[COD_IBGE+UGRHI]:[Reserva Explotável m3/s]],5,FALSE)*31536000/SUMIFS(F:F,B:B,Tabela_BI[[#This Row],[Ano]],C:C,Tabela_BI[[#This Row],[COD_IBGE+UGRHI]]),"")</f>
        <v>7722.0564001392586</v>
      </c>
      <c r="AC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4.93559243356151</v>
      </c>
      <c r="AD726" s="11"/>
      <c r="AE726" s="11"/>
      <c r="AF726" s="11"/>
      <c r="AG726" s="11"/>
      <c r="AH726" s="5">
        <v>85.7</v>
      </c>
      <c r="AI726" s="11"/>
      <c r="AJ726" s="310">
        <f>IFERROR( Tabela_BI[[#This Row],[P.01-A]] / INDEX('Base Mun'!$H:$K,MATCH(Tabela_BI[[#This Row],[COD_IBGE+UGRHI]],'Base Mun'!$F:$F,0),2),0) *100</f>
        <v>12.263923821643342</v>
      </c>
      <c r="AK726" s="310">
        <f>IFERROR( Tabela_BI[[#This Row],[P.01-A]] / INDEX('Base Mun'!$H:$K,MATCH(Tabela_BI[[#This Row],[COD_IBGE+UGRHI]],'Base Mun'!$F:$F,0),3),0) *100</f>
        <v>4.4173374902601621</v>
      </c>
      <c r="AL726" s="310">
        <f>IFERROR( Tabela_BI[[#This Row],[P.01-B]] / INDEX('Base Mun'!$H:$K,MATCH(Tabela_BI[[#This Row],[COD_IBGE+UGRHI]],'Base Mun'!$F:$F,0),1),0) *100</f>
        <v>14.379119166193313</v>
      </c>
      <c r="AM726" s="310">
        <f>IFERROR( Tabela_BI[[#This Row],[P.01-C]] / INDEX('Base Mun'!$H:$K,MATCH(Tabela_BI[[#This Row],[COD_IBGE+UGRHI]],'Base Mun'!$F:$F,0),4),0) *100</f>
        <v>7.9489253187614004</v>
      </c>
      <c r="AN726" s="1"/>
      <c r="AO726" s="11"/>
      <c r="AP726" s="23"/>
      <c r="AQ726" s="49" t="s">
        <v>58</v>
      </c>
      <c r="AR726" s="1">
        <v>0</v>
      </c>
      <c r="AS726" s="9">
        <v>8.3000000000000007</v>
      </c>
      <c r="AT726" s="11">
        <v>100</v>
      </c>
      <c r="AU726" s="11">
        <v>100</v>
      </c>
      <c r="AV726" s="11">
        <v>73.936170212765958</v>
      </c>
      <c r="AW726" s="11">
        <v>8</v>
      </c>
      <c r="AX726" s="49">
        <v>0</v>
      </c>
      <c r="AY726" s="49" t="s">
        <v>58</v>
      </c>
      <c r="AZ726" s="1">
        <f>_xlfn.XLOOKUP(Tabela_BI[[#This Row],[COD_IBGE+UGRHI]],[1]Planilha1!$A$2:$A$877,[1]Planilha1!$I$2:$I$877,"")</f>
        <v>1</v>
      </c>
      <c r="BA726" s="23"/>
      <c r="BB726" s="1">
        <v>9</v>
      </c>
      <c r="BC726" s="1">
        <v>12</v>
      </c>
      <c r="BD726" s="7">
        <v>451.2</v>
      </c>
      <c r="BE726" s="7">
        <v>451.2</v>
      </c>
      <c r="BH726" s="1"/>
      <c r="BI726" s="1"/>
      <c r="BJ726" s="1"/>
      <c r="BN726" s="1"/>
      <c r="BQ726" s="1"/>
      <c r="BR726" s="1"/>
    </row>
    <row r="727" spans="1:70" x14ac:dyDescent="0.25">
      <c r="A727" s="330">
        <v>5</v>
      </c>
      <c r="B727" s="330">
        <v>2022</v>
      </c>
      <c r="C727" s="330">
        <v>35470075</v>
      </c>
      <c r="D727" s="331" t="s">
        <v>585</v>
      </c>
      <c r="E727" s="5">
        <v>1.235323431213331</v>
      </c>
      <c r="F727" s="7">
        <v>6275</v>
      </c>
      <c r="G727" s="7">
        <v>5735.35</v>
      </c>
      <c r="H727" s="7">
        <v>539.64999999999964</v>
      </c>
      <c r="I727" s="9">
        <v>24.8</v>
      </c>
      <c r="J727" s="11">
        <v>91.4</v>
      </c>
      <c r="K727" s="23">
        <v>0.41838244911877975</v>
      </c>
      <c r="L727" s="23">
        <v>0.40189175087955697</v>
      </c>
      <c r="M727" s="23">
        <v>1.6490698239222799E-2</v>
      </c>
      <c r="N727" s="23" t="s">
        <v>58</v>
      </c>
      <c r="O727" s="23">
        <v>5.4644808743169399E-5</v>
      </c>
      <c r="P727" s="23">
        <v>3.1240315725561598E-3</v>
      </c>
      <c r="Q727" s="23">
        <v>0.36741885470469299</v>
      </c>
      <c r="R727" s="23">
        <v>4.7784918032786901E-2</v>
      </c>
      <c r="S727" s="23">
        <v>1.3609663415389377E-2</v>
      </c>
      <c r="T727" s="1">
        <v>4</v>
      </c>
      <c r="U727" s="11">
        <v>36.6666666666667</v>
      </c>
      <c r="V727" s="11">
        <v>63.3333333333333</v>
      </c>
      <c r="W727" s="9">
        <v>3.89</v>
      </c>
      <c r="X727" s="316">
        <v>299.8</v>
      </c>
      <c r="Y727" s="317">
        <v>38.9</v>
      </c>
      <c r="Z727" s="49">
        <v>0</v>
      </c>
      <c r="AA727" s="49" t="s">
        <v>58</v>
      </c>
      <c r="AB727" s="9">
        <f>IFERROR(VLOOKUP(Tabela_BI[[#This Row],[COD_IBGE+UGRHI]],BaseMun[[COD_IBGE+UGRHI]:[Reserva Explotável m3/s]],5,FALSE)*31536000/SUMIFS(F:F,B:B,Tabela_BI[[#This Row],[Ano]],C:C,Tabela_BI[[#This Row],[COD_IBGE+UGRHI]]),"")</f>
        <v>15479.02470119522</v>
      </c>
      <c r="AC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0.5195219123502</v>
      </c>
      <c r="AD727" s="11"/>
      <c r="AE727" s="11"/>
      <c r="AF727" s="11"/>
      <c r="AG727" s="11"/>
      <c r="AH727" s="5">
        <v>12</v>
      </c>
      <c r="AI727" s="11"/>
      <c r="AJ727" s="310">
        <f>IFERROR( Tabela_BI[[#This Row],[P.01-A]] / INDEX('Base Mun'!$H:$K,MATCH(Tabela_BI[[#This Row],[COD_IBGE+UGRHI]],'Base Mun'!$F:$F,0),2),0) *100</f>
        <v>35.759183685365791</v>
      </c>
      <c r="AK727" s="310">
        <f>IFERROR( Tabela_BI[[#This Row],[P.01-A]] / INDEX('Base Mun'!$H:$K,MATCH(Tabela_BI[[#This Row],[COD_IBGE+UGRHI]],'Base Mun'!$F:$F,0),3),0) *100</f>
        <v>13.583845750609733</v>
      </c>
      <c r="AL727" s="310">
        <f>IFERROR( Tabela_BI[[#This Row],[P.01-B]] / INDEX('Base Mun'!$H:$K,MATCH(Tabela_BI[[#This Row],[COD_IBGE+UGRHI]],'Base Mun'!$F:$F,0),1),0) *100</f>
        <v>52.88049353678381</v>
      </c>
      <c r="AM727" s="310">
        <f>IFERROR( Tabela_BI[[#This Row],[P.01-C]] / INDEX('Base Mun'!$H:$K,MATCH(Tabela_BI[[#This Row],[COD_IBGE+UGRHI]],'Base Mun'!$F:$F,0),4),0) *100</f>
        <v>4.022121521761659</v>
      </c>
      <c r="AN727" s="1"/>
      <c r="AO727" s="11"/>
      <c r="AP727" s="23"/>
      <c r="AQ727" s="49" t="s">
        <v>58</v>
      </c>
      <c r="AR727" s="1">
        <v>0</v>
      </c>
      <c r="AS727" s="9">
        <v>9.8000000000000007</v>
      </c>
      <c r="AT727" s="11">
        <v>100</v>
      </c>
      <c r="AU727" s="11">
        <v>100</v>
      </c>
      <c r="AV727" s="11">
        <v>87.024683122081399</v>
      </c>
      <c r="AW727" s="11">
        <v>10</v>
      </c>
      <c r="AX727" s="49">
        <v>0</v>
      </c>
      <c r="AY727" s="49" t="s">
        <v>58</v>
      </c>
      <c r="AZ727" s="1">
        <f>_xlfn.XLOOKUP(Tabela_BI[[#This Row],[COD_IBGE+UGRHI]],[1]Planilha1!$A$2:$A$877,[1]Planilha1!$I$2:$I$877,"")</f>
        <v>9</v>
      </c>
      <c r="BA727" s="23"/>
      <c r="BB727" s="1">
        <v>11</v>
      </c>
      <c r="BC727" s="1">
        <v>19</v>
      </c>
      <c r="BD727" s="7">
        <v>299.8</v>
      </c>
      <c r="BE727" s="7">
        <v>299.8</v>
      </c>
      <c r="BH727" s="1"/>
      <c r="BI727" s="1"/>
      <c r="BJ727" s="1"/>
      <c r="BN727" s="1"/>
      <c r="BQ727" s="1"/>
      <c r="BR727" s="1"/>
    </row>
    <row r="728" spans="1:70" x14ac:dyDescent="0.25">
      <c r="A728" s="330">
        <v>20</v>
      </c>
      <c r="B728" s="330">
        <v>2022</v>
      </c>
      <c r="C728" s="330">
        <v>354710620</v>
      </c>
      <c r="D728" s="331" t="s">
        <v>586</v>
      </c>
      <c r="E728" s="5">
        <v>-3.5454743387364207E-2</v>
      </c>
      <c r="F728" s="7">
        <v>2815</v>
      </c>
      <c r="G728" s="7">
        <v>2592.6149999999998</v>
      </c>
      <c r="H728" s="7">
        <v>222.38500000000022</v>
      </c>
      <c r="I728" s="9">
        <v>16.899999999999999</v>
      </c>
      <c r="J728" s="11">
        <v>92.1</v>
      </c>
      <c r="K728" s="23">
        <v>0.56208763817151997</v>
      </c>
      <c r="L728" s="23">
        <v>0.410476466302368</v>
      </c>
      <c r="M728" s="23">
        <v>0.15161117186915199</v>
      </c>
      <c r="N728" s="23" t="s">
        <v>58</v>
      </c>
      <c r="O728" s="23">
        <v>1.6722011128577501E-2</v>
      </c>
      <c r="P728" s="23">
        <v>0.129740692167577</v>
      </c>
      <c r="Q728" s="23">
        <v>0.414476474037478</v>
      </c>
      <c r="R728" s="23">
        <v>1.1484608378870701E-3</v>
      </c>
      <c r="S728" s="23">
        <v>6.9491222480737537E-3</v>
      </c>
      <c r="T728" s="1">
        <v>3</v>
      </c>
      <c r="U728" s="11">
        <v>21.428571428571399</v>
      </c>
      <c r="V728" s="11">
        <v>78.571428571428598</v>
      </c>
      <c r="W728" s="9">
        <v>1.79</v>
      </c>
      <c r="X728" s="316">
        <v>138.1</v>
      </c>
      <c r="Y728" s="317">
        <v>20.9</v>
      </c>
      <c r="Z728" s="49">
        <v>0</v>
      </c>
      <c r="AA728" s="49" t="s">
        <v>58</v>
      </c>
      <c r="AB728" s="9">
        <f>IFERROR(VLOOKUP(Tabela_BI[[#This Row],[COD_IBGE+UGRHI]],BaseMun[[COD_IBGE+UGRHI]:[Reserva Explotável m3/s]],5,FALSE)*31536000/SUMIFS(F:F,B:B,Tabela_BI[[#This Row],[Ano]],C:C,Tabela_BI[[#This Row],[COD_IBGE+UGRHI]]),"")</f>
        <v>13555.438721136767</v>
      </c>
      <c r="AC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0.4262877442277</v>
      </c>
      <c r="AD728" s="11"/>
      <c r="AE728" s="11"/>
      <c r="AF728" s="11"/>
      <c r="AG728" s="11"/>
      <c r="AH728" s="5">
        <v>0</v>
      </c>
      <c r="AI728" s="11"/>
      <c r="AJ728" s="310">
        <f>IFERROR( Tabela_BI[[#This Row],[P.01-A]] / INDEX('Base Mun'!$H:$K,MATCH(Tabela_BI[[#This Row],[COD_IBGE+UGRHI]],'Base Mun'!$F:$F,0),2),0) *100</f>
        <v>112.41752763430399</v>
      </c>
      <c r="AK728" s="310">
        <f>IFERROR( Tabela_BI[[#This Row],[P.01-A]] / INDEX('Base Mun'!$H:$K,MATCH(Tabela_BI[[#This Row],[COD_IBGE+UGRHI]],'Base Mun'!$F:$F,0),3),0) *100</f>
        <v>46.453523815828099</v>
      </c>
      <c r="AL728" s="310">
        <f>IFERROR( Tabela_BI[[#This Row],[P.01-B]] / INDEX('Base Mun'!$H:$K,MATCH(Tabela_BI[[#This Row],[COD_IBGE+UGRHI]],'Base Mun'!$F:$F,0),1),0) *100</f>
        <v>117.27899037210514</v>
      </c>
      <c r="AM728" s="310">
        <f>IFERROR( Tabela_BI[[#This Row],[P.01-C]] / INDEX('Base Mun'!$H:$K,MATCH(Tabela_BI[[#This Row],[COD_IBGE+UGRHI]],'Base Mun'!$F:$F,0),4),0) *100</f>
        <v>101.07411457943465</v>
      </c>
      <c r="AN728" s="1"/>
      <c r="AO728" s="11"/>
      <c r="AP728" s="23"/>
      <c r="AQ728" s="49" t="s">
        <v>58</v>
      </c>
      <c r="AR728" s="1">
        <v>0</v>
      </c>
      <c r="AS728" s="9">
        <v>9.1</v>
      </c>
      <c r="AT728" s="11">
        <v>96.2</v>
      </c>
      <c r="AU728" s="11">
        <v>96.198406951484429</v>
      </c>
      <c r="AV728" s="11">
        <v>84.866039102099919</v>
      </c>
      <c r="AW728" s="11">
        <v>9.94</v>
      </c>
      <c r="AX728" s="49">
        <v>0</v>
      </c>
      <c r="AY728" s="49" t="s">
        <v>58</v>
      </c>
      <c r="AZ728" s="1">
        <f>_xlfn.XLOOKUP(Tabela_BI[[#This Row],[COD_IBGE+UGRHI]],[1]Planilha1!$A$2:$A$877,[1]Planilha1!$I$2:$I$877,"")</f>
        <v>3</v>
      </c>
      <c r="BA728" s="23"/>
      <c r="BB728" s="1">
        <v>6</v>
      </c>
      <c r="BC728" s="1">
        <v>22</v>
      </c>
      <c r="BD728" s="7">
        <v>132.85219999999998</v>
      </c>
      <c r="BE728" s="7">
        <v>132.85</v>
      </c>
      <c r="BH728" s="1"/>
      <c r="BI728" s="1"/>
      <c r="BJ728" s="1"/>
      <c r="BN728" s="1"/>
      <c r="BQ728" s="1"/>
      <c r="BR728" s="1"/>
    </row>
    <row r="729" spans="1:70" x14ac:dyDescent="0.25">
      <c r="A729" s="330">
        <v>9</v>
      </c>
      <c r="B729" s="330">
        <v>2022</v>
      </c>
      <c r="C729" s="330">
        <v>35475029</v>
      </c>
      <c r="D729" s="331" t="s">
        <v>587</v>
      </c>
      <c r="E729" s="5">
        <v>-5.1513703303462943E-2</v>
      </c>
      <c r="F729" s="7">
        <v>26326</v>
      </c>
      <c r="G729" s="7">
        <v>24325.224000000002</v>
      </c>
      <c r="H729" s="7">
        <v>2000.775999999998</v>
      </c>
      <c r="I729" s="9">
        <v>34.9</v>
      </c>
      <c r="J729" s="11">
        <v>92.4</v>
      </c>
      <c r="K729" s="23">
        <v>0.49439738197719402</v>
      </c>
      <c r="L729" s="23">
        <v>0.28989067420216102</v>
      </c>
      <c r="M729" s="23">
        <v>0.20450670777503299</v>
      </c>
      <c r="N729" s="23">
        <v>0.29398402270421098</v>
      </c>
      <c r="O729" s="23">
        <v>0.121632695810565</v>
      </c>
      <c r="P729" s="23">
        <v>2.73592005389625E-2</v>
      </c>
      <c r="Q729" s="23">
        <v>0.32815169218005302</v>
      </c>
      <c r="R729" s="23">
        <v>1.72537934476133E-2</v>
      </c>
      <c r="S729" s="23">
        <v>8.7576115938993157E-2</v>
      </c>
      <c r="T729" s="1">
        <v>42</v>
      </c>
      <c r="U729" s="11">
        <v>53.125</v>
      </c>
      <c r="V729" s="11">
        <v>46.875</v>
      </c>
      <c r="W729" s="9">
        <v>17.32</v>
      </c>
      <c r="X729" s="316">
        <v>1336</v>
      </c>
      <c r="Y729" s="317">
        <v>263.60000000000002</v>
      </c>
      <c r="Z729" s="49">
        <v>0</v>
      </c>
      <c r="AA729" s="49">
        <v>3</v>
      </c>
      <c r="AB729" s="9">
        <f>IFERROR(VLOOKUP(Tabela_BI[[#This Row],[COD_IBGE+UGRHI]],BaseMun[[COD_IBGE+UGRHI]:[Reserva Explotável m3/s]],5,FALSE)*31536000/SUMIFS(F:F,B:B,Tabela_BI[[#This Row],[Ano]],C:C,Tabela_BI[[#This Row],[COD_IBGE+UGRHI]]),"")</f>
        <v>12170.696649699916</v>
      </c>
      <c r="AC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5.5048241282382</v>
      </c>
      <c r="AD729" s="11"/>
      <c r="AE729" s="11"/>
      <c r="AF729" s="11"/>
      <c r="AG729" s="11"/>
      <c r="AH729" s="5">
        <v>0.9</v>
      </c>
      <c r="AI729" s="11"/>
      <c r="AJ729" s="310">
        <f>IFERROR( Tabela_BI[[#This Row],[P.01-A]] / INDEX('Base Mun'!$H:$K,MATCH(Tabela_BI[[#This Row],[COD_IBGE+UGRHI]],'Base Mun'!$F:$F,0),2),0) *100</f>
        <v>13.508125190633717</v>
      </c>
      <c r="AK729" s="310">
        <f>IFERROR( Tabela_BI[[#This Row],[P.01-A]] / INDEX('Base Mun'!$H:$K,MATCH(Tabela_BI[[#This Row],[COD_IBGE+UGRHI]],'Base Mun'!$F:$F,0),3),0) *100</f>
        <v>4.8661159643424607</v>
      </c>
      <c r="AL729" s="310">
        <f>IFERROR( Tabela_BI[[#This Row],[P.01-B]] / INDEX('Base Mun'!$H:$K,MATCH(Tabela_BI[[#This Row],[COD_IBGE+UGRHI]],'Base Mun'!$F:$F,0),1),0) *100</f>
        <v>11.736464542597611</v>
      </c>
      <c r="AM729" s="310">
        <f>IFERROR( Tabela_BI[[#This Row],[P.01-C]] / INDEX('Base Mun'!$H:$K,MATCH(Tabela_BI[[#This Row],[COD_IBGE+UGRHI]],'Base Mun'!$F:$F,0),4),0) *100</f>
        <v>17.185437628154034</v>
      </c>
      <c r="AN729" s="1"/>
      <c r="AO729" s="11"/>
      <c r="AP729" s="23"/>
      <c r="AQ729" s="49" t="s">
        <v>58</v>
      </c>
      <c r="AR729" s="1">
        <v>0</v>
      </c>
      <c r="AS729" s="9">
        <v>3.9</v>
      </c>
      <c r="AT729" s="11">
        <v>96.25</v>
      </c>
      <c r="AU729" s="11">
        <v>96.25</v>
      </c>
      <c r="AV729" s="11">
        <v>80.269461077844312</v>
      </c>
      <c r="AW729" s="11">
        <v>9.94</v>
      </c>
      <c r="AX729" s="49">
        <v>0</v>
      </c>
      <c r="AY729" s="49">
        <v>3</v>
      </c>
      <c r="AZ729" s="1">
        <f>_xlfn.XLOOKUP(Tabela_BI[[#This Row],[COD_IBGE+UGRHI]],[1]Planilha1!$A$2:$A$877,[1]Planilha1!$I$2:$I$877,"")</f>
        <v>60</v>
      </c>
      <c r="BA729" s="23"/>
      <c r="BB729" s="1">
        <v>85</v>
      </c>
      <c r="BC729" s="1">
        <v>75</v>
      </c>
      <c r="BD729" s="7">
        <v>1285.9000000000001</v>
      </c>
      <c r="BE729" s="7">
        <v>1285.9000000000001</v>
      </c>
      <c r="BH729" s="1"/>
      <c r="BI729" s="1"/>
      <c r="BJ729" s="1"/>
      <c r="BN729" s="1"/>
      <c r="BQ729" s="1"/>
      <c r="BR729" s="1"/>
    </row>
    <row r="730" spans="1:70" x14ac:dyDescent="0.25">
      <c r="A730" s="330">
        <v>4</v>
      </c>
      <c r="B730" s="330">
        <v>2022</v>
      </c>
      <c r="C730" s="330">
        <v>35475024</v>
      </c>
      <c r="D730" s="331" t="s">
        <v>587</v>
      </c>
      <c r="E730" s="5"/>
      <c r="F730" s="7" t="s">
        <v>58</v>
      </c>
      <c r="G730" s="7" t="s">
        <v>58</v>
      </c>
      <c r="H730" s="7" t="s">
        <v>58</v>
      </c>
      <c r="I730" s="9" t="s">
        <v>58</v>
      </c>
      <c r="J730" s="11" t="s">
        <v>58</v>
      </c>
      <c r="K730" s="23">
        <v>0</v>
      </c>
      <c r="L730" s="23" t="s">
        <v>58</v>
      </c>
      <c r="M730" s="23" t="s">
        <v>58</v>
      </c>
      <c r="N730" s="23" t="s">
        <v>58</v>
      </c>
      <c r="O730" s="23" t="s">
        <v>58</v>
      </c>
      <c r="P730" s="23" t="s">
        <v>58</v>
      </c>
      <c r="Q730" s="23" t="s">
        <v>58</v>
      </c>
      <c r="R730" s="23" t="s">
        <v>58</v>
      </c>
      <c r="S730" s="23" t="s">
        <v>58</v>
      </c>
      <c r="T730" s="1" t="s">
        <v>58</v>
      </c>
      <c r="U730" s="11">
        <v>0</v>
      </c>
      <c r="V730" s="11">
        <v>0</v>
      </c>
      <c r="W730" s="9" t="s">
        <v>58</v>
      </c>
      <c r="X730" s="316" t="s">
        <v>58</v>
      </c>
      <c r="Y730" s="317" t="s">
        <v>58</v>
      </c>
      <c r="Z730" s="49">
        <v>0</v>
      </c>
      <c r="AA730" s="49" t="s">
        <v>58</v>
      </c>
      <c r="AB7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0" s="11"/>
      <c r="AE730" s="11"/>
      <c r="AF730" s="11"/>
      <c r="AG730" s="11"/>
      <c r="AH730" s="5" t="s">
        <v>58</v>
      </c>
      <c r="AI730" s="11"/>
      <c r="AJ730" s="310">
        <f>IFERROR( Tabela_BI[[#This Row],[P.01-A]] / INDEX('Base Mun'!$H:$K,MATCH(Tabela_BI[[#This Row],[COD_IBGE+UGRHI]],'Base Mun'!$F:$F,0),2),0) *100</f>
        <v>0</v>
      </c>
      <c r="AK730" s="310">
        <f>IFERROR( Tabela_BI[[#This Row],[P.01-A]] / INDEX('Base Mun'!$H:$K,MATCH(Tabela_BI[[#This Row],[COD_IBGE+UGRHI]],'Base Mun'!$F:$F,0),3),0) *100</f>
        <v>0</v>
      </c>
      <c r="AL730" s="310">
        <f>IFERROR( Tabela_BI[[#This Row],[P.01-B]] / INDEX('Base Mun'!$H:$K,MATCH(Tabela_BI[[#This Row],[COD_IBGE+UGRHI]],'Base Mun'!$F:$F,0),1),0) *100</f>
        <v>0</v>
      </c>
      <c r="AM730" s="310">
        <f>IFERROR( Tabela_BI[[#This Row],[P.01-C]] / INDEX('Base Mun'!$H:$K,MATCH(Tabela_BI[[#This Row],[COD_IBGE+UGRHI]],'Base Mun'!$F:$F,0),4),0) *100</f>
        <v>0</v>
      </c>
      <c r="AN730" s="1"/>
      <c r="AO730" s="11"/>
      <c r="AP730" s="23"/>
      <c r="AQ730" s="49" t="s">
        <v>58</v>
      </c>
      <c r="AR730" s="1" t="s">
        <v>58</v>
      </c>
      <c r="AS730" s="9" t="s">
        <v>58</v>
      </c>
      <c r="AT730" s="11" t="s">
        <v>58</v>
      </c>
      <c r="AU730" s="11" t="s">
        <v>58</v>
      </c>
      <c r="AV730" s="11" t="s">
        <v>58</v>
      </c>
      <c r="AW730" s="11" t="s">
        <v>58</v>
      </c>
      <c r="AX730" s="49">
        <v>0</v>
      </c>
      <c r="AY730" s="49" t="s">
        <v>58</v>
      </c>
      <c r="AZ730" s="1" t="str">
        <f>_xlfn.XLOOKUP(Tabela_BI[[#This Row],[COD_IBGE+UGRHI]],[1]Planilha1!$A$2:$A$877,[1]Planilha1!$I$2:$I$877,"")</f>
        <v/>
      </c>
      <c r="BA730" s="23"/>
      <c r="BB730" s="1" t="s">
        <v>58</v>
      </c>
      <c r="BC730" s="1" t="s">
        <v>58</v>
      </c>
      <c r="BD730" s="7" t="s">
        <v>58</v>
      </c>
      <c r="BE730" s="7" t="s">
        <v>58</v>
      </c>
      <c r="BH730" s="1"/>
      <c r="BI730" s="1"/>
      <c r="BJ730" s="1"/>
      <c r="BN730" s="1"/>
      <c r="BQ730" s="1"/>
      <c r="BR730" s="1"/>
    </row>
    <row r="731" spans="1:70" x14ac:dyDescent="0.25">
      <c r="A731" s="330">
        <v>15</v>
      </c>
      <c r="B731" s="330">
        <v>2022</v>
      </c>
      <c r="C731" s="330">
        <v>354740315</v>
      </c>
      <c r="D731" s="331" t="s">
        <v>588</v>
      </c>
      <c r="E731" s="5">
        <v>-0.58739543440974318</v>
      </c>
      <c r="F731" s="7">
        <v>2373</v>
      </c>
      <c r="G731" s="7">
        <v>1905.5189999999998</v>
      </c>
      <c r="H731" s="7">
        <v>467.48100000000022</v>
      </c>
      <c r="I731" s="9">
        <v>11.3</v>
      </c>
      <c r="J731" s="11">
        <v>80.3</v>
      </c>
      <c r="K731" s="23">
        <v>5.3195064168143E-2</v>
      </c>
      <c r="L731" s="23">
        <v>2.3583788706739502E-2</v>
      </c>
      <c r="M731" s="23">
        <v>2.9611275461403502E-2</v>
      </c>
      <c r="N731" s="23">
        <v>0.12420091324200901</v>
      </c>
      <c r="O731" s="23">
        <v>6.4799999999999996E-3</v>
      </c>
      <c r="P731" s="23">
        <v>1.5938069216757701E-4</v>
      </c>
      <c r="Q731" s="23">
        <v>4.6303172060450301E-2</v>
      </c>
      <c r="R731" s="23">
        <v>2.5251141552511401E-4</v>
      </c>
      <c r="S731" s="23">
        <v>6.2284369157751358E-3</v>
      </c>
      <c r="T731" s="1">
        <v>16</v>
      </c>
      <c r="U731" s="11">
        <v>35.4838709677419</v>
      </c>
      <c r="V731" s="11">
        <v>64.516129032258092</v>
      </c>
      <c r="W731" s="9">
        <v>1.21</v>
      </c>
      <c r="X731" s="316">
        <v>93.2</v>
      </c>
      <c r="Y731" s="317">
        <v>59.8</v>
      </c>
      <c r="Z731" s="49">
        <v>0</v>
      </c>
      <c r="AA731" s="49" t="s">
        <v>58</v>
      </c>
      <c r="AB731" s="9">
        <f>IFERROR(VLOOKUP(Tabela_BI[[#This Row],[COD_IBGE+UGRHI]],BaseMun[[COD_IBGE+UGRHI]:[Reserva Explotável m3/s]],5,FALSE)*31536000/SUMIFS(F:F,B:B,Tabela_BI[[#This Row],[Ano]],C:C,Tabela_BI[[#This Row],[COD_IBGE+UGRHI]]),"")</f>
        <v>21130.31605562579</v>
      </c>
      <c r="AC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9.2161820480401</v>
      </c>
      <c r="AD731" s="11"/>
      <c r="AE731" s="11"/>
      <c r="AF731" s="11"/>
      <c r="AG731" s="11"/>
      <c r="AH731" s="5">
        <v>78.599999999999994</v>
      </c>
      <c r="AI731" s="11"/>
      <c r="AJ731" s="310">
        <f>IFERROR( Tabela_BI[[#This Row],[P.01-A]] / INDEX('Base Mun'!$H:$K,MATCH(Tabela_BI[[#This Row],[COD_IBGE+UGRHI]],'Base Mun'!$F:$F,0),2),0) *100</f>
        <v>10.430404738851569</v>
      </c>
      <c r="AK731" s="310">
        <f>IFERROR( Tabela_BI[[#This Row],[P.01-A]] / INDEX('Base Mun'!$H:$K,MATCH(Tabela_BI[[#This Row],[COD_IBGE+UGRHI]],'Base Mun'!$F:$F,0),3),0) *100</f>
        <v>3.3456015200089935</v>
      </c>
      <c r="AL731" s="310">
        <f>IFERROR( Tabela_BI[[#This Row],[P.01-B]] / INDEX('Base Mun'!$H:$K,MATCH(Tabela_BI[[#This Row],[COD_IBGE+UGRHI]],'Base Mun'!$F:$F,0),1),0) *100</f>
        <v>6.9364084431586761</v>
      </c>
      <c r="AM731" s="310">
        <f>IFERROR( Tabela_BI[[#This Row],[P.01-C]] / INDEX('Base Mun'!$H:$K,MATCH(Tabela_BI[[#This Row],[COD_IBGE+UGRHI]],'Base Mun'!$F:$F,0),4),0) *100</f>
        <v>17.418397330237354</v>
      </c>
      <c r="AN731" s="1"/>
      <c r="AO731" s="11"/>
      <c r="AP731" s="23"/>
      <c r="AQ731" s="49" t="s">
        <v>58</v>
      </c>
      <c r="AR731" s="1">
        <v>0</v>
      </c>
      <c r="AS731" s="9">
        <v>8.5</v>
      </c>
      <c r="AT731" s="11">
        <v>70.98</v>
      </c>
      <c r="AU731" s="11">
        <v>70.976394849785407</v>
      </c>
      <c r="AV731" s="11">
        <v>35.836909871244636</v>
      </c>
      <c r="AW731" s="11">
        <v>5.39</v>
      </c>
      <c r="AX731" s="49">
        <v>0</v>
      </c>
      <c r="AY731" s="49" t="s">
        <v>58</v>
      </c>
      <c r="AZ731" s="1">
        <f>_xlfn.XLOOKUP(Tabela_BI[[#This Row],[COD_IBGE+UGRHI]],[1]Planilha1!$A$2:$A$877,[1]Planilha1!$I$2:$I$877,"")</f>
        <v>8</v>
      </c>
      <c r="BA731" s="23"/>
      <c r="BB731" s="1">
        <v>11</v>
      </c>
      <c r="BC731" s="1">
        <v>20</v>
      </c>
      <c r="BD731" s="7">
        <v>66.153360000000006</v>
      </c>
      <c r="BE731" s="7">
        <v>66.150000000000006</v>
      </c>
      <c r="BH731" s="1"/>
      <c r="BI731" s="1"/>
      <c r="BJ731" s="1"/>
      <c r="BN731" s="1"/>
      <c r="BQ731" s="1"/>
      <c r="BR731" s="1"/>
    </row>
    <row r="732" spans="1:70" x14ac:dyDescent="0.25">
      <c r="A732" s="330">
        <v>4</v>
      </c>
      <c r="B732" s="330">
        <v>2022</v>
      </c>
      <c r="C732" s="330">
        <v>35476014</v>
      </c>
      <c r="D732" s="331" t="s">
        <v>589</v>
      </c>
      <c r="E732" s="5">
        <v>0.66315758689072801</v>
      </c>
      <c r="F732" s="7">
        <v>25860</v>
      </c>
      <c r="G732" s="7">
        <v>24929.040000000001</v>
      </c>
      <c r="H732" s="7">
        <v>930.95999999999913</v>
      </c>
      <c r="I732" s="9">
        <v>89.6</v>
      </c>
      <c r="J732" s="11">
        <v>96.4</v>
      </c>
      <c r="K732" s="23">
        <v>0.46953221899926029</v>
      </c>
      <c r="L732" s="23">
        <v>0.436121164508322</v>
      </c>
      <c r="M732" s="23">
        <v>3.3411054490938299E-2</v>
      </c>
      <c r="N732" s="23">
        <v>0.18727397260274001</v>
      </c>
      <c r="O732" s="23" t="s">
        <v>58</v>
      </c>
      <c r="P732" s="23">
        <v>0.22049505826284399</v>
      </c>
      <c r="Q732" s="23">
        <v>0.23206248696259699</v>
      </c>
      <c r="R732" s="23">
        <v>1.6974673773818699E-2</v>
      </c>
      <c r="S732" s="23">
        <v>6.3086609770677871E-2</v>
      </c>
      <c r="T732" s="1">
        <v>6</v>
      </c>
      <c r="U732" s="11">
        <v>9.5785440613026793</v>
      </c>
      <c r="V732" s="11">
        <v>90.421455938697306</v>
      </c>
      <c r="W732" s="9">
        <v>20.56</v>
      </c>
      <c r="X732" s="316">
        <v>1387.8</v>
      </c>
      <c r="Y732" s="317">
        <v>405.8</v>
      </c>
      <c r="Z732" s="49">
        <v>3</v>
      </c>
      <c r="AA732" s="49">
        <v>0</v>
      </c>
      <c r="AB732" s="9">
        <f>IFERROR(VLOOKUP(Tabela_BI[[#This Row],[COD_IBGE+UGRHI]],BaseMun[[COD_IBGE+UGRHI]:[Reserva Explotável m3/s]],5,FALSE)*31536000/SUMIFS(F:F,B:B,Tabela_BI[[#This Row],[Ano]],C:C,Tabela_BI[[#This Row],[COD_IBGE+UGRHI]]),"")</f>
        <v>5414.5336426914155</v>
      </c>
      <c r="AC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8.77030162412984</v>
      </c>
      <c r="AD732" s="11"/>
      <c r="AE732" s="11"/>
      <c r="AF732" s="11"/>
      <c r="AG732" s="11"/>
      <c r="AH732" s="5">
        <v>52.8</v>
      </c>
      <c r="AI732" s="11"/>
      <c r="AJ732" s="310">
        <f>IFERROR( Tabela_BI[[#This Row],[P.01-A]] / INDEX('Base Mun'!$H:$K,MATCH(Tabela_BI[[#This Row],[COD_IBGE+UGRHI]],'Base Mun'!$F:$F,0),2),0) *100</f>
        <v>33.538015642804311</v>
      </c>
      <c r="AK732" s="310">
        <f>IFERROR( Tabela_BI[[#This Row],[P.01-A]] / INDEX('Base Mun'!$H:$K,MATCH(Tabela_BI[[#This Row],[COD_IBGE+UGRHI]],'Base Mun'!$F:$F,0),3),0) *100</f>
        <v>10.575049977460816</v>
      </c>
      <c r="AL732" s="310">
        <f>IFERROR( Tabela_BI[[#This Row],[P.01-B]] / INDEX('Base Mun'!$H:$K,MATCH(Tabela_BI[[#This Row],[COD_IBGE+UGRHI]],'Base Mun'!$F:$F,0),1),0) *100</f>
        <v>45.907491000876</v>
      </c>
      <c r="AM732" s="310">
        <f>IFERROR( Tabela_BI[[#This Row],[P.01-C]] / INDEX('Base Mun'!$H:$K,MATCH(Tabela_BI[[#This Row],[COD_IBGE+UGRHI]],'Base Mun'!$F:$F,0),4),0) *100</f>
        <v>7.4246787757640664</v>
      </c>
      <c r="AN732" s="1"/>
      <c r="AO732" s="11"/>
      <c r="AP732" s="23"/>
      <c r="AQ732" s="49" t="s">
        <v>58</v>
      </c>
      <c r="AR732" s="1">
        <v>0</v>
      </c>
      <c r="AS732" s="9">
        <v>9.1999999999999993</v>
      </c>
      <c r="AT732" s="11">
        <v>96.2</v>
      </c>
      <c r="AU732" s="11">
        <v>96.199740596627763</v>
      </c>
      <c r="AV732" s="11">
        <v>70.759475428736124</v>
      </c>
      <c r="AW732" s="11">
        <v>8.0399999999999991</v>
      </c>
      <c r="AX732" s="49">
        <v>0</v>
      </c>
      <c r="AY732" s="49"/>
      <c r="AZ732" s="1">
        <f>_xlfn.XLOOKUP(Tabela_BI[[#This Row],[COD_IBGE+UGRHI]],[1]Planilha1!$A$2:$A$877,[1]Planilha1!$I$2:$I$877,"")</f>
        <v>12</v>
      </c>
      <c r="BA732" s="23"/>
      <c r="BB732" s="1">
        <v>25</v>
      </c>
      <c r="BC732" s="1">
        <v>236</v>
      </c>
      <c r="BD732" s="7">
        <v>1335.0636</v>
      </c>
      <c r="BE732" s="7">
        <v>1335.06</v>
      </c>
      <c r="BH732" s="1"/>
      <c r="BI732" s="1"/>
      <c r="BJ732" s="1"/>
      <c r="BN732" s="1"/>
      <c r="BQ732" s="1"/>
      <c r="BR732" s="1"/>
    </row>
    <row r="733" spans="1:70" x14ac:dyDescent="0.25">
      <c r="A733" s="330">
        <v>9</v>
      </c>
      <c r="B733" s="330">
        <v>2022</v>
      </c>
      <c r="C733" s="330">
        <v>35476019</v>
      </c>
      <c r="D733" s="331" t="s">
        <v>589</v>
      </c>
      <c r="E733" s="5"/>
      <c r="F733" s="7" t="s">
        <v>58</v>
      </c>
      <c r="G733" s="7" t="s">
        <v>58</v>
      </c>
      <c r="H733" s="7" t="s">
        <v>58</v>
      </c>
      <c r="I733" s="9" t="s">
        <v>58</v>
      </c>
      <c r="J733" s="11" t="s">
        <v>58</v>
      </c>
      <c r="K733" s="23">
        <v>0</v>
      </c>
      <c r="L733" s="23" t="s">
        <v>58</v>
      </c>
      <c r="M733" s="23" t="s">
        <v>58</v>
      </c>
      <c r="N733" s="23" t="s">
        <v>58</v>
      </c>
      <c r="O733" s="23" t="s">
        <v>58</v>
      </c>
      <c r="P733" s="23" t="s">
        <v>58</v>
      </c>
      <c r="Q733" s="23" t="s">
        <v>58</v>
      </c>
      <c r="R733" s="23" t="s">
        <v>58</v>
      </c>
      <c r="S733" s="23" t="s">
        <v>58</v>
      </c>
      <c r="T733" s="1" t="s">
        <v>58</v>
      </c>
      <c r="U733" s="11">
        <v>0</v>
      </c>
      <c r="V733" s="11">
        <v>0</v>
      </c>
      <c r="W733" s="9" t="s">
        <v>58</v>
      </c>
      <c r="X733" s="316" t="s">
        <v>58</v>
      </c>
      <c r="Y733" s="317" t="s">
        <v>58</v>
      </c>
      <c r="Z733" s="49">
        <v>0</v>
      </c>
      <c r="AA733" s="49" t="s">
        <v>58</v>
      </c>
      <c r="AB7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3" s="11"/>
      <c r="AE733" s="11"/>
      <c r="AF733" s="11"/>
      <c r="AG733" s="11"/>
      <c r="AH733" s="5" t="s">
        <v>58</v>
      </c>
      <c r="AI733" s="11"/>
      <c r="AJ733" s="310">
        <f>IFERROR( Tabela_BI[[#This Row],[P.01-A]] / INDEX('Base Mun'!$H:$K,MATCH(Tabela_BI[[#This Row],[COD_IBGE+UGRHI]],'Base Mun'!$F:$F,0),2),0) *100</f>
        <v>0</v>
      </c>
      <c r="AK733" s="310">
        <f>IFERROR( Tabela_BI[[#This Row],[P.01-A]] / INDEX('Base Mun'!$H:$K,MATCH(Tabela_BI[[#This Row],[COD_IBGE+UGRHI]],'Base Mun'!$F:$F,0),3),0) *100</f>
        <v>0</v>
      </c>
      <c r="AL733" s="310">
        <f>IFERROR( Tabela_BI[[#This Row],[P.01-B]] / INDEX('Base Mun'!$H:$K,MATCH(Tabela_BI[[#This Row],[COD_IBGE+UGRHI]],'Base Mun'!$F:$F,0),1),0) *100</f>
        <v>0</v>
      </c>
      <c r="AM733" s="310">
        <f>IFERROR( Tabela_BI[[#This Row],[P.01-C]] / INDEX('Base Mun'!$H:$K,MATCH(Tabela_BI[[#This Row],[COD_IBGE+UGRHI]],'Base Mun'!$F:$F,0),4),0) *100</f>
        <v>0</v>
      </c>
      <c r="AN733" s="1"/>
      <c r="AO733" s="11"/>
      <c r="AP733" s="23"/>
      <c r="AQ733" s="49" t="s">
        <v>58</v>
      </c>
      <c r="AR733" s="1" t="s">
        <v>58</v>
      </c>
      <c r="AS733" s="9" t="s">
        <v>58</v>
      </c>
      <c r="AT733" s="11" t="s">
        <v>58</v>
      </c>
      <c r="AU733" s="11" t="s">
        <v>58</v>
      </c>
      <c r="AV733" s="11" t="s">
        <v>58</v>
      </c>
      <c r="AW733" s="11" t="s">
        <v>58</v>
      </c>
      <c r="AX733" s="49">
        <v>0</v>
      </c>
      <c r="AY733" s="49" t="s">
        <v>58</v>
      </c>
      <c r="AZ733" s="1" t="str">
        <f>_xlfn.XLOOKUP(Tabela_BI[[#This Row],[COD_IBGE+UGRHI]],[1]Planilha1!$A$2:$A$877,[1]Planilha1!$I$2:$I$877,"")</f>
        <v/>
      </c>
      <c r="BA733" s="23"/>
      <c r="BB733" s="1" t="s">
        <v>58</v>
      </c>
      <c r="BC733" s="1" t="s">
        <v>58</v>
      </c>
      <c r="BD733" s="7" t="s">
        <v>58</v>
      </c>
      <c r="BE733" s="7" t="s">
        <v>58</v>
      </c>
      <c r="BH733" s="1"/>
      <c r="BI733" s="1"/>
      <c r="BJ733" s="1"/>
      <c r="BN733" s="1"/>
      <c r="BQ733" s="1"/>
      <c r="BR733" s="1"/>
    </row>
    <row r="734" spans="1:70" x14ac:dyDescent="0.25">
      <c r="A734" s="330">
        <v>18</v>
      </c>
      <c r="B734" s="330">
        <v>2022</v>
      </c>
      <c r="C734" s="330">
        <v>354765018</v>
      </c>
      <c r="D734" s="331" t="s">
        <v>590</v>
      </c>
      <c r="E734" s="5">
        <v>-6.9372457281879907E-2</v>
      </c>
      <c r="F734" s="7">
        <v>1436</v>
      </c>
      <c r="G734" s="7">
        <v>1062.6400000000001</v>
      </c>
      <c r="H734" s="7">
        <v>373.3599999999999</v>
      </c>
      <c r="I734" s="9">
        <v>18.100000000000001</v>
      </c>
      <c r="J734" s="11">
        <v>74</v>
      </c>
      <c r="K734" s="23">
        <v>6.6531363625021794E-2</v>
      </c>
      <c r="L734" s="23">
        <v>1.6839788656835601E-2</v>
      </c>
      <c r="M734" s="23">
        <v>4.96915749681862E-2</v>
      </c>
      <c r="N734" s="23" t="s">
        <v>58</v>
      </c>
      <c r="O734" s="23" t="s">
        <v>58</v>
      </c>
      <c r="P734" s="23" t="s">
        <v>58</v>
      </c>
      <c r="Q734" s="23">
        <v>6.6501363625021806E-2</v>
      </c>
      <c r="R734" s="23">
        <v>3.0000000000000001E-5</v>
      </c>
      <c r="S734" s="23">
        <v>2.1129990020396271E-3</v>
      </c>
      <c r="T734" s="1">
        <v>6</v>
      </c>
      <c r="U734" s="11">
        <v>40.384615384615401</v>
      </c>
      <c r="V734" s="11">
        <v>59.615384615384606</v>
      </c>
      <c r="W734" s="9">
        <v>0.62</v>
      </c>
      <c r="X734" s="316">
        <v>47.6</v>
      </c>
      <c r="Y734" s="317">
        <v>6.6</v>
      </c>
      <c r="Z734" s="49">
        <v>0</v>
      </c>
      <c r="AA734" s="49" t="s">
        <v>58</v>
      </c>
      <c r="AB734" s="9">
        <f>IFERROR(VLOOKUP(Tabela_BI[[#This Row],[COD_IBGE+UGRHI]],BaseMun[[COD_IBGE+UGRHI]:[Reserva Explotável m3/s]],5,FALSE)*31536000/SUMIFS(F:F,B:B,Tabela_BI[[#This Row],[Ano]],C:C,Tabela_BI[[#This Row],[COD_IBGE+UGRHI]]),"")</f>
        <v>13835.431754874651</v>
      </c>
      <c r="AC7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8.44011142061299</v>
      </c>
      <c r="AD734" s="11"/>
      <c r="AE734" s="11"/>
      <c r="AF734" s="11"/>
      <c r="AG734" s="11"/>
      <c r="AH734" s="5">
        <v>16.3</v>
      </c>
      <c r="AI734" s="11"/>
      <c r="AJ734" s="310">
        <f>IFERROR( Tabela_BI[[#This Row],[P.01-A]] / INDEX('Base Mun'!$H:$K,MATCH(Tabela_BI[[#This Row],[COD_IBGE+UGRHI]],'Base Mun'!$F:$F,0),2),0) *100</f>
        <v>35.016507171064106</v>
      </c>
      <c r="AK734" s="310">
        <f>IFERROR( Tabela_BI[[#This Row],[P.01-A]] / INDEX('Base Mun'!$H:$K,MATCH(Tabela_BI[[#This Row],[COD_IBGE+UGRHI]],'Base Mun'!$F:$F,0),3),0) *100</f>
        <v>10.560533908733619</v>
      </c>
      <c r="AL734" s="310">
        <f>IFERROR( Tabela_BI[[#This Row],[P.01-B]] / INDEX('Base Mun'!$H:$K,MATCH(Tabela_BI[[#This Row],[COD_IBGE+UGRHI]],'Base Mun'!$F:$F,0),1),0) *100</f>
        <v>11.226525771223734</v>
      </c>
      <c r="AM734" s="310">
        <f>IFERROR( Tabela_BI[[#This Row],[P.01-C]] / INDEX('Base Mun'!$H:$K,MATCH(Tabela_BI[[#This Row],[COD_IBGE+UGRHI]],'Base Mun'!$F:$F,0),4),0) *100</f>
        <v>124.22893742046548</v>
      </c>
      <c r="AN734" s="1"/>
      <c r="AO734" s="11"/>
      <c r="AP734" s="23"/>
      <c r="AQ734" s="49" t="s">
        <v>58</v>
      </c>
      <c r="AR734" s="1">
        <v>0</v>
      </c>
      <c r="AS734" s="9">
        <v>7.5</v>
      </c>
      <c r="AT734" s="11">
        <v>100</v>
      </c>
      <c r="AU734" s="11">
        <v>100</v>
      </c>
      <c r="AV734" s="11">
        <v>86.134453781512605</v>
      </c>
      <c r="AW734" s="11">
        <v>10</v>
      </c>
      <c r="AX734" s="49">
        <v>0</v>
      </c>
      <c r="AY734" s="49" t="s">
        <v>58</v>
      </c>
      <c r="AZ734" s="1" t="str">
        <f>_xlfn.XLOOKUP(Tabela_BI[[#This Row],[COD_IBGE+UGRHI]],[1]Planilha1!$A$2:$A$877,[1]Planilha1!$I$2:$I$877,"")</f>
        <v/>
      </c>
      <c r="BA734" s="23"/>
      <c r="BB734" s="1">
        <v>21</v>
      </c>
      <c r="BC734" s="1">
        <v>31</v>
      </c>
      <c r="BD734" s="7">
        <v>47.6</v>
      </c>
      <c r="BE734" s="7">
        <v>47.6</v>
      </c>
      <c r="BH734" s="1"/>
      <c r="BI734" s="1"/>
      <c r="BJ734" s="1"/>
      <c r="BN734" s="1"/>
      <c r="BQ734" s="1"/>
      <c r="BR734" s="1"/>
    </row>
    <row r="735" spans="1:70" x14ac:dyDescent="0.25">
      <c r="A735" s="330">
        <v>15</v>
      </c>
      <c r="B735" s="330">
        <v>2022</v>
      </c>
      <c r="C735" s="330">
        <v>354765015</v>
      </c>
      <c r="D735" s="331" t="s">
        <v>590</v>
      </c>
      <c r="E735" s="5"/>
      <c r="F735" s="7" t="s">
        <v>58</v>
      </c>
      <c r="G735" s="7" t="s">
        <v>58</v>
      </c>
      <c r="H735" s="7" t="s">
        <v>58</v>
      </c>
      <c r="I735" s="9" t="s">
        <v>58</v>
      </c>
      <c r="J735" s="11" t="s">
        <v>58</v>
      </c>
      <c r="K735" s="23">
        <v>1.71625857308015E-2</v>
      </c>
      <c r="L735" s="23">
        <v>4.3565494340062003E-3</v>
      </c>
      <c r="M735" s="23">
        <v>1.28060362967953E-2</v>
      </c>
      <c r="N735" s="23" t="s">
        <v>58</v>
      </c>
      <c r="O735" s="23" t="s">
        <v>58</v>
      </c>
      <c r="P735" s="23" t="s">
        <v>58</v>
      </c>
      <c r="Q735" s="23">
        <v>1.71625857308015E-2</v>
      </c>
      <c r="R735" s="23" t="s">
        <v>58</v>
      </c>
      <c r="S735" s="23" t="s">
        <v>58</v>
      </c>
      <c r="T735" s="1">
        <v>2</v>
      </c>
      <c r="U735" s="11">
        <v>60</v>
      </c>
      <c r="V735" s="11">
        <v>40</v>
      </c>
      <c r="W735" s="9" t="s">
        <v>58</v>
      </c>
      <c r="X735" s="316" t="s">
        <v>58</v>
      </c>
      <c r="Y735" s="317" t="s">
        <v>58</v>
      </c>
      <c r="Z735" s="49">
        <v>0</v>
      </c>
      <c r="AA735" s="49">
        <v>0</v>
      </c>
      <c r="AB7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5" s="11"/>
      <c r="AE735" s="11"/>
      <c r="AF735" s="11"/>
      <c r="AG735" s="11"/>
      <c r="AH735" s="5" t="s">
        <v>58</v>
      </c>
      <c r="AI735" s="11"/>
      <c r="AJ735" s="310">
        <f>IFERROR( Tabela_BI[[#This Row],[P.01-A]] / INDEX('Base Mun'!$H:$K,MATCH(Tabela_BI[[#This Row],[COD_IBGE+UGRHI]],'Base Mun'!$F:$F,0),2),0) *100</f>
        <v>9.0329398583165776</v>
      </c>
      <c r="AK735" s="310">
        <f>IFERROR( Tabela_BI[[#This Row],[P.01-A]] / INDEX('Base Mun'!$H:$K,MATCH(Tabela_BI[[#This Row],[COD_IBGE+UGRHI]],'Base Mun'!$F:$F,0),3),0) *100</f>
        <v>2.7242199572700794</v>
      </c>
      <c r="AL735" s="310">
        <f>IFERROR( Tabela_BI[[#This Row],[P.01-B]] / INDEX('Base Mun'!$H:$K,MATCH(Tabela_BI[[#This Row],[COD_IBGE+UGRHI]],'Base Mun'!$F:$F,0),1),0) *100</f>
        <v>2.9043662893374669</v>
      </c>
      <c r="AM735" s="310">
        <f>IFERROR( Tabela_BI[[#This Row],[P.01-C]] / INDEX('Base Mun'!$H:$K,MATCH(Tabela_BI[[#This Row],[COD_IBGE+UGRHI]],'Base Mun'!$F:$F,0),4),0) *100</f>
        <v>32.015090741988246</v>
      </c>
      <c r="AN735" s="1"/>
      <c r="AO735" s="11"/>
      <c r="AP735" s="23"/>
      <c r="AQ735" s="49" t="s">
        <v>58</v>
      </c>
      <c r="AR735" s="1" t="s">
        <v>58</v>
      </c>
      <c r="AS735" s="9" t="s">
        <v>58</v>
      </c>
      <c r="AT735" s="11" t="s">
        <v>58</v>
      </c>
      <c r="AU735" s="11" t="s">
        <v>58</v>
      </c>
      <c r="AV735" s="11" t="s">
        <v>58</v>
      </c>
      <c r="AW735" s="11" t="s">
        <v>58</v>
      </c>
      <c r="AX735" s="49">
        <v>0</v>
      </c>
      <c r="AY735" s="49"/>
      <c r="AZ735" s="1">
        <f>_xlfn.XLOOKUP(Tabela_BI[[#This Row],[COD_IBGE+UGRHI]],[1]Planilha1!$A$2:$A$877,[1]Planilha1!$I$2:$I$877,"")</f>
        <v>4</v>
      </c>
      <c r="BA735" s="23"/>
      <c r="BB735" s="1">
        <v>9</v>
      </c>
      <c r="BC735" s="1">
        <v>6</v>
      </c>
      <c r="BD735" s="7" t="s">
        <v>58</v>
      </c>
      <c r="BE735" s="7" t="s">
        <v>58</v>
      </c>
      <c r="BH735" s="1"/>
      <c r="BI735" s="1"/>
      <c r="BJ735" s="1"/>
      <c r="BN735" s="1"/>
      <c r="BQ735" s="1"/>
      <c r="BR735" s="1"/>
    </row>
    <row r="736" spans="1:70" x14ac:dyDescent="0.25">
      <c r="A736" s="330">
        <v>18</v>
      </c>
      <c r="B736" s="330">
        <v>2022</v>
      </c>
      <c r="C736" s="330">
        <v>354720518</v>
      </c>
      <c r="D736" s="331" t="s">
        <v>591</v>
      </c>
      <c r="E736" s="5">
        <v>-0.81057396610469956</v>
      </c>
      <c r="F736" s="7">
        <v>1486</v>
      </c>
      <c r="G736" s="7">
        <v>1117.472</v>
      </c>
      <c r="H736" s="7">
        <v>368.52800000000002</v>
      </c>
      <c r="I736" s="9">
        <v>11.4</v>
      </c>
      <c r="J736" s="11">
        <v>75.2</v>
      </c>
      <c r="K736" s="23">
        <v>0.29665825947550978</v>
      </c>
      <c r="L736" s="23">
        <v>0.290678944906056</v>
      </c>
      <c r="M736" s="23">
        <v>5.9793145694538004E-3</v>
      </c>
      <c r="N736" s="23">
        <v>8.3120243531202398E-2</v>
      </c>
      <c r="O736" s="23">
        <v>2.80246575342466E-3</v>
      </c>
      <c r="P736" s="23">
        <v>2.2768670309653899E-5</v>
      </c>
      <c r="Q736" s="23">
        <v>0.28877972977019201</v>
      </c>
      <c r="R736" s="23">
        <v>5.0532952815829498E-3</v>
      </c>
      <c r="S736" s="23">
        <v>2.2046324468222582E-3</v>
      </c>
      <c r="T736" s="1">
        <v>2</v>
      </c>
      <c r="U736" s="11">
        <v>54.545454545454497</v>
      </c>
      <c r="V736" s="11">
        <v>45.454545454545496</v>
      </c>
      <c r="W736" s="9">
        <v>0.68</v>
      </c>
      <c r="X736" s="316">
        <v>52.2</v>
      </c>
      <c r="Y736" s="317">
        <v>7.3</v>
      </c>
      <c r="Z736" s="49">
        <v>0</v>
      </c>
      <c r="AA736" s="49" t="s">
        <v>58</v>
      </c>
      <c r="AB736" s="9">
        <f>IFERROR(VLOOKUP(Tabela_BI[[#This Row],[COD_IBGE+UGRHI]],BaseMun[[COD_IBGE+UGRHI]:[Reserva Explotável m3/s]],5,FALSE)*31536000/SUMIFS(F:F,B:B,Tabela_BI[[#This Row],[Ano]],C:C,Tabela_BI[[#This Row],[COD_IBGE+UGRHI]]),"")</f>
        <v>20585.410497981156</v>
      </c>
      <c r="AC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7.7658142664868</v>
      </c>
      <c r="AD736" s="11"/>
      <c r="AE736" s="11"/>
      <c r="AF736" s="11"/>
      <c r="AG736" s="11"/>
      <c r="AH736" s="5">
        <v>20</v>
      </c>
      <c r="AI736" s="11"/>
      <c r="AJ736" s="310">
        <f>IFERROR( Tabela_BI[[#This Row],[P.01-A]] / INDEX('Base Mun'!$H:$K,MATCH(Tabela_BI[[#This Row],[COD_IBGE+UGRHI]],'Base Mun'!$F:$F,0),2),0) *100</f>
        <v>98.886086491836593</v>
      </c>
      <c r="AK736" s="310">
        <f>IFERROR( Tabela_BI[[#This Row],[P.01-A]] / INDEX('Base Mun'!$H:$K,MATCH(Tabela_BI[[#This Row],[COD_IBGE+UGRHI]],'Base Mun'!$F:$F,0),3),0) *100</f>
        <v>30.583325719124723</v>
      </c>
      <c r="AL736" s="310">
        <f>IFERROR( Tabela_BI[[#This Row],[P.01-B]] / INDEX('Base Mun'!$H:$K,MATCH(Tabela_BI[[#This Row],[COD_IBGE+UGRHI]],'Base Mun'!$F:$F,0),1),0) *100</f>
        <v>132.12679313911636</v>
      </c>
      <c r="AM736" s="310">
        <f>IFERROR( Tabela_BI[[#This Row],[P.01-C]] / INDEX('Base Mun'!$H:$K,MATCH(Tabela_BI[[#This Row],[COD_IBGE+UGRHI]],'Base Mun'!$F:$F,0),4),0) *100</f>
        <v>7.4741432118172506</v>
      </c>
      <c r="AN736" s="1"/>
      <c r="AO736" s="11"/>
      <c r="AP736" s="23"/>
      <c r="AQ736" s="49" t="s">
        <v>58</v>
      </c>
      <c r="AR736" s="1">
        <v>0</v>
      </c>
      <c r="AS736" s="9">
        <v>9</v>
      </c>
      <c r="AT736" s="11">
        <v>100</v>
      </c>
      <c r="AU736" s="11">
        <v>100</v>
      </c>
      <c r="AV736" s="11">
        <v>86.015325670498086</v>
      </c>
      <c r="AW736" s="11">
        <v>10</v>
      </c>
      <c r="AX736" s="49">
        <v>0</v>
      </c>
      <c r="AY736" s="49" t="s">
        <v>58</v>
      </c>
      <c r="AZ736" s="1">
        <f>_xlfn.XLOOKUP(Tabela_BI[[#This Row],[COD_IBGE+UGRHI]],[1]Planilha1!$A$2:$A$877,[1]Planilha1!$I$2:$I$877,"")</f>
        <v>3</v>
      </c>
      <c r="BA736" s="23"/>
      <c r="BB736" s="1">
        <v>12</v>
      </c>
      <c r="BC736" s="1">
        <v>10</v>
      </c>
      <c r="BD736" s="7">
        <v>52.2</v>
      </c>
      <c r="BE736" s="7">
        <v>52.2</v>
      </c>
      <c r="BH736" s="1"/>
      <c r="BI736" s="1"/>
      <c r="BJ736" s="1"/>
      <c r="BN736" s="1"/>
      <c r="BQ736" s="1"/>
      <c r="BR736" s="1"/>
    </row>
    <row r="737" spans="1:70" x14ac:dyDescent="0.25">
      <c r="A737" s="330">
        <v>15</v>
      </c>
      <c r="B737" s="330">
        <v>2022</v>
      </c>
      <c r="C737" s="330">
        <v>354720515</v>
      </c>
      <c r="D737" s="331" t="s">
        <v>591</v>
      </c>
      <c r="E737" s="5"/>
      <c r="F737" s="7" t="s">
        <v>58</v>
      </c>
      <c r="G737" s="7" t="s">
        <v>58</v>
      </c>
      <c r="H737" s="7" t="s">
        <v>58</v>
      </c>
      <c r="I737" s="9" t="s">
        <v>58</v>
      </c>
      <c r="J737" s="11" t="s">
        <v>58</v>
      </c>
      <c r="K737" s="23">
        <v>2.1198775690129789E-4</v>
      </c>
      <c r="L737" s="23">
        <v>2.69533231861999E-5</v>
      </c>
      <c r="M737" s="23">
        <v>1.8503443371509801E-4</v>
      </c>
      <c r="N737" s="23" t="s">
        <v>58</v>
      </c>
      <c r="O737" s="23" t="s">
        <v>58</v>
      </c>
      <c r="P737" s="23" t="s">
        <v>58</v>
      </c>
      <c r="Q737" s="23">
        <v>3.4880771182140998E-5</v>
      </c>
      <c r="R737" s="23">
        <v>1.77106985719157E-4</v>
      </c>
      <c r="S737" s="23" t="s">
        <v>58</v>
      </c>
      <c r="T737" s="1">
        <v>3</v>
      </c>
      <c r="U737" s="11">
        <v>50</v>
      </c>
      <c r="V737" s="11">
        <v>50</v>
      </c>
      <c r="W737" s="9" t="s">
        <v>58</v>
      </c>
      <c r="X737" s="316" t="s">
        <v>58</v>
      </c>
      <c r="Y737" s="317" t="s">
        <v>58</v>
      </c>
      <c r="Z737" s="49">
        <v>0</v>
      </c>
      <c r="AA737" s="49" t="s">
        <v>58</v>
      </c>
      <c r="AB7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7" s="11"/>
      <c r="AE737" s="11"/>
      <c r="AF737" s="11"/>
      <c r="AG737" s="11"/>
      <c r="AH737" s="5" t="s">
        <v>58</v>
      </c>
      <c r="AI737" s="11"/>
      <c r="AJ737" s="310">
        <f>IFERROR( Tabela_BI[[#This Row],[P.01-A]] / INDEX('Base Mun'!$H:$K,MATCH(Tabela_BI[[#This Row],[COD_IBGE+UGRHI]],'Base Mun'!$F:$F,0),2),0) *100</f>
        <v>7.066258563376597E-2</v>
      </c>
      <c r="AK737" s="310">
        <f>IFERROR( Tabela_BI[[#This Row],[P.01-A]] / INDEX('Base Mun'!$H:$K,MATCH(Tabela_BI[[#This Row],[COD_IBGE+UGRHI]],'Base Mun'!$F:$F,0),3),0) *100</f>
        <v>2.1854407927968857E-2</v>
      </c>
      <c r="AL737" s="310">
        <f>IFERROR( Tabela_BI[[#This Row],[P.01-B]] / INDEX('Base Mun'!$H:$K,MATCH(Tabela_BI[[#This Row],[COD_IBGE+UGRHI]],'Base Mun'!$F:$F,0),1),0) *100</f>
        <v>1.2251510539181774E-2</v>
      </c>
      <c r="AM737" s="310">
        <f>IFERROR( Tabela_BI[[#This Row],[P.01-C]] / INDEX('Base Mun'!$H:$K,MATCH(Tabela_BI[[#This Row],[COD_IBGE+UGRHI]],'Base Mun'!$F:$F,0),4),0) *100</f>
        <v>0.23129304214387253</v>
      </c>
      <c r="AN737" s="1"/>
      <c r="AO737" s="11"/>
      <c r="AP737" s="23"/>
      <c r="AQ737" s="49" t="s">
        <v>58</v>
      </c>
      <c r="AR737" s="1" t="s">
        <v>58</v>
      </c>
      <c r="AS737" s="9" t="s">
        <v>58</v>
      </c>
      <c r="AT737" s="11" t="s">
        <v>58</v>
      </c>
      <c r="AU737" s="11" t="s">
        <v>58</v>
      </c>
      <c r="AV737" s="11" t="s">
        <v>58</v>
      </c>
      <c r="AW737" s="11" t="s">
        <v>58</v>
      </c>
      <c r="AX737" s="49">
        <v>0</v>
      </c>
      <c r="AY737" s="49" t="s">
        <v>58</v>
      </c>
      <c r="AZ737" s="1">
        <f>_xlfn.XLOOKUP(Tabela_BI[[#This Row],[COD_IBGE+UGRHI]],[1]Planilha1!$A$2:$A$877,[1]Planilha1!$I$2:$I$877,"")</f>
        <v>3</v>
      </c>
      <c r="BA737" s="23"/>
      <c r="BB737" s="1">
        <v>2</v>
      </c>
      <c r="BC737" s="1">
        <v>2</v>
      </c>
      <c r="BD737" s="7" t="s">
        <v>58</v>
      </c>
      <c r="BE737" s="7" t="s">
        <v>58</v>
      </c>
      <c r="BH737" s="1"/>
      <c r="BI737" s="1"/>
      <c r="BJ737" s="1"/>
      <c r="BN737" s="1"/>
      <c r="BQ737" s="1"/>
      <c r="BR737" s="1"/>
    </row>
    <row r="738" spans="1:70" x14ac:dyDescent="0.25">
      <c r="A738" s="330">
        <v>10</v>
      </c>
      <c r="B738" s="330">
        <v>2022</v>
      </c>
      <c r="C738" s="330">
        <v>354730410</v>
      </c>
      <c r="D738" s="331" t="s">
        <v>592</v>
      </c>
      <c r="E738" s="5"/>
      <c r="F738" s="7" t="s">
        <v>58</v>
      </c>
      <c r="G738" s="7" t="s">
        <v>58</v>
      </c>
      <c r="H738" s="7" t="s">
        <v>58</v>
      </c>
      <c r="I738" s="9" t="s">
        <v>58</v>
      </c>
      <c r="J738" s="11" t="s">
        <v>58</v>
      </c>
      <c r="K738" s="23">
        <v>5.7296173823722599E-3</v>
      </c>
      <c r="L738" s="23">
        <v>2.5450091074681199E-3</v>
      </c>
      <c r="M738" s="23">
        <v>3.18460827490414E-3</v>
      </c>
      <c r="N738" s="23" t="s">
        <v>58</v>
      </c>
      <c r="O738" s="23" t="s">
        <v>58</v>
      </c>
      <c r="P738" s="23">
        <v>1.5369164358609701E-3</v>
      </c>
      <c r="Q738" s="23" t="s">
        <v>58</v>
      </c>
      <c r="R738" s="23">
        <v>4.1927009465112996E-3</v>
      </c>
      <c r="S738" s="23" t="s">
        <v>58</v>
      </c>
      <c r="T738" s="1" t="s">
        <v>58</v>
      </c>
      <c r="U738" s="11">
        <v>10.526315789473701</v>
      </c>
      <c r="V738" s="11">
        <v>89.473684210526301</v>
      </c>
      <c r="W738" s="9" t="s">
        <v>58</v>
      </c>
      <c r="X738" s="316" t="s">
        <v>58</v>
      </c>
      <c r="Y738" s="317" t="s">
        <v>58</v>
      </c>
      <c r="Z738" s="49">
        <v>0</v>
      </c>
      <c r="AA738" s="49" t="s">
        <v>58</v>
      </c>
      <c r="AB7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38" s="11"/>
      <c r="AE738" s="11"/>
      <c r="AF738" s="11"/>
      <c r="AG738" s="11"/>
      <c r="AH738" s="5" t="s">
        <v>58</v>
      </c>
      <c r="AI738" s="11"/>
      <c r="AJ738" s="310">
        <f>IFERROR( Tabela_BI[[#This Row],[P.01-A]] / INDEX('Base Mun'!$H:$K,MATCH(Tabela_BI[[#This Row],[COD_IBGE+UGRHI]],'Base Mun'!$F:$F,0),2),0) *100</f>
        <v>0.63662415359691782</v>
      </c>
      <c r="AK738" s="310">
        <f>IFERROR( Tabela_BI[[#This Row],[P.01-A]] / INDEX('Base Mun'!$H:$K,MATCH(Tabela_BI[[#This Row],[COD_IBGE+UGRHI]],'Base Mun'!$F:$F,0),3),0) *100</f>
        <v>0.23196831507579999</v>
      </c>
      <c r="AL738" s="310">
        <f>IFERROR( Tabela_BI[[#This Row],[P.01-B]] / INDEX('Base Mun'!$H:$K,MATCH(Tabela_BI[[#This Row],[COD_IBGE+UGRHI]],'Base Mun'!$F:$F,0),1),0) *100</f>
        <v>0.45446591204787851</v>
      </c>
      <c r="AM738" s="310">
        <f>IFERROR( Tabela_BI[[#This Row],[P.01-C]] / INDEX('Base Mun'!$H:$K,MATCH(Tabela_BI[[#This Row],[COD_IBGE+UGRHI]],'Base Mun'!$F:$F,0),4),0) *100</f>
        <v>0.93664949261886477</v>
      </c>
      <c r="AN738" s="1"/>
      <c r="AO738" s="11"/>
      <c r="AP738" s="23"/>
      <c r="AQ738" s="49" t="s">
        <v>58</v>
      </c>
      <c r="AR738" s="1" t="s">
        <v>58</v>
      </c>
      <c r="AS738" s="9" t="s">
        <v>58</v>
      </c>
      <c r="AT738" s="11" t="s">
        <v>58</v>
      </c>
      <c r="AU738" s="11" t="s">
        <v>58</v>
      </c>
      <c r="AV738" s="11" t="s">
        <v>58</v>
      </c>
      <c r="AW738" s="11" t="s">
        <v>58</v>
      </c>
      <c r="AX738" s="49">
        <v>0</v>
      </c>
      <c r="AY738" s="49" t="s">
        <v>58</v>
      </c>
      <c r="AZ738" s="1">
        <f>_xlfn.XLOOKUP(Tabela_BI[[#This Row],[COD_IBGE+UGRHI]],[1]Planilha1!$A$2:$A$877,[1]Planilha1!$I$2:$I$877,"")</f>
        <v>2</v>
      </c>
      <c r="BA738" s="23"/>
      <c r="BB738" s="1">
        <v>2</v>
      </c>
      <c r="BC738" s="1">
        <v>17</v>
      </c>
      <c r="BD738" s="7" t="s">
        <v>58</v>
      </c>
      <c r="BE738" s="7" t="s">
        <v>58</v>
      </c>
      <c r="BH738" s="1"/>
      <c r="BI738" s="1"/>
      <c r="BJ738" s="1"/>
      <c r="BN738" s="1"/>
      <c r="BQ738" s="1"/>
      <c r="BR738" s="1"/>
    </row>
    <row r="739" spans="1:70" x14ac:dyDescent="0.25">
      <c r="A739" s="330">
        <v>6</v>
      </c>
      <c r="B739" s="330">
        <v>2022</v>
      </c>
      <c r="C739" s="330">
        <v>35473046</v>
      </c>
      <c r="D739" s="331" t="s">
        <v>592</v>
      </c>
      <c r="E739" s="5">
        <v>2.2618953791364582</v>
      </c>
      <c r="F739" s="7">
        <v>143144</v>
      </c>
      <c r="G739" s="7">
        <v>143144</v>
      </c>
      <c r="H739" s="7">
        <v>0</v>
      </c>
      <c r="I739" s="9">
        <v>795.6</v>
      </c>
      <c r="J739" s="11">
        <v>100</v>
      </c>
      <c r="K739" s="23">
        <v>0.47515832212574105</v>
      </c>
      <c r="L739" s="23">
        <v>0.180711351149038</v>
      </c>
      <c r="M739" s="23">
        <v>0.29444697097670303</v>
      </c>
      <c r="N739" s="23" t="s">
        <v>58</v>
      </c>
      <c r="O739" s="23">
        <v>0.132798761384335</v>
      </c>
      <c r="P739" s="23">
        <v>9.1218362984588006E-2</v>
      </c>
      <c r="Q739" s="23">
        <v>4.8081854929261198E-4</v>
      </c>
      <c r="R739" s="23">
        <v>0.25066037920752499</v>
      </c>
      <c r="S739" s="23">
        <v>0.51221632130284833</v>
      </c>
      <c r="T739" s="1">
        <v>32</v>
      </c>
      <c r="U739" s="11">
        <v>9.5959595959595987</v>
      </c>
      <c r="V739" s="11">
        <v>90.404040404040401</v>
      </c>
      <c r="W739" s="9">
        <v>130.57</v>
      </c>
      <c r="X739" s="316">
        <v>7833.9</v>
      </c>
      <c r="Y739" s="317">
        <v>6420</v>
      </c>
      <c r="Z739" s="49">
        <v>5</v>
      </c>
      <c r="AA739" s="49">
        <v>0</v>
      </c>
      <c r="AB739" s="9">
        <f>IFERROR(VLOOKUP(Tabela_BI[[#This Row],[COD_IBGE+UGRHI]],BaseMun[[COD_IBGE+UGRHI]:[Reserva Explotável m3/s]],5,FALSE)*31536000/SUMIFS(F:F,B:B,Tabela_BI[[#This Row],[Ano]],C:C,Tabela_BI[[#This Row],[COD_IBGE+UGRHI]]),"")</f>
        <v>544.16475716760749</v>
      </c>
      <c r="AC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905270217403441</v>
      </c>
      <c r="AD739" s="11"/>
      <c r="AE739" s="11"/>
      <c r="AF739" s="11"/>
      <c r="AG739" s="11"/>
      <c r="AH739" s="5">
        <v>5.5</v>
      </c>
      <c r="AI739" s="11"/>
      <c r="AJ739" s="310">
        <f>IFERROR( Tabela_BI[[#This Row],[P.01-A]] / INDEX('Base Mun'!$H:$K,MATCH(Tabela_BI[[#This Row],[COD_IBGE+UGRHI]],'Base Mun'!$F:$F,0),2),0) *100</f>
        <v>52.795369125082338</v>
      </c>
      <c r="AK739" s="310">
        <f>IFERROR( Tabela_BI[[#This Row],[P.01-A]] / INDEX('Base Mun'!$H:$K,MATCH(Tabela_BI[[#This Row],[COD_IBGE+UGRHI]],'Base Mun'!$F:$F,0),3),0) *100</f>
        <v>19.237179033430809</v>
      </c>
      <c r="AL739" s="310">
        <f>IFERROR( Tabela_BI[[#This Row],[P.01-B]] / INDEX('Base Mun'!$H:$K,MATCH(Tabela_BI[[#This Row],[COD_IBGE+UGRHI]],'Base Mun'!$F:$F,0),1),0) *100</f>
        <v>32.269884133756783</v>
      </c>
      <c r="AM739" s="310">
        <f>IFERROR( Tabela_BI[[#This Row],[P.01-C]] / INDEX('Base Mun'!$H:$K,MATCH(Tabela_BI[[#This Row],[COD_IBGE+UGRHI]],'Base Mun'!$F:$F,0),4),0) *100</f>
        <v>86.602050287265612</v>
      </c>
      <c r="AN739" s="1"/>
      <c r="AO739" s="11"/>
      <c r="AP739" s="23"/>
      <c r="AQ739" s="49" t="s">
        <v>58</v>
      </c>
      <c r="AR739" s="1">
        <v>0</v>
      </c>
      <c r="AS739" s="9">
        <v>8.1999999999999993</v>
      </c>
      <c r="AT739" s="11">
        <v>46.9</v>
      </c>
      <c r="AU739" s="11">
        <v>21.104941344668685</v>
      </c>
      <c r="AV739" s="11">
        <v>18.048481599203459</v>
      </c>
      <c r="AW739" s="11">
        <v>3.05</v>
      </c>
      <c r="AX739" s="49">
        <v>3</v>
      </c>
      <c r="AY739" s="49"/>
      <c r="AZ739" s="1">
        <f>_xlfn.XLOOKUP(Tabela_BI[[#This Row],[COD_IBGE+UGRHI]],[1]Planilha1!$A$2:$A$877,[1]Planilha1!$I$2:$I$877,"")</f>
        <v>207</v>
      </c>
      <c r="BA739" s="23"/>
      <c r="BB739" s="1">
        <v>19</v>
      </c>
      <c r="BC739" s="1">
        <v>179</v>
      </c>
      <c r="BD739" s="7">
        <v>3674.0990999999999</v>
      </c>
      <c r="BE739" s="7">
        <v>1653.34</v>
      </c>
      <c r="BH739" s="1"/>
      <c r="BI739" s="1"/>
      <c r="BJ739" s="1"/>
      <c r="BN739" s="1"/>
      <c r="BQ739" s="1"/>
      <c r="BR739" s="1"/>
    </row>
    <row r="740" spans="1:70" x14ac:dyDescent="0.25">
      <c r="A740" s="330">
        <v>22</v>
      </c>
      <c r="B740" s="330">
        <v>2022</v>
      </c>
      <c r="C740" s="330">
        <v>354770022</v>
      </c>
      <c r="D740" s="331" t="s">
        <v>593</v>
      </c>
      <c r="E740" s="5">
        <v>-0.15010994138876521</v>
      </c>
      <c r="F740" s="7">
        <v>20085</v>
      </c>
      <c r="G740" s="7">
        <v>18980.325000000001</v>
      </c>
      <c r="H740" s="7">
        <v>1104.6749999999993</v>
      </c>
      <c r="I740" s="9">
        <v>36.4</v>
      </c>
      <c r="J740" s="11">
        <v>94.5</v>
      </c>
      <c r="K740" s="23">
        <v>0.48522228907270182</v>
      </c>
      <c r="L740" s="23">
        <v>0.39133417259275899</v>
      </c>
      <c r="M740" s="23">
        <v>9.3888116479942801E-2</v>
      </c>
      <c r="N740" s="23" t="s">
        <v>58</v>
      </c>
      <c r="O740" s="23">
        <v>8.0236229508196699E-2</v>
      </c>
      <c r="P740" s="23">
        <v>5.8634698018813797E-2</v>
      </c>
      <c r="Q740" s="23">
        <v>0.33793440793139901</v>
      </c>
      <c r="R740" s="23">
        <v>8.4169536142924897E-3</v>
      </c>
      <c r="S740" s="23">
        <v>4.3290947857355516E-2</v>
      </c>
      <c r="T740" s="1">
        <v>40</v>
      </c>
      <c r="U740" s="11">
        <v>29.1139240506329</v>
      </c>
      <c r="V740" s="11">
        <v>70.886075949367097</v>
      </c>
      <c r="W740" s="9">
        <v>13.6</v>
      </c>
      <c r="X740" s="316">
        <v>1049.4000000000001</v>
      </c>
      <c r="Y740" s="317">
        <v>99.5</v>
      </c>
      <c r="Z740" s="49">
        <v>1</v>
      </c>
      <c r="AA740" s="49" t="s">
        <v>58</v>
      </c>
      <c r="AB740" s="9">
        <f>IFERROR(VLOOKUP(Tabela_BI[[#This Row],[COD_IBGE+UGRHI]],BaseMun[[COD_IBGE+UGRHI]:[Reserva Explotável m3/s]],5,FALSE)*31536000/SUMIFS(F:F,B:B,Tabela_BI[[#This Row],[Ano]],C:C,Tabela_BI[[#This Row],[COD_IBGE+UGRHI]]),"")</f>
        <v>6421.8192681105302</v>
      </c>
      <c r="AC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3.56982823002204</v>
      </c>
      <c r="AD740" s="11"/>
      <c r="AE740" s="11"/>
      <c r="AF740" s="11"/>
      <c r="AG740" s="11"/>
      <c r="AH740" s="5">
        <v>98.7</v>
      </c>
      <c r="AI740" s="11"/>
      <c r="AJ740" s="310">
        <f>IFERROR( Tabela_BI[[#This Row],[P.01-A]] / INDEX('Base Mun'!$H:$K,MATCH(Tabela_BI[[#This Row],[COD_IBGE+UGRHI]],'Base Mun'!$F:$F,0),2),0) *100</f>
        <v>23.669379954765944</v>
      </c>
      <c r="AK740" s="310">
        <f>IFERROR( Tabela_BI[[#This Row],[P.01-A]] / INDEX('Base Mun'!$H:$K,MATCH(Tabela_BI[[#This Row],[COD_IBGE+UGRHI]],'Base Mun'!$F:$F,0),3),0) *100</f>
        <v>11.86362564969931</v>
      </c>
      <c r="AL740" s="310">
        <f>IFERROR( Tabela_BI[[#This Row],[P.01-B]] / INDEX('Base Mun'!$H:$K,MATCH(Tabela_BI[[#This Row],[COD_IBGE+UGRHI]],'Base Mun'!$F:$F,0),1),0) *100</f>
        <v>26.088944839517264</v>
      </c>
      <c r="AM740" s="310">
        <f>IFERROR( Tabela_BI[[#This Row],[P.01-C]] / INDEX('Base Mun'!$H:$K,MATCH(Tabela_BI[[#This Row],[COD_IBGE+UGRHI]],'Base Mun'!$F:$F,0),4),0) *100</f>
        <v>17.070566632716879</v>
      </c>
      <c r="AN740" s="1"/>
      <c r="AO740" s="11"/>
      <c r="AP740" s="23"/>
      <c r="AQ740" s="49" t="s">
        <v>58</v>
      </c>
      <c r="AR740" s="1">
        <v>0</v>
      </c>
      <c r="AS740" s="9">
        <v>9.1</v>
      </c>
      <c r="AT740" s="11">
        <v>97.8</v>
      </c>
      <c r="AU740" s="11">
        <v>97.799695063845988</v>
      </c>
      <c r="AV740" s="11">
        <v>90.518391461787687</v>
      </c>
      <c r="AW740" s="11">
        <v>9.9700000000000006</v>
      </c>
      <c r="AX740" s="49">
        <v>0</v>
      </c>
      <c r="AY740" s="49" t="s">
        <v>58</v>
      </c>
      <c r="AZ740" s="1">
        <f>_xlfn.XLOOKUP(Tabela_BI[[#This Row],[COD_IBGE+UGRHI]],[1]Planilha1!$A$2:$A$877,[1]Planilha1!$I$2:$I$877,"")</f>
        <v>19</v>
      </c>
      <c r="BA740" s="23"/>
      <c r="BB740" s="1">
        <v>23</v>
      </c>
      <c r="BC740" s="1">
        <v>56</v>
      </c>
      <c r="BD740" s="7">
        <v>1026.3132000000001</v>
      </c>
      <c r="BE740" s="7">
        <v>1026.31</v>
      </c>
      <c r="BH740" s="1"/>
      <c r="BI740" s="1"/>
      <c r="BJ740" s="1"/>
      <c r="BN740" s="1"/>
      <c r="BQ740" s="1"/>
      <c r="BR740" s="1"/>
    </row>
    <row r="741" spans="1:70" x14ac:dyDescent="0.25">
      <c r="A741" s="330">
        <v>21</v>
      </c>
      <c r="B741" s="330">
        <v>2022</v>
      </c>
      <c r="C741" s="330">
        <v>354770021</v>
      </c>
      <c r="D741" s="331" t="s">
        <v>593</v>
      </c>
      <c r="E741" s="5"/>
      <c r="F741" s="7" t="s">
        <v>58</v>
      </c>
      <c r="G741" s="7" t="s">
        <v>58</v>
      </c>
      <c r="H741" s="7" t="s">
        <v>58</v>
      </c>
      <c r="I741" s="9" t="s">
        <v>58</v>
      </c>
      <c r="J741" s="11" t="s">
        <v>58</v>
      </c>
      <c r="K741" s="23">
        <v>1.3966484018264837E-2</v>
      </c>
      <c r="L741" s="23">
        <v>9.5129375951293798E-4</v>
      </c>
      <c r="M741" s="23">
        <v>1.30151902587519E-2</v>
      </c>
      <c r="N741" s="23" t="s">
        <v>58</v>
      </c>
      <c r="O741" s="23">
        <v>1.2069672131147499E-2</v>
      </c>
      <c r="P741" s="23">
        <v>4.3371584699453602E-4</v>
      </c>
      <c r="Q741" s="23">
        <v>1.42325086708087E-3</v>
      </c>
      <c r="R741" s="23">
        <v>3.9845173041894401E-5</v>
      </c>
      <c r="S741" s="23" t="s">
        <v>58</v>
      </c>
      <c r="T741" s="1">
        <v>2</v>
      </c>
      <c r="U741" s="11">
        <v>7.6923076923076898</v>
      </c>
      <c r="V741" s="11">
        <v>92.307692307692307</v>
      </c>
      <c r="W741" s="9" t="s">
        <v>58</v>
      </c>
      <c r="X741" s="316" t="s">
        <v>58</v>
      </c>
      <c r="Y741" s="317" t="s">
        <v>58</v>
      </c>
      <c r="Z741" s="49">
        <v>0</v>
      </c>
      <c r="AA741" s="49" t="s">
        <v>58</v>
      </c>
      <c r="AB7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1" s="11"/>
      <c r="AE741" s="11"/>
      <c r="AF741" s="11"/>
      <c r="AG741" s="11"/>
      <c r="AH741" s="5" t="s">
        <v>58</v>
      </c>
      <c r="AI741" s="11"/>
      <c r="AJ741" s="310">
        <f>IFERROR( Tabela_BI[[#This Row],[P.01-A]] / INDEX('Base Mun'!$H:$K,MATCH(Tabela_BI[[#This Row],[COD_IBGE+UGRHI]],'Base Mun'!$F:$F,0),2),0) *100</f>
        <v>0.68129190332999212</v>
      </c>
      <c r="AK741" s="310">
        <f>IFERROR( Tabela_BI[[#This Row],[P.01-A]] / INDEX('Base Mun'!$H:$K,MATCH(Tabela_BI[[#This Row],[COD_IBGE+UGRHI]],'Base Mun'!$F:$F,0),3),0) *100</f>
        <v>0.34147882685244102</v>
      </c>
      <c r="AL741" s="310">
        <f>IFERROR( Tabela_BI[[#This Row],[P.01-B]] / INDEX('Base Mun'!$H:$K,MATCH(Tabela_BI[[#This Row],[COD_IBGE+UGRHI]],'Base Mun'!$F:$F,0),1),0) *100</f>
        <v>6.3419583967529197E-2</v>
      </c>
      <c r="AM741" s="310">
        <f>IFERROR( Tabela_BI[[#This Row],[P.01-C]] / INDEX('Base Mun'!$H:$K,MATCH(Tabela_BI[[#This Row],[COD_IBGE+UGRHI]],'Base Mun'!$F:$F,0),4),0) *100</f>
        <v>2.3663982288639822</v>
      </c>
      <c r="AN741" s="1"/>
      <c r="AO741" s="11"/>
      <c r="AP741" s="23"/>
      <c r="AQ741" s="49" t="s">
        <v>58</v>
      </c>
      <c r="AR741" s="1" t="s">
        <v>58</v>
      </c>
      <c r="AS741" s="9" t="s">
        <v>58</v>
      </c>
      <c r="AT741" s="11" t="s">
        <v>58</v>
      </c>
      <c r="AU741" s="11" t="s">
        <v>58</v>
      </c>
      <c r="AV741" s="11" t="s">
        <v>58</v>
      </c>
      <c r="AW741" s="11" t="s">
        <v>58</v>
      </c>
      <c r="AX741" s="49">
        <v>0</v>
      </c>
      <c r="AY741" s="49" t="s">
        <v>58</v>
      </c>
      <c r="AZ741" s="1" t="str">
        <f>_xlfn.XLOOKUP(Tabela_BI[[#This Row],[COD_IBGE+UGRHI]],[1]Planilha1!$A$2:$A$877,[1]Planilha1!$I$2:$I$877,"")</f>
        <v/>
      </c>
      <c r="BA741" s="23"/>
      <c r="BB741" s="1">
        <v>1</v>
      </c>
      <c r="BC741" s="1">
        <v>12</v>
      </c>
      <c r="BD741" s="7" t="s">
        <v>58</v>
      </c>
      <c r="BE741" s="7" t="s">
        <v>58</v>
      </c>
      <c r="BH741" s="1"/>
      <c r="BI741" s="1"/>
      <c r="BJ741" s="1"/>
      <c r="BN741" s="1"/>
      <c r="BQ741" s="1"/>
      <c r="BR741" s="1"/>
    </row>
    <row r="742" spans="1:70" x14ac:dyDescent="0.25">
      <c r="A742" s="330">
        <v>6</v>
      </c>
      <c r="B742" s="330">
        <v>2022</v>
      </c>
      <c r="C742" s="330">
        <v>35478096</v>
      </c>
      <c r="D742" s="331" t="s">
        <v>594</v>
      </c>
      <c r="E742" s="5">
        <v>0.22656623613068749</v>
      </c>
      <c r="F742" s="7">
        <v>695496</v>
      </c>
      <c r="G742" s="7">
        <v>695496</v>
      </c>
      <c r="H742" s="7">
        <v>0</v>
      </c>
      <c r="I742" s="9">
        <v>3956.6</v>
      </c>
      <c r="J742" s="11">
        <v>100</v>
      </c>
      <c r="K742" s="23">
        <v>0.89224201524565294</v>
      </c>
      <c r="L742" s="23">
        <v>0.49833155325997502</v>
      </c>
      <c r="M742" s="23">
        <v>0.39391046198567797</v>
      </c>
      <c r="N742" s="23" t="s">
        <v>58</v>
      </c>
      <c r="O742" s="23">
        <v>0.16212244554233099</v>
      </c>
      <c r="P742" s="23">
        <v>0.570202697567599</v>
      </c>
      <c r="Q742" s="23">
        <v>1.3318112633181101E-5</v>
      </c>
      <c r="R742" s="23">
        <v>0.15990355402308901</v>
      </c>
      <c r="S742" s="23">
        <v>2.479161166246969</v>
      </c>
      <c r="T742" s="1">
        <v>14</v>
      </c>
      <c r="U742" s="11">
        <v>4.6875</v>
      </c>
      <c r="V742" s="11">
        <v>95.3125</v>
      </c>
      <c r="W742" s="9">
        <v>796.28</v>
      </c>
      <c r="X742" s="316">
        <v>39090</v>
      </c>
      <c r="Y742" s="317">
        <v>23670.2</v>
      </c>
      <c r="Z742" s="49">
        <v>100</v>
      </c>
      <c r="AA742" s="49">
        <v>0</v>
      </c>
      <c r="AB742" s="9">
        <f>IFERROR(VLOOKUP(Tabela_BI[[#This Row],[COD_IBGE+UGRHI]],BaseMun[[COD_IBGE+UGRHI]:[Reserva Explotável m3/s]],5,FALSE)*31536000/SUMIFS(F:F,B:B,Tabela_BI[[#This Row],[Ano]],C:C,Tabela_BI[[#This Row],[COD_IBGE+UGRHI]]),"")</f>
        <v>129.22806169985162</v>
      </c>
      <c r="AC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30408226646883</v>
      </c>
      <c r="AD742" s="11"/>
      <c r="AE742" s="11"/>
      <c r="AF742" s="11"/>
      <c r="AG742" s="11"/>
      <c r="AH742" s="5">
        <v>45.1</v>
      </c>
      <c r="AI742" s="11"/>
      <c r="AJ742" s="310">
        <f>IFERROR( Tabela_BI[[#This Row],[P.01-A]] / INDEX('Base Mun'!$H:$K,MATCH(Tabela_BI[[#This Row],[COD_IBGE+UGRHI]],'Base Mun'!$F:$F,0),2),0) *100</f>
        <v>84.975430023395518</v>
      </c>
      <c r="AK742" s="310">
        <f>IFERROR( Tabela_BI[[#This Row],[P.01-A]] / INDEX('Base Mun'!$H:$K,MATCH(Tabela_BI[[#This Row],[COD_IBGE+UGRHI]],'Base Mun'!$F:$F,0),3),0) *100</f>
        <v>31.306737377040456</v>
      </c>
      <c r="AL742" s="310">
        <f>IFERROR( Tabela_BI[[#This Row],[P.01-B]] / INDEX('Base Mun'!$H:$K,MATCH(Tabela_BI[[#This Row],[COD_IBGE+UGRHI]],'Base Mun'!$F:$F,0),1),0) *100</f>
        <v>74.377843770145518</v>
      </c>
      <c r="AM742" s="310">
        <f>IFERROR( Tabela_BI[[#This Row],[P.01-C]] / INDEX('Base Mun'!$H:$K,MATCH(Tabela_BI[[#This Row],[COD_IBGE+UGRHI]],'Base Mun'!$F:$F,0),4),0) *100</f>
        <v>103.66064789096789</v>
      </c>
      <c r="AN742" s="1"/>
      <c r="AO742" s="11"/>
      <c r="AP742" s="23"/>
      <c r="AQ742" s="49" t="s">
        <v>58</v>
      </c>
      <c r="AR742" s="1">
        <v>0</v>
      </c>
      <c r="AS742" s="9">
        <v>9.1</v>
      </c>
      <c r="AT742" s="11">
        <v>99.5</v>
      </c>
      <c r="AU742" s="11">
        <v>45.640649782553083</v>
      </c>
      <c r="AV742" s="11">
        <v>39.446917370171398</v>
      </c>
      <c r="AW742" s="11">
        <v>5.24</v>
      </c>
      <c r="AX742" s="49">
        <v>86</v>
      </c>
      <c r="AY742" s="49"/>
      <c r="AZ742" s="1">
        <f>_xlfn.XLOOKUP(Tabela_BI[[#This Row],[COD_IBGE+UGRHI]],[1]Planilha1!$A$2:$A$877,[1]Planilha1!$I$2:$I$877,"")</f>
        <v>428</v>
      </c>
      <c r="BA742" s="23"/>
      <c r="BB742" s="1">
        <v>9</v>
      </c>
      <c r="BC742" s="1">
        <v>183</v>
      </c>
      <c r="BD742" s="7">
        <v>38894.550000000003</v>
      </c>
      <c r="BE742" s="7">
        <v>17840.93</v>
      </c>
      <c r="BH742" s="1"/>
      <c r="BI742" s="1"/>
      <c r="BJ742" s="1"/>
      <c r="BN742" s="1"/>
      <c r="BQ742" s="1"/>
      <c r="BR742" s="1"/>
    </row>
    <row r="743" spans="1:70" x14ac:dyDescent="0.25">
      <c r="A743" s="330">
        <v>7</v>
      </c>
      <c r="B743" s="330">
        <v>2022</v>
      </c>
      <c r="C743" s="330">
        <v>35478097</v>
      </c>
      <c r="D743" s="331" t="s">
        <v>594</v>
      </c>
      <c r="E743" s="5"/>
      <c r="F743" s="7" t="s">
        <v>58</v>
      </c>
      <c r="G743" s="7" t="s">
        <v>58</v>
      </c>
      <c r="H743" s="7" t="s">
        <v>58</v>
      </c>
      <c r="I743" s="9" t="s">
        <v>58</v>
      </c>
      <c r="J743" s="11" t="s">
        <v>58</v>
      </c>
      <c r="K743" s="23">
        <v>1.17049180327869E-2</v>
      </c>
      <c r="L743" s="23">
        <v>1.17049180327869E-2</v>
      </c>
      <c r="M743" s="23" t="s">
        <v>58</v>
      </c>
      <c r="N743" s="23" t="s">
        <v>58</v>
      </c>
      <c r="O743" s="23">
        <v>1.17049180327869E-2</v>
      </c>
      <c r="P743" s="23" t="s">
        <v>58</v>
      </c>
      <c r="Q743" s="23" t="s">
        <v>58</v>
      </c>
      <c r="R743" s="23" t="s">
        <v>58</v>
      </c>
      <c r="S743" s="23" t="s">
        <v>58</v>
      </c>
      <c r="T743" s="1">
        <v>1</v>
      </c>
      <c r="U743" s="11">
        <v>100</v>
      </c>
      <c r="V743" s="11">
        <v>0</v>
      </c>
      <c r="W743" s="9" t="s">
        <v>58</v>
      </c>
      <c r="X743" s="316" t="s">
        <v>58</v>
      </c>
      <c r="Y743" s="317" t="s">
        <v>58</v>
      </c>
      <c r="Z743" s="49">
        <v>0</v>
      </c>
      <c r="AA743" s="49" t="s">
        <v>58</v>
      </c>
      <c r="AB7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3" s="11"/>
      <c r="AE743" s="11"/>
      <c r="AF743" s="11"/>
      <c r="AG743" s="11"/>
      <c r="AH743" s="5" t="s">
        <v>58</v>
      </c>
      <c r="AI743" s="11"/>
      <c r="AJ743" s="310">
        <f>IFERROR( Tabela_BI[[#This Row],[P.01-A]] / INDEX('Base Mun'!$H:$K,MATCH(Tabela_BI[[#This Row],[COD_IBGE+UGRHI]],'Base Mun'!$F:$F,0),2),0) *100</f>
        <v>1.114754098360657</v>
      </c>
      <c r="AK743" s="310">
        <f>IFERROR( Tabela_BI[[#This Row],[P.01-A]] / INDEX('Base Mun'!$H:$K,MATCH(Tabela_BI[[#This Row],[COD_IBGE+UGRHI]],'Base Mun'!$F:$F,0),3),0) *100</f>
        <v>0.41069887834339996</v>
      </c>
      <c r="AL743" s="310">
        <f>IFERROR( Tabela_BI[[#This Row],[P.01-B]] / INDEX('Base Mun'!$H:$K,MATCH(Tabela_BI[[#This Row],[COD_IBGE+UGRHI]],'Base Mun'!$F:$F,0),1),0) *100</f>
        <v>1.7470026914607313</v>
      </c>
      <c r="AM743" s="310">
        <f>IFERROR( Tabela_BI[[#This Row],[P.01-C]] / INDEX('Base Mun'!$H:$K,MATCH(Tabela_BI[[#This Row],[COD_IBGE+UGRHI]],'Base Mun'!$F:$F,0),4),0) *100</f>
        <v>0</v>
      </c>
      <c r="AN743" s="1"/>
      <c r="AO743" s="11"/>
      <c r="AP743" s="23"/>
      <c r="AQ743" s="49" t="s">
        <v>58</v>
      </c>
      <c r="AR743" s="1" t="s">
        <v>58</v>
      </c>
      <c r="AS743" s="9" t="s">
        <v>58</v>
      </c>
      <c r="AT743" s="11" t="s">
        <v>58</v>
      </c>
      <c r="AU743" s="11" t="s">
        <v>58</v>
      </c>
      <c r="AV743" s="11" t="s">
        <v>58</v>
      </c>
      <c r="AW743" s="11" t="s">
        <v>58</v>
      </c>
      <c r="AX743" s="49">
        <v>0</v>
      </c>
      <c r="AY743" s="49" t="s">
        <v>58</v>
      </c>
      <c r="AZ743" s="1">
        <f>_xlfn.XLOOKUP(Tabela_BI[[#This Row],[COD_IBGE+UGRHI]],[1]Planilha1!$A$2:$A$877,[1]Planilha1!$I$2:$I$877,"")</f>
        <v>4</v>
      </c>
      <c r="BA743" s="23"/>
      <c r="BB743" s="1">
        <v>4</v>
      </c>
      <c r="BC743" s="1" t="s">
        <v>58</v>
      </c>
      <c r="BD743" s="7" t="s">
        <v>58</v>
      </c>
      <c r="BE743" s="7" t="s">
        <v>58</v>
      </c>
      <c r="BH743" s="1"/>
      <c r="BI743" s="1"/>
      <c r="BJ743" s="1"/>
      <c r="BN743" s="1"/>
      <c r="BQ743" s="1"/>
      <c r="BR743" s="1"/>
    </row>
    <row r="744" spans="1:70" x14ac:dyDescent="0.25">
      <c r="A744" s="330">
        <v>8</v>
      </c>
      <c r="B744" s="330">
        <v>2022</v>
      </c>
      <c r="C744" s="330">
        <v>35479088</v>
      </c>
      <c r="D744" s="331" t="s">
        <v>595</v>
      </c>
      <c r="E744" s="5">
        <v>0.48541171564426833</v>
      </c>
      <c r="F744" s="7">
        <v>6685</v>
      </c>
      <c r="G744" s="7">
        <v>5053.8599999999997</v>
      </c>
      <c r="H744" s="7">
        <v>1631.1400000000003</v>
      </c>
      <c r="I744" s="9">
        <v>21.5</v>
      </c>
      <c r="J744" s="11">
        <v>75.599999999999994</v>
      </c>
      <c r="K744" s="23">
        <v>0.80024597063153502</v>
      </c>
      <c r="L744" s="23">
        <v>0.60575247723132997</v>
      </c>
      <c r="M744" s="23">
        <v>0.194493493400205</v>
      </c>
      <c r="N744" s="23">
        <v>3.8087727042110602E-2</v>
      </c>
      <c r="O744" s="23">
        <v>2.7382404236428199E-2</v>
      </c>
      <c r="P744" s="23">
        <v>1.183970856102E-4</v>
      </c>
      <c r="Q744" s="23">
        <v>0.743482144621604</v>
      </c>
      <c r="R744" s="23">
        <v>2.9263024687892498E-2</v>
      </c>
      <c r="S744" s="23">
        <v>2.2621042735042729E-2</v>
      </c>
      <c r="T744" s="1">
        <v>11</v>
      </c>
      <c r="U744" s="11">
        <v>49.572649572649603</v>
      </c>
      <c r="V744" s="11">
        <v>50.427350427350405</v>
      </c>
      <c r="W744" s="9">
        <v>3.64</v>
      </c>
      <c r="X744" s="316">
        <v>280.89999999999998</v>
      </c>
      <c r="Y744" s="317">
        <v>66</v>
      </c>
      <c r="Z744" s="49">
        <v>2</v>
      </c>
      <c r="AA744" s="49" t="s">
        <v>58</v>
      </c>
      <c r="AB744" s="9">
        <f>IFERROR(VLOOKUP(Tabela_BI[[#This Row],[COD_IBGE+UGRHI]],BaseMun[[COD_IBGE+UGRHI]:[Reserva Explotável m3/s]],5,FALSE)*31536000/SUMIFS(F:F,B:B,Tabela_BI[[#This Row],[Ano]],C:C,Tabela_BI[[#This Row],[COD_IBGE+UGRHI]]),"")</f>
        <v>23115.392670157067</v>
      </c>
      <c r="AC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36.1077038145108</v>
      </c>
      <c r="AD744" s="11"/>
      <c r="AE744" s="11"/>
      <c r="AF744" s="11"/>
      <c r="AG744" s="11"/>
      <c r="AH744" s="5">
        <v>0</v>
      </c>
      <c r="AI744" s="11"/>
      <c r="AJ744" s="310">
        <f>IFERROR( Tabela_BI[[#This Row],[P.01-A]] / INDEX('Base Mun'!$H:$K,MATCH(Tabela_BI[[#This Row],[COD_IBGE+UGRHI]],'Base Mun'!$F:$F,0),2),0) *100</f>
        <v>51.964024066982795</v>
      </c>
      <c r="AK744" s="310">
        <f>IFERROR( Tabela_BI[[#This Row],[P.01-A]] / INDEX('Base Mun'!$H:$K,MATCH(Tabela_BI[[#This Row],[COD_IBGE+UGRHI]],'Base Mun'!$F:$F,0),3),0) *100</f>
        <v>16.331550421051734</v>
      </c>
      <c r="AL744" s="310">
        <f>IFERROR( Tabela_BI[[#This Row],[P.01-B]] / INDEX('Base Mun'!$H:$K,MATCH(Tabela_BI[[#This Row],[COD_IBGE+UGRHI]],'Base Mun'!$F:$F,0),1),0) *100</f>
        <v>63.099216378263549</v>
      </c>
      <c r="AM744" s="310">
        <f>IFERROR( Tabela_BI[[#This Row],[P.01-C]] / INDEX('Base Mun'!$H:$K,MATCH(Tabela_BI[[#This Row],[COD_IBGE+UGRHI]],'Base Mun'!$F:$F,0),4),0) *100</f>
        <v>33.533360931069822</v>
      </c>
      <c r="AN744" s="1"/>
      <c r="AO744" s="11"/>
      <c r="AP744" s="23"/>
      <c r="AQ744" s="49" t="s">
        <v>58</v>
      </c>
      <c r="AR744" s="1">
        <v>0</v>
      </c>
      <c r="AS744" s="9">
        <v>7.3</v>
      </c>
      <c r="AT744" s="11">
        <v>98.33</v>
      </c>
      <c r="AU744" s="11">
        <v>98.330366678533281</v>
      </c>
      <c r="AV744" s="11">
        <v>76.50409398362406</v>
      </c>
      <c r="AW744" s="11">
        <v>7.94</v>
      </c>
      <c r="AX744" s="49">
        <v>0</v>
      </c>
      <c r="AY744" s="49" t="s">
        <v>58</v>
      </c>
      <c r="AZ744" s="1">
        <f>_xlfn.XLOOKUP(Tabela_BI[[#This Row],[COD_IBGE+UGRHI]],[1]Planilha1!$A$2:$A$877,[1]Planilha1!$I$2:$I$877,"")</f>
        <v>1</v>
      </c>
      <c r="BA744" s="23"/>
      <c r="BB744" s="1">
        <v>58</v>
      </c>
      <c r="BC744" s="1">
        <v>59</v>
      </c>
      <c r="BD744" s="7">
        <v>276.20896999999997</v>
      </c>
      <c r="BE744" s="7">
        <v>276.20999999999998</v>
      </c>
      <c r="BH744" s="1"/>
      <c r="BI744" s="1"/>
      <c r="BJ744" s="1"/>
      <c r="BN744" s="1"/>
      <c r="BQ744" s="1"/>
      <c r="BR744" s="1"/>
    </row>
    <row r="745" spans="1:70" x14ac:dyDescent="0.25">
      <c r="A745" s="330">
        <v>4</v>
      </c>
      <c r="B745" s="330">
        <v>2022</v>
      </c>
      <c r="C745" s="330">
        <v>35479084</v>
      </c>
      <c r="D745" s="331" t="s">
        <v>595</v>
      </c>
      <c r="E745" s="5"/>
      <c r="F745" s="7" t="s">
        <v>58</v>
      </c>
      <c r="G745" s="7" t="s">
        <v>58</v>
      </c>
      <c r="H745" s="7" t="s">
        <v>58</v>
      </c>
      <c r="I745" s="9" t="s">
        <v>58</v>
      </c>
      <c r="J745" s="11" t="s">
        <v>58</v>
      </c>
      <c r="K745" s="23">
        <v>0.10675840881303507</v>
      </c>
      <c r="L745" s="23">
        <v>0.106610381266063</v>
      </c>
      <c r="M745" s="23">
        <v>1.48027546972079E-4</v>
      </c>
      <c r="N745" s="23" t="s">
        <v>58</v>
      </c>
      <c r="O745" s="23" t="s">
        <v>58</v>
      </c>
      <c r="P745" s="23" t="s">
        <v>58</v>
      </c>
      <c r="Q745" s="23">
        <v>0.106342864984904</v>
      </c>
      <c r="R745" s="23">
        <v>4.1554382813084801E-4</v>
      </c>
      <c r="S745" s="23" t="s">
        <v>58</v>
      </c>
      <c r="T745" s="1">
        <v>7</v>
      </c>
      <c r="U745" s="11">
        <v>85.714285714285694</v>
      </c>
      <c r="V745" s="11">
        <v>14.285714285714299</v>
      </c>
      <c r="W745" s="9" t="s">
        <v>58</v>
      </c>
      <c r="X745" s="316" t="s">
        <v>58</v>
      </c>
      <c r="Y745" s="317" t="s">
        <v>58</v>
      </c>
      <c r="Z745" s="49">
        <v>0</v>
      </c>
      <c r="AA745" s="49" t="s">
        <v>58</v>
      </c>
      <c r="AB7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5" s="11"/>
      <c r="AE745" s="11"/>
      <c r="AF745" s="11"/>
      <c r="AG745" s="11"/>
      <c r="AH745" s="5" t="s">
        <v>58</v>
      </c>
      <c r="AI745" s="11"/>
      <c r="AJ745" s="310">
        <f>IFERROR( Tabela_BI[[#This Row],[P.01-A]] / INDEX('Base Mun'!$H:$K,MATCH(Tabela_BI[[#This Row],[COD_IBGE+UGRHI]],'Base Mun'!$F:$F,0),2),0) *100</f>
        <v>6.9323642086386403</v>
      </c>
      <c r="AK745" s="310">
        <f>IFERROR( Tabela_BI[[#This Row],[P.01-A]] / INDEX('Base Mun'!$H:$K,MATCH(Tabela_BI[[#This Row],[COD_IBGE+UGRHI]],'Base Mun'!$F:$F,0),3),0) *100</f>
        <v>2.1787430370007157</v>
      </c>
      <c r="AL745" s="310">
        <f>IFERROR( Tabela_BI[[#This Row],[P.01-B]] / INDEX('Base Mun'!$H:$K,MATCH(Tabela_BI[[#This Row],[COD_IBGE+UGRHI]],'Base Mun'!$F:$F,0),1),0) *100</f>
        <v>11.105248048548228</v>
      </c>
      <c r="AM745" s="310">
        <f>IFERROR( Tabela_BI[[#This Row],[P.01-C]] / INDEX('Base Mun'!$H:$K,MATCH(Tabela_BI[[#This Row],[COD_IBGE+UGRHI]],'Base Mun'!$F:$F,0),4),0) *100</f>
        <v>2.5521990857254997E-2</v>
      </c>
      <c r="AN745" s="1"/>
      <c r="AO745" s="11"/>
      <c r="AP745" s="23"/>
      <c r="AQ745" s="49" t="s">
        <v>58</v>
      </c>
      <c r="AR745" s="1" t="s">
        <v>58</v>
      </c>
      <c r="AS745" s="9" t="s">
        <v>58</v>
      </c>
      <c r="AT745" s="11" t="s">
        <v>58</v>
      </c>
      <c r="AU745" s="11" t="s">
        <v>58</v>
      </c>
      <c r="AV745" s="11" t="s">
        <v>58</v>
      </c>
      <c r="AW745" s="11" t="s">
        <v>58</v>
      </c>
      <c r="AX745" s="49">
        <v>0</v>
      </c>
      <c r="AY745" s="49" t="s">
        <v>58</v>
      </c>
      <c r="AZ745" s="1" t="str">
        <f>_xlfn.XLOOKUP(Tabela_BI[[#This Row],[COD_IBGE+UGRHI]],[1]Planilha1!$A$2:$A$877,[1]Planilha1!$I$2:$I$877,"")</f>
        <v/>
      </c>
      <c r="BA745" s="23"/>
      <c r="BB745" s="1">
        <v>12</v>
      </c>
      <c r="BC745" s="1">
        <v>2</v>
      </c>
      <c r="BD745" s="7" t="s">
        <v>58</v>
      </c>
      <c r="BE745" s="7" t="s">
        <v>58</v>
      </c>
      <c r="BH745" s="1"/>
      <c r="BI745" s="1"/>
      <c r="BJ745" s="1"/>
      <c r="BN745" s="1"/>
      <c r="BQ745" s="1"/>
      <c r="BR745" s="1"/>
    </row>
    <row r="746" spans="1:70" x14ac:dyDescent="0.25">
      <c r="A746" s="330">
        <v>5</v>
      </c>
      <c r="B746" s="330">
        <v>2022</v>
      </c>
      <c r="C746" s="330">
        <v>35480055</v>
      </c>
      <c r="D746" s="331" t="s">
        <v>596</v>
      </c>
      <c r="E746" s="5">
        <v>0.96074778436634478</v>
      </c>
      <c r="F746" s="7">
        <v>23205</v>
      </c>
      <c r="G746" s="7">
        <v>22300.004999999997</v>
      </c>
      <c r="H746" s="7">
        <v>904.99500000000262</v>
      </c>
      <c r="I746" s="9">
        <v>150.69999999999999</v>
      </c>
      <c r="J746" s="11">
        <v>96.1</v>
      </c>
      <c r="K746" s="23">
        <v>0.50052413641240601</v>
      </c>
      <c r="L746" s="23">
        <v>0.2224623925194</v>
      </c>
      <c r="M746" s="23">
        <v>0.27806174389300597</v>
      </c>
      <c r="N746" s="23" t="s">
        <v>58</v>
      </c>
      <c r="O746" s="23">
        <v>9.9818834493599795E-2</v>
      </c>
      <c r="P746" s="23">
        <v>0.152076418228244</v>
      </c>
      <c r="Q746" s="23">
        <v>0.19422509390257101</v>
      </c>
      <c r="R746" s="23">
        <v>5.4403789787991499E-2</v>
      </c>
      <c r="S746" s="23">
        <v>0.1135461743818507</v>
      </c>
      <c r="T746" s="1">
        <v>30</v>
      </c>
      <c r="U746" s="11">
        <v>13.0801687763713</v>
      </c>
      <c r="V746" s="11">
        <v>86.919831223628691</v>
      </c>
      <c r="W746" s="9">
        <v>15.16</v>
      </c>
      <c r="X746" s="316">
        <v>1169.3</v>
      </c>
      <c r="Y746" s="317">
        <v>418.6</v>
      </c>
      <c r="Z746" s="49">
        <v>5</v>
      </c>
      <c r="AA746" s="49">
        <v>0</v>
      </c>
      <c r="AB746" s="9">
        <f>IFERROR(VLOOKUP(Tabela_BI[[#This Row],[COD_IBGE+UGRHI]],BaseMun[[COD_IBGE+UGRHI]:[Reserva Explotável m3/s]],5,FALSE)*31536000/SUMIFS(F:F,B:B,Tabela_BI[[#This Row],[Ano]],C:C,Tabela_BI[[#This Row],[COD_IBGE+UGRHI]]),"")</f>
        <v>2609.3135100193922</v>
      </c>
      <c r="AC7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75436328377504</v>
      </c>
      <c r="AD746" s="11"/>
      <c r="AE746" s="11"/>
      <c r="AF746" s="11"/>
      <c r="AG746" s="11"/>
      <c r="AH746" s="5">
        <v>5.4</v>
      </c>
      <c r="AI746" s="11"/>
      <c r="AJ746" s="310">
        <f>IFERROR( Tabela_BI[[#This Row],[P.01-A]] / INDEX('Base Mun'!$H:$K,MATCH(Tabela_BI[[#This Row],[COD_IBGE+UGRHI]],'Base Mun'!$F:$F,0),2),0) *100</f>
        <v>69.517241168389717</v>
      </c>
      <c r="AK746" s="310">
        <f>IFERROR( Tabela_BI[[#This Row],[P.01-A]] / INDEX('Base Mun'!$H:$K,MATCH(Tabela_BI[[#This Row],[COD_IBGE+UGRHI]],'Base Mun'!$F:$F,0),3),0) *100</f>
        <v>26.068965438146147</v>
      </c>
      <c r="AL746" s="310">
        <f>IFERROR( Tabela_BI[[#This Row],[P.01-B]] / INDEX('Base Mun'!$H:$K,MATCH(Tabela_BI[[#This Row],[COD_IBGE+UGRHI]],'Base Mun'!$F:$F,0),1),0) *100</f>
        <v>47.332423940297872</v>
      </c>
      <c r="AM746" s="310">
        <f>IFERROR( Tabela_BI[[#This Row],[P.01-C]] / INDEX('Base Mun'!$H:$K,MATCH(Tabela_BI[[#This Row],[COD_IBGE+UGRHI]],'Base Mun'!$F:$F,0),4),0) *100</f>
        <v>111.22469755720239</v>
      </c>
      <c r="AN746" s="1"/>
      <c r="AO746" s="11"/>
      <c r="AP746" s="23"/>
      <c r="AQ746" s="49" t="s">
        <v>58</v>
      </c>
      <c r="AR746" s="1">
        <v>0</v>
      </c>
      <c r="AS746" s="9">
        <v>9.8000000000000007</v>
      </c>
      <c r="AT746" s="11">
        <v>100</v>
      </c>
      <c r="AU746" s="11">
        <v>100</v>
      </c>
      <c r="AV746" s="11">
        <v>64.200803899769085</v>
      </c>
      <c r="AW746" s="11">
        <v>7.17</v>
      </c>
      <c r="AX746" s="49">
        <v>0</v>
      </c>
      <c r="AY746" s="49"/>
      <c r="AZ746" s="1">
        <f>_xlfn.XLOOKUP(Tabela_BI[[#This Row],[COD_IBGE+UGRHI]],[1]Planilha1!$A$2:$A$877,[1]Planilha1!$I$2:$I$877,"")</f>
        <v>30</v>
      </c>
      <c r="BA746" s="23"/>
      <c r="BB746" s="1">
        <v>31</v>
      </c>
      <c r="BC746" s="1">
        <v>206</v>
      </c>
      <c r="BD746" s="7">
        <v>1169.3</v>
      </c>
      <c r="BE746" s="7">
        <v>1169.3</v>
      </c>
      <c r="BH746" s="1"/>
      <c r="BI746" s="1"/>
      <c r="BJ746" s="1"/>
      <c r="BN746" s="1"/>
      <c r="BQ746" s="1"/>
      <c r="BR746" s="1"/>
    </row>
    <row r="747" spans="1:70" x14ac:dyDescent="0.25">
      <c r="A747" s="330">
        <v>19</v>
      </c>
      <c r="B747" s="330">
        <v>2022</v>
      </c>
      <c r="C747" s="330">
        <v>354805419</v>
      </c>
      <c r="D747" s="331" t="s">
        <v>597</v>
      </c>
      <c r="E747" s="5">
        <v>0.73352790465937012</v>
      </c>
      <c r="F747" s="7">
        <v>8343</v>
      </c>
      <c r="G747" s="7">
        <v>7358.5259999999998</v>
      </c>
      <c r="H747" s="7">
        <v>984.47400000000016</v>
      </c>
      <c r="I747" s="9">
        <v>6.4</v>
      </c>
      <c r="J747" s="11">
        <v>88.2</v>
      </c>
      <c r="K747" s="23">
        <v>1.820430397796736</v>
      </c>
      <c r="L747" s="23">
        <v>1.6762638228909299</v>
      </c>
      <c r="M747" s="23">
        <v>0.14416657490580601</v>
      </c>
      <c r="N747" s="23" t="s">
        <v>58</v>
      </c>
      <c r="O747" s="23">
        <v>1.3661202185792301E-2</v>
      </c>
      <c r="P747" s="23">
        <v>0.14460000000000001</v>
      </c>
      <c r="Q747" s="23">
        <v>1.59544100431669</v>
      </c>
      <c r="R747" s="23">
        <v>6.6728191294258596E-2</v>
      </c>
      <c r="S747" s="23">
        <v>5.1476399146341459E-2</v>
      </c>
      <c r="T747" s="1">
        <v>6</v>
      </c>
      <c r="U747" s="11">
        <v>57.446808510638306</v>
      </c>
      <c r="V747" s="11">
        <v>42.553191489361701</v>
      </c>
      <c r="W747" s="9">
        <v>4.68</v>
      </c>
      <c r="X747" s="316">
        <v>361</v>
      </c>
      <c r="Y747" s="317">
        <v>55.9</v>
      </c>
      <c r="Z747" s="49">
        <v>1</v>
      </c>
      <c r="AA747" s="49">
        <v>0</v>
      </c>
      <c r="AB747" s="9">
        <f>IFERROR(VLOOKUP(Tabela_BI[[#This Row],[COD_IBGE+UGRHI]],BaseMun[[COD_IBGE+UGRHI]:[Reserva Explotável m3/s]],5,FALSE)*31536000/SUMIFS(F:F,B:B,Tabela_BI[[#This Row],[Ano]],C:C,Tabela_BI[[#This Row],[COD_IBGE+UGRHI]]),"")</f>
        <v>36098.381877022657</v>
      </c>
      <c r="AC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4.9514563106795</v>
      </c>
      <c r="AD747" s="11"/>
      <c r="AE747" s="11"/>
      <c r="AF747" s="11"/>
      <c r="AG747" s="11"/>
      <c r="AH747" s="5">
        <v>9.6999999999999993</v>
      </c>
      <c r="AI747" s="11"/>
      <c r="AJ747" s="310">
        <f>IFERROR( Tabela_BI[[#This Row],[P.01-A]] / INDEX('Base Mun'!$H:$K,MATCH(Tabela_BI[[#This Row],[COD_IBGE+UGRHI]],'Base Mun'!$F:$F,0),2),0) *100</f>
        <v>60.479415209193888</v>
      </c>
      <c r="AK747" s="310">
        <f>IFERROR( Tabela_BI[[#This Row],[P.01-A]] / INDEX('Base Mun'!$H:$K,MATCH(Tabela_BI[[#This Row],[COD_IBGE+UGRHI]],'Base Mun'!$F:$F,0),3),0) *100</f>
        <v>19.062098406248541</v>
      </c>
      <c r="AL747" s="310">
        <f>IFERROR( Tabela_BI[[#This Row],[P.01-B]] / INDEX('Base Mun'!$H:$K,MATCH(Tabela_BI[[#This Row],[COD_IBGE+UGRHI]],'Base Mun'!$F:$F,0),1),0) *100</f>
        <v>74.170965614642924</v>
      </c>
      <c r="AM747" s="310">
        <f>IFERROR( Tabela_BI[[#This Row],[P.01-C]] / INDEX('Base Mun'!$H:$K,MATCH(Tabela_BI[[#This Row],[COD_IBGE+UGRHI]],'Base Mun'!$F:$F,0),4),0) *100</f>
        <v>19.222209987440799</v>
      </c>
      <c r="AN747" s="1"/>
      <c r="AO747" s="11"/>
      <c r="AP747" s="23"/>
      <c r="AQ747" s="49">
        <v>1</v>
      </c>
      <c r="AR747" s="1">
        <v>0</v>
      </c>
      <c r="AS747" s="9">
        <v>9.5</v>
      </c>
      <c r="AT747" s="11">
        <v>100</v>
      </c>
      <c r="AU747" s="11">
        <v>100</v>
      </c>
      <c r="AV747" s="11">
        <v>84.515235457063724</v>
      </c>
      <c r="AW747" s="11">
        <v>9.6999999999999993</v>
      </c>
      <c r="AX747" s="49">
        <v>0</v>
      </c>
      <c r="AY747" s="49"/>
      <c r="AZ747" s="1">
        <f>_xlfn.XLOOKUP(Tabela_BI[[#This Row],[COD_IBGE+UGRHI]],[1]Planilha1!$A$2:$A$877,[1]Planilha1!$I$2:$I$877,"")</f>
        <v>5</v>
      </c>
      <c r="BA747" s="23"/>
      <c r="BB747" s="1">
        <v>54</v>
      </c>
      <c r="BC747" s="1">
        <v>40</v>
      </c>
      <c r="BD747" s="7">
        <v>361</v>
      </c>
      <c r="BE747" s="7">
        <v>361</v>
      </c>
      <c r="BH747" s="1"/>
      <c r="BI747" s="1"/>
      <c r="BJ747" s="1"/>
      <c r="BN747" s="1"/>
      <c r="BQ747" s="1"/>
      <c r="BR747" s="1"/>
    </row>
    <row r="748" spans="1:70" x14ac:dyDescent="0.25">
      <c r="A748" s="330">
        <v>9</v>
      </c>
      <c r="B748" s="330">
        <v>2022</v>
      </c>
      <c r="C748" s="330">
        <v>35481049</v>
      </c>
      <c r="D748" s="331" t="s">
        <v>598</v>
      </c>
      <c r="E748" s="5">
        <v>-0.15668959895511758</v>
      </c>
      <c r="F748" s="7">
        <v>5821</v>
      </c>
      <c r="G748" s="7">
        <v>3870.9650000000001</v>
      </c>
      <c r="H748" s="7">
        <v>1950.0349999999999</v>
      </c>
      <c r="I748" s="9">
        <v>52.9</v>
      </c>
      <c r="J748" s="11">
        <v>66.5</v>
      </c>
      <c r="K748" s="23">
        <v>8.7577886318836229E-2</v>
      </c>
      <c r="L748" s="23">
        <v>8.4637509419367707E-2</v>
      </c>
      <c r="M748" s="23">
        <v>2.9403768994685198E-3</v>
      </c>
      <c r="N748" s="23">
        <v>1.8072837392186701E-2</v>
      </c>
      <c r="O748" s="23">
        <v>9.8200000000000006E-3</v>
      </c>
      <c r="P748" s="23">
        <v>2.9764453427152699E-4</v>
      </c>
      <c r="Q748" s="23">
        <v>6.4345915612446097E-2</v>
      </c>
      <c r="R748" s="23">
        <v>1.31143261721187E-2</v>
      </c>
      <c r="S748" s="23">
        <v>9.0871579343131635E-3</v>
      </c>
      <c r="T748" s="1">
        <v>38</v>
      </c>
      <c r="U748" s="11">
        <v>64.150943396226396</v>
      </c>
      <c r="V748" s="11">
        <v>35.849056603773597</v>
      </c>
      <c r="W748" s="9">
        <v>2.4700000000000002</v>
      </c>
      <c r="X748" s="316">
        <v>190.1</v>
      </c>
      <c r="Y748" s="317">
        <v>45.9</v>
      </c>
      <c r="Z748" s="49">
        <v>0</v>
      </c>
      <c r="AA748" s="49" t="s">
        <v>58</v>
      </c>
      <c r="AB748" s="9">
        <f>IFERROR(VLOOKUP(Tabela_BI[[#This Row],[COD_IBGE+UGRHI]],BaseMun[[COD_IBGE+UGRHI]:[Reserva Explotável m3/s]],5,FALSE)*31536000/SUMIFS(F:F,B:B,Tabela_BI[[#This Row],[Ano]],C:C,Tabela_BI[[#This Row],[COD_IBGE+UGRHI]]),"")</f>
        <v>7963.9099811029037</v>
      </c>
      <c r="AC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9963923724448</v>
      </c>
      <c r="AD748" s="11"/>
      <c r="AE748" s="11"/>
      <c r="AF748" s="11"/>
      <c r="AG748" s="11"/>
      <c r="AH748" s="5" t="s">
        <v>58</v>
      </c>
      <c r="AI748" s="11"/>
      <c r="AJ748" s="310">
        <f>IFERROR( Tabela_BI[[#This Row],[P.01-A]] / INDEX('Base Mun'!$H:$K,MATCH(Tabela_BI[[#This Row],[COD_IBGE+UGRHI]],'Base Mun'!$F:$F,0),2),0) *100</f>
        <v>16.524129494120043</v>
      </c>
      <c r="AK748" s="310">
        <f>IFERROR( Tabela_BI[[#This Row],[P.01-A]] / INDEX('Base Mun'!$H:$K,MATCH(Tabela_BI[[#This Row],[COD_IBGE+UGRHI]],'Base Mun'!$F:$F,0),3),0) *100</f>
        <v>5.9576793414174309</v>
      </c>
      <c r="AL748" s="310">
        <f>IFERROR( Tabela_BI[[#This Row],[P.01-B]] / INDEX('Base Mun'!$H:$K,MATCH(Tabela_BI[[#This Row],[COD_IBGE+UGRHI]],'Base Mun'!$F:$F,0),1),0) *100</f>
        <v>23.510419283157695</v>
      </c>
      <c r="AM748" s="310">
        <f>IFERROR( Tabela_BI[[#This Row],[P.01-C]] / INDEX('Base Mun'!$H:$K,MATCH(Tabela_BI[[#This Row],[COD_IBGE+UGRHI]],'Base Mun'!$F:$F,0),4),0) *100</f>
        <v>1.7296334702755995</v>
      </c>
      <c r="AN748" s="1"/>
      <c r="AO748" s="11"/>
      <c r="AP748" s="23"/>
      <c r="AQ748" s="49" t="s">
        <v>58</v>
      </c>
      <c r="AR748" s="1" t="s">
        <v>58</v>
      </c>
      <c r="AS748" s="9">
        <v>9.8000000000000007</v>
      </c>
      <c r="AT748" s="11">
        <v>92.4</v>
      </c>
      <c r="AU748" s="11">
        <v>92.398737506575486</v>
      </c>
      <c r="AV748" s="11">
        <v>75.854813256180947</v>
      </c>
      <c r="AW748" s="11">
        <v>8.32</v>
      </c>
      <c r="AX748" s="49">
        <v>0</v>
      </c>
      <c r="AY748" s="49" t="s">
        <v>58</v>
      </c>
      <c r="AZ748" s="1">
        <f>_xlfn.XLOOKUP(Tabela_BI[[#This Row],[COD_IBGE+UGRHI]],[1]Planilha1!$A$2:$A$877,[1]Planilha1!$I$2:$I$877,"")</f>
        <v>3</v>
      </c>
      <c r="BA748" s="23"/>
      <c r="BB748" s="1">
        <v>34</v>
      </c>
      <c r="BC748" s="1">
        <v>19</v>
      </c>
      <c r="BD748" s="7">
        <v>175.65240000000003</v>
      </c>
      <c r="BE748" s="7">
        <v>175.65</v>
      </c>
      <c r="BH748" s="1"/>
      <c r="BI748" s="1"/>
      <c r="BJ748" s="1"/>
      <c r="BN748" s="1"/>
      <c r="BQ748" s="1"/>
      <c r="BR748" s="1"/>
    </row>
    <row r="749" spans="1:70" x14ac:dyDescent="0.25">
      <c r="A749" s="330">
        <v>1</v>
      </c>
      <c r="B749" s="330">
        <v>2022</v>
      </c>
      <c r="C749" s="330">
        <v>35482031</v>
      </c>
      <c r="D749" s="331" t="s">
        <v>599</v>
      </c>
      <c r="E749" s="5">
        <v>0.22351026159355136</v>
      </c>
      <c r="F749" s="7">
        <v>6658</v>
      </c>
      <c r="G749" s="7">
        <v>4780.4439999999995</v>
      </c>
      <c r="H749" s="7">
        <v>1877.5560000000005</v>
      </c>
      <c r="I749" s="9">
        <v>50.1</v>
      </c>
      <c r="J749" s="11">
        <v>71.8</v>
      </c>
      <c r="K749" s="23">
        <v>8.0661566775623597E-2</v>
      </c>
      <c r="L749" s="23">
        <v>6.9174726484849999E-2</v>
      </c>
      <c r="M749" s="23">
        <v>1.14868402907736E-2</v>
      </c>
      <c r="N749" s="23">
        <v>1.7333333333333301E-2</v>
      </c>
      <c r="O749" s="23">
        <v>1.0000000000000001E-5</v>
      </c>
      <c r="P749" s="23">
        <v>2.74960534304797E-4</v>
      </c>
      <c r="Q749" s="23">
        <v>7.06421192537698E-2</v>
      </c>
      <c r="R749" s="23">
        <v>9.7344869875489598E-3</v>
      </c>
      <c r="S749" s="23">
        <v>1.2251264597085443E-2</v>
      </c>
      <c r="T749" s="1">
        <v>25</v>
      </c>
      <c r="U749" s="11">
        <v>46.583850931676999</v>
      </c>
      <c r="V749" s="11">
        <v>53.416149068323001</v>
      </c>
      <c r="W749" s="9">
        <v>2.85</v>
      </c>
      <c r="X749" s="316">
        <v>219.6</v>
      </c>
      <c r="Y749" s="317">
        <v>137.5</v>
      </c>
      <c r="Z749" s="49">
        <v>3</v>
      </c>
      <c r="AA749" s="49">
        <v>0</v>
      </c>
      <c r="AB749" s="9">
        <f>IFERROR(VLOOKUP(Tabela_BI[[#This Row],[COD_IBGE+UGRHI]],BaseMun[[COD_IBGE+UGRHI]:[Reserva Explotável m3/s]],5,FALSE)*31536000/SUMIFS(F:F,B:B,Tabela_BI[[#This Row],[Ano]],C:C,Tabela_BI[[#This Row],[COD_IBGE+UGRHI]]),"")</f>
        <v>20604.025232802644</v>
      </c>
      <c r="AC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1.9345148693305</v>
      </c>
      <c r="AD749" s="11"/>
      <c r="AE749" s="11"/>
      <c r="AF749" s="11"/>
      <c r="AG749" s="11"/>
      <c r="AH749" s="5">
        <v>0</v>
      </c>
      <c r="AI749" s="11"/>
      <c r="AJ749" s="310">
        <f>IFERROR( Tabela_BI[[#This Row],[P.01-A]] / INDEX('Base Mun'!$H:$K,MATCH(Tabela_BI[[#This Row],[COD_IBGE+UGRHI]],'Base Mun'!$F:$F,0),2),0) *100</f>
        <v>4.0738165038193737</v>
      </c>
      <c r="AK749" s="310">
        <f>IFERROR( Tabela_BI[[#This Row],[P.01-A]] / INDEX('Base Mun'!$H:$K,MATCH(Tabela_BI[[#This Row],[COD_IBGE+UGRHI]],'Base Mun'!$F:$F,0),3),0) *100</f>
        <v>1.8542888913936462</v>
      </c>
      <c r="AL749" s="310">
        <f>IFERROR( Tabela_BI[[#This Row],[P.01-B]] / INDEX('Base Mun'!$H:$K,MATCH(Tabela_BI[[#This Row],[COD_IBGE+UGRHI]],'Base Mun'!$F:$F,0),1),0) *100</f>
        <v>5.0126613394818849</v>
      </c>
      <c r="AM749" s="310">
        <f>IFERROR( Tabela_BI[[#This Row],[P.01-C]] / INDEX('Base Mun'!$H:$K,MATCH(Tabela_BI[[#This Row],[COD_IBGE+UGRHI]],'Base Mun'!$F:$F,0),4),0) *100</f>
        <v>1.9144733817955994</v>
      </c>
      <c r="AN749" s="1"/>
      <c r="AO749" s="11"/>
      <c r="AP749" s="23"/>
      <c r="AQ749" s="49" t="s">
        <v>58</v>
      </c>
      <c r="AR749" s="1">
        <v>0</v>
      </c>
      <c r="AS749" s="9">
        <v>9.4</v>
      </c>
      <c r="AT749" s="11">
        <v>46.7</v>
      </c>
      <c r="AU749" s="11">
        <v>46.698542805100182</v>
      </c>
      <c r="AV749" s="11">
        <v>37.386156648451731</v>
      </c>
      <c r="AW749" s="11">
        <v>4.63</v>
      </c>
      <c r="AX749" s="49">
        <v>0</v>
      </c>
      <c r="AY749" s="49"/>
      <c r="AZ749" s="1">
        <f>_xlfn.XLOOKUP(Tabela_BI[[#This Row],[COD_IBGE+UGRHI]],[1]Planilha1!$A$2:$A$877,[1]Planilha1!$I$2:$I$877,"")</f>
        <v>27</v>
      </c>
      <c r="BA749" s="23"/>
      <c r="BB749" s="1">
        <v>75</v>
      </c>
      <c r="BC749" s="1">
        <v>86</v>
      </c>
      <c r="BD749" s="7">
        <v>102.5532</v>
      </c>
      <c r="BE749" s="7">
        <v>102.55</v>
      </c>
      <c r="BH749" s="1"/>
      <c r="BI749" s="1"/>
      <c r="BJ749" s="1"/>
      <c r="BN749" s="1"/>
      <c r="BQ749" s="1"/>
      <c r="BR749" s="1"/>
    </row>
    <row r="750" spans="1:70" x14ac:dyDescent="0.25">
      <c r="A750" s="330">
        <v>21</v>
      </c>
      <c r="B750" s="330">
        <v>2022</v>
      </c>
      <c r="C750" s="330">
        <v>354830221</v>
      </c>
      <c r="D750" s="331" t="s">
        <v>600</v>
      </c>
      <c r="E750" s="5">
        <v>0.56040735086173576</v>
      </c>
      <c r="F750" s="7">
        <v>2999</v>
      </c>
      <c r="G750" s="7">
        <v>2819.06</v>
      </c>
      <c r="H750" s="7">
        <v>179.94000000000005</v>
      </c>
      <c r="I750" s="9">
        <v>31.8</v>
      </c>
      <c r="J750" s="11">
        <v>94</v>
      </c>
      <c r="K750" s="23">
        <v>7.2024087631309797E-2</v>
      </c>
      <c r="L750" s="23">
        <v>5.9439836065573799E-2</v>
      </c>
      <c r="M750" s="23">
        <v>1.2584251565735999E-2</v>
      </c>
      <c r="N750" s="23" t="s">
        <v>58</v>
      </c>
      <c r="O750" s="23">
        <v>1.2254251565736E-2</v>
      </c>
      <c r="P750" s="23" t="s">
        <v>58</v>
      </c>
      <c r="Q750" s="23">
        <v>3.5990655737704901E-2</v>
      </c>
      <c r="R750" s="23">
        <v>2.3779180327868899E-2</v>
      </c>
      <c r="S750" s="23">
        <v>6.4222239464516231E-3</v>
      </c>
      <c r="T750" s="1" t="s">
        <v>58</v>
      </c>
      <c r="U750" s="11">
        <v>25</v>
      </c>
      <c r="V750" s="11">
        <v>75</v>
      </c>
      <c r="W750" s="9">
        <v>1.96</v>
      </c>
      <c r="X750" s="316">
        <v>150.80000000000001</v>
      </c>
      <c r="Y750" s="317">
        <v>18.399999999999999</v>
      </c>
      <c r="Z750" s="49">
        <v>0</v>
      </c>
      <c r="AA750" s="49" t="s">
        <v>58</v>
      </c>
      <c r="AB750" s="9">
        <f>IFERROR(VLOOKUP(Tabela_BI[[#This Row],[COD_IBGE+UGRHI]],BaseMun[[COD_IBGE+UGRHI]:[Reserva Explotável m3/s]],5,FALSE)*31536000/SUMIFS(F:F,B:B,Tabela_BI[[#This Row],[Ano]],C:C,Tabela_BI[[#This Row],[COD_IBGE+UGRHI]]),"")</f>
        <v>7466.0086695565187</v>
      </c>
      <c r="AC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1.24041347115724</v>
      </c>
      <c r="AD750" s="11"/>
      <c r="AE750" s="11"/>
      <c r="AF750" s="11"/>
      <c r="AG750" s="11"/>
      <c r="AH750" s="5">
        <v>24.3</v>
      </c>
      <c r="AI750" s="11"/>
      <c r="AJ750" s="310">
        <f>IFERROR( Tabela_BI[[#This Row],[P.01-A]] / INDEX('Base Mun'!$H:$K,MATCH(Tabela_BI[[#This Row],[COD_IBGE+UGRHI]],'Base Mun'!$F:$F,0),2),0) *100</f>
        <v>21.825481100396907</v>
      </c>
      <c r="AK750" s="310">
        <f>IFERROR( Tabela_BI[[#This Row],[P.01-A]] / INDEX('Base Mun'!$H:$K,MATCH(Tabela_BI[[#This Row],[COD_IBGE+UGRHI]],'Base Mun'!$F:$F,0),3),0) *100</f>
        <v>10.144237694550675</v>
      </c>
      <c r="AL750" s="310">
        <f>IFERROR( Tabela_BI[[#This Row],[P.01-B]] / INDEX('Base Mun'!$H:$K,MATCH(Tabela_BI[[#This Row],[COD_IBGE+UGRHI]],'Base Mun'!$F:$F,0),1),0) *100</f>
        <v>23.775934426229519</v>
      </c>
      <c r="AM750" s="310">
        <f>IFERROR( Tabela_BI[[#This Row],[P.01-C]] / INDEX('Base Mun'!$H:$K,MATCH(Tabela_BI[[#This Row],[COD_IBGE+UGRHI]],'Base Mun'!$F:$F,0),4),0) *100</f>
        <v>15.730314457169998</v>
      </c>
      <c r="AN750" s="1"/>
      <c r="AO750" s="11"/>
      <c r="AP750" s="23"/>
      <c r="AQ750" s="49" t="s">
        <v>58</v>
      </c>
      <c r="AR750" s="1">
        <v>0</v>
      </c>
      <c r="AS750" s="9">
        <v>8.5</v>
      </c>
      <c r="AT750" s="11">
        <v>97.5</v>
      </c>
      <c r="AU750" s="11">
        <v>97.5</v>
      </c>
      <c r="AV750" s="11">
        <v>87.798408488063657</v>
      </c>
      <c r="AW750" s="11">
        <v>9.9600000000000009</v>
      </c>
      <c r="AX750" s="49">
        <v>1</v>
      </c>
      <c r="AY750" s="49" t="s">
        <v>58</v>
      </c>
      <c r="AZ750" s="1">
        <f>_xlfn.XLOOKUP(Tabela_BI[[#This Row],[COD_IBGE+UGRHI]],[1]Planilha1!$A$2:$A$877,[1]Planilha1!$I$2:$I$877,"")</f>
        <v>2</v>
      </c>
      <c r="BA750" s="23"/>
      <c r="BB750" s="1">
        <v>4</v>
      </c>
      <c r="BC750" s="1">
        <v>12</v>
      </c>
      <c r="BD750" s="7">
        <v>147.03000000000003</v>
      </c>
      <c r="BE750" s="7">
        <v>147.03</v>
      </c>
      <c r="BH750" s="1"/>
      <c r="BI750" s="1"/>
      <c r="BJ750" s="1"/>
      <c r="BN750" s="1"/>
      <c r="BQ750" s="1"/>
      <c r="BR750" s="1"/>
    </row>
    <row r="751" spans="1:70" x14ac:dyDescent="0.25">
      <c r="A751" s="330">
        <v>20</v>
      </c>
      <c r="B751" s="330">
        <v>2022</v>
      </c>
      <c r="C751" s="330">
        <v>354840120</v>
      </c>
      <c r="D751" s="331" t="s">
        <v>601</v>
      </c>
      <c r="E751" s="5">
        <v>0.82302983616939773</v>
      </c>
      <c r="F751" s="7">
        <v>4727</v>
      </c>
      <c r="G751" s="7">
        <v>4618.2789999999995</v>
      </c>
      <c r="H751" s="7">
        <v>108.72100000000046</v>
      </c>
      <c r="I751" s="9">
        <v>37</v>
      </c>
      <c r="J751" s="11">
        <v>97.7</v>
      </c>
      <c r="K751" s="23">
        <v>9.1657947451156491E-2</v>
      </c>
      <c r="L751" s="23">
        <v>7.5653539436584594E-2</v>
      </c>
      <c r="M751" s="23">
        <v>1.60044080145719E-2</v>
      </c>
      <c r="N751" s="23" t="s">
        <v>58</v>
      </c>
      <c r="O751" s="23">
        <v>2.7314408014571901E-2</v>
      </c>
      <c r="P751" s="23" t="s">
        <v>58</v>
      </c>
      <c r="Q751" s="23">
        <v>6.1313539436584602E-2</v>
      </c>
      <c r="R751" s="23">
        <v>3.0300000000000001E-3</v>
      </c>
      <c r="S751" s="23">
        <v>9.5028129513051191E-3</v>
      </c>
      <c r="T751" s="1" t="s">
        <v>58</v>
      </c>
      <c r="U751" s="11">
        <v>52.941176470588204</v>
      </c>
      <c r="V751" s="11">
        <v>47.058823529411796</v>
      </c>
      <c r="W751" s="9">
        <v>3.29</v>
      </c>
      <c r="X751" s="316">
        <v>253.4</v>
      </c>
      <c r="Y751" s="317">
        <v>52.4</v>
      </c>
      <c r="Z751" s="49">
        <v>0</v>
      </c>
      <c r="AA751" s="49" t="s">
        <v>58</v>
      </c>
      <c r="AB751" s="9">
        <f>IFERROR(VLOOKUP(Tabela_BI[[#This Row],[COD_IBGE+UGRHI]],BaseMun[[COD_IBGE+UGRHI]:[Reserva Explotável m3/s]],5,FALSE)*31536000/SUMIFS(F:F,B:B,Tabela_BI[[#This Row],[Ano]],C:C,Tabela_BI[[#This Row],[COD_IBGE+UGRHI]]),"")</f>
        <v>6137.7448698963399</v>
      </c>
      <c r="AC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3.86079966151885</v>
      </c>
      <c r="AD751" s="11"/>
      <c r="AE751" s="11"/>
      <c r="AF751" s="11"/>
      <c r="AG751" s="11"/>
      <c r="AH751" s="5">
        <v>16.7</v>
      </c>
      <c r="AI751" s="11"/>
      <c r="AJ751" s="310">
        <f>IFERROR( Tabela_BI[[#This Row],[P.01-A]] / INDEX('Base Mun'!$H:$K,MATCH(Tabela_BI[[#This Row],[COD_IBGE+UGRHI]],'Base Mun'!$F:$F,0),2),0) *100</f>
        <v>24.120512487146446</v>
      </c>
      <c r="AK751" s="310">
        <f>IFERROR( Tabela_BI[[#This Row],[P.01-A]] / INDEX('Base Mun'!$H:$K,MATCH(Tabela_BI[[#This Row],[COD_IBGE+UGRHI]],'Base Mun'!$F:$F,0),3),0) *100</f>
        <v>9.9628203751257054</v>
      </c>
      <c r="AL751" s="310">
        <f>IFERROR( Tabela_BI[[#This Row],[P.01-B]] / INDEX('Base Mun'!$H:$K,MATCH(Tabela_BI[[#This Row],[COD_IBGE+UGRHI]],'Base Mun'!$F:$F,0),1),0) *100</f>
        <v>28.019829420957254</v>
      </c>
      <c r="AM751" s="310">
        <f>IFERROR( Tabela_BI[[#This Row],[P.01-C]] / INDEX('Base Mun'!$H:$K,MATCH(Tabela_BI[[#This Row],[COD_IBGE+UGRHI]],'Base Mun'!$F:$F,0),4),0) *100</f>
        <v>14.549461831429003</v>
      </c>
      <c r="AN751" s="1"/>
      <c r="AO751" s="11"/>
      <c r="AP751" s="23"/>
      <c r="AQ751" s="49" t="s">
        <v>58</v>
      </c>
      <c r="AR751" s="1">
        <v>0</v>
      </c>
      <c r="AS751" s="9">
        <v>9.5</v>
      </c>
      <c r="AT751" s="11">
        <v>88.7</v>
      </c>
      <c r="AU751" s="11">
        <v>88.701657458563545</v>
      </c>
      <c r="AV751" s="11">
        <v>79.321231254932911</v>
      </c>
      <c r="AW751" s="11">
        <v>8.18</v>
      </c>
      <c r="AX751" s="49">
        <v>0</v>
      </c>
      <c r="AY751" s="49" t="s">
        <v>58</v>
      </c>
      <c r="AZ751" s="1">
        <f>_xlfn.XLOOKUP(Tabela_BI[[#This Row],[COD_IBGE+UGRHI]],[1]Planilha1!$A$2:$A$877,[1]Planilha1!$I$2:$I$877,"")</f>
        <v>1</v>
      </c>
      <c r="BA751" s="23"/>
      <c r="BB751" s="1">
        <v>9</v>
      </c>
      <c r="BC751" s="1">
        <v>8</v>
      </c>
      <c r="BD751" s="7">
        <v>224.76580000000001</v>
      </c>
      <c r="BE751" s="7">
        <v>224.77</v>
      </c>
      <c r="BH751" s="1"/>
      <c r="BI751" s="1"/>
      <c r="BJ751" s="1"/>
      <c r="BN751" s="1"/>
      <c r="BQ751" s="1"/>
      <c r="BR751" s="1"/>
    </row>
    <row r="752" spans="1:70" x14ac:dyDescent="0.25">
      <c r="A752" s="330">
        <v>7</v>
      </c>
      <c r="B752" s="330">
        <v>2022</v>
      </c>
      <c r="C752" s="330">
        <v>35485007</v>
      </c>
      <c r="D752" s="331" t="s">
        <v>602</v>
      </c>
      <c r="E752" s="5">
        <v>0.2179153101921294</v>
      </c>
      <c r="F752" s="7">
        <v>430324</v>
      </c>
      <c r="G752" s="7">
        <v>429893.67600000004</v>
      </c>
      <c r="H752" s="7">
        <v>430.32399999996414</v>
      </c>
      <c r="I752" s="9">
        <v>1533.2</v>
      </c>
      <c r="J752" s="11">
        <v>99.9</v>
      </c>
      <c r="K752" s="23">
        <v>3.0093820984084831</v>
      </c>
      <c r="L752" s="23">
        <v>2.9682618579234998</v>
      </c>
      <c r="M752" s="23">
        <v>4.1120240484983098E-2</v>
      </c>
      <c r="N752" s="23" t="s">
        <v>58</v>
      </c>
      <c r="O752" s="23">
        <v>2.0034153005464499</v>
      </c>
      <c r="P752" s="23">
        <v>0.997265737704918</v>
      </c>
      <c r="Q752" s="23">
        <v>6.6590563165905597E-6</v>
      </c>
      <c r="R752" s="23">
        <v>8.6944011007976298E-3</v>
      </c>
      <c r="S752" s="23">
        <v>1.5972503947755978</v>
      </c>
      <c r="T752" s="1">
        <v>11</v>
      </c>
      <c r="U752" s="11">
        <v>38</v>
      </c>
      <c r="V752" s="11">
        <v>62</v>
      </c>
      <c r="W752" s="9">
        <v>390.3</v>
      </c>
      <c r="X752" s="316">
        <v>23417.9</v>
      </c>
      <c r="Y752" s="317">
        <v>23417.9</v>
      </c>
      <c r="Z752" s="49">
        <v>70</v>
      </c>
      <c r="AA752" s="49">
        <v>1</v>
      </c>
      <c r="AB752" s="9">
        <f>IFERROR(VLOOKUP(Tabela_BI[[#This Row],[COD_IBGE+UGRHI]],BaseMun[[COD_IBGE+UGRHI]:[Reserva Explotável m3/s]],5,FALSE)*31536000/SUMIFS(F:F,B:B,Tabela_BI[[#This Row],[Ano]],C:C,Tabela_BI[[#This Row],[COD_IBGE+UGRHI]]),"")</f>
        <v>1061.1568957343768</v>
      </c>
      <c r="AC7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84314144690978</v>
      </c>
      <c r="AD752" s="11"/>
      <c r="AE752" s="11"/>
      <c r="AF752" s="11"/>
      <c r="AG752" s="11"/>
      <c r="AH752" s="5">
        <v>0</v>
      </c>
      <c r="AI752" s="11"/>
      <c r="AJ752" s="310">
        <f>IFERROR( Tabela_BI[[#This Row],[P.01-A]] / INDEX('Base Mun'!$H:$K,MATCH(Tabela_BI[[#This Row],[COD_IBGE+UGRHI]],'Base Mun'!$F:$F,0),2),0) *100</f>
        <v>55.626286477051444</v>
      </c>
      <c r="AK752" s="310">
        <f>IFERROR( Tabela_BI[[#This Row],[P.01-A]] / INDEX('Base Mun'!$H:$K,MATCH(Tabela_BI[[#This Row],[COD_IBGE+UGRHI]],'Base Mun'!$F:$F,0),3),0) *100</f>
        <v>20.78302554149505</v>
      </c>
      <c r="AL752" s="310">
        <f>IFERROR( Tabela_BI[[#This Row],[P.01-B]] / INDEX('Base Mun'!$H:$K,MATCH(Tabela_BI[[#This Row],[COD_IBGE+UGRHI]],'Base Mun'!$F:$F,0),1),0) *100</f>
        <v>83.144589857801122</v>
      </c>
      <c r="AM752" s="310">
        <f>IFERROR( Tabela_BI[[#This Row],[P.01-C]] / INDEX('Base Mun'!$H:$K,MATCH(Tabela_BI[[#This Row],[COD_IBGE+UGRHI]],'Base Mun'!$F:$F,0),4),0) *100</f>
        <v>2.2347956785316896</v>
      </c>
      <c r="AN752" s="1"/>
      <c r="AO752" s="11"/>
      <c r="AP752" s="23"/>
      <c r="AQ752" s="49">
        <v>2</v>
      </c>
      <c r="AR752" s="1">
        <v>0</v>
      </c>
      <c r="AS752" s="9">
        <v>9.5</v>
      </c>
      <c r="AT752" s="11">
        <v>96.6</v>
      </c>
      <c r="AU752" s="11">
        <v>0</v>
      </c>
      <c r="AV752" s="11">
        <v>0</v>
      </c>
      <c r="AW752" s="11">
        <v>3.4</v>
      </c>
      <c r="AX752" s="49">
        <v>47</v>
      </c>
      <c r="AY752" s="49">
        <v>1</v>
      </c>
      <c r="AZ752" s="1">
        <f>_xlfn.XLOOKUP(Tabela_BI[[#This Row],[COD_IBGE+UGRHI]],[1]Planilha1!$A$2:$A$877,[1]Planilha1!$I$2:$I$877,"")</f>
        <v>67</v>
      </c>
      <c r="BA752" s="23"/>
      <c r="BB752" s="1">
        <v>19</v>
      </c>
      <c r="BC752" s="1">
        <v>31</v>
      </c>
      <c r="BD752" s="7">
        <v>22621.6914</v>
      </c>
      <c r="BE752" s="7">
        <v>0</v>
      </c>
      <c r="BH752" s="1"/>
      <c r="BI752" s="1"/>
      <c r="BJ752" s="1"/>
      <c r="BN752" s="1"/>
      <c r="BQ752" s="1"/>
      <c r="BR752" s="1"/>
    </row>
    <row r="753" spans="1:70" x14ac:dyDescent="0.25">
      <c r="A753" s="330">
        <v>1</v>
      </c>
      <c r="B753" s="330">
        <v>2022</v>
      </c>
      <c r="C753" s="330">
        <v>35486091</v>
      </c>
      <c r="D753" s="331" t="s">
        <v>603</v>
      </c>
      <c r="E753" s="5">
        <v>7.1389777248809239E-2</v>
      </c>
      <c r="F753" s="7">
        <v>10547</v>
      </c>
      <c r="G753" s="7">
        <v>5516.0810000000001</v>
      </c>
      <c r="H753" s="7">
        <v>5030.9189999999999</v>
      </c>
      <c r="I753" s="9">
        <v>41.7</v>
      </c>
      <c r="J753" s="11">
        <v>52.3</v>
      </c>
      <c r="K753" s="23">
        <v>0.10436521243481299</v>
      </c>
      <c r="L753" s="23">
        <v>0.10113800869784</v>
      </c>
      <c r="M753" s="23">
        <v>3.2272037369729901E-3</v>
      </c>
      <c r="N753" s="23">
        <v>2.4899847792998501E-3</v>
      </c>
      <c r="O753" s="23">
        <v>6.2219999999999998E-2</v>
      </c>
      <c r="P753" s="23" t="s">
        <v>58</v>
      </c>
      <c r="Q753" s="23">
        <v>2.5780727422628099E-2</v>
      </c>
      <c r="R753" s="23">
        <v>1.63644850121849E-2</v>
      </c>
      <c r="S753" s="23">
        <v>1.1819494446295186E-2</v>
      </c>
      <c r="T753" s="1">
        <v>9</v>
      </c>
      <c r="U753" s="11">
        <v>83.1460674157303</v>
      </c>
      <c r="V753" s="11">
        <v>16.8539325842697</v>
      </c>
      <c r="W753" s="9">
        <v>3.68</v>
      </c>
      <c r="X753" s="316">
        <v>283.5</v>
      </c>
      <c r="Y753" s="317">
        <v>29.8</v>
      </c>
      <c r="Z753" s="49">
        <v>1</v>
      </c>
      <c r="AA753" s="49" t="s">
        <v>58</v>
      </c>
      <c r="AB753" s="9">
        <f>IFERROR(VLOOKUP(Tabela_BI[[#This Row],[COD_IBGE+UGRHI]],BaseMun[[COD_IBGE+UGRHI]:[Reserva Explotável m3/s]],5,FALSE)*31536000/SUMIFS(F:F,B:B,Tabela_BI[[#This Row],[Ano]],C:C,Tabela_BI[[#This Row],[COD_IBGE+UGRHI]]),"")</f>
        <v>24727.668531335927</v>
      </c>
      <c r="AC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8.8499099269934</v>
      </c>
      <c r="AD753" s="11"/>
      <c r="AE753" s="11"/>
      <c r="AF753" s="11"/>
      <c r="AG753" s="11"/>
      <c r="AH753" s="5">
        <v>2</v>
      </c>
      <c r="AI753" s="11"/>
      <c r="AJ753" s="310">
        <f>IFERROR( Tabela_BI[[#This Row],[P.01-A]] / INDEX('Base Mun'!$H:$K,MATCH(Tabela_BI[[#This Row],[COD_IBGE+UGRHI]],'Base Mun'!$F:$F,0),2),0) *100</f>
        <v>2.7830723315950134</v>
      </c>
      <c r="AK753" s="310">
        <f>IFERROR( Tabela_BI[[#This Row],[P.01-A]] / INDEX('Base Mun'!$H:$K,MATCH(Tabela_BI[[#This Row],[COD_IBGE+UGRHI]],'Base Mun'!$F:$F,0),3),0) *100</f>
        <v>1.261973548183954</v>
      </c>
      <c r="AL753" s="310">
        <f>IFERROR( Tabela_BI[[#This Row],[P.01-B]] / INDEX('Base Mun'!$H:$K,MATCH(Tabela_BI[[#This Row],[COD_IBGE+UGRHI]],'Base Mun'!$F:$F,0),1),0) *100</f>
        <v>3.8455516615148291</v>
      </c>
      <c r="AM753" s="310">
        <f>IFERROR( Tabela_BI[[#This Row],[P.01-C]] / INDEX('Base Mun'!$H:$K,MATCH(Tabela_BI[[#This Row],[COD_IBGE+UGRHI]],'Base Mun'!$F:$F,0),4),0) *100</f>
        <v>0.2881431908011598</v>
      </c>
      <c r="AN753" s="1"/>
      <c r="AO753" s="11"/>
      <c r="AP753" s="23"/>
      <c r="AQ753" s="49" t="s">
        <v>58</v>
      </c>
      <c r="AR753" s="1">
        <v>0</v>
      </c>
      <c r="AS753" s="9">
        <v>9.4</v>
      </c>
      <c r="AT753" s="11">
        <v>98</v>
      </c>
      <c r="AU753" s="11">
        <v>98</v>
      </c>
      <c r="AV753" s="11">
        <v>89.488536155202809</v>
      </c>
      <c r="AW753" s="11">
        <v>9.9700000000000006</v>
      </c>
      <c r="AX753" s="49">
        <v>0</v>
      </c>
      <c r="AY753" s="49" t="s">
        <v>58</v>
      </c>
      <c r="AZ753" s="1">
        <f>_xlfn.XLOOKUP(Tabela_BI[[#This Row],[COD_IBGE+UGRHI]],[1]Planilha1!$A$2:$A$877,[1]Planilha1!$I$2:$I$877,"")</f>
        <v>39</v>
      </c>
      <c r="BA753" s="23"/>
      <c r="BB753" s="1">
        <v>74</v>
      </c>
      <c r="BC753" s="1">
        <v>15</v>
      </c>
      <c r="BD753" s="7">
        <v>277.83</v>
      </c>
      <c r="BE753" s="7">
        <v>277.83</v>
      </c>
      <c r="BH753" s="1"/>
      <c r="BI753" s="1"/>
      <c r="BJ753" s="1"/>
      <c r="BN753" s="1"/>
      <c r="BQ753" s="1"/>
      <c r="BR753" s="1"/>
    </row>
    <row r="754" spans="1:70" x14ac:dyDescent="0.25">
      <c r="A754" s="330">
        <v>6</v>
      </c>
      <c r="B754" s="330">
        <v>2022</v>
      </c>
      <c r="C754" s="330">
        <v>35487086</v>
      </c>
      <c r="D754" s="331" t="s">
        <v>604</v>
      </c>
      <c r="E754" s="5">
        <v>0.5376848394393674</v>
      </c>
      <c r="F754" s="7">
        <v>818145</v>
      </c>
      <c r="G754" s="7">
        <v>805054.68</v>
      </c>
      <c r="H754" s="7">
        <v>13090.319999999949</v>
      </c>
      <c r="I754" s="9">
        <v>1998</v>
      </c>
      <c r="J754" s="11">
        <v>98.4</v>
      </c>
      <c r="K754" s="23">
        <v>6.0539516275752572</v>
      </c>
      <c r="L754" s="23">
        <v>5.5021044924354001</v>
      </c>
      <c r="M754" s="23">
        <v>0.55184713513985695</v>
      </c>
      <c r="N754" s="23" t="s">
        <v>58</v>
      </c>
      <c r="O754" s="23">
        <v>5.6299509471766802</v>
      </c>
      <c r="P754" s="23">
        <v>0.20973978661909201</v>
      </c>
      <c r="Q754" s="23">
        <v>1.01842686162471E-3</v>
      </c>
      <c r="R754" s="23">
        <v>0.21324246691785001</v>
      </c>
      <c r="S754" s="23">
        <v>2.3598795880785044</v>
      </c>
      <c r="T754" s="1">
        <v>17</v>
      </c>
      <c r="U754" s="11">
        <v>1.3011152416356899</v>
      </c>
      <c r="V754" s="11">
        <v>98.698884758364301</v>
      </c>
      <c r="W754" s="9">
        <v>919.22</v>
      </c>
      <c r="X754" s="316">
        <v>45125.4</v>
      </c>
      <c r="Y754" s="317">
        <v>34076.300000000003</v>
      </c>
      <c r="Z754" s="49">
        <v>106</v>
      </c>
      <c r="AA754" s="49">
        <v>3</v>
      </c>
      <c r="AB754" s="9">
        <f>IFERROR(VLOOKUP(Tabela_BI[[#This Row],[COD_IBGE+UGRHI]],BaseMun[[COD_IBGE+UGRHI]:[Reserva Explotável m3/s]],5,FALSE)*31536000/SUMIFS(F:F,B:B,Tabela_BI[[#This Row],[Ano]],C:C,Tabela_BI[[#This Row],[COD_IBGE+UGRHI]]),"")</f>
        <v>366.18447830152354</v>
      </c>
      <c r="AC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567625543149433</v>
      </c>
      <c r="AD754" s="11"/>
      <c r="AE754" s="11"/>
      <c r="AF754" s="11"/>
      <c r="AG754" s="11"/>
      <c r="AH754" s="5">
        <v>35.5</v>
      </c>
      <c r="AI754" s="11"/>
      <c r="AJ754" s="310">
        <f>IFERROR( Tabela_BI[[#This Row],[P.01-A]] / INDEX('Base Mun'!$H:$K,MATCH(Tabela_BI[[#This Row],[COD_IBGE+UGRHI]],'Base Mun'!$F:$F,0),2),0) *100</f>
        <v>171.50004610694779</v>
      </c>
      <c r="AK754" s="310">
        <f>IFERROR( Tabela_BI[[#This Row],[P.01-A]] / INDEX('Base Mun'!$H:$K,MATCH(Tabela_BI[[#This Row],[COD_IBGE+UGRHI]],'Base Mun'!$F:$F,0),3),0) *100</f>
        <v>63.725806606055336</v>
      </c>
      <c r="AL754" s="310">
        <f>IFERROR( Tabela_BI[[#This Row],[P.01-B]] / INDEX('Base Mun'!$H:$K,MATCH(Tabela_BI[[#This Row],[COD_IBGE+UGRHI]],'Base Mun'!$F:$F,0),1),0) *100</f>
        <v>242.38345781653746</v>
      </c>
      <c r="AM754" s="310">
        <f>IFERROR( Tabela_BI[[#This Row],[P.01-C]] / INDEX('Base Mun'!$H:$K,MATCH(Tabela_BI[[#This Row],[COD_IBGE+UGRHI]],'Base Mun'!$F:$F,0),4),0) *100</f>
        <v>43.797391677766434</v>
      </c>
      <c r="AN754" s="1"/>
      <c r="AO754" s="11"/>
      <c r="AP754" s="23"/>
      <c r="AQ754" s="49" t="s">
        <v>58</v>
      </c>
      <c r="AR754" s="1">
        <v>0</v>
      </c>
      <c r="AS754" s="9">
        <v>7.5</v>
      </c>
      <c r="AT754" s="11">
        <v>92.3</v>
      </c>
      <c r="AU754" s="11">
        <v>28.612998444335119</v>
      </c>
      <c r="AV754" s="11">
        <v>24.485323121789499</v>
      </c>
      <c r="AW754" s="11">
        <v>3.94</v>
      </c>
      <c r="AX754" s="49">
        <v>53</v>
      </c>
      <c r="AY754" s="49">
        <v>3</v>
      </c>
      <c r="AZ754" s="1">
        <f>_xlfn.XLOOKUP(Tabela_BI[[#This Row],[COD_IBGE+UGRHI]],[1]Planilha1!$A$2:$A$877,[1]Planilha1!$I$2:$I$877,"")</f>
        <v>524</v>
      </c>
      <c r="BA754" s="23"/>
      <c r="BB754" s="1">
        <v>7</v>
      </c>
      <c r="BC754" s="1">
        <v>531</v>
      </c>
      <c r="BD754" s="7">
        <v>41650.744200000001</v>
      </c>
      <c r="BE754" s="7">
        <v>12911.73</v>
      </c>
      <c r="BH754" s="1"/>
      <c r="BI754" s="1"/>
      <c r="BJ754" s="1"/>
      <c r="BN754" s="1"/>
      <c r="BQ754" s="1"/>
      <c r="BR754" s="1"/>
    </row>
    <row r="755" spans="1:70" x14ac:dyDescent="0.25">
      <c r="A755" s="330">
        <v>7</v>
      </c>
      <c r="B755" s="330">
        <v>2022</v>
      </c>
      <c r="C755" s="330">
        <v>35487087</v>
      </c>
      <c r="D755" s="331" t="s">
        <v>604</v>
      </c>
      <c r="E755" s="5"/>
      <c r="F755" s="7" t="s">
        <v>58</v>
      </c>
      <c r="G755" s="7" t="s">
        <v>58</v>
      </c>
      <c r="H755" s="7" t="s">
        <v>58</v>
      </c>
      <c r="I755" s="9" t="s">
        <v>58</v>
      </c>
      <c r="J755" s="11" t="s">
        <v>58</v>
      </c>
      <c r="K755" s="23">
        <v>0.33851665905631673</v>
      </c>
      <c r="L755" s="23">
        <v>0.33600492801357401</v>
      </c>
      <c r="M755" s="23">
        <v>2.5117310427427201E-3</v>
      </c>
      <c r="N755" s="23" t="s">
        <v>58</v>
      </c>
      <c r="O755" s="23">
        <v>0.32232240437158499</v>
      </c>
      <c r="P755" s="23">
        <v>6.45693040896275E-4</v>
      </c>
      <c r="Q755" s="23">
        <v>1.553E-2</v>
      </c>
      <c r="R755" s="23">
        <v>1.85616438356164E-5</v>
      </c>
      <c r="S755" s="23" t="s">
        <v>58</v>
      </c>
      <c r="T755" s="1">
        <v>3</v>
      </c>
      <c r="U755" s="11">
        <v>46.6666666666667</v>
      </c>
      <c r="V755" s="11">
        <v>53.3333333333333</v>
      </c>
      <c r="W755" s="9" t="s">
        <v>58</v>
      </c>
      <c r="X755" s="316" t="s">
        <v>58</v>
      </c>
      <c r="Y755" s="317" t="s">
        <v>58</v>
      </c>
      <c r="Z755" s="49">
        <v>0</v>
      </c>
      <c r="AA755" s="49">
        <v>0</v>
      </c>
      <c r="AB75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5" s="11"/>
      <c r="AE755" s="11"/>
      <c r="AF755" s="11"/>
      <c r="AG755" s="11"/>
      <c r="AH755" s="5" t="s">
        <v>58</v>
      </c>
      <c r="AI755" s="11"/>
      <c r="AJ755" s="310">
        <f>IFERROR( Tabela_BI[[#This Row],[P.01-A]] / INDEX('Base Mun'!$H:$K,MATCH(Tabela_BI[[#This Row],[COD_IBGE+UGRHI]],'Base Mun'!$F:$F,0),2),0) *100</f>
        <v>9.5897070554197388</v>
      </c>
      <c r="AK755" s="310">
        <f>IFERROR( Tabela_BI[[#This Row],[P.01-A]] / INDEX('Base Mun'!$H:$K,MATCH(Tabela_BI[[#This Row],[COD_IBGE+UGRHI]],'Base Mun'!$F:$F,0),3),0) *100</f>
        <v>3.5633332532243864</v>
      </c>
      <c r="AL755" s="310">
        <f>IFERROR( Tabela_BI[[#This Row],[P.01-B]] / INDEX('Base Mun'!$H:$K,MATCH(Tabela_BI[[#This Row],[COD_IBGE+UGRHI]],'Base Mun'!$F:$F,0),1),0) *100</f>
        <v>14.801979207646433</v>
      </c>
      <c r="AM755" s="310">
        <f>IFERROR( Tabela_BI[[#This Row],[P.01-C]] / INDEX('Base Mun'!$H:$K,MATCH(Tabela_BI[[#This Row],[COD_IBGE+UGRHI]],'Base Mun'!$F:$F,0),4),0) *100</f>
        <v>0.19934373355100957</v>
      </c>
      <c r="AN755" s="1"/>
      <c r="AO755" s="11"/>
      <c r="AP755" s="23"/>
      <c r="AQ755" s="49" t="s">
        <v>58</v>
      </c>
      <c r="AR755" s="1" t="s">
        <v>58</v>
      </c>
      <c r="AS755" s="9" t="s">
        <v>58</v>
      </c>
      <c r="AT755" s="11" t="s">
        <v>58</v>
      </c>
      <c r="AU755" s="11" t="s">
        <v>58</v>
      </c>
      <c r="AV755" s="11" t="s">
        <v>58</v>
      </c>
      <c r="AW755" s="11" t="s">
        <v>58</v>
      </c>
      <c r="AX755" s="49">
        <v>0</v>
      </c>
      <c r="AY755" s="49"/>
      <c r="AZ755" s="1">
        <f>_xlfn.XLOOKUP(Tabela_BI[[#This Row],[COD_IBGE+UGRHI]],[1]Planilha1!$A$2:$A$877,[1]Planilha1!$I$2:$I$877,"")</f>
        <v>58</v>
      </c>
      <c r="BA755" s="23"/>
      <c r="BB755" s="1">
        <v>7</v>
      </c>
      <c r="BC755" s="1">
        <v>8</v>
      </c>
      <c r="BD755" s="7" t="s">
        <v>58</v>
      </c>
      <c r="BE755" s="7" t="s">
        <v>58</v>
      </c>
      <c r="BH755" s="1"/>
      <c r="BI755" s="1"/>
      <c r="BJ755" s="1"/>
      <c r="BN755" s="1"/>
      <c r="BQ755" s="1"/>
      <c r="BR755" s="1"/>
    </row>
    <row r="756" spans="1:70" x14ac:dyDescent="0.25">
      <c r="A756" s="330">
        <v>6</v>
      </c>
      <c r="B756" s="330">
        <v>2022</v>
      </c>
      <c r="C756" s="330">
        <v>35488076</v>
      </c>
      <c r="D756" s="331" t="s">
        <v>605</v>
      </c>
      <c r="E756" s="5">
        <v>8.1635464286300419E-2</v>
      </c>
      <c r="F756" s="7">
        <v>150978</v>
      </c>
      <c r="G756" s="7">
        <v>150978</v>
      </c>
      <c r="H756" s="7">
        <v>0</v>
      </c>
      <c r="I756" s="9">
        <v>9848.5</v>
      </c>
      <c r="J756" s="11">
        <v>100</v>
      </c>
      <c r="K756" s="23">
        <v>6.1632289010321799E-2</v>
      </c>
      <c r="L756" s="23" t="s">
        <v>58</v>
      </c>
      <c r="M756" s="23">
        <v>6.1632289010321799E-2</v>
      </c>
      <c r="N756" s="23" t="s">
        <v>58</v>
      </c>
      <c r="O756" s="23">
        <v>1.76187613843352E-3</v>
      </c>
      <c r="P756" s="23">
        <v>1.35367759562842E-2</v>
      </c>
      <c r="Q756" s="23" t="s">
        <v>58</v>
      </c>
      <c r="R756" s="23">
        <v>4.6333636915604097E-2</v>
      </c>
      <c r="S756" s="23">
        <v>0.58513153773863191</v>
      </c>
      <c r="T756" s="1" t="s">
        <v>58</v>
      </c>
      <c r="U756" s="11">
        <v>0</v>
      </c>
      <c r="V756" s="11">
        <v>100</v>
      </c>
      <c r="W756" s="9">
        <v>146.49</v>
      </c>
      <c r="X756" s="316">
        <v>8789.2000000000007</v>
      </c>
      <c r="Y756" s="317">
        <v>1195.3</v>
      </c>
      <c r="Z756" s="49">
        <v>41</v>
      </c>
      <c r="AA756" s="49">
        <v>1</v>
      </c>
      <c r="AB756" s="9">
        <f>IFERROR(VLOOKUP(Tabela_BI[[#This Row],[COD_IBGE+UGRHI]],BaseMun[[COD_IBGE+UGRHI]:[Reserva Explotável m3/s]],5,FALSE)*31536000/SUMIFS(F:F,B:B,Tabela_BI[[#This Row],[Ano]],C:C,Tabela_BI[[#This Row],[COD_IBGE+UGRHI]]),"")</f>
        <v>48.041966379207565</v>
      </c>
      <c r="AC7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551245876882714</v>
      </c>
      <c r="AD756" s="11"/>
      <c r="AE756" s="11"/>
      <c r="AF756" s="11"/>
      <c r="AG756" s="11"/>
      <c r="AH756" s="5">
        <v>48</v>
      </c>
      <c r="AI756" s="11"/>
      <c r="AJ756" s="310">
        <f>IFERROR( Tabela_BI[[#This Row],[P.01-A]] / INDEX('Base Mun'!$H:$K,MATCH(Tabela_BI[[#This Row],[COD_IBGE+UGRHI]],'Base Mun'!$F:$F,0),2),0) *100</f>
        <v>68.480321122579781</v>
      </c>
      <c r="AK756" s="310">
        <f>IFERROR( Tabela_BI[[#This Row],[P.01-A]] / INDEX('Base Mun'!$H:$K,MATCH(Tabela_BI[[#This Row],[COD_IBGE+UGRHI]],'Base Mun'!$F:$F,0),3),0) *100</f>
        <v>26.796647395792085</v>
      </c>
      <c r="AL756" s="310">
        <f>IFERROR( Tabela_BI[[#This Row],[P.01-B]] / INDEX('Base Mun'!$H:$K,MATCH(Tabela_BI[[#This Row],[COD_IBGE+UGRHI]],'Base Mun'!$F:$F,0),1),0) *100</f>
        <v>0</v>
      </c>
      <c r="AM756" s="310">
        <f>IFERROR( Tabela_BI[[#This Row],[P.01-C]] / INDEX('Base Mun'!$H:$K,MATCH(Tabela_BI[[#This Row],[COD_IBGE+UGRHI]],'Base Mun'!$F:$F,0),4),0) *100</f>
        <v>154.0807225258045</v>
      </c>
      <c r="AN756" s="1"/>
      <c r="AO756" s="11"/>
      <c r="AP756" s="23"/>
      <c r="AQ756" s="49" t="s">
        <v>58</v>
      </c>
      <c r="AR756" s="1">
        <v>0</v>
      </c>
      <c r="AS756" s="9">
        <v>7.5</v>
      </c>
      <c r="AT756" s="11">
        <v>100</v>
      </c>
      <c r="AU756" s="11">
        <v>100</v>
      </c>
      <c r="AV756" s="11">
        <v>86.400354981113182</v>
      </c>
      <c r="AW756" s="11">
        <v>10</v>
      </c>
      <c r="AX756" s="49">
        <v>30</v>
      </c>
      <c r="AY756" s="49">
        <v>1</v>
      </c>
      <c r="AZ756" s="1">
        <f>_xlfn.XLOOKUP(Tabela_BI[[#This Row],[COD_IBGE+UGRHI]],[1]Planilha1!$A$2:$A$877,[1]Planilha1!$I$2:$I$877,"")</f>
        <v>36</v>
      </c>
      <c r="BA756" s="23"/>
      <c r="BB756" s="1" t="s">
        <v>58</v>
      </c>
      <c r="BC756" s="1">
        <v>87</v>
      </c>
      <c r="BD756" s="7">
        <v>8789.2000000000007</v>
      </c>
      <c r="BE756" s="7">
        <v>8789.2000000000007</v>
      </c>
      <c r="BH756" s="1"/>
      <c r="BI756" s="1"/>
      <c r="BJ756" s="1"/>
      <c r="BN756" s="1"/>
      <c r="BQ756" s="1"/>
      <c r="BR756" s="1"/>
    </row>
    <row r="757" spans="1:70" x14ac:dyDescent="0.25">
      <c r="A757" s="330">
        <v>13</v>
      </c>
      <c r="B757" s="330">
        <v>2022</v>
      </c>
      <c r="C757" s="330">
        <v>354890613</v>
      </c>
      <c r="D757" s="331" t="s">
        <v>606</v>
      </c>
      <c r="E757" s="5">
        <v>0.81803828990496541</v>
      </c>
      <c r="F757" s="7">
        <v>245448</v>
      </c>
      <c r="G757" s="7">
        <v>235630.07999999999</v>
      </c>
      <c r="H757" s="7">
        <v>9817.9200000000128</v>
      </c>
      <c r="I757" s="9">
        <v>215.8</v>
      </c>
      <c r="J757" s="11">
        <v>96</v>
      </c>
      <c r="K757" s="23">
        <v>1.718842654982907</v>
      </c>
      <c r="L757" s="23">
        <v>0.99266462615714701</v>
      </c>
      <c r="M757" s="23">
        <v>0.72617802882575999</v>
      </c>
      <c r="N757" s="23">
        <v>2.6563683409436802E-2</v>
      </c>
      <c r="O757" s="23">
        <v>0.81781540983606604</v>
      </c>
      <c r="P757" s="23">
        <v>0.17483018520597901</v>
      </c>
      <c r="Q757" s="23">
        <v>0.44402117810714398</v>
      </c>
      <c r="R757" s="23">
        <v>0.28217588183372</v>
      </c>
      <c r="S757" s="23">
        <v>1.3427295278264035</v>
      </c>
      <c r="T757" s="1">
        <v>50</v>
      </c>
      <c r="U757" s="11">
        <v>20.421052631578902</v>
      </c>
      <c r="V757" s="11">
        <v>79.578947368420998</v>
      </c>
      <c r="W757" s="9">
        <v>221.96</v>
      </c>
      <c r="X757" s="316">
        <v>13317.8</v>
      </c>
      <c r="Y757" s="317">
        <v>3678.5</v>
      </c>
      <c r="Z757" s="49">
        <v>23</v>
      </c>
      <c r="AA757" s="49">
        <v>1</v>
      </c>
      <c r="AB757" s="9">
        <f>IFERROR(VLOOKUP(Tabela_BI[[#This Row],[COD_IBGE+UGRHI]],BaseMun[[COD_IBGE+UGRHI]:[Reserva Explotável m3/s]],5,FALSE)*31536000/SUMIFS(F:F,B:B,Tabela_BI[[#This Row],[Ano]],C:C,Tabela_BI[[#This Row],[COD_IBGE+UGRHI]]),"")</f>
        <v>1672.8542094455852</v>
      </c>
      <c r="AC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.15547081255494</v>
      </c>
      <c r="AD757" s="11"/>
      <c r="AE757" s="11"/>
      <c r="AF757" s="11"/>
      <c r="AG757" s="11"/>
      <c r="AH757" s="5">
        <v>7.6</v>
      </c>
      <c r="AI757" s="11"/>
      <c r="AJ757" s="310">
        <f>IFERROR( Tabela_BI[[#This Row],[P.01-A]] / INDEX('Base Mun'!$H:$K,MATCH(Tabela_BI[[#This Row],[COD_IBGE+UGRHI]],'Base Mun'!$F:$F,0),2),0) *100</f>
        <v>32.615610151478315</v>
      </c>
      <c r="AK757" s="310">
        <f>IFERROR( Tabela_BI[[#This Row],[P.01-A]] / INDEX('Base Mun'!$H:$K,MATCH(Tabela_BI[[#This Row],[COD_IBGE+UGRHI]],'Base Mun'!$F:$F,0),3),0) *100</f>
        <v>13.201556489884078</v>
      </c>
      <c r="AL757" s="310">
        <f>IFERROR( Tabela_BI[[#This Row],[P.01-B]] / INDEX('Base Mun'!$H:$K,MATCH(Tabela_BI[[#This Row],[COD_IBGE+UGRHI]],'Base Mun'!$F:$F,0),1),0) *100</f>
        <v>26.191678790426042</v>
      </c>
      <c r="AM757" s="310">
        <f>IFERROR( Tabela_BI[[#This Row],[P.01-C]] / INDEX('Base Mun'!$H:$K,MATCH(Tabela_BI[[#This Row],[COD_IBGE+UGRHI]],'Base Mun'!$F:$F,0),4),0) *100</f>
        <v>49.066083028767579</v>
      </c>
      <c r="AN757" s="1"/>
      <c r="AO757" s="11"/>
      <c r="AP757" s="23"/>
      <c r="AQ757" s="49">
        <v>1</v>
      </c>
      <c r="AR757" s="1">
        <v>0</v>
      </c>
      <c r="AS757" s="9">
        <v>10</v>
      </c>
      <c r="AT757" s="11">
        <v>100</v>
      </c>
      <c r="AU757" s="11">
        <v>90.69996545976062</v>
      </c>
      <c r="AV757" s="11">
        <v>72.379071618435475</v>
      </c>
      <c r="AW757" s="11">
        <v>8.06</v>
      </c>
      <c r="AX757" s="49">
        <v>6</v>
      </c>
      <c r="AY757" s="49">
        <v>1</v>
      </c>
      <c r="AZ757" s="1">
        <f>_xlfn.XLOOKUP(Tabela_BI[[#This Row],[COD_IBGE+UGRHI]],[1]Planilha1!$A$2:$A$877,[1]Planilha1!$I$2:$I$877,"")</f>
        <v>104</v>
      </c>
      <c r="BA757" s="23"/>
      <c r="BB757" s="1">
        <v>97</v>
      </c>
      <c r="BC757" s="1">
        <v>378</v>
      </c>
      <c r="BD757" s="7">
        <v>13317.8</v>
      </c>
      <c r="BE757" s="7">
        <v>12079.24</v>
      </c>
      <c r="BH757" s="1"/>
      <c r="BI757" s="1"/>
      <c r="BJ757" s="1"/>
      <c r="BN757" s="1"/>
      <c r="BQ757" s="1"/>
      <c r="BR757" s="1"/>
    </row>
    <row r="758" spans="1:70" x14ac:dyDescent="0.25">
      <c r="A758" s="330">
        <v>9</v>
      </c>
      <c r="B758" s="330">
        <v>2022</v>
      </c>
      <c r="C758" s="330">
        <v>35489069</v>
      </c>
      <c r="D758" s="331" t="s">
        <v>606</v>
      </c>
      <c r="E758" s="5"/>
      <c r="F758" s="7" t="s">
        <v>58</v>
      </c>
      <c r="G758" s="7" t="s">
        <v>58</v>
      </c>
      <c r="H758" s="7" t="s">
        <v>58</v>
      </c>
      <c r="I758" s="9" t="s">
        <v>58</v>
      </c>
      <c r="J758" s="11" t="s">
        <v>58</v>
      </c>
      <c r="K758" s="23">
        <v>0.90160024643186798</v>
      </c>
      <c r="L758" s="23">
        <v>0.74125957188661795</v>
      </c>
      <c r="M758" s="23">
        <v>0.16034067454525</v>
      </c>
      <c r="N758" s="23" t="s">
        <v>58</v>
      </c>
      <c r="O758" s="23">
        <v>4.0334596235579799E-2</v>
      </c>
      <c r="P758" s="23">
        <v>9.6501821493624792E-3</v>
      </c>
      <c r="Q758" s="23">
        <v>0.73219919944731304</v>
      </c>
      <c r="R758" s="23">
        <v>0.119416268599612</v>
      </c>
      <c r="S758" s="23" t="s">
        <v>58</v>
      </c>
      <c r="T758" s="1">
        <v>47</v>
      </c>
      <c r="U758" s="11">
        <v>51.598173515981706</v>
      </c>
      <c r="V758" s="11">
        <v>48.401826484018301</v>
      </c>
      <c r="W758" s="9" t="s">
        <v>58</v>
      </c>
      <c r="X758" s="316" t="s">
        <v>58</v>
      </c>
      <c r="Y758" s="317" t="s">
        <v>58</v>
      </c>
      <c r="Z758" s="49">
        <v>0</v>
      </c>
      <c r="AA758" s="49" t="s">
        <v>58</v>
      </c>
      <c r="AB7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58" s="11"/>
      <c r="AE758" s="11"/>
      <c r="AF758" s="11"/>
      <c r="AG758" s="11"/>
      <c r="AH758" s="5" t="s">
        <v>58</v>
      </c>
      <c r="AI758" s="11"/>
      <c r="AJ758" s="310">
        <f>IFERROR( Tabela_BI[[#This Row],[P.01-A]] / INDEX('Base Mun'!$H:$K,MATCH(Tabela_BI[[#This Row],[COD_IBGE+UGRHI]],'Base Mun'!$F:$F,0),2),0) *100</f>
        <v>17.108164068915901</v>
      </c>
      <c r="AK758" s="310">
        <f>IFERROR( Tabela_BI[[#This Row],[P.01-A]] / INDEX('Base Mun'!$H:$K,MATCH(Tabela_BI[[#This Row],[COD_IBGE+UGRHI]],'Base Mun'!$F:$F,0),3),0) *100</f>
        <v>6.9247330755135801</v>
      </c>
      <c r="AL758" s="310">
        <f>IFERROR( Tabela_BI[[#This Row],[P.01-B]] / INDEX('Base Mun'!$H:$K,MATCH(Tabela_BI[[#This Row],[COD_IBGE+UGRHI]],'Base Mun'!$F:$F,0),1),0) *100</f>
        <v>19.558300049778836</v>
      </c>
      <c r="AM758" s="310">
        <f>IFERROR( Tabela_BI[[#This Row],[P.01-C]] / INDEX('Base Mun'!$H:$K,MATCH(Tabela_BI[[#This Row],[COD_IBGE+UGRHI]],'Base Mun'!$F:$F,0),4),0) *100</f>
        <v>10.833829361165543</v>
      </c>
      <c r="AN758" s="1"/>
      <c r="AO758" s="11"/>
      <c r="AP758" s="23"/>
      <c r="AQ758" s="49" t="s">
        <v>58</v>
      </c>
      <c r="AR758" s="1" t="s">
        <v>58</v>
      </c>
      <c r="AS758" s="9" t="s">
        <v>58</v>
      </c>
      <c r="AT758" s="11" t="s">
        <v>58</v>
      </c>
      <c r="AU758" s="11" t="s">
        <v>58</v>
      </c>
      <c r="AV758" s="11" t="s">
        <v>58</v>
      </c>
      <c r="AW758" s="11" t="s">
        <v>58</v>
      </c>
      <c r="AX758" s="49">
        <v>0</v>
      </c>
      <c r="AY758" s="49" t="s">
        <v>58</v>
      </c>
      <c r="AZ758" s="1">
        <f>_xlfn.XLOOKUP(Tabela_BI[[#This Row],[COD_IBGE+UGRHI]],[1]Planilha1!$A$2:$A$877,[1]Planilha1!$I$2:$I$877,"")</f>
        <v>37</v>
      </c>
      <c r="BA758" s="23"/>
      <c r="BB758" s="1">
        <v>113</v>
      </c>
      <c r="BC758" s="1">
        <v>106</v>
      </c>
      <c r="BD758" s="7" t="s">
        <v>58</v>
      </c>
      <c r="BE758" s="7" t="s">
        <v>58</v>
      </c>
      <c r="BH758" s="1"/>
      <c r="BI758" s="1"/>
      <c r="BJ758" s="1"/>
      <c r="BN758" s="1"/>
      <c r="BQ758" s="1"/>
      <c r="BR758" s="1"/>
    </row>
    <row r="759" spans="1:70" x14ac:dyDescent="0.25">
      <c r="A759" s="330">
        <v>18</v>
      </c>
      <c r="B759" s="330">
        <v>2022</v>
      </c>
      <c r="C759" s="330">
        <v>354900318</v>
      </c>
      <c r="D759" s="331" t="s">
        <v>607</v>
      </c>
      <c r="E759" s="5">
        <v>-0.41563039030434457</v>
      </c>
      <c r="F759" s="7">
        <v>2657</v>
      </c>
      <c r="G759" s="7">
        <v>2202.6530000000002</v>
      </c>
      <c r="H759" s="7">
        <v>454.34699999999975</v>
      </c>
      <c r="I759" s="9">
        <v>35.1</v>
      </c>
      <c r="J759" s="11">
        <v>82.9</v>
      </c>
      <c r="K759" s="23">
        <v>4.9993705367168198E-2</v>
      </c>
      <c r="L759" s="23">
        <v>3.66886754248072E-2</v>
      </c>
      <c r="M759" s="23">
        <v>1.3305029942360999E-2</v>
      </c>
      <c r="N759" s="23" t="s">
        <v>58</v>
      </c>
      <c r="O759" s="23">
        <v>8.0831963470319595E-3</v>
      </c>
      <c r="P759" s="23" t="s">
        <v>58</v>
      </c>
      <c r="Q759" s="23">
        <v>4.0800509020136197E-2</v>
      </c>
      <c r="R759" s="23">
        <v>1.1100000000000001E-3</v>
      </c>
      <c r="S759" s="23">
        <v>4.7570334856617911E-3</v>
      </c>
      <c r="T759" s="1">
        <v>11</v>
      </c>
      <c r="U759" s="11">
        <v>67.816091954022994</v>
      </c>
      <c r="V759" s="11">
        <v>32.183908045976999</v>
      </c>
      <c r="W759" s="9">
        <v>1.53</v>
      </c>
      <c r="X759" s="316">
        <v>117.8</v>
      </c>
      <c r="Y759" s="317">
        <v>117.8</v>
      </c>
      <c r="Z759" s="49">
        <v>0</v>
      </c>
      <c r="AA759" s="49" t="s">
        <v>58</v>
      </c>
      <c r="AB759" s="9">
        <f>IFERROR(VLOOKUP(Tabela_BI[[#This Row],[COD_IBGE+UGRHI]],BaseMun[[COD_IBGE+UGRHI]:[Reserva Explotável m3/s]],5,FALSE)*31536000/SUMIFS(F:F,B:B,Tabela_BI[[#This Row],[Ano]],C:C,Tabela_BI[[#This Row],[COD_IBGE+UGRHI]]),"")</f>
        <v>6646.6541211893109</v>
      </c>
      <c r="AC7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45126082047409</v>
      </c>
      <c r="AD759" s="11"/>
      <c r="AE759" s="11"/>
      <c r="AF759" s="11"/>
      <c r="AG759" s="11"/>
      <c r="AH759" s="5">
        <v>17.399999999999999</v>
      </c>
      <c r="AI759" s="11"/>
      <c r="AJ759" s="310">
        <f>IFERROR( Tabela_BI[[#This Row],[P.01-A]] / INDEX('Base Mun'!$H:$K,MATCH(Tabela_BI[[#This Row],[COD_IBGE+UGRHI]],'Base Mun'!$F:$F,0),2),0) *100</f>
        <v>27.774280759537888</v>
      </c>
      <c r="AK759" s="310">
        <f>IFERROR( Tabela_BI[[#This Row],[P.01-A]] / INDEX('Base Mun'!$H:$K,MATCH(Tabela_BI[[#This Row],[COD_IBGE+UGRHI]],'Base Mun'!$F:$F,0),3),0) *100</f>
        <v>8.9274473869943201</v>
      </c>
      <c r="AL759" s="310">
        <f>IFERROR( Tabela_BI[[#This Row],[P.01-B]] / INDEX('Base Mun'!$H:$K,MATCH(Tabela_BI[[#This Row],[COD_IBGE+UGRHI]],'Base Mun'!$F:$F,0),1),0) *100</f>
        <v>28.222058019082464</v>
      </c>
      <c r="AM759" s="310">
        <f>IFERROR( Tabela_BI[[#This Row],[P.01-C]] / INDEX('Base Mun'!$H:$K,MATCH(Tabela_BI[[#This Row],[COD_IBGE+UGRHI]],'Base Mun'!$F:$F,0),4),0) *100</f>
        <v>26.610059884722006</v>
      </c>
      <c r="AN759" s="1"/>
      <c r="AO759" s="11"/>
      <c r="AP759" s="23"/>
      <c r="AQ759" s="49" t="s">
        <v>58</v>
      </c>
      <c r="AR759" s="1">
        <v>0</v>
      </c>
      <c r="AS759" s="9">
        <v>4.7</v>
      </c>
      <c r="AT759" s="11">
        <v>100</v>
      </c>
      <c r="AU759" s="11">
        <v>100</v>
      </c>
      <c r="AV759" s="11">
        <v>0</v>
      </c>
      <c r="AW759" s="11">
        <v>3.5</v>
      </c>
      <c r="AX759" s="49">
        <v>0</v>
      </c>
      <c r="AY759" s="49" t="s">
        <v>58</v>
      </c>
      <c r="AZ759" s="1">
        <f>_xlfn.XLOOKUP(Tabela_BI[[#This Row],[COD_IBGE+UGRHI]],[1]Planilha1!$A$2:$A$877,[1]Planilha1!$I$2:$I$877,"")</f>
        <v>4</v>
      </c>
      <c r="BA759" s="23"/>
      <c r="BB759" s="1">
        <v>59</v>
      </c>
      <c r="BC759" s="1">
        <v>28</v>
      </c>
      <c r="BD759" s="7">
        <v>117.8</v>
      </c>
      <c r="BE759" s="7">
        <v>117.8</v>
      </c>
      <c r="BH759" s="1"/>
      <c r="BI759" s="1"/>
      <c r="BJ759" s="1"/>
      <c r="BN759" s="1"/>
      <c r="BQ759" s="1"/>
      <c r="BR759" s="1"/>
    </row>
    <row r="760" spans="1:70" x14ac:dyDescent="0.25">
      <c r="A760" s="330">
        <v>9</v>
      </c>
      <c r="B760" s="330">
        <v>2022</v>
      </c>
      <c r="C760" s="330">
        <v>35491029</v>
      </c>
      <c r="D760" s="331" t="s">
        <v>608</v>
      </c>
      <c r="E760" s="5">
        <v>0.38532281743348662</v>
      </c>
      <c r="F760" s="7">
        <v>87733</v>
      </c>
      <c r="G760" s="7">
        <v>85539.675000000003</v>
      </c>
      <c r="H760" s="7">
        <v>2193.3249999999971</v>
      </c>
      <c r="I760" s="9">
        <v>169.9</v>
      </c>
      <c r="J760" s="11">
        <v>97.5</v>
      </c>
      <c r="K760" s="23">
        <v>2.0580305862360793</v>
      </c>
      <c r="L760" s="23">
        <v>1.9503478224418</v>
      </c>
      <c r="M760" s="23">
        <v>0.107682763794279</v>
      </c>
      <c r="N760" s="23">
        <v>0.89055904109589101</v>
      </c>
      <c r="O760" s="23">
        <v>3.0054644808743202E-4</v>
      </c>
      <c r="P760" s="23">
        <v>0.17493106069774</v>
      </c>
      <c r="Q760" s="23">
        <v>1.85967883673928</v>
      </c>
      <c r="R760" s="23">
        <v>2.3120142350974399E-2</v>
      </c>
      <c r="S760" s="23">
        <v>0.29218059899279325</v>
      </c>
      <c r="T760" s="1">
        <v>155</v>
      </c>
      <c r="U760" s="11">
        <v>63.157894736842103</v>
      </c>
      <c r="V760" s="11">
        <v>36.842105263157897</v>
      </c>
      <c r="W760" s="9">
        <v>70.91</v>
      </c>
      <c r="X760" s="316">
        <v>4786.1000000000004</v>
      </c>
      <c r="Y760" s="317">
        <v>395.7</v>
      </c>
      <c r="Z760" s="49">
        <v>15</v>
      </c>
      <c r="AA760" s="49">
        <v>0</v>
      </c>
      <c r="AB760" s="9">
        <f>IFERROR(VLOOKUP(Tabela_BI[[#This Row],[COD_IBGE+UGRHI]],BaseMun[[COD_IBGE+UGRHI]:[Reserva Explotável m3/s]],5,FALSE)*31536000/SUMIFS(F:F,B:B,Tabela_BI[[#This Row],[Ano]],C:C,Tabela_BI[[#This Row],[COD_IBGE+UGRHI]]),"")</f>
        <v>2505.3961451221321</v>
      </c>
      <c r="AC7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.34703019388377</v>
      </c>
      <c r="AD760" s="11"/>
      <c r="AE760" s="11"/>
      <c r="AF760" s="11"/>
      <c r="AG760" s="11"/>
      <c r="AH760" s="5" t="s">
        <v>58</v>
      </c>
      <c r="AI760" s="11"/>
      <c r="AJ760" s="310">
        <f>IFERROR( Tabela_BI[[#This Row],[P.01-A]] / INDEX('Base Mun'!$H:$K,MATCH(Tabela_BI[[#This Row],[COD_IBGE+UGRHI]],'Base Mun'!$F:$F,0),2),0) *100</f>
        <v>81.667880406193618</v>
      </c>
      <c r="AK760" s="310">
        <f>IFERROR( Tabela_BI[[#This Row],[P.01-A]] / INDEX('Base Mun'!$H:$K,MATCH(Tabela_BI[[#This Row],[COD_IBGE+UGRHI]],'Base Mun'!$F:$F,0),3),0) *100</f>
        <v>29.526981151163262</v>
      </c>
      <c r="AL760" s="310">
        <f>IFERROR( Tabela_BI[[#This Row],[P.01-B]] / INDEX('Base Mun'!$H:$K,MATCH(Tabela_BI[[#This Row],[COD_IBGE+UGRHI]],'Base Mun'!$F:$F,0),1),0) *100</f>
        <v>115.40519659418935</v>
      </c>
      <c r="AM760" s="310">
        <f>IFERROR( Tabela_BI[[#This Row],[P.01-C]] / INDEX('Base Mun'!$H:$K,MATCH(Tabela_BI[[#This Row],[COD_IBGE+UGRHI]],'Base Mun'!$F:$F,0),4),0) *100</f>
        <v>12.973826963166143</v>
      </c>
      <c r="AN760" s="1"/>
      <c r="AO760" s="11"/>
      <c r="AP760" s="23"/>
      <c r="AQ760" s="49" t="s">
        <v>58</v>
      </c>
      <c r="AR760" s="1" t="s">
        <v>58</v>
      </c>
      <c r="AS760" s="9">
        <v>9.8000000000000007</v>
      </c>
      <c r="AT760" s="11">
        <v>100</v>
      </c>
      <c r="AU760" s="11">
        <v>100</v>
      </c>
      <c r="AV760" s="11">
        <v>91.732308142328833</v>
      </c>
      <c r="AW760" s="11">
        <v>10</v>
      </c>
      <c r="AX760" s="49">
        <v>0</v>
      </c>
      <c r="AY760" s="49"/>
      <c r="AZ760" s="1">
        <f>_xlfn.XLOOKUP(Tabela_BI[[#This Row],[COD_IBGE+UGRHI]],[1]Planilha1!$A$2:$A$877,[1]Planilha1!$I$2:$I$877,"")</f>
        <v>85</v>
      </c>
      <c r="BA760" s="23"/>
      <c r="BB760" s="1">
        <v>216</v>
      </c>
      <c r="BC760" s="1">
        <v>126</v>
      </c>
      <c r="BD760" s="7">
        <v>4786.1000000000004</v>
      </c>
      <c r="BE760" s="7">
        <v>4786.1000000000004</v>
      </c>
      <c r="BH760" s="1"/>
      <c r="BI760" s="1"/>
      <c r="BJ760" s="1"/>
      <c r="BN760" s="1"/>
      <c r="BQ760" s="1"/>
      <c r="BR760" s="1"/>
    </row>
    <row r="761" spans="1:70" x14ac:dyDescent="0.25">
      <c r="A761" s="330">
        <v>4</v>
      </c>
      <c r="B761" s="330">
        <v>2022</v>
      </c>
      <c r="C761" s="330">
        <v>35491024</v>
      </c>
      <c r="D761" s="331" t="s">
        <v>608</v>
      </c>
      <c r="E761" s="5"/>
      <c r="F761" s="7" t="s">
        <v>58</v>
      </c>
      <c r="G761" s="7" t="s">
        <v>58</v>
      </c>
      <c r="H761" s="7" t="s">
        <v>58</v>
      </c>
      <c r="I761" s="9" t="s">
        <v>58</v>
      </c>
      <c r="J761" s="11" t="s">
        <v>58</v>
      </c>
      <c r="K761" s="23">
        <v>0</v>
      </c>
      <c r="L761" s="23" t="s">
        <v>58</v>
      </c>
      <c r="M761" s="23" t="s">
        <v>58</v>
      </c>
      <c r="N761" s="23" t="s">
        <v>58</v>
      </c>
      <c r="O761" s="23" t="s">
        <v>58</v>
      </c>
      <c r="P761" s="23" t="s">
        <v>58</v>
      </c>
      <c r="Q761" s="23" t="s">
        <v>58</v>
      </c>
      <c r="R761" s="23" t="s">
        <v>58</v>
      </c>
      <c r="S761" s="23" t="s">
        <v>58</v>
      </c>
      <c r="T761" s="1" t="s">
        <v>58</v>
      </c>
      <c r="U761" s="11">
        <v>0</v>
      </c>
      <c r="V761" s="11">
        <v>0</v>
      </c>
      <c r="W761" s="9" t="s">
        <v>58</v>
      </c>
      <c r="X761" s="316" t="s">
        <v>58</v>
      </c>
      <c r="Y761" s="317" t="s">
        <v>58</v>
      </c>
      <c r="Z761" s="49">
        <v>0</v>
      </c>
      <c r="AA761" s="49" t="s">
        <v>58</v>
      </c>
      <c r="AB7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1" s="11"/>
      <c r="AE761" s="11"/>
      <c r="AF761" s="11"/>
      <c r="AG761" s="11"/>
      <c r="AH761" s="5" t="s">
        <v>58</v>
      </c>
      <c r="AI761" s="11"/>
      <c r="AJ761" s="310">
        <f>IFERROR( Tabela_BI[[#This Row],[P.01-A]] / INDEX('Base Mun'!$H:$K,MATCH(Tabela_BI[[#This Row],[COD_IBGE+UGRHI]],'Base Mun'!$F:$F,0),2),0) *100</f>
        <v>0</v>
      </c>
      <c r="AK761" s="310">
        <f>IFERROR( Tabela_BI[[#This Row],[P.01-A]] / INDEX('Base Mun'!$H:$K,MATCH(Tabela_BI[[#This Row],[COD_IBGE+UGRHI]],'Base Mun'!$F:$F,0),3),0) *100</f>
        <v>0</v>
      </c>
      <c r="AL761" s="310">
        <f>IFERROR( Tabela_BI[[#This Row],[P.01-B]] / INDEX('Base Mun'!$H:$K,MATCH(Tabela_BI[[#This Row],[COD_IBGE+UGRHI]],'Base Mun'!$F:$F,0),1),0) *100</f>
        <v>0</v>
      </c>
      <c r="AM761" s="310">
        <f>IFERROR( Tabela_BI[[#This Row],[P.01-C]] / INDEX('Base Mun'!$H:$K,MATCH(Tabela_BI[[#This Row],[COD_IBGE+UGRHI]],'Base Mun'!$F:$F,0),4),0) *100</f>
        <v>0</v>
      </c>
      <c r="AN761" s="1"/>
      <c r="AO761" s="11"/>
      <c r="AP761" s="23"/>
      <c r="AQ761" s="49" t="s">
        <v>58</v>
      </c>
      <c r="AR761" s="1" t="s">
        <v>58</v>
      </c>
      <c r="AS761" s="9" t="s">
        <v>58</v>
      </c>
      <c r="AT761" s="11" t="s">
        <v>58</v>
      </c>
      <c r="AU761" s="11" t="s">
        <v>58</v>
      </c>
      <c r="AV761" s="11" t="s">
        <v>58</v>
      </c>
      <c r="AW761" s="11" t="s">
        <v>58</v>
      </c>
      <c r="AX761" s="49">
        <v>0</v>
      </c>
      <c r="AY761" s="49" t="s">
        <v>58</v>
      </c>
      <c r="AZ761" s="1" t="str">
        <f>_xlfn.XLOOKUP(Tabela_BI[[#This Row],[COD_IBGE+UGRHI]],[1]Planilha1!$A$2:$A$877,[1]Planilha1!$I$2:$I$877,"")</f>
        <v/>
      </c>
      <c r="BA761" s="23"/>
      <c r="BB761" s="1" t="s">
        <v>58</v>
      </c>
      <c r="BC761" s="1" t="s">
        <v>58</v>
      </c>
      <c r="BD761" s="7" t="s">
        <v>58</v>
      </c>
      <c r="BE761" s="7" t="s">
        <v>58</v>
      </c>
      <c r="BH761" s="1"/>
      <c r="BI761" s="1"/>
      <c r="BJ761" s="1"/>
      <c r="BN761" s="1"/>
      <c r="BQ761" s="1"/>
      <c r="BR761" s="1"/>
    </row>
    <row r="762" spans="1:70" x14ac:dyDescent="0.25">
      <c r="A762" s="330">
        <v>18</v>
      </c>
      <c r="B762" s="330">
        <v>2022</v>
      </c>
      <c r="C762" s="330">
        <v>354920118</v>
      </c>
      <c r="D762" s="331" t="s">
        <v>609</v>
      </c>
      <c r="E762" s="5">
        <v>-0.37127755123766981</v>
      </c>
      <c r="F762" s="7">
        <v>2454</v>
      </c>
      <c r="G762" s="7">
        <v>1894.4880000000001</v>
      </c>
      <c r="H762" s="7">
        <v>559.51199999999994</v>
      </c>
      <c r="I762" s="9">
        <v>19</v>
      </c>
      <c r="J762" s="11">
        <v>77.2</v>
      </c>
      <c r="K762" s="23">
        <v>2.8385608640866297E-2</v>
      </c>
      <c r="L762" s="23">
        <v>3.1099999999999999E-3</v>
      </c>
      <c r="M762" s="23">
        <v>2.5275608640866299E-2</v>
      </c>
      <c r="N762" s="23" t="s">
        <v>58</v>
      </c>
      <c r="O762" s="23">
        <v>2.4833561643835601E-3</v>
      </c>
      <c r="P762" s="23" t="s">
        <v>58</v>
      </c>
      <c r="Q762" s="23">
        <v>2.2616179417122E-2</v>
      </c>
      <c r="R762" s="23">
        <v>3.2860730593607299E-3</v>
      </c>
      <c r="S762" s="23">
        <v>4.1714654574368168E-3</v>
      </c>
      <c r="T762" s="1">
        <v>3</v>
      </c>
      <c r="U762" s="11">
        <v>21.739130434782599</v>
      </c>
      <c r="V762" s="11">
        <v>78.260869565217391</v>
      </c>
      <c r="W762" s="9">
        <v>1.37</v>
      </c>
      <c r="X762" s="316">
        <v>105.4</v>
      </c>
      <c r="Y762" s="317">
        <v>11</v>
      </c>
      <c r="Z762" s="49">
        <v>0</v>
      </c>
      <c r="AA762" s="49" t="s">
        <v>58</v>
      </c>
      <c r="AB762" s="9">
        <f>IFERROR(VLOOKUP(Tabela_BI[[#This Row],[COD_IBGE+UGRHI]],BaseMun[[COD_IBGE+UGRHI]:[Reserva Explotável m3/s]],5,FALSE)*31536000/SUMIFS(F:F,B:B,Tabela_BI[[#This Row],[Ano]],C:C,Tabela_BI[[#This Row],[COD_IBGE+UGRHI]]),"")</f>
        <v>12336.821515892421</v>
      </c>
      <c r="AC7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9.55990220048886</v>
      </c>
      <c r="AD762" s="11"/>
      <c r="AE762" s="11"/>
      <c r="AF762" s="11"/>
      <c r="AG762" s="11"/>
      <c r="AH762" s="5">
        <v>29</v>
      </c>
      <c r="AI762" s="11"/>
      <c r="AJ762" s="310">
        <f>IFERROR( Tabela_BI[[#This Row],[P.01-A]] / INDEX('Base Mun'!$H:$K,MATCH(Tabela_BI[[#This Row],[COD_IBGE+UGRHI]],'Base Mun'!$F:$F,0),2),0) *100</f>
        <v>9.4618695469554321</v>
      </c>
      <c r="AK762" s="310">
        <f>IFERROR( Tabela_BI[[#This Row],[P.01-A]] / INDEX('Base Mun'!$H:$K,MATCH(Tabela_BI[[#This Row],[COD_IBGE+UGRHI]],'Base Mun'!$F:$F,0),3),0) *100</f>
        <v>2.9568342334235727</v>
      </c>
      <c r="AL762" s="310">
        <f>IFERROR( Tabela_BI[[#This Row],[P.01-B]] / INDEX('Base Mun'!$H:$K,MATCH(Tabela_BI[[#This Row],[COD_IBGE+UGRHI]],'Base Mun'!$F:$F,0),1),0) *100</f>
        <v>1.3521739130434782</v>
      </c>
      <c r="AM762" s="310">
        <f>IFERROR( Tabela_BI[[#This Row],[P.01-C]] / INDEX('Base Mun'!$H:$K,MATCH(Tabela_BI[[#This Row],[COD_IBGE+UGRHI]],'Base Mun'!$F:$F,0),4),0) *100</f>
        <v>36.108012344094725</v>
      </c>
      <c r="AN762" s="1"/>
      <c r="AO762" s="11"/>
      <c r="AP762" s="23"/>
      <c r="AQ762" s="49" t="s">
        <v>58</v>
      </c>
      <c r="AR762" s="1">
        <v>0</v>
      </c>
      <c r="AS762" s="9">
        <v>7.4</v>
      </c>
      <c r="AT762" s="11">
        <v>100</v>
      </c>
      <c r="AU762" s="11">
        <v>100</v>
      </c>
      <c r="AV762" s="11">
        <v>89.563567362428842</v>
      </c>
      <c r="AW762" s="11">
        <v>10</v>
      </c>
      <c r="AX762" s="49">
        <v>0</v>
      </c>
      <c r="AY762" s="49" t="s">
        <v>58</v>
      </c>
      <c r="AZ762" s="1" t="str">
        <f>_xlfn.XLOOKUP(Tabela_BI[[#This Row],[COD_IBGE+UGRHI]],[1]Planilha1!$A$2:$A$877,[1]Planilha1!$I$2:$I$877,"")</f>
        <v/>
      </c>
      <c r="BA762" s="23"/>
      <c r="BB762" s="1">
        <v>5</v>
      </c>
      <c r="BC762" s="1">
        <v>18</v>
      </c>
      <c r="BD762" s="7">
        <v>105.4</v>
      </c>
      <c r="BE762" s="7">
        <v>105.4</v>
      </c>
      <c r="BH762" s="1"/>
      <c r="BI762" s="1"/>
      <c r="BJ762" s="1"/>
      <c r="BN762" s="1"/>
      <c r="BQ762" s="1"/>
      <c r="BR762" s="1"/>
    </row>
    <row r="763" spans="1:70" x14ac:dyDescent="0.25">
      <c r="A763" s="330">
        <v>18</v>
      </c>
      <c r="B763" s="330">
        <v>2022</v>
      </c>
      <c r="C763" s="330">
        <v>354925018</v>
      </c>
      <c r="D763" s="331" t="s">
        <v>610</v>
      </c>
      <c r="E763" s="5">
        <v>0.3291571812717331</v>
      </c>
      <c r="F763" s="7">
        <v>1856</v>
      </c>
      <c r="G763" s="7">
        <v>1677.8240000000001</v>
      </c>
      <c r="H763" s="7">
        <v>178.17599999999993</v>
      </c>
      <c r="I763" s="9">
        <v>10.4</v>
      </c>
      <c r="J763" s="11">
        <v>90.4</v>
      </c>
      <c r="K763" s="23">
        <v>0.116447273748035</v>
      </c>
      <c r="L763" s="23">
        <v>0.116417273748035</v>
      </c>
      <c r="M763" s="23">
        <v>3.0000000000000001E-5</v>
      </c>
      <c r="N763" s="23" t="s">
        <v>58</v>
      </c>
      <c r="O763" s="23" t="s">
        <v>58</v>
      </c>
      <c r="P763" s="23" t="s">
        <v>58</v>
      </c>
      <c r="Q763" s="23">
        <v>0.116417273748035</v>
      </c>
      <c r="R763" s="23">
        <v>3.0000000000000001E-5</v>
      </c>
      <c r="S763" s="23">
        <v>3.5536764079147644E-3</v>
      </c>
      <c r="T763" s="1" t="s">
        <v>58</v>
      </c>
      <c r="U763" s="11">
        <v>83.3333333333333</v>
      </c>
      <c r="V763" s="11">
        <v>16.6666666666667</v>
      </c>
      <c r="W763" s="9">
        <v>1.1100000000000001</v>
      </c>
      <c r="X763" s="316">
        <v>85.5</v>
      </c>
      <c r="Y763" s="317">
        <v>44.4</v>
      </c>
      <c r="Z763" s="49">
        <v>0</v>
      </c>
      <c r="AA763" s="49" t="s">
        <v>58</v>
      </c>
      <c r="AB763" s="9">
        <f>IFERROR(VLOOKUP(Tabela_BI[[#This Row],[COD_IBGE+UGRHI]],BaseMun[[COD_IBGE+UGRHI]:[Reserva Explotável m3/s]],5,FALSE)*31536000/SUMIFS(F:F,B:B,Tabela_BI[[#This Row],[Ano]],C:C,Tabela_BI[[#This Row],[COD_IBGE+UGRHI]]),"")</f>
        <v>22938.362068965518</v>
      </c>
      <c r="AC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9.0517241379307</v>
      </c>
      <c r="AD763" s="11"/>
      <c r="AE763" s="11"/>
      <c r="AF763" s="11"/>
      <c r="AG763" s="11"/>
      <c r="AH763" s="5">
        <v>0</v>
      </c>
      <c r="AI763" s="11"/>
      <c r="AJ763" s="310">
        <f>IFERROR( Tabela_BI[[#This Row],[P.01-A]] / INDEX('Base Mun'!$H:$K,MATCH(Tabela_BI[[#This Row],[COD_IBGE+UGRHI]],'Base Mun'!$F:$F,0),2),0) *100</f>
        <v>27.725541368579766</v>
      </c>
      <c r="AK763" s="310">
        <f>IFERROR( Tabela_BI[[#This Row],[P.01-A]] / INDEX('Base Mun'!$H:$K,MATCH(Tabela_BI[[#This Row],[COD_IBGE+UGRHI]],'Base Mun'!$F:$F,0),3),0) *100</f>
        <v>8.6257239813359252</v>
      </c>
      <c r="AL763" s="310">
        <f>IFERROR( Tabela_BI[[#This Row],[P.01-B]] / INDEX('Base Mun'!$H:$K,MATCH(Tabela_BI[[#This Row],[COD_IBGE+UGRHI]],'Base Mun'!$F:$F,0),1),0) *100</f>
        <v>37.553959273559677</v>
      </c>
      <c r="AM763" s="310">
        <f>IFERROR( Tabela_BI[[#This Row],[P.01-C]] / INDEX('Base Mun'!$H:$K,MATCH(Tabela_BI[[#This Row],[COD_IBGE+UGRHI]],'Base Mun'!$F:$F,0),4),0) *100</f>
        <v>2.7272727272727278E-2</v>
      </c>
      <c r="AN763" s="1"/>
      <c r="AO763" s="11"/>
      <c r="AP763" s="23"/>
      <c r="AQ763" s="49" t="s">
        <v>58</v>
      </c>
      <c r="AR763" s="1">
        <v>0</v>
      </c>
      <c r="AS763" s="9">
        <v>10</v>
      </c>
      <c r="AT763" s="11">
        <v>100</v>
      </c>
      <c r="AU763" s="11">
        <v>100</v>
      </c>
      <c r="AV763" s="11">
        <v>48.070175438596493</v>
      </c>
      <c r="AW763" s="11">
        <v>6.62</v>
      </c>
      <c r="AX763" s="49">
        <v>0</v>
      </c>
      <c r="AY763" s="49" t="s">
        <v>58</v>
      </c>
      <c r="AZ763" s="1" t="str">
        <f>_xlfn.XLOOKUP(Tabela_BI[[#This Row],[COD_IBGE+UGRHI]],[1]Planilha1!$A$2:$A$877,[1]Planilha1!$I$2:$I$877,"")</f>
        <v/>
      </c>
      <c r="BA763" s="23"/>
      <c r="BB763" s="1">
        <v>5</v>
      </c>
      <c r="BC763" s="1">
        <v>1</v>
      </c>
      <c r="BD763" s="7">
        <v>85.5</v>
      </c>
      <c r="BE763" s="7">
        <v>85.5</v>
      </c>
      <c r="BH763" s="1"/>
      <c r="BI763" s="1"/>
      <c r="BJ763" s="1"/>
      <c r="BN763" s="1"/>
      <c r="BQ763" s="1"/>
      <c r="BR763" s="1"/>
    </row>
    <row r="764" spans="1:70" x14ac:dyDescent="0.25">
      <c r="A764" s="330">
        <v>20</v>
      </c>
      <c r="B764" s="330">
        <v>2022</v>
      </c>
      <c r="C764" s="330">
        <v>354930020</v>
      </c>
      <c r="D764" s="331" t="s">
        <v>611</v>
      </c>
      <c r="E764" s="5">
        <v>-0.56291595314115206</v>
      </c>
      <c r="F764" s="7">
        <v>1963</v>
      </c>
      <c r="G764" s="7">
        <v>1713.6990000000001</v>
      </c>
      <c r="H764" s="7">
        <v>249.30099999999993</v>
      </c>
      <c r="I764" s="9">
        <v>16.7</v>
      </c>
      <c r="J764" s="11">
        <v>87.3</v>
      </c>
      <c r="K764" s="23">
        <v>0.102027941712204</v>
      </c>
      <c r="L764" s="23">
        <v>5.2427941712204003E-2</v>
      </c>
      <c r="M764" s="23">
        <v>4.9599999999999998E-2</v>
      </c>
      <c r="N764" s="23" t="s">
        <v>58</v>
      </c>
      <c r="O764" s="23" t="s">
        <v>58</v>
      </c>
      <c r="P764" s="23">
        <v>2.9E-4</v>
      </c>
      <c r="Q764" s="23">
        <v>9.5577941712204004E-2</v>
      </c>
      <c r="R764" s="23">
        <v>6.1599999999999997E-3</v>
      </c>
      <c r="S764" s="23">
        <v>6.9618688078703717E-3</v>
      </c>
      <c r="T764" s="1" t="s">
        <v>58</v>
      </c>
      <c r="U764" s="11">
        <v>10.526315789473701</v>
      </c>
      <c r="V764" s="11">
        <v>89.473684210526301</v>
      </c>
      <c r="W764" s="9">
        <v>1.19</v>
      </c>
      <c r="X764" s="316">
        <v>91.7</v>
      </c>
      <c r="Y764" s="317">
        <v>13.8</v>
      </c>
      <c r="Z764" s="49">
        <v>0</v>
      </c>
      <c r="AA764" s="49" t="s">
        <v>58</v>
      </c>
      <c r="AB764" s="9">
        <f>IFERROR(VLOOKUP(Tabela_BI[[#This Row],[COD_IBGE+UGRHI]],BaseMun[[COD_IBGE+UGRHI]:[Reserva Explotável m3/s]],5,FALSE)*31536000/SUMIFS(F:F,B:B,Tabela_BI[[#This Row],[Ano]],C:C,Tabela_BI[[#This Row],[COD_IBGE+UGRHI]]),"")</f>
        <v>13816.077432501274</v>
      </c>
      <c r="AC7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7.1726948548139</v>
      </c>
      <c r="AD764" s="11"/>
      <c r="AE764" s="11"/>
      <c r="AF764" s="11"/>
      <c r="AG764" s="11"/>
      <c r="AH764" s="5">
        <v>2.7</v>
      </c>
      <c r="AI764" s="11"/>
      <c r="AJ764" s="310">
        <f>IFERROR( Tabela_BI[[#This Row],[P.01-A]] / INDEX('Base Mun'!$H:$K,MATCH(Tabela_BI[[#This Row],[COD_IBGE+UGRHI]],'Base Mun'!$F:$F,0),2),0) *100</f>
        <v>28.341094920056669</v>
      </c>
      <c r="AK764" s="310">
        <f>IFERROR( Tabela_BI[[#This Row],[P.01-A]] / INDEX('Base Mun'!$H:$K,MATCH(Tabela_BI[[#This Row],[COD_IBGE+UGRHI]],'Base Mun'!$F:$F,0),3),0) *100</f>
        <v>11.863714152581862</v>
      </c>
      <c r="AL764" s="310">
        <f>IFERROR( Tabela_BI[[#This Row],[P.01-B]] / INDEX('Base Mun'!$H:$K,MATCH(Tabela_BI[[#This Row],[COD_IBGE+UGRHI]],'Base Mun'!$F:$F,0),1),0) *100</f>
        <v>20.971176684881602</v>
      </c>
      <c r="AM764" s="310">
        <f>IFERROR( Tabela_BI[[#This Row],[P.01-C]] / INDEX('Base Mun'!$H:$K,MATCH(Tabela_BI[[#This Row],[COD_IBGE+UGRHI]],'Base Mun'!$F:$F,0),4),0) *100</f>
        <v>45.090909090909093</v>
      </c>
      <c r="AN764" s="1"/>
      <c r="AO764" s="11"/>
      <c r="AP764" s="23"/>
      <c r="AQ764" s="49" t="s">
        <v>58</v>
      </c>
      <c r="AR764" s="1">
        <v>0</v>
      </c>
      <c r="AS764" s="9">
        <v>9.5</v>
      </c>
      <c r="AT764" s="11">
        <v>100</v>
      </c>
      <c r="AU764" s="11">
        <v>100</v>
      </c>
      <c r="AV764" s="11">
        <v>84.950926935659766</v>
      </c>
      <c r="AW764" s="11">
        <v>9.6999999999999993</v>
      </c>
      <c r="AX764" s="49">
        <v>0</v>
      </c>
      <c r="AY764" s="49" t="s">
        <v>58</v>
      </c>
      <c r="AZ764" s="1">
        <f>_xlfn.XLOOKUP(Tabela_BI[[#This Row],[COD_IBGE+UGRHI]],[1]Planilha1!$A$2:$A$877,[1]Planilha1!$I$2:$I$877,"")</f>
        <v>1</v>
      </c>
      <c r="BA764" s="23"/>
      <c r="BB764" s="1">
        <v>2</v>
      </c>
      <c r="BC764" s="1">
        <v>17</v>
      </c>
      <c r="BD764" s="7">
        <v>91.7</v>
      </c>
      <c r="BE764" s="7">
        <v>91.7</v>
      </c>
      <c r="BH764" s="1"/>
      <c r="BI764" s="1"/>
      <c r="BJ764" s="1"/>
      <c r="BN764" s="1"/>
      <c r="BQ764" s="1"/>
      <c r="BR764" s="1"/>
    </row>
    <row r="765" spans="1:70" x14ac:dyDescent="0.25">
      <c r="A765" s="330">
        <v>8</v>
      </c>
      <c r="B765" s="330">
        <v>2022</v>
      </c>
      <c r="C765" s="330">
        <v>35494098</v>
      </c>
      <c r="D765" s="331" t="s">
        <v>612</v>
      </c>
      <c r="E765" s="5">
        <v>0.7267742693053858</v>
      </c>
      <c r="F765" s="7">
        <v>50834</v>
      </c>
      <c r="G765" s="7">
        <v>49918.987999999998</v>
      </c>
      <c r="H765" s="7">
        <v>915.01200000000244</v>
      </c>
      <c r="I765" s="9">
        <v>123.8</v>
      </c>
      <c r="J765" s="11">
        <v>98.2</v>
      </c>
      <c r="K765" s="23">
        <v>0.56718512367858498</v>
      </c>
      <c r="L765" s="23">
        <v>0.33503892631684001</v>
      </c>
      <c r="M765" s="23">
        <v>0.23214619736174499</v>
      </c>
      <c r="N765" s="23">
        <v>0.58093762683916805</v>
      </c>
      <c r="O765" s="23">
        <v>6.9477364074157194E-2</v>
      </c>
      <c r="P765" s="23">
        <v>4.6302658133093803E-2</v>
      </c>
      <c r="Q765" s="23">
        <v>0.33369785163560101</v>
      </c>
      <c r="R765" s="23">
        <v>0.117707249835733</v>
      </c>
      <c r="S765" s="23">
        <v>0.33137710809281457</v>
      </c>
      <c r="T765" s="1">
        <v>8</v>
      </c>
      <c r="U765" s="11">
        <v>19.191919191919197</v>
      </c>
      <c r="V765" s="11">
        <v>80.808080808080803</v>
      </c>
      <c r="W765" s="9">
        <v>41.43</v>
      </c>
      <c r="X765" s="316">
        <v>2796.7</v>
      </c>
      <c r="Y765" s="317">
        <v>363.5</v>
      </c>
      <c r="Z765" s="49">
        <v>3</v>
      </c>
      <c r="AA765" s="49">
        <v>0</v>
      </c>
      <c r="AB765" s="9">
        <f>IFERROR(VLOOKUP(Tabela_BI[[#This Row],[COD_IBGE+UGRHI]],BaseMun[[COD_IBGE+UGRHI]:[Reserva Explotável m3/s]],5,FALSE)*31536000/SUMIFS(F:F,B:B,Tabela_BI[[#This Row],[Ano]],C:C,Tabela_BI[[#This Row],[COD_IBGE+UGRHI]]),"")</f>
        <v>3802.8815359798559</v>
      </c>
      <c r="AC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9.07542196167918</v>
      </c>
      <c r="AD765" s="11"/>
      <c r="AE765" s="11"/>
      <c r="AF765" s="11"/>
      <c r="AG765" s="11"/>
      <c r="AH765" s="5">
        <v>28.6</v>
      </c>
      <c r="AI765" s="11"/>
      <c r="AJ765" s="310">
        <f>IFERROR( Tabela_BI[[#This Row],[P.01-A]] / INDEX('Base Mun'!$H:$K,MATCH(Tabela_BI[[#This Row],[COD_IBGE+UGRHI]],'Base Mun'!$F:$F,0),2),0) *100</f>
        <v>28.645713317100252</v>
      </c>
      <c r="AK765" s="310">
        <f>IFERROR( Tabela_BI[[#This Row],[P.01-A]] / INDEX('Base Mun'!$H:$K,MATCH(Tabela_BI[[#This Row],[COD_IBGE+UGRHI]],'Base Mun'!$F:$F,0),3),0) *100</f>
        <v>9.2526121317876839</v>
      </c>
      <c r="AL765" s="310">
        <f>IFERROR( Tabela_BI[[#This Row],[P.01-B]] / INDEX('Base Mun'!$H:$K,MATCH(Tabela_BI[[#This Row],[COD_IBGE+UGRHI]],'Base Mun'!$F:$F,0),1),0) *100</f>
        <v>27.019268251358064</v>
      </c>
      <c r="AM765" s="310">
        <f>IFERROR( Tabela_BI[[#This Row],[P.01-C]] / INDEX('Base Mun'!$H:$K,MATCH(Tabela_BI[[#This Row],[COD_IBGE+UGRHI]],'Base Mun'!$F:$F,0),4),0) *100</f>
        <v>31.371107751587164</v>
      </c>
      <c r="AN765" s="1"/>
      <c r="AO765" s="11"/>
      <c r="AP765" s="23"/>
      <c r="AQ765" s="49" t="s">
        <v>58</v>
      </c>
      <c r="AR765" s="1">
        <v>0</v>
      </c>
      <c r="AS765" s="9">
        <v>9.4</v>
      </c>
      <c r="AT765" s="11">
        <v>100</v>
      </c>
      <c r="AU765" s="11">
        <v>100</v>
      </c>
      <c r="AV765" s="11">
        <v>87.002538706332473</v>
      </c>
      <c r="AW765" s="11">
        <v>10</v>
      </c>
      <c r="AX765" s="49">
        <v>2</v>
      </c>
      <c r="AY765" s="49"/>
      <c r="AZ765" s="1">
        <f>_xlfn.XLOOKUP(Tabela_BI[[#This Row],[COD_IBGE+UGRHI]],[1]Planilha1!$A$2:$A$877,[1]Planilha1!$I$2:$I$877,"")</f>
        <v>17</v>
      </c>
      <c r="BA765" s="23"/>
      <c r="BB765" s="1">
        <v>19</v>
      </c>
      <c r="BC765" s="1">
        <v>80</v>
      </c>
      <c r="BD765" s="7">
        <v>2796.7</v>
      </c>
      <c r="BE765" s="7">
        <v>2796.7</v>
      </c>
      <c r="BH765" s="1"/>
      <c r="BI765" s="1"/>
      <c r="BJ765" s="1"/>
      <c r="BN765" s="1"/>
      <c r="BQ765" s="1"/>
      <c r="BR765" s="1"/>
    </row>
    <row r="766" spans="1:70" x14ac:dyDescent="0.25">
      <c r="A766" s="330">
        <v>12</v>
      </c>
      <c r="B766" s="330">
        <v>2022</v>
      </c>
      <c r="C766" s="330">
        <v>354940912</v>
      </c>
      <c r="D766" s="331" t="s">
        <v>612</v>
      </c>
      <c r="E766" s="5"/>
      <c r="F766" s="7" t="s">
        <v>58</v>
      </c>
      <c r="G766" s="7" t="s">
        <v>58</v>
      </c>
      <c r="H766" s="7" t="s">
        <v>58</v>
      </c>
      <c r="I766" s="9" t="s">
        <v>58</v>
      </c>
      <c r="J766" s="11" t="s">
        <v>58</v>
      </c>
      <c r="K766" s="23">
        <v>0.30967799535893431</v>
      </c>
      <c r="L766" s="23">
        <v>0.30965836065573799</v>
      </c>
      <c r="M766" s="23">
        <v>1.9634703196346999E-5</v>
      </c>
      <c r="N766" s="23" t="s">
        <v>58</v>
      </c>
      <c r="O766" s="23" t="s">
        <v>58</v>
      </c>
      <c r="P766" s="23">
        <v>0.30556</v>
      </c>
      <c r="Q766" s="23">
        <v>4.0642076502732201E-3</v>
      </c>
      <c r="R766" s="23">
        <v>5.3787708660827901E-5</v>
      </c>
      <c r="S766" s="23" t="s">
        <v>58</v>
      </c>
      <c r="T766" s="1">
        <v>2</v>
      </c>
      <c r="U766" s="11">
        <v>80</v>
      </c>
      <c r="V766" s="11">
        <v>20</v>
      </c>
      <c r="W766" s="9" t="s">
        <v>58</v>
      </c>
      <c r="X766" s="316" t="s">
        <v>58</v>
      </c>
      <c r="Y766" s="317" t="s">
        <v>58</v>
      </c>
      <c r="Z766" s="49">
        <v>0</v>
      </c>
      <c r="AA766" s="49" t="s">
        <v>58</v>
      </c>
      <c r="AB7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66" s="11"/>
      <c r="AE766" s="11"/>
      <c r="AF766" s="11"/>
      <c r="AG766" s="11"/>
      <c r="AH766" s="5" t="s">
        <v>58</v>
      </c>
      <c r="AI766" s="11"/>
      <c r="AJ766" s="310">
        <f>IFERROR( Tabela_BI[[#This Row],[P.01-A]] / INDEX('Base Mun'!$H:$K,MATCH(Tabela_BI[[#This Row],[COD_IBGE+UGRHI]],'Base Mun'!$F:$F,0),2),0) *100</f>
        <v>15.640302795905772</v>
      </c>
      <c r="AK766" s="310">
        <f>IFERROR( Tabela_BI[[#This Row],[P.01-A]] / INDEX('Base Mun'!$H:$K,MATCH(Tabela_BI[[#This Row],[COD_IBGE+UGRHI]],'Base Mun'!$F:$F,0),3),0) *100</f>
        <v>5.0518433174377542</v>
      </c>
      <c r="AL766" s="310">
        <f>IFERROR( Tabela_BI[[#This Row],[P.01-B]] / INDEX('Base Mun'!$H:$K,MATCH(Tabela_BI[[#This Row],[COD_IBGE+UGRHI]],'Base Mun'!$F:$F,0),1),0) *100</f>
        <v>24.972448439978869</v>
      </c>
      <c r="AM766" s="310">
        <f>IFERROR( Tabela_BI[[#This Row],[P.01-C]] / INDEX('Base Mun'!$H:$K,MATCH(Tabela_BI[[#This Row],[COD_IBGE+UGRHI]],'Base Mun'!$F:$F,0),4),0) *100</f>
        <v>2.6533382697766215E-3</v>
      </c>
      <c r="AN766" s="1"/>
      <c r="AO766" s="11"/>
      <c r="AP766" s="23"/>
      <c r="AQ766" s="49" t="s">
        <v>58</v>
      </c>
      <c r="AR766" s="1" t="s">
        <v>58</v>
      </c>
      <c r="AS766" s="9" t="s">
        <v>58</v>
      </c>
      <c r="AT766" s="11" t="s">
        <v>58</v>
      </c>
      <c r="AU766" s="11" t="s">
        <v>58</v>
      </c>
      <c r="AV766" s="11" t="s">
        <v>58</v>
      </c>
      <c r="AW766" s="11" t="s">
        <v>58</v>
      </c>
      <c r="AX766" s="49">
        <v>0</v>
      </c>
      <c r="AY766" s="49" t="s">
        <v>58</v>
      </c>
      <c r="AZ766" s="1">
        <f>_xlfn.XLOOKUP(Tabela_BI[[#This Row],[COD_IBGE+UGRHI]],[1]Planilha1!$A$2:$A$877,[1]Planilha1!$I$2:$I$877,"")</f>
        <v>2</v>
      </c>
      <c r="BA766" s="23"/>
      <c r="BB766" s="1">
        <v>4</v>
      </c>
      <c r="BC766" s="1">
        <v>1</v>
      </c>
      <c r="BD766" s="7" t="s">
        <v>58</v>
      </c>
      <c r="BE766" s="7" t="s">
        <v>58</v>
      </c>
      <c r="BH766" s="1"/>
      <c r="BI766" s="1"/>
      <c r="BJ766" s="1"/>
      <c r="BN766" s="1"/>
      <c r="BQ766" s="1"/>
      <c r="BR766" s="1"/>
    </row>
    <row r="767" spans="1:70" x14ac:dyDescent="0.25">
      <c r="A767" s="330">
        <v>8</v>
      </c>
      <c r="B767" s="330">
        <v>2022</v>
      </c>
      <c r="C767" s="330">
        <v>35495088</v>
      </c>
      <c r="D767" s="331" t="s">
        <v>613</v>
      </c>
      <c r="E767" s="5">
        <v>0.38777538884580132</v>
      </c>
      <c r="F767" s="7">
        <v>8798</v>
      </c>
      <c r="G767" s="7">
        <v>8058.9679999999989</v>
      </c>
      <c r="H767" s="7">
        <v>739.03200000000106</v>
      </c>
      <c r="I767" s="9">
        <v>31.8</v>
      </c>
      <c r="J767" s="11">
        <v>91.6</v>
      </c>
      <c r="K767" s="23">
        <v>0.26366778172850591</v>
      </c>
      <c r="L767" s="23">
        <v>0.19563151275461399</v>
      </c>
      <c r="M767" s="23">
        <v>6.8036268973891895E-2</v>
      </c>
      <c r="N767" s="23" t="s">
        <v>58</v>
      </c>
      <c r="O767" s="23">
        <v>4.5928961748633902E-2</v>
      </c>
      <c r="P767" s="23">
        <v>6.9999999999999999E-4</v>
      </c>
      <c r="Q767" s="23">
        <v>0.21100610241950901</v>
      </c>
      <c r="R767" s="23">
        <v>6.0327175603629704E-3</v>
      </c>
      <c r="S767" s="23">
        <v>3.3847066275000004E-2</v>
      </c>
      <c r="T767" s="1">
        <v>18</v>
      </c>
      <c r="U767" s="11">
        <v>52.238805970149201</v>
      </c>
      <c r="V767" s="11">
        <v>47.761194029850699</v>
      </c>
      <c r="W767" s="9">
        <v>5.6</v>
      </c>
      <c r="X767" s="316">
        <v>432.3</v>
      </c>
      <c r="Y767" s="317">
        <v>100.8</v>
      </c>
      <c r="Z767" s="49">
        <v>2</v>
      </c>
      <c r="AA767" s="49" t="s">
        <v>58</v>
      </c>
      <c r="AB767" s="9">
        <f>IFERROR(VLOOKUP(Tabela_BI[[#This Row],[COD_IBGE+UGRHI]],BaseMun[[COD_IBGE+UGRHI]:[Reserva Explotável m3/s]],5,FALSE)*31536000/SUMIFS(F:F,B:B,Tabela_BI[[#This Row],[Ano]],C:C,Tabela_BI[[#This Row],[COD_IBGE+UGRHI]]),"")</f>
        <v>15950.807001591271</v>
      </c>
      <c r="AC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5.6035462605134</v>
      </c>
      <c r="AD767" s="11"/>
      <c r="AE767" s="11"/>
      <c r="AF767" s="11"/>
      <c r="AG767" s="11"/>
      <c r="AH767" s="5">
        <v>50</v>
      </c>
      <c r="AI767" s="11"/>
      <c r="AJ767" s="310">
        <f>IFERROR( Tabela_BI[[#This Row],[P.01-A]] / INDEX('Base Mun'!$H:$K,MATCH(Tabela_BI[[#This Row],[COD_IBGE+UGRHI]],'Base Mun'!$F:$F,0),2),0) *100</f>
        <v>18.968905160324169</v>
      </c>
      <c r="AK767" s="310">
        <f>IFERROR( Tabela_BI[[#This Row],[P.01-A]] / INDEX('Base Mun'!$H:$K,MATCH(Tabela_BI[[#This Row],[COD_IBGE+UGRHI]],'Base Mun'!$F:$F,0),3),0) *100</f>
        <v>5.9251186905282225</v>
      </c>
      <c r="AL767" s="310">
        <f>IFERROR( Tabela_BI[[#This Row],[P.01-B]] / INDEX('Base Mun'!$H:$K,MATCH(Tabela_BI[[#This Row],[COD_IBGE+UGRHI]],'Base Mun'!$F:$F,0),1),0) *100</f>
        <v>23.015472088778115</v>
      </c>
      <c r="AM767" s="310">
        <f>IFERROR( Tabela_BI[[#This Row],[P.01-C]] / INDEX('Base Mun'!$H:$K,MATCH(Tabela_BI[[#This Row],[COD_IBGE+UGRHI]],'Base Mun'!$F:$F,0),4),0) *100</f>
        <v>12.599309069239242</v>
      </c>
      <c r="AN767" s="1"/>
      <c r="AO767" s="11"/>
      <c r="AP767" s="23"/>
      <c r="AQ767" s="49" t="s">
        <v>58</v>
      </c>
      <c r="AR767" s="1">
        <v>0</v>
      </c>
      <c r="AS767" s="9">
        <v>7.1</v>
      </c>
      <c r="AT767" s="11">
        <v>95.85</v>
      </c>
      <c r="AU767" s="11">
        <v>95.850104094378906</v>
      </c>
      <c r="AV767" s="11">
        <v>76.682859125607223</v>
      </c>
      <c r="AW767" s="11">
        <v>8.42</v>
      </c>
      <c r="AX767" s="49">
        <v>0</v>
      </c>
      <c r="AY767" s="49" t="s">
        <v>58</v>
      </c>
      <c r="AZ767" s="1">
        <f>_xlfn.XLOOKUP(Tabela_BI[[#This Row],[COD_IBGE+UGRHI]],[1]Planilha1!$A$2:$A$877,[1]Planilha1!$I$2:$I$877,"")</f>
        <v>11</v>
      </c>
      <c r="BA767" s="23"/>
      <c r="BB767" s="1">
        <v>35</v>
      </c>
      <c r="BC767" s="1">
        <v>32</v>
      </c>
      <c r="BD767" s="7">
        <v>414.35955000000001</v>
      </c>
      <c r="BE767" s="7">
        <v>414.36</v>
      </c>
      <c r="BH767" s="1"/>
      <c r="BI767" s="1"/>
      <c r="BJ767" s="1"/>
      <c r="BN767" s="1"/>
      <c r="BQ767" s="1"/>
      <c r="BR767" s="1"/>
    </row>
    <row r="768" spans="1:70" x14ac:dyDescent="0.25">
      <c r="A768" s="330">
        <v>2</v>
      </c>
      <c r="B768" s="330">
        <v>2022</v>
      </c>
      <c r="C768" s="330">
        <v>35496072</v>
      </c>
      <c r="D768" s="331" t="s">
        <v>614</v>
      </c>
      <c r="E768" s="5">
        <v>4.9080960017322539E-3</v>
      </c>
      <c r="F768" s="7">
        <v>4076</v>
      </c>
      <c r="G768" s="7">
        <v>3281.1800000000003</v>
      </c>
      <c r="H768" s="7">
        <v>794.81999999999971</v>
      </c>
      <c r="I768" s="9">
        <v>7.1</v>
      </c>
      <c r="J768" s="11">
        <v>80.5</v>
      </c>
      <c r="K768" s="23">
        <v>1.4142672106195535E-2</v>
      </c>
      <c r="L768" s="23">
        <v>1.40641485141103E-2</v>
      </c>
      <c r="M768" s="23">
        <v>7.8523592085235895E-5</v>
      </c>
      <c r="N768" s="23" t="s">
        <v>58</v>
      </c>
      <c r="O768" s="23">
        <v>1.26331506849315E-2</v>
      </c>
      <c r="P768" s="23">
        <v>6.9999999999999994E-5</v>
      </c>
      <c r="Q768" s="23">
        <v>1.50913242009132E-4</v>
      </c>
      <c r="R768" s="23">
        <v>1.28860817925493E-3</v>
      </c>
      <c r="S768" s="23">
        <v>9.6528177248677242E-3</v>
      </c>
      <c r="T768" s="1">
        <v>3</v>
      </c>
      <c r="U768" s="11">
        <v>81.818181818181799</v>
      </c>
      <c r="V768" s="11">
        <v>18.181818181818198</v>
      </c>
      <c r="W768" s="9">
        <v>2.04</v>
      </c>
      <c r="X768" s="316">
        <v>157.30000000000001</v>
      </c>
      <c r="Y768" s="317">
        <v>157.30000000000001</v>
      </c>
      <c r="Z768" s="49">
        <v>1</v>
      </c>
      <c r="AA768" s="49">
        <v>0</v>
      </c>
      <c r="AB768" s="9">
        <f>IFERROR(VLOOKUP(Tabela_BI[[#This Row],[COD_IBGE+UGRHI]],BaseMun[[COD_IBGE+UGRHI]:[Reserva Explotável m3/s]],5,FALSE)*31536000/SUMIFS(F:F,B:B,Tabela_BI[[#This Row],[Ano]],C:C,Tabela_BI[[#This Row],[COD_IBGE+UGRHI]]),"")</f>
        <v>66228.694798822369</v>
      </c>
      <c r="AC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53.8174681059891</v>
      </c>
      <c r="AD768" s="11"/>
      <c r="AE768" s="11"/>
      <c r="AF768" s="11"/>
      <c r="AG768" s="11"/>
      <c r="AH768" s="5">
        <v>12.5</v>
      </c>
      <c r="AI768" s="11"/>
      <c r="AJ768" s="310">
        <f>IFERROR( Tabela_BI[[#This Row],[P.01-A]] / INDEX('Base Mun'!$H:$K,MATCH(Tabela_BI[[#This Row],[COD_IBGE+UGRHI]],'Base Mun'!$F:$F,0),2),0) *100</f>
        <v>0.38223438124852799</v>
      </c>
      <c r="AK768" s="310">
        <f>IFERROR( Tabela_BI[[#This Row],[P.01-A]] / INDEX('Base Mun'!$H:$K,MATCH(Tabela_BI[[#This Row],[COD_IBGE+UGRHI]],'Base Mun'!$F:$F,0),3),0) *100</f>
        <v>0.16521813208172353</v>
      </c>
      <c r="AL768" s="310">
        <f>IFERROR( Tabela_BI[[#This Row],[P.01-B]] / INDEX('Base Mun'!$H:$K,MATCH(Tabela_BI[[#This Row],[COD_IBGE+UGRHI]],'Base Mun'!$F:$F,0),1),0) *100</f>
        <v>0.49521649697571479</v>
      </c>
      <c r="AM768" s="310">
        <f>IFERROR( Tabela_BI[[#This Row],[P.01-C]] / INDEX('Base Mun'!$H:$K,MATCH(Tabela_BI[[#This Row],[COD_IBGE+UGRHI]],'Base Mun'!$F:$F,0),4),0) *100</f>
        <v>9.1306502424692865E-3</v>
      </c>
      <c r="AN768" s="1"/>
      <c r="AO768" s="11"/>
      <c r="AP768" s="23"/>
      <c r="AQ768" s="49" t="s">
        <v>58</v>
      </c>
      <c r="AR768" s="1">
        <v>0</v>
      </c>
      <c r="AS768" s="9">
        <v>9.5</v>
      </c>
      <c r="AT768" s="11">
        <v>84.65</v>
      </c>
      <c r="AU768" s="11">
        <v>0</v>
      </c>
      <c r="AV768" s="11">
        <v>0</v>
      </c>
      <c r="AW768" s="11">
        <v>1.27</v>
      </c>
      <c r="AX768" s="49">
        <v>0</v>
      </c>
      <c r="AY768" s="49"/>
      <c r="AZ768" s="1">
        <f>_xlfn.XLOOKUP(Tabela_BI[[#This Row],[COD_IBGE+UGRHI]],[1]Planilha1!$A$2:$A$877,[1]Planilha1!$I$2:$I$877,"")</f>
        <v>63</v>
      </c>
      <c r="BA768" s="23"/>
      <c r="BB768" s="1">
        <v>18</v>
      </c>
      <c r="BC768" s="1">
        <v>4</v>
      </c>
      <c r="BD768" s="7">
        <v>133.15445000000003</v>
      </c>
      <c r="BE768" s="7">
        <v>0</v>
      </c>
      <c r="BH768" s="1"/>
      <c r="BI768" s="1"/>
      <c r="BJ768" s="1"/>
      <c r="BN768" s="1"/>
      <c r="BQ768" s="1"/>
      <c r="BR768" s="1"/>
    </row>
    <row r="769" spans="1:70" x14ac:dyDescent="0.25">
      <c r="A769" s="330">
        <v>4</v>
      </c>
      <c r="B769" s="330">
        <v>2022</v>
      </c>
      <c r="C769" s="330">
        <v>35497064</v>
      </c>
      <c r="D769" s="331" t="s">
        <v>615</v>
      </c>
      <c r="E769" s="5">
        <v>0.22411028591700077</v>
      </c>
      <c r="F769" s="7">
        <v>53349</v>
      </c>
      <c r="G769" s="7">
        <v>49454.523000000001</v>
      </c>
      <c r="H769" s="7">
        <v>3894.476999999999</v>
      </c>
      <c r="I769" s="9">
        <v>127.3</v>
      </c>
      <c r="J769" s="11">
        <v>92.7</v>
      </c>
      <c r="K769" s="23">
        <v>0.73641340594355886</v>
      </c>
      <c r="L769" s="23">
        <v>0.71448378051417705</v>
      </c>
      <c r="M769" s="23">
        <v>2.1929625429381799E-2</v>
      </c>
      <c r="N769" s="23">
        <v>0.470773293696093</v>
      </c>
      <c r="O769" s="23">
        <v>5.5559999999999998E-2</v>
      </c>
      <c r="P769" s="23">
        <v>1.6981068609593201E-2</v>
      </c>
      <c r="Q769" s="23">
        <v>0.64757304578270203</v>
      </c>
      <c r="R769" s="23">
        <v>1.6299291551263799E-2</v>
      </c>
      <c r="S769" s="23">
        <v>0.1277997640948404</v>
      </c>
      <c r="T769" s="1">
        <v>105</v>
      </c>
      <c r="U769" s="11">
        <v>76.018099547511298</v>
      </c>
      <c r="V769" s="11">
        <v>23.981900452488699</v>
      </c>
      <c r="W769" s="9">
        <v>39.17</v>
      </c>
      <c r="X769" s="316">
        <v>2644.2</v>
      </c>
      <c r="Y769" s="317">
        <v>2522.1</v>
      </c>
      <c r="Z769" s="49">
        <v>5</v>
      </c>
      <c r="AA769" s="49">
        <v>0</v>
      </c>
      <c r="AB769" s="9">
        <f>IFERROR(VLOOKUP(Tabela_BI[[#This Row],[COD_IBGE+UGRHI]],BaseMun[[COD_IBGE+UGRHI]:[Reserva Explotável m3/s]],5,FALSE)*31536000/SUMIFS(F:F,B:B,Tabela_BI[[#This Row],[Ano]],C:C,Tabela_BI[[#This Row],[COD_IBGE+UGRHI]]),"")</f>
        <v>3830.4987909801498</v>
      </c>
      <c r="AC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.14339537760787</v>
      </c>
      <c r="AD769" s="11"/>
      <c r="AE769" s="11"/>
      <c r="AF769" s="11"/>
      <c r="AG769" s="11"/>
      <c r="AH769" s="5">
        <v>43.5</v>
      </c>
      <c r="AI769" s="11"/>
      <c r="AJ769" s="310">
        <f>IFERROR( Tabela_BI[[#This Row],[P.01-A]] / INDEX('Base Mun'!$H:$K,MATCH(Tabela_BI[[#This Row],[COD_IBGE+UGRHI]],'Base Mun'!$F:$F,0),2),0) *100</f>
        <v>36.098696369782296</v>
      </c>
      <c r="AK769" s="310">
        <f>IFERROR( Tabela_BI[[#This Row],[P.01-A]] / INDEX('Base Mun'!$H:$K,MATCH(Tabela_BI[[#This Row],[COD_IBGE+UGRHI]],'Base Mun'!$F:$F,0),3),0) *100</f>
        <v>11.364404412709241</v>
      </c>
      <c r="AL769" s="310">
        <f>IFERROR( Tabela_BI[[#This Row],[P.01-B]] / INDEX('Base Mun'!$H:$K,MATCH(Tabela_BI[[#This Row],[COD_IBGE+UGRHI]],'Base Mun'!$F:$F,0),1),0) *100</f>
        <v>51.774186993780944</v>
      </c>
      <c r="AM769" s="310">
        <f>IFERROR( Tabela_BI[[#This Row],[P.01-C]] / INDEX('Base Mun'!$H:$K,MATCH(Tabela_BI[[#This Row],[COD_IBGE+UGRHI]],'Base Mun'!$F:$F,0),4),0) *100</f>
        <v>3.3226705196033017</v>
      </c>
      <c r="AN769" s="1"/>
      <c r="AO769" s="11"/>
      <c r="AP769" s="23"/>
      <c r="AQ769" s="49" t="s">
        <v>58</v>
      </c>
      <c r="AR769" s="1">
        <v>0</v>
      </c>
      <c r="AS769" s="9">
        <v>9.8000000000000007</v>
      </c>
      <c r="AT769" s="11">
        <v>100</v>
      </c>
      <c r="AU769" s="11">
        <v>11.999848725512443</v>
      </c>
      <c r="AV769" s="11">
        <v>4.6176537326979776</v>
      </c>
      <c r="AW769" s="11">
        <v>2.2799999999999998</v>
      </c>
      <c r="AX769" s="49">
        <v>1</v>
      </c>
      <c r="AY769" s="49"/>
      <c r="AZ769" s="1">
        <f>_xlfn.XLOOKUP(Tabela_BI[[#This Row],[COD_IBGE+UGRHI]],[1]Planilha1!$A$2:$A$877,[1]Planilha1!$I$2:$I$877,"")</f>
        <v>50</v>
      </c>
      <c r="BA769" s="23"/>
      <c r="BB769" s="1">
        <v>168</v>
      </c>
      <c r="BC769" s="1">
        <v>53</v>
      </c>
      <c r="BD769" s="7">
        <v>2644.2</v>
      </c>
      <c r="BE769" s="7">
        <v>317.3</v>
      </c>
      <c r="BH769" s="1"/>
      <c r="BI769" s="1"/>
      <c r="BJ769" s="1"/>
      <c r="BN769" s="1"/>
      <c r="BQ769" s="1"/>
      <c r="BR769" s="1"/>
    </row>
    <row r="770" spans="1:70" x14ac:dyDescent="0.25">
      <c r="A770" s="330">
        <v>15</v>
      </c>
      <c r="B770" s="330">
        <v>2022</v>
      </c>
      <c r="C770" s="330">
        <v>354980515</v>
      </c>
      <c r="D770" s="331" t="s">
        <v>616</v>
      </c>
      <c r="E770" s="5">
        <v>0.83524960542655791</v>
      </c>
      <c r="F770" s="7">
        <v>452810</v>
      </c>
      <c r="G770" s="7">
        <v>425188.59</v>
      </c>
      <c r="H770" s="7">
        <v>27621.409999999974</v>
      </c>
      <c r="I770" s="9">
        <v>1048.3</v>
      </c>
      <c r="J770" s="11">
        <v>93.9</v>
      </c>
      <c r="K770" s="23">
        <v>3.5407798501634309</v>
      </c>
      <c r="L770" s="23">
        <v>0.618252678302601</v>
      </c>
      <c r="M770" s="23">
        <v>2.9225271718608301</v>
      </c>
      <c r="N770" s="23" t="s">
        <v>58</v>
      </c>
      <c r="O770" s="23">
        <v>2.7210737234573399</v>
      </c>
      <c r="P770" s="23">
        <v>7.6263711272467102E-2</v>
      </c>
      <c r="Q770" s="23">
        <v>0.101670203535278</v>
      </c>
      <c r="R770" s="23">
        <v>0.64177221189834499</v>
      </c>
      <c r="S770" s="23">
        <v>1.5788969810144455</v>
      </c>
      <c r="T770" s="1">
        <v>96</v>
      </c>
      <c r="U770" s="11">
        <v>3.4730538922155696</v>
      </c>
      <c r="V770" s="11">
        <v>96.526946107784397</v>
      </c>
      <c r="W770" s="9">
        <v>396.64</v>
      </c>
      <c r="X770" s="316">
        <v>23798.2</v>
      </c>
      <c r="Y770" s="317">
        <v>1435</v>
      </c>
      <c r="Z770" s="49">
        <v>23</v>
      </c>
      <c r="AA770" s="49">
        <v>1</v>
      </c>
      <c r="AB770" s="9">
        <f>IFERROR(VLOOKUP(Tabela_BI[[#This Row],[COD_IBGE+UGRHI]],BaseMun[[COD_IBGE+UGRHI]:[Reserva Explotável m3/s]],5,FALSE)*31536000/SUMIFS(F:F,B:B,Tabela_BI[[#This Row],[Ano]],C:C,Tabela_BI[[#This Row],[COD_IBGE+UGRHI]]),"")</f>
        <v>232.614650736512</v>
      </c>
      <c r="AC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072237803935433</v>
      </c>
      <c r="AD770" s="11"/>
      <c r="AE770" s="11"/>
      <c r="AF770" s="11"/>
      <c r="AG770" s="11"/>
      <c r="AH770" s="5">
        <v>15.3</v>
      </c>
      <c r="AI770" s="11"/>
      <c r="AJ770" s="310">
        <f>IFERROR( Tabela_BI[[#This Row],[P.01-A]] / INDEX('Base Mun'!$H:$K,MATCH(Tabela_BI[[#This Row],[COD_IBGE+UGRHI]],'Base Mun'!$F:$F,0),2),0) *100</f>
        <v>330.91400468817108</v>
      </c>
      <c r="AK770" s="310">
        <f>IFERROR( Tabela_BI[[#This Row],[P.01-A]] / INDEX('Base Mun'!$H:$K,MATCH(Tabela_BI[[#This Row],[COD_IBGE+UGRHI]],'Base Mun'!$F:$F,0),3),0) *100</f>
        <v>106.01137275938417</v>
      </c>
      <c r="AL770" s="310">
        <f>IFERROR( Tabela_BI[[#This Row],[P.01-B]] / INDEX('Base Mun'!$H:$K,MATCH(Tabela_BI[[#This Row],[COD_IBGE+UGRHI]],'Base Mun'!$F:$F,0),1),0) *100</f>
        <v>87.077842014450852</v>
      </c>
      <c r="AM770" s="310">
        <f>IFERROR( Tabela_BI[[#This Row],[P.01-C]] / INDEX('Base Mun'!$H:$K,MATCH(Tabela_BI[[#This Row],[COD_IBGE+UGRHI]],'Base Mun'!$F:$F,0),4),0) *100</f>
        <v>811.81310329467476</v>
      </c>
      <c r="AN770" s="1"/>
      <c r="AO770" s="11"/>
      <c r="AP770" s="23"/>
      <c r="AQ770" s="49" t="s">
        <v>58</v>
      </c>
      <c r="AR770" s="1">
        <v>0</v>
      </c>
      <c r="AS770" s="9">
        <v>10</v>
      </c>
      <c r="AT770" s="11">
        <v>100</v>
      </c>
      <c r="AU770" s="11">
        <v>100</v>
      </c>
      <c r="AV770" s="11">
        <v>93.97013219487188</v>
      </c>
      <c r="AW770" s="11">
        <v>10</v>
      </c>
      <c r="AX770" s="49">
        <v>33</v>
      </c>
      <c r="AY770" s="49">
        <v>1</v>
      </c>
      <c r="AZ770" s="1">
        <f>_xlfn.XLOOKUP(Tabela_BI[[#This Row],[COD_IBGE+UGRHI]],[1]Planilha1!$A$2:$A$877,[1]Planilha1!$I$2:$I$877,"")</f>
        <v>221</v>
      </c>
      <c r="BA770" s="23"/>
      <c r="BB770" s="1">
        <v>58</v>
      </c>
      <c r="BC770" s="1">
        <v>1612</v>
      </c>
      <c r="BD770" s="7">
        <v>23798.2</v>
      </c>
      <c r="BE770" s="7">
        <v>23798.2</v>
      </c>
      <c r="BH770" s="1"/>
      <c r="BI770" s="1"/>
      <c r="BJ770" s="1"/>
      <c r="BN770" s="1"/>
      <c r="BQ770" s="1"/>
      <c r="BR770" s="1"/>
    </row>
    <row r="771" spans="1:70" x14ac:dyDescent="0.25">
      <c r="A771" s="330">
        <v>2</v>
      </c>
      <c r="B771" s="330">
        <v>2022</v>
      </c>
      <c r="C771" s="330">
        <v>35499042</v>
      </c>
      <c r="D771" s="331" t="s">
        <v>617</v>
      </c>
      <c r="E771" s="5">
        <v>1.1270960892149517</v>
      </c>
      <c r="F771" s="7">
        <v>722772</v>
      </c>
      <c r="G771" s="7">
        <v>708316.55999999994</v>
      </c>
      <c r="H771" s="7">
        <v>14455.440000000061</v>
      </c>
      <c r="I771" s="9">
        <v>657.4</v>
      </c>
      <c r="J771" s="11">
        <v>98</v>
      </c>
      <c r="K771" s="23">
        <v>3.8145009052677796</v>
      </c>
      <c r="L771" s="23">
        <v>1.9276586897202099</v>
      </c>
      <c r="M771" s="23">
        <v>1.8868422155475699</v>
      </c>
      <c r="N771" s="23">
        <v>3.05795255707763</v>
      </c>
      <c r="O771" s="23">
        <v>2.8234283760011998</v>
      </c>
      <c r="P771" s="23">
        <v>0.64498232136470601</v>
      </c>
      <c r="Q771" s="23">
        <v>0.10688712220641899</v>
      </c>
      <c r="R771" s="23">
        <v>0.23920308569545201</v>
      </c>
      <c r="S771" s="23">
        <v>2.2091977613327858</v>
      </c>
      <c r="T771" s="1">
        <v>253</v>
      </c>
      <c r="U771" s="11">
        <v>39.880952380952401</v>
      </c>
      <c r="V771" s="11">
        <v>60.119047619047606</v>
      </c>
      <c r="W771" s="9">
        <v>794.54</v>
      </c>
      <c r="X771" s="316">
        <v>39004.699999999997</v>
      </c>
      <c r="Y771" s="317">
        <v>7247.2</v>
      </c>
      <c r="Z771" s="49">
        <v>67</v>
      </c>
      <c r="AA771" s="49">
        <v>0</v>
      </c>
      <c r="AB771" s="9">
        <f>IFERROR(VLOOKUP(Tabela_BI[[#This Row],[COD_IBGE+UGRHI]],BaseMun[[COD_IBGE+UGRHI]:[Reserva Explotável m3/s]],5,FALSE)*31536000/SUMIFS(F:F,B:B,Tabela_BI[[#This Row],[Ano]],C:C,Tabela_BI[[#This Row],[COD_IBGE+UGRHI]]),"")</f>
        <v>719.49195596951722</v>
      </c>
      <c r="AC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.86546794839866</v>
      </c>
      <c r="AD771" s="11"/>
      <c r="AE771" s="11"/>
      <c r="AF771" s="11"/>
      <c r="AG771" s="11"/>
      <c r="AH771" s="5">
        <v>42.6</v>
      </c>
      <c r="AI771" s="11"/>
      <c r="AJ771" s="310">
        <f>IFERROR( Tabela_BI[[#This Row],[P.01-A]] / INDEX('Base Mun'!$H:$K,MATCH(Tabela_BI[[#This Row],[COD_IBGE+UGRHI]],'Base Mun'!$F:$F,0),2),0) *100</f>
        <v>53.42438242671961</v>
      </c>
      <c r="AK771" s="310">
        <f>IFERROR( Tabela_BI[[#This Row],[P.01-A]] / INDEX('Base Mun'!$H:$K,MATCH(Tabela_BI[[#This Row],[COD_IBGE+UGRHI]],'Base Mun'!$F:$F,0),3),0) *100</f>
        <v>23.13220682394045</v>
      </c>
      <c r="AL771" s="310">
        <f>IFERROR( Tabela_BI[[#This Row],[P.01-B]] / INDEX('Base Mun'!$H:$K,MATCH(Tabela_BI[[#This Row],[COD_IBGE+UGRHI]],'Base Mun'!$F:$F,0),1),0) *100</f>
        <v>35.240561055214073</v>
      </c>
      <c r="AM771" s="310">
        <f>IFERROR( Tabela_BI[[#This Row],[P.01-C]] / INDEX('Base Mun'!$H:$K,MATCH(Tabela_BI[[#This Row],[COD_IBGE+UGRHI]],'Base Mun'!$F:$F,0),4),0) *100</f>
        <v>112.98456380524371</v>
      </c>
      <c r="AN771" s="1"/>
      <c r="AO771" s="11"/>
      <c r="AP771" s="23"/>
      <c r="AQ771" s="49">
        <v>1</v>
      </c>
      <c r="AR771" s="1">
        <v>0</v>
      </c>
      <c r="AS771" s="9">
        <v>10</v>
      </c>
      <c r="AT771" s="11">
        <v>94.4</v>
      </c>
      <c r="AU771" s="11">
        <v>93.597592085056419</v>
      </c>
      <c r="AV771" s="11">
        <v>81.419675064799875</v>
      </c>
      <c r="AW771" s="11">
        <v>9.91</v>
      </c>
      <c r="AX771" s="49">
        <v>16</v>
      </c>
      <c r="AY771" s="49"/>
      <c r="AZ771" s="1">
        <f>_xlfn.XLOOKUP(Tabela_BI[[#This Row],[COD_IBGE+UGRHI]],[1]Planilha1!$A$2:$A$877,[1]Planilha1!$I$2:$I$877,"")</f>
        <v>710</v>
      </c>
      <c r="BA771" s="23"/>
      <c r="BB771" s="1">
        <v>335</v>
      </c>
      <c r="BC771" s="1">
        <v>505</v>
      </c>
      <c r="BD771" s="7">
        <v>36820.436800000003</v>
      </c>
      <c r="BE771" s="7">
        <v>36507.46</v>
      </c>
      <c r="BH771" s="1"/>
      <c r="BI771" s="1"/>
      <c r="BJ771" s="1"/>
      <c r="BN771" s="1"/>
      <c r="BQ771" s="1"/>
      <c r="BR771" s="1"/>
    </row>
    <row r="772" spans="1:70" x14ac:dyDescent="0.25">
      <c r="A772" s="330">
        <v>11</v>
      </c>
      <c r="B772" s="330">
        <v>2022</v>
      </c>
      <c r="C772" s="330">
        <v>354995311</v>
      </c>
      <c r="D772" s="331" t="s">
        <v>618</v>
      </c>
      <c r="E772" s="5">
        <v>1.0644137937080966</v>
      </c>
      <c r="F772" s="7">
        <v>15866</v>
      </c>
      <c r="G772" s="7">
        <v>14818.844000000001</v>
      </c>
      <c r="H772" s="7">
        <v>1047.155999999999</v>
      </c>
      <c r="I772" s="9">
        <v>85.2</v>
      </c>
      <c r="J772" s="11">
        <v>93.4</v>
      </c>
      <c r="K772" s="23">
        <v>7.6231178398250041E-2</v>
      </c>
      <c r="L772" s="23">
        <v>6.8469502125075896E-2</v>
      </c>
      <c r="M772" s="23">
        <v>7.7616762731741399E-3</v>
      </c>
      <c r="N772" s="23" t="s">
        <v>58</v>
      </c>
      <c r="O772" s="23">
        <v>5.0737340619307798E-3</v>
      </c>
      <c r="P772" s="23">
        <v>8.2196047608353896E-4</v>
      </c>
      <c r="Q772" s="23">
        <v>6.00378234398782E-3</v>
      </c>
      <c r="R772" s="23">
        <v>6.4331701516247897E-2</v>
      </c>
      <c r="S772" s="23">
        <v>4.4213875448690008E-2</v>
      </c>
      <c r="T772" s="1">
        <v>41</v>
      </c>
      <c r="U772" s="11">
        <v>31.914893617021299</v>
      </c>
      <c r="V772" s="11">
        <v>68.085106382978694</v>
      </c>
      <c r="W772" s="9">
        <v>10.28</v>
      </c>
      <c r="X772" s="316">
        <v>792.7</v>
      </c>
      <c r="Y772" s="317">
        <v>598.5</v>
      </c>
      <c r="Z772" s="49">
        <v>2</v>
      </c>
      <c r="AA772" s="49">
        <v>0</v>
      </c>
      <c r="AB772" s="9">
        <f>IFERROR(VLOOKUP(Tabela_BI[[#This Row],[COD_IBGE+UGRHI]],BaseMun[[COD_IBGE+UGRHI]:[Reserva Explotável m3/s]],5,FALSE)*31536000/SUMIFS(F:F,B:B,Tabela_BI[[#This Row],[Ano]],C:C,Tabela_BI[[#This Row],[COD_IBGE+UGRHI]]),"")</f>
        <v>9719.5915794781286</v>
      </c>
      <c r="AC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2.2173200554644</v>
      </c>
      <c r="AD772" s="11"/>
      <c r="AE772" s="11"/>
      <c r="AF772" s="11"/>
      <c r="AG772" s="11"/>
      <c r="AH772" s="5">
        <v>0.6</v>
      </c>
      <c r="AI772" s="11"/>
      <c r="AJ772" s="310">
        <f>IFERROR( Tabela_BI[[#This Row],[P.01-A]] / INDEX('Base Mun'!$H:$K,MATCH(Tabela_BI[[#This Row],[COD_IBGE+UGRHI]],'Base Mun'!$F:$F,0),2),0) *100</f>
        <v>3.6474248037440211</v>
      </c>
      <c r="AK772" s="310">
        <f>IFERROR( Tabela_BI[[#This Row],[P.01-A]] / INDEX('Base Mun'!$H:$K,MATCH(Tabela_BI[[#This Row],[COD_IBGE+UGRHI]],'Base Mun'!$F:$F,0),3),0) *100</f>
        <v>1.5589198036451952</v>
      </c>
      <c r="AL772" s="310">
        <f>IFERROR( Tabela_BI[[#This Row],[P.01-B]] / INDEX('Base Mun'!$H:$K,MATCH(Tabela_BI[[#This Row],[COD_IBGE+UGRHI]],'Base Mun'!$F:$F,0),1),0) *100</f>
        <v>4.6896919263750618</v>
      </c>
      <c r="AM772" s="310">
        <f>IFERROR( Tabela_BI[[#This Row],[P.01-C]] / INDEX('Base Mun'!$H:$K,MATCH(Tabela_BI[[#This Row],[COD_IBGE+UGRHI]],'Base Mun'!$F:$F,0),4),0) *100</f>
        <v>1.2320121068530383</v>
      </c>
      <c r="AN772" s="1"/>
      <c r="AO772" s="11"/>
      <c r="AP772" s="23"/>
      <c r="AQ772" s="49" t="s">
        <v>58</v>
      </c>
      <c r="AR772" s="1">
        <v>0</v>
      </c>
      <c r="AS772" s="9">
        <v>9.5</v>
      </c>
      <c r="AT772" s="11">
        <v>31.6</v>
      </c>
      <c r="AU772" s="11">
        <v>31.599596316387029</v>
      </c>
      <c r="AV772" s="11">
        <v>24.498549262015899</v>
      </c>
      <c r="AW772" s="11">
        <v>4.0599999999999996</v>
      </c>
      <c r="AX772" s="49">
        <v>0</v>
      </c>
      <c r="AY772" s="49"/>
      <c r="AZ772" s="1">
        <f>_xlfn.XLOOKUP(Tabela_BI[[#This Row],[COD_IBGE+UGRHI]],[1]Planilha1!$A$2:$A$877,[1]Planilha1!$I$2:$I$877,"")</f>
        <v>38</v>
      </c>
      <c r="BA772" s="23"/>
      <c r="BB772" s="1">
        <v>15</v>
      </c>
      <c r="BC772" s="1">
        <v>32</v>
      </c>
      <c r="BD772" s="7">
        <v>250.49320000000003</v>
      </c>
      <c r="BE772" s="7">
        <v>250.49</v>
      </c>
      <c r="BH772" s="1"/>
      <c r="BI772" s="1"/>
      <c r="BJ772" s="1"/>
      <c r="BN772" s="1"/>
      <c r="BQ772" s="1"/>
      <c r="BR772" s="1"/>
    </row>
    <row r="773" spans="1:70" x14ac:dyDescent="0.25">
      <c r="A773" s="330">
        <v>6</v>
      </c>
      <c r="B773" s="330">
        <v>2022</v>
      </c>
      <c r="C773" s="330">
        <v>35499536</v>
      </c>
      <c r="D773" s="331" t="s">
        <v>618</v>
      </c>
      <c r="E773" s="5"/>
      <c r="F773" s="7" t="s">
        <v>58</v>
      </c>
      <c r="G773" s="7" t="s">
        <v>58</v>
      </c>
      <c r="H773" s="7" t="s">
        <v>58</v>
      </c>
      <c r="I773" s="9" t="s">
        <v>58</v>
      </c>
      <c r="J773" s="11" t="s">
        <v>58</v>
      </c>
      <c r="K773" s="23">
        <v>1.5938069216757701E-4</v>
      </c>
      <c r="L773" s="23" t="s">
        <v>58</v>
      </c>
      <c r="M773" s="23">
        <v>1.5938069216757701E-4</v>
      </c>
      <c r="N773" s="23" t="s">
        <v>58</v>
      </c>
      <c r="O773" s="23" t="s">
        <v>58</v>
      </c>
      <c r="P773" s="23" t="s">
        <v>58</v>
      </c>
      <c r="Q773" s="23">
        <v>1.5938069216757701E-4</v>
      </c>
      <c r="R773" s="23" t="s">
        <v>58</v>
      </c>
      <c r="S773" s="23" t="s">
        <v>58</v>
      </c>
      <c r="T773" s="1" t="s">
        <v>58</v>
      </c>
      <c r="U773" s="11">
        <v>0</v>
      </c>
      <c r="V773" s="11">
        <v>100</v>
      </c>
      <c r="W773" s="9" t="s">
        <v>58</v>
      </c>
      <c r="X773" s="316" t="s">
        <v>58</v>
      </c>
      <c r="Y773" s="317" t="s">
        <v>58</v>
      </c>
      <c r="Z773" s="49">
        <v>0</v>
      </c>
      <c r="AA773" s="49" t="s">
        <v>58</v>
      </c>
      <c r="AB7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3" s="11"/>
      <c r="AE773" s="11"/>
      <c r="AF773" s="11"/>
      <c r="AG773" s="11"/>
      <c r="AH773" s="5" t="s">
        <v>58</v>
      </c>
      <c r="AI773" s="11"/>
      <c r="AJ773" s="310">
        <f>IFERROR( Tabela_BI[[#This Row],[P.01-A]] / INDEX('Base Mun'!$H:$K,MATCH(Tabela_BI[[#This Row],[COD_IBGE+UGRHI]],'Base Mun'!$F:$F,0),2),0) *100</f>
        <v>7.6258704386400486E-3</v>
      </c>
      <c r="AK773" s="310">
        <f>IFERROR( Tabela_BI[[#This Row],[P.01-A]] / INDEX('Base Mun'!$H:$K,MATCH(Tabela_BI[[#This Row],[COD_IBGE+UGRHI]],'Base Mun'!$F:$F,0),3),0) *100</f>
        <v>3.2593188582326592E-3</v>
      </c>
      <c r="AL773" s="310">
        <f>IFERROR( Tabela_BI[[#This Row],[P.01-B]] / INDEX('Base Mun'!$H:$K,MATCH(Tabela_BI[[#This Row],[COD_IBGE+UGRHI]],'Base Mun'!$F:$F,0),1),0) *100</f>
        <v>0</v>
      </c>
      <c r="AM773" s="310">
        <f>IFERROR( Tabela_BI[[#This Row],[P.01-C]] / INDEX('Base Mun'!$H:$K,MATCH(Tabela_BI[[#This Row],[COD_IBGE+UGRHI]],'Base Mun'!$F:$F,0),4),0) *100</f>
        <v>2.5298522566282067E-2</v>
      </c>
      <c r="AN773" s="1"/>
      <c r="AO773" s="11"/>
      <c r="AP773" s="23"/>
      <c r="AQ773" s="49" t="s">
        <v>58</v>
      </c>
      <c r="AR773" s="1" t="s">
        <v>58</v>
      </c>
      <c r="AS773" s="9" t="s">
        <v>58</v>
      </c>
      <c r="AT773" s="11" t="s">
        <v>58</v>
      </c>
      <c r="AU773" s="11" t="s">
        <v>58</v>
      </c>
      <c r="AV773" s="11" t="s">
        <v>58</v>
      </c>
      <c r="AW773" s="11" t="s">
        <v>58</v>
      </c>
      <c r="AX773" s="49">
        <v>0</v>
      </c>
      <c r="AY773" s="49" t="s">
        <v>58</v>
      </c>
      <c r="AZ773" s="1">
        <f>_xlfn.XLOOKUP(Tabela_BI[[#This Row],[COD_IBGE+UGRHI]],[1]Planilha1!$A$2:$A$877,[1]Planilha1!$I$2:$I$877,"")</f>
        <v>2</v>
      </c>
      <c r="BA773" s="23"/>
      <c r="BB773" s="1" t="s">
        <v>58</v>
      </c>
      <c r="BC773" s="1">
        <v>2</v>
      </c>
      <c r="BD773" s="7" t="s">
        <v>58</v>
      </c>
      <c r="BE773" s="7" t="s">
        <v>58</v>
      </c>
      <c r="BH773" s="1"/>
      <c r="BI773" s="1"/>
      <c r="BJ773" s="1"/>
      <c r="BN773" s="1"/>
      <c r="BQ773" s="1"/>
      <c r="BR773" s="1"/>
    </row>
    <row r="774" spans="1:70" x14ac:dyDescent="0.25">
      <c r="A774" s="330">
        <v>2</v>
      </c>
      <c r="B774" s="330">
        <v>2022</v>
      </c>
      <c r="C774" s="330">
        <v>35500012</v>
      </c>
      <c r="D774" s="331" t="s">
        <v>619</v>
      </c>
      <c r="E774" s="5">
        <v>0.16279945729693601</v>
      </c>
      <c r="F774" s="7">
        <v>10598</v>
      </c>
      <c r="G774" s="7">
        <v>6369.3980000000001</v>
      </c>
      <c r="H774" s="7">
        <v>4228.6019999999999</v>
      </c>
      <c r="I774" s="9">
        <v>17.2</v>
      </c>
      <c r="J774" s="11">
        <v>60.1</v>
      </c>
      <c r="K774" s="23">
        <v>0.72225364959952076</v>
      </c>
      <c r="L774" s="23">
        <v>0.71704866814714996</v>
      </c>
      <c r="M774" s="23">
        <v>5.20498145237085E-3</v>
      </c>
      <c r="N774" s="23">
        <v>2.6537975646879802E-2</v>
      </c>
      <c r="O774" s="23">
        <v>0.68282054869376496</v>
      </c>
      <c r="P774" s="23">
        <v>2.1555237002104299E-3</v>
      </c>
      <c r="Q774" s="23">
        <v>1.0604573737222499E-2</v>
      </c>
      <c r="R774" s="23">
        <v>2.6673003468323499E-2</v>
      </c>
      <c r="S774" s="23">
        <v>1.5984660502355436E-2</v>
      </c>
      <c r="T774" s="1">
        <v>72</v>
      </c>
      <c r="U774" s="11">
        <v>60.583941605839399</v>
      </c>
      <c r="V774" s="11">
        <v>39.416058394160601</v>
      </c>
      <c r="W774" s="9">
        <v>4.45</v>
      </c>
      <c r="X774" s="316">
        <v>343.2</v>
      </c>
      <c r="Y774" s="317">
        <v>52.5</v>
      </c>
      <c r="Z774" s="49">
        <v>1</v>
      </c>
      <c r="AA774" s="49">
        <v>0</v>
      </c>
      <c r="AB774" s="9">
        <f>IFERROR(VLOOKUP(Tabela_BI[[#This Row],[COD_IBGE+UGRHI]],BaseMun[[COD_IBGE+UGRHI]:[Reserva Explotável m3/s]],5,FALSE)*31536000/SUMIFS(F:F,B:B,Tabela_BI[[#This Row],[Ano]],C:C,Tabela_BI[[#This Row],[COD_IBGE+UGRHI]]),"")</f>
        <v>27376.033213813927</v>
      </c>
      <c r="AC7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7.1164370635979</v>
      </c>
      <c r="AD774" s="11"/>
      <c r="AE774" s="11"/>
      <c r="AF774" s="11"/>
      <c r="AG774" s="11"/>
      <c r="AH774" s="5">
        <v>33.299999999999997</v>
      </c>
      <c r="AI774" s="11"/>
      <c r="AJ774" s="310">
        <f>IFERROR( Tabela_BI[[#This Row],[P.01-A]] / INDEX('Base Mun'!$H:$K,MATCH(Tabela_BI[[#This Row],[COD_IBGE+UGRHI]],'Base Mun'!$F:$F,0),2),0) *100</f>
        <v>18.101595228058166</v>
      </c>
      <c r="AK774" s="310">
        <f>IFERROR( Tabela_BI[[#This Row],[P.01-A]] / INDEX('Base Mun'!$H:$K,MATCH(Tabela_BI[[#This Row],[COD_IBGE+UGRHI]],'Base Mun'!$F:$F,0),3),0) *100</f>
        <v>7.8505831478208794</v>
      </c>
      <c r="AL774" s="310">
        <f>IFERROR( Tabela_BI[[#This Row],[P.01-B]] / INDEX('Base Mun'!$H:$K,MATCH(Tabela_BI[[#This Row],[COD_IBGE+UGRHI]],'Base Mun'!$F:$F,0),1),0) *100</f>
        <v>23.509792398267212</v>
      </c>
      <c r="AM774" s="310">
        <f>IFERROR( Tabela_BI[[#This Row],[P.01-C]] / INDEX('Base Mun'!$H:$K,MATCH(Tabela_BI[[#This Row],[COD_IBGE+UGRHI]],'Base Mun'!$F:$F,0),4),0) *100</f>
        <v>0.55372143110328176</v>
      </c>
      <c r="AN774" s="1"/>
      <c r="AO774" s="11"/>
      <c r="AP774" s="23"/>
      <c r="AQ774" s="49" t="s">
        <v>58</v>
      </c>
      <c r="AR774" s="1">
        <v>0</v>
      </c>
      <c r="AS774" s="9">
        <v>9.1</v>
      </c>
      <c r="AT774" s="11">
        <v>88.3</v>
      </c>
      <c r="AU774" s="11">
        <v>88.301282051282058</v>
      </c>
      <c r="AV774" s="11">
        <v>84.7027972027972</v>
      </c>
      <c r="AW774" s="11">
        <v>9.82</v>
      </c>
      <c r="AX774" s="49">
        <v>0</v>
      </c>
      <c r="AY774" s="49"/>
      <c r="AZ774" s="1">
        <f>_xlfn.XLOOKUP(Tabela_BI[[#This Row],[COD_IBGE+UGRHI]],[1]Planilha1!$A$2:$A$877,[1]Planilha1!$I$2:$I$877,"")</f>
        <v>48</v>
      </c>
      <c r="BA774" s="23"/>
      <c r="BB774" s="1">
        <v>83</v>
      </c>
      <c r="BC774" s="1">
        <v>54</v>
      </c>
      <c r="BD774" s="7">
        <v>303.04559999999998</v>
      </c>
      <c r="BE774" s="7">
        <v>303.05</v>
      </c>
      <c r="BH774" s="1"/>
      <c r="BI774" s="1"/>
      <c r="BJ774" s="1"/>
      <c r="BN774" s="1"/>
      <c r="BQ774" s="1"/>
      <c r="BR774" s="1"/>
    </row>
    <row r="775" spans="1:70" x14ac:dyDescent="0.25">
      <c r="A775" s="330">
        <v>10</v>
      </c>
      <c r="B775" s="330">
        <v>2022</v>
      </c>
      <c r="C775" s="330">
        <v>355010010</v>
      </c>
      <c r="D775" s="331" t="s">
        <v>620</v>
      </c>
      <c r="E775" s="5"/>
      <c r="F775" s="7" t="s">
        <v>58</v>
      </c>
      <c r="G775" s="7" t="s">
        <v>58</v>
      </c>
      <c r="H775" s="7" t="s">
        <v>58</v>
      </c>
      <c r="I775" s="9" t="s">
        <v>58</v>
      </c>
      <c r="J775" s="11" t="s">
        <v>58</v>
      </c>
      <c r="K775" s="23">
        <v>1.997788108266586</v>
      </c>
      <c r="L775" s="23">
        <v>1.88195032138134</v>
      </c>
      <c r="M775" s="23">
        <v>0.115837786885246</v>
      </c>
      <c r="N775" s="23" t="s">
        <v>58</v>
      </c>
      <c r="O775" s="23">
        <v>1.3831967213114799E-3</v>
      </c>
      <c r="P775" s="23">
        <v>0.203782470743818</v>
      </c>
      <c r="Q775" s="23">
        <v>1.7871567577413501</v>
      </c>
      <c r="R775" s="23">
        <v>5.4656830601092898E-3</v>
      </c>
      <c r="S775" s="23" t="s">
        <v>58</v>
      </c>
      <c r="T775" s="1">
        <v>5</v>
      </c>
      <c r="U775" s="11">
        <v>62.5</v>
      </c>
      <c r="V775" s="11">
        <v>37.5</v>
      </c>
      <c r="W775" s="9" t="s">
        <v>58</v>
      </c>
      <c r="X775" s="316" t="s">
        <v>58</v>
      </c>
      <c r="Y775" s="317" t="s">
        <v>58</v>
      </c>
      <c r="Z775" s="49">
        <v>0</v>
      </c>
      <c r="AA775" s="49" t="s">
        <v>58</v>
      </c>
      <c r="AB7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5" s="11"/>
      <c r="AE775" s="11"/>
      <c r="AF775" s="11"/>
      <c r="AG775" s="11"/>
      <c r="AH775" s="5" t="s">
        <v>58</v>
      </c>
      <c r="AI775" s="11"/>
      <c r="AJ775" s="310">
        <f>IFERROR( Tabela_BI[[#This Row],[P.01-A]] / INDEX('Base Mun'!$H:$K,MATCH(Tabela_BI[[#This Row],[COD_IBGE+UGRHI]],'Base Mun'!$F:$F,0),2),0) *100</f>
        <v>82.213502397801889</v>
      </c>
      <c r="AK775" s="310">
        <f>IFERROR( Tabela_BI[[#This Row],[P.01-A]] / INDEX('Base Mun'!$H:$K,MATCH(Tabela_BI[[#This Row],[COD_IBGE+UGRHI]],'Base Mun'!$F:$F,0),3),0) *100</f>
        <v>34.865412011633261</v>
      </c>
      <c r="AL775" s="310">
        <f>IFERROR( Tabela_BI[[#This Row],[P.01-B]] / INDEX('Base Mun'!$H:$K,MATCH(Tabela_BI[[#This Row],[COD_IBGE+UGRHI]],'Base Mun'!$F:$F,0),1),0) *100</f>
        <v>112.6916360108587</v>
      </c>
      <c r="AM775" s="310">
        <f>IFERROR( Tabela_BI[[#This Row],[P.01-C]] / INDEX('Base Mun'!$H:$K,MATCH(Tabela_BI[[#This Row],[COD_IBGE+UGRHI]],'Base Mun'!$F:$F,0),4),0) *100</f>
        <v>15.241814063848153</v>
      </c>
      <c r="AN775" s="1"/>
      <c r="AO775" s="11"/>
      <c r="AP775" s="23"/>
      <c r="AQ775" s="49" t="s">
        <v>58</v>
      </c>
      <c r="AR775" s="1" t="s">
        <v>58</v>
      </c>
      <c r="AS775" s="9" t="s">
        <v>58</v>
      </c>
      <c r="AT775" s="11" t="s">
        <v>58</v>
      </c>
      <c r="AU775" s="11" t="s">
        <v>58</v>
      </c>
      <c r="AV775" s="11" t="s">
        <v>58</v>
      </c>
      <c r="AW775" s="11" t="s">
        <v>58</v>
      </c>
      <c r="AX775" s="49">
        <v>0</v>
      </c>
      <c r="AY775" s="49" t="s">
        <v>58</v>
      </c>
      <c r="AZ775" s="1">
        <f>_xlfn.XLOOKUP(Tabela_BI[[#This Row],[COD_IBGE+UGRHI]],[1]Planilha1!$A$2:$A$877,[1]Planilha1!$I$2:$I$877,"")</f>
        <v>6</v>
      </c>
      <c r="BA775" s="23"/>
      <c r="BB775" s="1">
        <v>15</v>
      </c>
      <c r="BC775" s="1">
        <v>9</v>
      </c>
      <c r="BD775" s="7" t="s">
        <v>58</v>
      </c>
      <c r="BE775" s="7" t="s">
        <v>58</v>
      </c>
      <c r="BH775" s="1"/>
      <c r="BI775" s="1"/>
      <c r="BJ775" s="1"/>
      <c r="BN775" s="1"/>
      <c r="BQ775" s="1"/>
      <c r="BR775" s="1"/>
    </row>
    <row r="776" spans="1:70" x14ac:dyDescent="0.25">
      <c r="A776" s="330">
        <v>13</v>
      </c>
      <c r="B776" s="330">
        <v>2022</v>
      </c>
      <c r="C776" s="330">
        <v>355010013</v>
      </c>
      <c r="D776" s="331" t="s">
        <v>620</v>
      </c>
      <c r="E776" s="5">
        <v>0.30804869344953634</v>
      </c>
      <c r="F776" s="7">
        <v>39783</v>
      </c>
      <c r="G776" s="7">
        <v>39265.820999999996</v>
      </c>
      <c r="H776" s="7">
        <v>517.17900000000373</v>
      </c>
      <c r="I776" s="9">
        <v>61.1</v>
      </c>
      <c r="J776" s="11">
        <v>98.7</v>
      </c>
      <c r="K776" s="23">
        <v>0.31488299105472001</v>
      </c>
      <c r="L776" s="23">
        <v>0.14016486338797801</v>
      </c>
      <c r="M776" s="23">
        <v>0.174718127666742</v>
      </c>
      <c r="N776" s="23" t="s">
        <v>58</v>
      </c>
      <c r="O776" s="23">
        <v>0.16499331511839699</v>
      </c>
      <c r="P776" s="23">
        <v>8.5612226464056706E-3</v>
      </c>
      <c r="Q776" s="23">
        <v>0.136134826958106</v>
      </c>
      <c r="R776" s="23">
        <v>5.1936263318112597E-3</v>
      </c>
      <c r="S776" s="23">
        <v>0.11875574885150655</v>
      </c>
      <c r="T776" s="1">
        <v>8</v>
      </c>
      <c r="U776" s="11">
        <v>12.5</v>
      </c>
      <c r="V776" s="11">
        <v>87.5</v>
      </c>
      <c r="W776" s="9">
        <v>32.229999999999997</v>
      </c>
      <c r="X776" s="316">
        <v>2175.4</v>
      </c>
      <c r="Y776" s="317">
        <v>568.20000000000005</v>
      </c>
      <c r="Z776" s="49">
        <v>1</v>
      </c>
      <c r="AA776" s="49">
        <v>0</v>
      </c>
      <c r="AB776" s="9">
        <f>IFERROR(VLOOKUP(Tabela_BI[[#This Row],[COD_IBGE+UGRHI]],BaseMun[[COD_IBGE+UGRHI]:[Reserva Explotável m3/s]],5,FALSE)*31536000/SUMIFS(F:F,B:B,Tabela_BI[[#This Row],[Ano]],C:C,Tabela_BI[[#This Row],[COD_IBGE+UGRHI]]),"")</f>
        <v>4542.1732900987863</v>
      </c>
      <c r="AC7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2.45230374783216</v>
      </c>
      <c r="AD776" s="11"/>
      <c r="AE776" s="11"/>
      <c r="AF776" s="11"/>
      <c r="AG776" s="11"/>
      <c r="AH776" s="5">
        <v>24.5</v>
      </c>
      <c r="AI776" s="11"/>
      <c r="AJ776" s="310">
        <f>IFERROR( Tabela_BI[[#This Row],[P.01-A]] / INDEX('Base Mun'!$H:$K,MATCH(Tabela_BI[[#This Row],[COD_IBGE+UGRHI]],'Base Mun'!$F:$F,0),2),0) *100</f>
        <v>12.958147780029631</v>
      </c>
      <c r="AK776" s="310">
        <f>IFERROR( Tabela_BI[[#This Row],[P.01-A]] / INDEX('Base Mun'!$H:$K,MATCH(Tabela_BI[[#This Row],[COD_IBGE+UGRHI]],'Base Mun'!$F:$F,0),3),0) *100</f>
        <v>5.4953401580230361</v>
      </c>
      <c r="AL776" s="310">
        <f>IFERROR( Tabela_BI[[#This Row],[P.01-B]] / INDEX('Base Mun'!$H:$K,MATCH(Tabela_BI[[#This Row],[COD_IBGE+UGRHI]],'Base Mun'!$F:$F,0),1),0) *100</f>
        <v>8.3931055920944928</v>
      </c>
      <c r="AM776" s="310">
        <f>IFERROR( Tabela_BI[[#This Row],[P.01-C]] / INDEX('Base Mun'!$H:$K,MATCH(Tabela_BI[[#This Row],[COD_IBGE+UGRHI]],'Base Mun'!$F:$F,0),4),0) *100</f>
        <v>22.989227324571306</v>
      </c>
      <c r="AN776" s="1"/>
      <c r="AO776" s="11"/>
      <c r="AP776" s="23"/>
      <c r="AQ776" s="49" t="s">
        <v>58</v>
      </c>
      <c r="AR776" s="1">
        <v>0</v>
      </c>
      <c r="AS776" s="9">
        <v>5.5</v>
      </c>
      <c r="AT776" s="11">
        <v>100</v>
      </c>
      <c r="AU776" s="11">
        <v>100</v>
      </c>
      <c r="AV776" s="11">
        <v>73.880665624712691</v>
      </c>
      <c r="AW776" s="11">
        <v>8</v>
      </c>
      <c r="AX776" s="49">
        <v>1</v>
      </c>
      <c r="AY776" s="49"/>
      <c r="AZ776" s="1">
        <f>_xlfn.XLOOKUP(Tabela_BI[[#This Row],[COD_IBGE+UGRHI]],[1]Planilha1!$A$2:$A$877,[1]Planilha1!$I$2:$I$877,"")</f>
        <v>24</v>
      </c>
      <c r="BA776" s="23"/>
      <c r="BB776" s="1">
        <v>9</v>
      </c>
      <c r="BC776" s="1">
        <v>63</v>
      </c>
      <c r="BD776" s="7">
        <v>2175.4</v>
      </c>
      <c r="BE776" s="7">
        <v>2175.4</v>
      </c>
      <c r="BH776" s="1"/>
      <c r="BI776" s="1"/>
      <c r="BJ776" s="1"/>
      <c r="BN776" s="1"/>
      <c r="BQ776" s="1"/>
      <c r="BR776" s="1"/>
    </row>
    <row r="777" spans="1:70" x14ac:dyDescent="0.25">
      <c r="A777" s="330">
        <v>17</v>
      </c>
      <c r="B777" s="330">
        <v>2022</v>
      </c>
      <c r="C777" s="330">
        <v>355010017</v>
      </c>
      <c r="D777" s="331" t="s">
        <v>620</v>
      </c>
      <c r="E777" s="5"/>
      <c r="F777" s="7" t="s">
        <v>58</v>
      </c>
      <c r="G777" s="7" t="s">
        <v>58</v>
      </c>
      <c r="H777" s="7" t="s">
        <v>58</v>
      </c>
      <c r="I777" s="9" t="s">
        <v>58</v>
      </c>
      <c r="J777" s="11" t="s">
        <v>58</v>
      </c>
      <c r="K777" s="23">
        <v>1.1711258327719101E-3</v>
      </c>
      <c r="L777" s="23" t="s">
        <v>58</v>
      </c>
      <c r="M777" s="23">
        <v>1.1711258327719101E-3</v>
      </c>
      <c r="N777" s="23" t="s">
        <v>58</v>
      </c>
      <c r="O777" s="23" t="s">
        <v>58</v>
      </c>
      <c r="P777" s="23" t="s">
        <v>58</v>
      </c>
      <c r="Q777" s="23">
        <v>9.3351548269581105E-4</v>
      </c>
      <c r="R777" s="23">
        <v>2.3761035007610401E-4</v>
      </c>
      <c r="S777" s="23" t="s">
        <v>58</v>
      </c>
      <c r="T777" s="1">
        <v>5</v>
      </c>
      <c r="U777" s="11">
        <v>0</v>
      </c>
      <c r="V777" s="11">
        <v>100</v>
      </c>
      <c r="W777" s="9" t="s">
        <v>58</v>
      </c>
      <c r="X777" s="316" t="s">
        <v>58</v>
      </c>
      <c r="Y777" s="317" t="s">
        <v>58</v>
      </c>
      <c r="Z777" s="49">
        <v>0</v>
      </c>
      <c r="AA777" s="49" t="s">
        <v>58</v>
      </c>
      <c r="AB7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7" s="11"/>
      <c r="AE777" s="11"/>
      <c r="AF777" s="11"/>
      <c r="AG777" s="11"/>
      <c r="AH777" s="5" t="s">
        <v>58</v>
      </c>
      <c r="AI777" s="11"/>
      <c r="AJ777" s="310">
        <f>IFERROR( Tabela_BI[[#This Row],[P.01-A]] / INDEX('Base Mun'!$H:$K,MATCH(Tabela_BI[[#This Row],[COD_IBGE+UGRHI]],'Base Mun'!$F:$F,0),2),0) *100</f>
        <v>4.8194478714893421E-2</v>
      </c>
      <c r="AK777" s="310">
        <f>IFERROR( Tabela_BI[[#This Row],[P.01-A]] / INDEX('Base Mun'!$H:$K,MATCH(Tabela_BI[[#This Row],[COD_IBGE+UGRHI]],'Base Mun'!$F:$F,0),3),0) *100</f>
        <v>2.0438496208933857E-2</v>
      </c>
      <c r="AL777" s="310">
        <f>IFERROR( Tabela_BI[[#This Row],[P.01-B]] / INDEX('Base Mun'!$H:$K,MATCH(Tabela_BI[[#This Row],[COD_IBGE+UGRHI]],'Base Mun'!$F:$F,0),1),0) *100</f>
        <v>0</v>
      </c>
      <c r="AM777" s="310">
        <f>IFERROR( Tabela_BI[[#This Row],[P.01-C]] / INDEX('Base Mun'!$H:$K,MATCH(Tabela_BI[[#This Row],[COD_IBGE+UGRHI]],'Base Mun'!$F:$F,0),4),0) *100</f>
        <v>0.15409550431209337</v>
      </c>
      <c r="AN777" s="1"/>
      <c r="AO777" s="11"/>
      <c r="AP777" s="23"/>
      <c r="AQ777" s="49" t="s">
        <v>58</v>
      </c>
      <c r="AR777" s="1" t="s">
        <v>58</v>
      </c>
      <c r="AS777" s="9" t="s">
        <v>58</v>
      </c>
      <c r="AT777" s="11" t="s">
        <v>58</v>
      </c>
      <c r="AU777" s="11" t="s">
        <v>58</v>
      </c>
      <c r="AV777" s="11" t="s">
        <v>58</v>
      </c>
      <c r="AW777" s="11" t="s">
        <v>58</v>
      </c>
      <c r="AX777" s="49">
        <v>0</v>
      </c>
      <c r="AY777" s="49" t="s">
        <v>58</v>
      </c>
      <c r="AZ777" s="1">
        <f>_xlfn.XLOOKUP(Tabela_BI[[#This Row],[COD_IBGE+UGRHI]],[1]Planilha1!$A$2:$A$877,[1]Planilha1!$I$2:$I$877,"")</f>
        <v>3</v>
      </c>
      <c r="BA777" s="23"/>
      <c r="BB777" s="1" t="s">
        <v>58</v>
      </c>
      <c r="BC777" s="1">
        <v>4</v>
      </c>
      <c r="BD777" s="7" t="s">
        <v>58</v>
      </c>
      <c r="BE777" s="7" t="s">
        <v>58</v>
      </c>
      <c r="BH777" s="1"/>
      <c r="BI777" s="1"/>
      <c r="BJ777" s="1"/>
      <c r="BN777" s="1"/>
      <c r="BQ777" s="1"/>
      <c r="BR777" s="1"/>
    </row>
    <row r="778" spans="1:70" x14ac:dyDescent="0.25">
      <c r="A778" s="330">
        <v>14</v>
      </c>
      <c r="B778" s="330">
        <v>2022</v>
      </c>
      <c r="C778" s="330">
        <v>355020914</v>
      </c>
      <c r="D778" s="331" t="s">
        <v>621</v>
      </c>
      <c r="E778" s="5">
        <v>0.21727416975430014</v>
      </c>
      <c r="F778" s="7">
        <v>32231</v>
      </c>
      <c r="G778" s="7">
        <v>25236.872999999996</v>
      </c>
      <c r="H778" s="7">
        <v>6994.127000000004</v>
      </c>
      <c r="I778" s="9">
        <v>34.6</v>
      </c>
      <c r="J778" s="11">
        <v>78.3</v>
      </c>
      <c r="K778" s="23">
        <v>0.52472724833861506</v>
      </c>
      <c r="L778" s="23">
        <v>0.496163370095899</v>
      </c>
      <c r="M778" s="23">
        <v>2.8563878242716102E-2</v>
      </c>
      <c r="N778" s="23" t="s">
        <v>58</v>
      </c>
      <c r="O778" s="23">
        <v>2.07919316565611E-2</v>
      </c>
      <c r="P778" s="23">
        <v>2.3492282356463801E-3</v>
      </c>
      <c r="Q778" s="23">
        <v>0.49176219307000701</v>
      </c>
      <c r="R778" s="23">
        <v>9.8238953764004308E-3</v>
      </c>
      <c r="S778" s="23">
        <v>4.1514366408825346E-2</v>
      </c>
      <c r="T778" s="1">
        <v>149</v>
      </c>
      <c r="U778" s="11">
        <v>65.060240963855392</v>
      </c>
      <c r="V778" s="11">
        <v>34.939759036144601</v>
      </c>
      <c r="W778" s="9">
        <v>15.83</v>
      </c>
      <c r="X778" s="316">
        <v>1220.9000000000001</v>
      </c>
      <c r="Y778" s="317">
        <v>637.79999999999995</v>
      </c>
      <c r="Z778" s="49">
        <v>3</v>
      </c>
      <c r="AA778" s="49">
        <v>0</v>
      </c>
      <c r="AB778" s="9">
        <f>IFERROR(VLOOKUP(Tabela_BI[[#This Row],[COD_IBGE+UGRHI]],BaseMun[[COD_IBGE+UGRHI]:[Reserva Explotável m3/s]],5,FALSE)*31536000/SUMIFS(F:F,B:B,Tabela_BI[[#This Row],[Ano]],C:C,Tabela_BI[[#This Row],[COD_IBGE+UGRHI]]),"")</f>
        <v>10616.040457944215</v>
      </c>
      <c r="AC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2.3992429648472</v>
      </c>
      <c r="AD778" s="11"/>
      <c r="AE778" s="11"/>
      <c r="AF778" s="11"/>
      <c r="AG778" s="11"/>
      <c r="AH778" s="5">
        <v>5.8</v>
      </c>
      <c r="AI778" s="11"/>
      <c r="AJ778" s="310">
        <f>IFERROR( Tabela_BI[[#This Row],[P.01-A]] / INDEX('Base Mun'!$H:$K,MATCH(Tabela_BI[[#This Row],[COD_IBGE+UGRHI]],'Base Mun'!$F:$F,0),2),0) *100</f>
        <v>10.819118522445672</v>
      </c>
      <c r="AK778" s="310">
        <f>IFERROR( Tabela_BI[[#This Row],[P.01-A]] / INDEX('Base Mun'!$H:$K,MATCH(Tabela_BI[[#This Row],[COD_IBGE+UGRHI]],'Base Mun'!$F:$F,0),3),0) *100</f>
        <v>4.8361958372222587</v>
      </c>
      <c r="AL778" s="310">
        <f>IFERROR( Tabela_BI[[#This Row],[P.01-B]] / INDEX('Base Mun'!$H:$K,MATCH(Tabela_BI[[#This Row],[COD_IBGE+UGRHI]],'Base Mun'!$F:$F,0),1),0) *100</f>
        <v>13.898133616131625</v>
      </c>
      <c r="AM778" s="310">
        <f>IFERROR( Tabela_BI[[#This Row],[P.01-C]] / INDEX('Base Mun'!$H:$K,MATCH(Tabela_BI[[#This Row],[COD_IBGE+UGRHI]],'Base Mun'!$F:$F,0),4),0) *100</f>
        <v>2.2315529877121958</v>
      </c>
      <c r="AN778" s="1"/>
      <c r="AO778" s="11"/>
      <c r="AP778" s="23"/>
      <c r="AQ778" s="49" t="s">
        <v>58</v>
      </c>
      <c r="AR778" s="1">
        <v>0</v>
      </c>
      <c r="AS778" s="9">
        <v>8.6</v>
      </c>
      <c r="AT778" s="11">
        <v>70.099999999999994</v>
      </c>
      <c r="AU778" s="11">
        <v>70.099926283888934</v>
      </c>
      <c r="AV778" s="11">
        <v>47.759849291506271</v>
      </c>
      <c r="AW778" s="11">
        <v>6.15</v>
      </c>
      <c r="AX778" s="49">
        <v>2</v>
      </c>
      <c r="AY778" s="49"/>
      <c r="AZ778" s="1">
        <f>_xlfn.XLOOKUP(Tabela_BI[[#This Row],[COD_IBGE+UGRHI]],[1]Planilha1!$A$2:$A$877,[1]Planilha1!$I$2:$I$877,"")</f>
        <v>52</v>
      </c>
      <c r="BA778" s="23"/>
      <c r="BB778" s="1">
        <v>162</v>
      </c>
      <c r="BC778" s="1">
        <v>87</v>
      </c>
      <c r="BD778" s="7">
        <v>855.85089999999991</v>
      </c>
      <c r="BE778" s="7">
        <v>855.85</v>
      </c>
      <c r="BH778" s="1"/>
      <c r="BI778" s="1"/>
      <c r="BJ778" s="1"/>
      <c r="BN778" s="1"/>
      <c r="BQ778" s="1"/>
      <c r="BR778" s="1"/>
    </row>
    <row r="779" spans="1:70" x14ac:dyDescent="0.25">
      <c r="A779" s="330">
        <v>11</v>
      </c>
      <c r="B779" s="330">
        <v>2022</v>
      </c>
      <c r="C779" s="330">
        <v>355020911</v>
      </c>
      <c r="D779" s="331" t="s">
        <v>621</v>
      </c>
      <c r="E779" s="5"/>
      <c r="F779" s="7" t="s">
        <v>58</v>
      </c>
      <c r="G779" s="7" t="s">
        <v>58</v>
      </c>
      <c r="H779" s="7" t="s">
        <v>58</v>
      </c>
      <c r="I779" s="9" t="s">
        <v>58</v>
      </c>
      <c r="J779" s="11" t="s">
        <v>58</v>
      </c>
      <c r="K779" s="23">
        <v>0</v>
      </c>
      <c r="L779" s="23" t="s">
        <v>58</v>
      </c>
      <c r="M779" s="23" t="s">
        <v>58</v>
      </c>
      <c r="N779" s="23" t="s">
        <v>58</v>
      </c>
      <c r="O779" s="23" t="s">
        <v>58</v>
      </c>
      <c r="P779" s="23" t="s">
        <v>58</v>
      </c>
      <c r="Q779" s="23" t="s">
        <v>58</v>
      </c>
      <c r="R779" s="23" t="s">
        <v>58</v>
      </c>
      <c r="S779" s="23" t="s">
        <v>58</v>
      </c>
      <c r="T779" s="1">
        <v>1</v>
      </c>
      <c r="U779" s="11">
        <v>0</v>
      </c>
      <c r="V779" s="11">
        <v>0</v>
      </c>
      <c r="W779" s="9" t="s">
        <v>58</v>
      </c>
      <c r="X779" s="316" t="s">
        <v>58</v>
      </c>
      <c r="Y779" s="317" t="s">
        <v>58</v>
      </c>
      <c r="Z779" s="49">
        <v>0</v>
      </c>
      <c r="AA779" s="49" t="s">
        <v>58</v>
      </c>
      <c r="AB7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79" s="11"/>
      <c r="AE779" s="11"/>
      <c r="AF779" s="11"/>
      <c r="AG779" s="11"/>
      <c r="AH779" s="5" t="s">
        <v>58</v>
      </c>
      <c r="AI779" s="11"/>
      <c r="AJ779" s="310">
        <f>IFERROR( Tabela_BI[[#This Row],[P.01-A]] / INDEX('Base Mun'!$H:$K,MATCH(Tabela_BI[[#This Row],[COD_IBGE+UGRHI]],'Base Mun'!$F:$F,0),2),0) *100</f>
        <v>0</v>
      </c>
      <c r="AK779" s="310">
        <f>IFERROR( Tabela_BI[[#This Row],[P.01-A]] / INDEX('Base Mun'!$H:$K,MATCH(Tabela_BI[[#This Row],[COD_IBGE+UGRHI]],'Base Mun'!$F:$F,0),3),0) *100</f>
        <v>0</v>
      </c>
      <c r="AL779" s="310">
        <f>IFERROR( Tabela_BI[[#This Row],[P.01-B]] / INDEX('Base Mun'!$H:$K,MATCH(Tabela_BI[[#This Row],[COD_IBGE+UGRHI]],'Base Mun'!$F:$F,0),1),0) *100</f>
        <v>0</v>
      </c>
      <c r="AM779" s="310">
        <f>IFERROR( Tabela_BI[[#This Row],[P.01-C]] / INDEX('Base Mun'!$H:$K,MATCH(Tabela_BI[[#This Row],[COD_IBGE+UGRHI]],'Base Mun'!$F:$F,0),4),0) *100</f>
        <v>0</v>
      </c>
      <c r="AN779" s="1"/>
      <c r="AO779" s="11"/>
      <c r="AP779" s="23"/>
      <c r="AQ779" s="49" t="s">
        <v>58</v>
      </c>
      <c r="AR779" s="1" t="s">
        <v>58</v>
      </c>
      <c r="AS779" s="9" t="s">
        <v>58</v>
      </c>
      <c r="AT779" s="11" t="s">
        <v>58</v>
      </c>
      <c r="AU779" s="11" t="s">
        <v>58</v>
      </c>
      <c r="AV779" s="11" t="s">
        <v>58</v>
      </c>
      <c r="AW779" s="11" t="s">
        <v>58</v>
      </c>
      <c r="AX779" s="49">
        <v>0</v>
      </c>
      <c r="AY779" s="49" t="s">
        <v>58</v>
      </c>
      <c r="AZ779" s="1" t="str">
        <f>_xlfn.XLOOKUP(Tabela_BI[[#This Row],[COD_IBGE+UGRHI]],[1]Planilha1!$A$2:$A$877,[1]Planilha1!$I$2:$I$877,"")</f>
        <v/>
      </c>
      <c r="BA779" s="23"/>
      <c r="BB779" s="1" t="s">
        <v>58</v>
      </c>
      <c r="BC779" s="1" t="s">
        <v>58</v>
      </c>
      <c r="BD779" s="7" t="s">
        <v>58</v>
      </c>
      <c r="BE779" s="7" t="s">
        <v>58</v>
      </c>
      <c r="BH779" s="1"/>
      <c r="BI779" s="1"/>
      <c r="BJ779" s="1"/>
      <c r="BN779" s="1"/>
      <c r="BQ779" s="1"/>
      <c r="BR779" s="1"/>
    </row>
    <row r="780" spans="1:70" x14ac:dyDescent="0.25">
      <c r="A780" s="330">
        <v>6</v>
      </c>
      <c r="B780" s="330">
        <v>2022</v>
      </c>
      <c r="C780" s="330">
        <v>35503086</v>
      </c>
      <c r="D780" s="331" t="s">
        <v>622</v>
      </c>
      <c r="E780" s="5">
        <v>0.49930478028759051</v>
      </c>
      <c r="F780" s="7">
        <v>11960216</v>
      </c>
      <c r="G780" s="7">
        <v>11852574.056</v>
      </c>
      <c r="H780" s="7">
        <v>107641.94400000013</v>
      </c>
      <c r="I780" s="9">
        <v>7862.9</v>
      </c>
      <c r="J780" s="11">
        <v>99.1</v>
      </c>
      <c r="K780" s="23">
        <v>23.888249093339109</v>
      </c>
      <c r="L780" s="23">
        <v>19.977830906525799</v>
      </c>
      <c r="M780" s="23">
        <v>3.9104181868133101</v>
      </c>
      <c r="N780" s="23" t="s">
        <v>58</v>
      </c>
      <c r="O780" s="23">
        <v>16.7346159541632</v>
      </c>
      <c r="P780" s="23">
        <v>2.2426541494082199</v>
      </c>
      <c r="Q780" s="23">
        <v>0.10404674518219099</v>
      </c>
      <c r="R780" s="23">
        <v>4.8069322445854299</v>
      </c>
      <c r="S780" s="23">
        <v>35.590192308663113</v>
      </c>
      <c r="T780" s="1">
        <v>105</v>
      </c>
      <c r="U780" s="11">
        <v>2.7278177458033603</v>
      </c>
      <c r="V780" s="11">
        <v>97.272182254196608</v>
      </c>
      <c r="W780" s="9">
        <v>10672.19</v>
      </c>
      <c r="X780" s="316">
        <v>663386.69999999995</v>
      </c>
      <c r="Y780" s="317">
        <v>230954.5</v>
      </c>
      <c r="Z780" s="49">
        <v>1533</v>
      </c>
      <c r="AA780" s="49">
        <v>10</v>
      </c>
      <c r="AB780" s="9">
        <f>IFERROR(VLOOKUP(Tabela_BI[[#This Row],[COD_IBGE+UGRHI]],BaseMun[[COD_IBGE+UGRHI]:[Reserva Explotável m3/s]],5,FALSE)*31536000/SUMIFS(F:F,B:B,Tabela_BI[[#This Row],[Ano]],C:C,Tabela_BI[[#This Row],[COD_IBGE+UGRHI]]),"")</f>
        <v>79.207719994354619</v>
      </c>
      <c r="AC7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757906044506223</v>
      </c>
      <c r="AD780" s="11"/>
      <c r="AE780" s="11"/>
      <c r="AF780" s="11"/>
      <c r="AG780" s="11"/>
      <c r="AH780" s="5">
        <v>20</v>
      </c>
      <c r="AI780" s="11"/>
      <c r="AJ780" s="310">
        <f>IFERROR( Tabela_BI[[#This Row],[P.01-A]] / INDEX('Base Mun'!$H:$K,MATCH(Tabela_BI[[#This Row],[COD_IBGE+UGRHI]],'Base Mun'!$F:$F,0),2),0) *100</f>
        <v>213.09767255431856</v>
      </c>
      <c r="AK780" s="310">
        <f>IFERROR( Tabela_BI[[#This Row],[P.01-A]] / INDEX('Base Mun'!$H:$K,MATCH(Tabela_BI[[#This Row],[COD_IBGE+UGRHI]],'Base Mun'!$F:$F,0),3),0) *100</f>
        <v>79.521468353325929</v>
      </c>
      <c r="AL780" s="310">
        <f>IFERROR( Tabela_BI[[#This Row],[P.01-B]] / INDEX('Base Mun'!$H:$K,MATCH(Tabela_BI[[#This Row],[COD_IBGE+UGRHI]],'Base Mun'!$F:$F,0),1),0) *100</f>
        <v>280.19398185870688</v>
      </c>
      <c r="AM780" s="310">
        <f>IFERROR( Tabela_BI[[#This Row],[P.01-C]] / INDEX('Base Mun'!$H:$K,MATCH(Tabela_BI[[#This Row],[COD_IBGE+UGRHI]],'Base Mun'!$F:$F,0),4),0) *100</f>
        <v>95.843583010130132</v>
      </c>
      <c r="AN780" s="1"/>
      <c r="AO780" s="11"/>
      <c r="AP780" s="23"/>
      <c r="AQ780" s="49">
        <v>2</v>
      </c>
      <c r="AR780" s="1">
        <v>0</v>
      </c>
      <c r="AS780" s="9">
        <v>9.5500000000000007</v>
      </c>
      <c r="AT780" s="11">
        <v>89.5</v>
      </c>
      <c r="AU780" s="11">
        <v>72.495000276610924</v>
      </c>
      <c r="AV780" s="11">
        <v>65.185539595533044</v>
      </c>
      <c r="AW780" s="11">
        <v>7.3</v>
      </c>
      <c r="AX780" s="49">
        <v>960</v>
      </c>
      <c r="AY780" s="49">
        <v>10</v>
      </c>
      <c r="AZ780" s="1">
        <f>_xlfn.XLOOKUP(Tabela_BI[[#This Row],[COD_IBGE+UGRHI]],[1]Planilha1!$A$2:$A$877,[1]Planilha1!$I$2:$I$877,"")</f>
        <v>2935</v>
      </c>
      <c r="BA780" s="23"/>
      <c r="BB780" s="1">
        <v>91</v>
      </c>
      <c r="BC780" s="1">
        <v>3245</v>
      </c>
      <c r="BD780" s="7">
        <v>593731.09649999999</v>
      </c>
      <c r="BE780" s="7">
        <v>480922.19</v>
      </c>
      <c r="BH780" s="1"/>
      <c r="BI780" s="1"/>
      <c r="BJ780" s="1"/>
      <c r="BN780" s="1"/>
      <c r="BQ780" s="1"/>
      <c r="BR780" s="1"/>
    </row>
    <row r="781" spans="1:70" x14ac:dyDescent="0.25">
      <c r="A781" s="330">
        <v>7</v>
      </c>
      <c r="B781" s="330">
        <v>2022</v>
      </c>
      <c r="C781" s="330">
        <v>35503087</v>
      </c>
      <c r="D781" s="331" t="s">
        <v>622</v>
      </c>
      <c r="E781" s="5"/>
      <c r="F781" s="7" t="s">
        <v>58</v>
      </c>
      <c r="G781" s="7" t="s">
        <v>58</v>
      </c>
      <c r="H781" s="7" t="s">
        <v>58</v>
      </c>
      <c r="I781" s="9" t="s">
        <v>58</v>
      </c>
      <c r="J781" s="11" t="s">
        <v>58</v>
      </c>
      <c r="K781" s="23">
        <v>0.98362082678344176</v>
      </c>
      <c r="L781" s="23">
        <v>0.98360655737704905</v>
      </c>
      <c r="M781" s="23">
        <v>1.4269406392694101E-5</v>
      </c>
      <c r="N781" s="23" t="s">
        <v>58</v>
      </c>
      <c r="O781" s="23" t="s">
        <v>58</v>
      </c>
      <c r="P781" s="23" t="s">
        <v>58</v>
      </c>
      <c r="Q781" s="23" t="s">
        <v>58</v>
      </c>
      <c r="R781" s="23">
        <v>0.98362082678344198</v>
      </c>
      <c r="S781" s="23" t="s">
        <v>58</v>
      </c>
      <c r="T781" s="1" t="s">
        <v>58</v>
      </c>
      <c r="U781" s="11">
        <v>50</v>
      </c>
      <c r="V781" s="11">
        <v>50</v>
      </c>
      <c r="W781" s="9" t="s">
        <v>58</v>
      </c>
      <c r="X781" s="316" t="s">
        <v>58</v>
      </c>
      <c r="Y781" s="317" t="s">
        <v>58</v>
      </c>
      <c r="Z781" s="49">
        <v>0</v>
      </c>
      <c r="AA781" s="49">
        <v>0</v>
      </c>
      <c r="AB7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1" s="11"/>
      <c r="AE781" s="11"/>
      <c r="AF781" s="11"/>
      <c r="AG781" s="11"/>
      <c r="AH781" s="5" t="s">
        <v>58</v>
      </c>
      <c r="AI781" s="11"/>
      <c r="AJ781" s="310">
        <f>IFERROR( Tabela_BI[[#This Row],[P.01-A]] / INDEX('Base Mun'!$H:$K,MATCH(Tabela_BI[[#This Row],[COD_IBGE+UGRHI]],'Base Mun'!$F:$F,0),2),0) *100</f>
        <v>8.7744944405302565</v>
      </c>
      <c r="AK781" s="310">
        <f>IFERROR( Tabela_BI[[#This Row],[P.01-A]] / INDEX('Base Mun'!$H:$K,MATCH(Tabela_BI[[#This Row],[COD_IBGE+UGRHI]],'Base Mun'!$F:$F,0),3),0) *100</f>
        <v>3.2743702622617903</v>
      </c>
      <c r="AL781" s="310">
        <f>IFERROR( Tabela_BI[[#This Row],[P.01-B]] / INDEX('Base Mun'!$H:$K,MATCH(Tabela_BI[[#This Row],[COD_IBGE+UGRHI]],'Base Mun'!$F:$F,0),1),0) *100</f>
        <v>13.795323385372358</v>
      </c>
      <c r="AM781" s="310">
        <f>IFERROR( Tabela_BI[[#This Row],[P.01-C]] / INDEX('Base Mun'!$H:$K,MATCH(Tabela_BI[[#This Row],[COD_IBGE+UGRHI]],'Base Mun'!$F:$F,0),4),0) *100</f>
        <v>3.4974035276211024E-4</v>
      </c>
      <c r="AN781" s="1"/>
      <c r="AO781" s="11"/>
      <c r="AP781" s="23"/>
      <c r="AQ781" s="49" t="s">
        <v>58</v>
      </c>
      <c r="AR781" s="1" t="s">
        <v>58</v>
      </c>
      <c r="AS781" s="9" t="s">
        <v>58</v>
      </c>
      <c r="AT781" s="11" t="s">
        <v>58</v>
      </c>
      <c r="AU781" s="11" t="s">
        <v>58</v>
      </c>
      <c r="AV781" s="11" t="s">
        <v>58</v>
      </c>
      <c r="AW781" s="11" t="s">
        <v>58</v>
      </c>
      <c r="AX781" s="49">
        <v>0</v>
      </c>
      <c r="AY781" s="49"/>
      <c r="AZ781" s="1" t="str">
        <f>_xlfn.XLOOKUP(Tabela_BI[[#This Row],[COD_IBGE+UGRHI]],[1]Planilha1!$A$2:$A$877,[1]Planilha1!$I$2:$I$877,"")</f>
        <v/>
      </c>
      <c r="BA781" s="23"/>
      <c r="BB781" s="1">
        <v>1</v>
      </c>
      <c r="BC781" s="1">
        <v>1</v>
      </c>
      <c r="BD781" s="7" t="s">
        <v>58</v>
      </c>
      <c r="BE781" s="7" t="s">
        <v>58</v>
      </c>
      <c r="BH781" s="1"/>
      <c r="BI781" s="1"/>
      <c r="BJ781" s="1"/>
      <c r="BN781" s="1"/>
      <c r="BQ781" s="1"/>
      <c r="BR781" s="1"/>
    </row>
    <row r="782" spans="1:70" x14ac:dyDescent="0.25">
      <c r="A782" s="330">
        <v>13</v>
      </c>
      <c r="B782" s="330">
        <v>2022</v>
      </c>
      <c r="C782" s="330">
        <v>355040713</v>
      </c>
      <c r="D782" s="331" t="s">
        <v>623</v>
      </c>
      <c r="E782" s="5"/>
      <c r="F782" s="7" t="s">
        <v>58</v>
      </c>
      <c r="G782" s="7" t="s">
        <v>58</v>
      </c>
      <c r="H782" s="7" t="s">
        <v>58</v>
      </c>
      <c r="I782" s="9" t="s">
        <v>58</v>
      </c>
      <c r="J782" s="11" t="s">
        <v>58</v>
      </c>
      <c r="K782" s="23">
        <v>0.1239405656611023</v>
      </c>
      <c r="L782" s="23">
        <v>0.119281940888789</v>
      </c>
      <c r="M782" s="23">
        <v>4.6586247723133002E-3</v>
      </c>
      <c r="N782" s="23" t="s">
        <v>58</v>
      </c>
      <c r="O782" s="23">
        <v>3.3415525114155201E-2</v>
      </c>
      <c r="P782" s="23">
        <v>1.1384335154827E-5</v>
      </c>
      <c r="Q782" s="23">
        <v>9.0462271876637496E-2</v>
      </c>
      <c r="R782" s="23">
        <v>5.1384335154827002E-5</v>
      </c>
      <c r="S782" s="23" t="s">
        <v>58</v>
      </c>
      <c r="T782" s="1">
        <v>7</v>
      </c>
      <c r="U782" s="11">
        <v>50</v>
      </c>
      <c r="V782" s="11">
        <v>50</v>
      </c>
      <c r="W782" s="9" t="s">
        <v>58</v>
      </c>
      <c r="X782" s="316" t="s">
        <v>58</v>
      </c>
      <c r="Y782" s="317" t="s">
        <v>58</v>
      </c>
      <c r="Z782" s="49">
        <v>0</v>
      </c>
      <c r="AA782" s="49" t="s">
        <v>58</v>
      </c>
      <c r="AB7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2" s="11"/>
      <c r="AE782" s="11"/>
      <c r="AF782" s="11"/>
      <c r="AG782" s="11"/>
      <c r="AH782" s="5" t="s">
        <v>58</v>
      </c>
      <c r="AI782" s="11"/>
      <c r="AJ782" s="310">
        <f>IFERROR( Tabela_BI[[#This Row],[P.01-A]] / INDEX('Base Mun'!$H:$K,MATCH(Tabela_BI[[#This Row],[COD_IBGE+UGRHI]],'Base Mun'!$F:$F,0),2),0) *100</f>
        <v>4.379525288378173</v>
      </c>
      <c r="AK782" s="310">
        <f>IFERROR( Tabela_BI[[#This Row],[P.01-A]] / INDEX('Base Mun'!$H:$K,MATCH(Tabela_BI[[#This Row],[COD_IBGE+UGRHI]],'Base Mun'!$F:$F,0),3),0) *100</f>
        <v>1.7071703259105002</v>
      </c>
      <c r="AL782" s="310">
        <f>IFERROR( Tabela_BI[[#This Row],[P.01-B]] / INDEX('Base Mun'!$H:$K,MATCH(Tabela_BI[[#This Row],[COD_IBGE+UGRHI]],'Base Mun'!$F:$F,0),1),0) *100</f>
        <v>6.3447840898292025</v>
      </c>
      <c r="AM782" s="310">
        <f>IFERROR( Tabela_BI[[#This Row],[P.01-C]] / INDEX('Base Mun'!$H:$K,MATCH(Tabela_BI[[#This Row],[COD_IBGE+UGRHI]],'Base Mun'!$F:$F,0),4),0) *100</f>
        <v>0.49038155498034736</v>
      </c>
      <c r="AN782" s="1"/>
      <c r="AO782" s="11"/>
      <c r="AP782" s="23"/>
      <c r="AQ782" s="49" t="s">
        <v>58</v>
      </c>
      <c r="AR782" s="1" t="s">
        <v>58</v>
      </c>
      <c r="AS782" s="9" t="s">
        <v>58</v>
      </c>
      <c r="AT782" s="11" t="s">
        <v>58</v>
      </c>
      <c r="AU782" s="11" t="s">
        <v>58</v>
      </c>
      <c r="AV782" s="11" t="s">
        <v>58</v>
      </c>
      <c r="AW782" s="11" t="s">
        <v>58</v>
      </c>
      <c r="AX782" s="49">
        <v>0</v>
      </c>
      <c r="AY782" s="49" t="s">
        <v>58</v>
      </c>
      <c r="AZ782" s="1">
        <f>_xlfn.XLOOKUP(Tabela_BI[[#This Row],[COD_IBGE+UGRHI]],[1]Planilha1!$A$2:$A$877,[1]Planilha1!$I$2:$I$877,"")</f>
        <v>4</v>
      </c>
      <c r="BA782" s="23"/>
      <c r="BB782" s="1">
        <v>9</v>
      </c>
      <c r="BC782" s="1">
        <v>9</v>
      </c>
      <c r="BD782" s="7" t="s">
        <v>58</v>
      </c>
      <c r="BE782" s="7" t="s">
        <v>58</v>
      </c>
      <c r="BH782" s="1"/>
      <c r="BI782" s="1"/>
      <c r="BJ782" s="1"/>
      <c r="BN782" s="1"/>
      <c r="BQ782" s="1"/>
      <c r="BR782" s="1"/>
    </row>
    <row r="783" spans="1:70" x14ac:dyDescent="0.25">
      <c r="A783" s="330">
        <v>5</v>
      </c>
      <c r="B783" s="330">
        <v>2022</v>
      </c>
      <c r="C783" s="330">
        <v>35504075</v>
      </c>
      <c r="D783" s="331" t="s">
        <v>623</v>
      </c>
      <c r="E783" s="5">
        <v>0.73161447372596111</v>
      </c>
      <c r="F783" s="7">
        <v>34608</v>
      </c>
      <c r="G783" s="7">
        <v>30316.607999999997</v>
      </c>
      <c r="H783" s="7">
        <v>4291.3920000000035</v>
      </c>
      <c r="I783" s="9">
        <v>56.8</v>
      </c>
      <c r="J783" s="11">
        <v>87.6</v>
      </c>
      <c r="K783" s="23">
        <v>0.67682298436967203</v>
      </c>
      <c r="L783" s="23">
        <v>0.56562429053239205</v>
      </c>
      <c r="M783" s="23">
        <v>0.11119869383728</v>
      </c>
      <c r="N783" s="23" t="s">
        <v>58</v>
      </c>
      <c r="O783" s="23">
        <v>0.33765679173840402</v>
      </c>
      <c r="P783" s="23">
        <v>7.5452431475659304E-2</v>
      </c>
      <c r="Q783" s="23">
        <v>0.108086987860868</v>
      </c>
      <c r="R783" s="23">
        <v>0.15562677329474101</v>
      </c>
      <c r="S783" s="23">
        <v>0.11771223638660701</v>
      </c>
      <c r="T783" s="1">
        <v>55</v>
      </c>
      <c r="U783" s="11">
        <v>31.8965517241379</v>
      </c>
      <c r="V783" s="11">
        <v>68.103448275862092</v>
      </c>
      <c r="W783" s="9">
        <v>24.4</v>
      </c>
      <c r="X783" s="316">
        <v>1647.1</v>
      </c>
      <c r="Y783" s="317">
        <v>721.9</v>
      </c>
      <c r="Z783" s="49">
        <v>4</v>
      </c>
      <c r="AA783" s="49">
        <v>0</v>
      </c>
      <c r="AB783" s="9">
        <f>IFERROR(VLOOKUP(Tabela_BI[[#This Row],[COD_IBGE+UGRHI]],BaseMun[[COD_IBGE+UGRHI]:[Reserva Explotável m3/s]],5,FALSE)*31536000/SUMIFS(F:F,B:B,Tabela_BI[[#This Row],[Ano]],C:C,Tabela_BI[[#This Row],[COD_IBGE+UGRHI]]),"")</f>
        <v>6615.5617198335649</v>
      </c>
      <c r="AC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5.67267683772559</v>
      </c>
      <c r="AD783" s="11"/>
      <c r="AE783" s="11"/>
      <c r="AF783" s="11"/>
      <c r="AG783" s="11"/>
      <c r="AH783" s="5" t="s">
        <v>58</v>
      </c>
      <c r="AI783" s="11"/>
      <c r="AJ783" s="310">
        <f>IFERROR( Tabela_BI[[#This Row],[P.01-A]] / INDEX('Base Mun'!$H:$K,MATCH(Tabela_BI[[#This Row],[COD_IBGE+UGRHI]],'Base Mun'!$F:$F,0),2),0) *100</f>
        <v>23.916006514829398</v>
      </c>
      <c r="AK783" s="310">
        <f>IFERROR( Tabela_BI[[#This Row],[P.01-A]] / INDEX('Base Mun'!$H:$K,MATCH(Tabela_BI[[#This Row],[COD_IBGE+UGRHI]],'Base Mun'!$F:$F,0),3),0) *100</f>
        <v>9.3226306387007174</v>
      </c>
      <c r="AL783" s="310">
        <f>IFERROR( Tabela_BI[[#This Row],[P.01-B]] / INDEX('Base Mun'!$H:$K,MATCH(Tabela_BI[[#This Row],[COD_IBGE+UGRHI]],'Base Mun'!$F:$F,0),1),0) *100</f>
        <v>30.086398432574047</v>
      </c>
      <c r="AM783" s="310">
        <f>IFERROR( Tabela_BI[[#This Row],[P.01-C]] / INDEX('Base Mun'!$H:$K,MATCH(Tabela_BI[[#This Row],[COD_IBGE+UGRHI]],'Base Mun'!$F:$F,0),4),0) *100</f>
        <v>11.705125667082102</v>
      </c>
      <c r="AN783" s="1"/>
      <c r="AO783" s="11"/>
      <c r="AP783" s="23"/>
      <c r="AQ783" s="49" t="s">
        <v>58</v>
      </c>
      <c r="AR783" s="1" t="s">
        <v>58</v>
      </c>
      <c r="AS783" s="9">
        <v>9.8000000000000007</v>
      </c>
      <c r="AT783" s="11">
        <v>90</v>
      </c>
      <c r="AU783" s="11">
        <v>71.100115354259003</v>
      </c>
      <c r="AV783" s="11">
        <v>56.17145285653573</v>
      </c>
      <c r="AW783" s="11">
        <v>6.39</v>
      </c>
      <c r="AX783" s="49">
        <v>1</v>
      </c>
      <c r="AY783" s="49"/>
      <c r="AZ783" s="1">
        <f>_xlfn.XLOOKUP(Tabela_BI[[#This Row],[COD_IBGE+UGRHI]],[1]Planilha1!$A$2:$A$877,[1]Planilha1!$I$2:$I$877,"")</f>
        <v>39</v>
      </c>
      <c r="BA783" s="23"/>
      <c r="BB783" s="1">
        <v>74</v>
      </c>
      <c r="BC783" s="1">
        <v>158</v>
      </c>
      <c r="BD783" s="7">
        <v>1482.39</v>
      </c>
      <c r="BE783" s="7">
        <v>1171.0899999999999</v>
      </c>
      <c r="BH783" s="1"/>
      <c r="BI783" s="1"/>
      <c r="BJ783" s="1"/>
      <c r="BN783" s="1"/>
      <c r="BQ783" s="1"/>
      <c r="BR783" s="1"/>
    </row>
    <row r="784" spans="1:70" x14ac:dyDescent="0.25">
      <c r="A784" s="330">
        <v>17</v>
      </c>
      <c r="B784" s="330">
        <v>2022</v>
      </c>
      <c r="C784" s="330">
        <v>355050617</v>
      </c>
      <c r="D784" s="331" t="s">
        <v>624</v>
      </c>
      <c r="E784" s="5">
        <v>0.25318659046709158</v>
      </c>
      <c r="F784" s="7">
        <v>7409</v>
      </c>
      <c r="G784" s="7">
        <v>5853.1100000000006</v>
      </c>
      <c r="H784" s="7">
        <v>1555.8899999999994</v>
      </c>
      <c r="I784" s="9">
        <v>10.1</v>
      </c>
      <c r="J784" s="11">
        <v>79</v>
      </c>
      <c r="K784" s="23">
        <v>0.74681586970082603</v>
      </c>
      <c r="L784" s="23">
        <v>0.70150102947659099</v>
      </c>
      <c r="M784" s="23">
        <v>4.5314840224235001E-2</v>
      </c>
      <c r="N784" s="23" t="s">
        <v>58</v>
      </c>
      <c r="O784" s="23">
        <v>3.0991248097412502E-3</v>
      </c>
      <c r="P784" s="23">
        <v>1.31053734061931E-2</v>
      </c>
      <c r="Q784" s="23">
        <v>0.72625954612371202</v>
      </c>
      <c r="R784" s="23">
        <v>4.3518253611797304E-3</v>
      </c>
      <c r="S784" s="23">
        <v>1.4479453688524593E-2</v>
      </c>
      <c r="T784" s="1">
        <v>28</v>
      </c>
      <c r="U784" s="11">
        <v>44.871794871794904</v>
      </c>
      <c r="V784" s="11">
        <v>55.128205128205096</v>
      </c>
      <c r="W784" s="9">
        <v>3.87</v>
      </c>
      <c r="X784" s="316">
        <v>298.39999999999998</v>
      </c>
      <c r="Y784" s="317">
        <v>19.600000000000001</v>
      </c>
      <c r="Z784" s="49">
        <v>0</v>
      </c>
      <c r="AA784" s="49" t="s">
        <v>58</v>
      </c>
      <c r="AB784" s="9">
        <f>IFERROR(VLOOKUP(Tabela_BI[[#This Row],[COD_IBGE+UGRHI]],BaseMun[[COD_IBGE+UGRHI]:[Reserva Explotável m3/s]],5,FALSE)*31536000/SUMIFS(F:F,B:B,Tabela_BI[[#This Row],[Ano]],C:C,Tabela_BI[[#This Row],[COD_IBGE+UGRHI]]),"")</f>
        <v>29199.211769469563</v>
      </c>
      <c r="AC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2.3336482656227</v>
      </c>
      <c r="AD784" s="11"/>
      <c r="AE784" s="11"/>
      <c r="AF784" s="11"/>
      <c r="AG784" s="11"/>
      <c r="AH784" s="5">
        <v>60</v>
      </c>
      <c r="AI784" s="11"/>
      <c r="AJ784" s="310">
        <f>IFERROR( Tabela_BI[[#This Row],[P.01-A]] / INDEX('Base Mun'!$H:$K,MATCH(Tabela_BI[[#This Row],[COD_IBGE+UGRHI]],'Base Mun'!$F:$F,0),2),0) *100</f>
        <v>20.573439936661874</v>
      </c>
      <c r="AK784" s="310">
        <f>IFERROR( Tabela_BI[[#This Row],[P.01-A]] / INDEX('Base Mun'!$H:$K,MATCH(Tabela_BI[[#This Row],[COD_IBGE+UGRHI]],'Base Mun'!$F:$F,0),3),0) *100</f>
        <v>10.886528712840029</v>
      </c>
      <c r="AL784" s="310">
        <f>IFERROR( Tabela_BI[[#This Row],[P.01-B]] / INDEX('Base Mun'!$H:$K,MATCH(Tabela_BI[[#This Row],[COD_IBGE+UGRHI]],'Base Mun'!$F:$F,0),1),0) *100</f>
        <v>24.357674634603853</v>
      </c>
      <c r="AM784" s="310">
        <f>IFERROR( Tabela_BI[[#This Row],[P.01-C]] / INDEX('Base Mun'!$H:$K,MATCH(Tabela_BI[[#This Row],[COD_IBGE+UGRHI]],'Base Mun'!$F:$F,0),4),0) *100</f>
        <v>6.0419786965646667</v>
      </c>
      <c r="AN784" s="1"/>
      <c r="AO784" s="11"/>
      <c r="AP784" s="23"/>
      <c r="AQ784" s="49" t="s">
        <v>58</v>
      </c>
      <c r="AR784" s="1">
        <v>0</v>
      </c>
      <c r="AS784" s="9">
        <v>7.7</v>
      </c>
      <c r="AT784" s="11">
        <v>100</v>
      </c>
      <c r="AU784" s="11">
        <v>100</v>
      </c>
      <c r="AV784" s="11">
        <v>93.431635388739949</v>
      </c>
      <c r="AW784" s="11">
        <v>10</v>
      </c>
      <c r="AX784" s="49">
        <v>0</v>
      </c>
      <c r="AY784" s="49" t="s">
        <v>58</v>
      </c>
      <c r="AZ784" s="1">
        <f>_xlfn.XLOOKUP(Tabela_BI[[#This Row],[COD_IBGE+UGRHI]],[1]Planilha1!$A$2:$A$877,[1]Planilha1!$I$2:$I$877,"")</f>
        <v>6</v>
      </c>
      <c r="BA784" s="23"/>
      <c r="BB784" s="1">
        <v>35</v>
      </c>
      <c r="BC784" s="1">
        <v>43</v>
      </c>
      <c r="BD784" s="7">
        <v>298.39999999999998</v>
      </c>
      <c r="BE784" s="7">
        <v>298.39999999999998</v>
      </c>
      <c r="BH784" s="1"/>
      <c r="BI784" s="1"/>
      <c r="BJ784" s="1"/>
      <c r="BN784" s="1"/>
      <c r="BQ784" s="1"/>
      <c r="BR784" s="1"/>
    </row>
    <row r="785" spans="1:70" x14ac:dyDescent="0.25">
      <c r="A785" s="330">
        <v>10</v>
      </c>
      <c r="B785" s="330">
        <v>2022</v>
      </c>
      <c r="C785" s="330">
        <v>355060510</v>
      </c>
      <c r="D785" s="331" t="s">
        <v>625</v>
      </c>
      <c r="E785" s="5">
        <v>0.95519828131946927</v>
      </c>
      <c r="F785" s="7">
        <v>88634</v>
      </c>
      <c r="G785" s="7">
        <v>86152.247999999992</v>
      </c>
      <c r="H785" s="7">
        <v>2481.7520000000077</v>
      </c>
      <c r="I785" s="9">
        <v>288.8</v>
      </c>
      <c r="J785" s="11">
        <v>97.2</v>
      </c>
      <c r="K785" s="23">
        <v>0.74521526532258697</v>
      </c>
      <c r="L785" s="23">
        <v>0.411938660016967</v>
      </c>
      <c r="M785" s="23">
        <v>0.33327660530561998</v>
      </c>
      <c r="N785" s="23" t="s">
        <v>58</v>
      </c>
      <c r="O785" s="23">
        <v>0.25562655737704898</v>
      </c>
      <c r="P785" s="23">
        <v>0.35485531576714802</v>
      </c>
      <c r="Q785" s="23">
        <v>2.58022873468573E-2</v>
      </c>
      <c r="R785" s="23">
        <v>0.108931104831533</v>
      </c>
      <c r="S785" s="23">
        <v>0.32165835834462009</v>
      </c>
      <c r="T785" s="1">
        <v>95</v>
      </c>
      <c r="U785" s="11">
        <v>24.038461538461501</v>
      </c>
      <c r="V785" s="11">
        <v>75.96153846153851</v>
      </c>
      <c r="W785" s="9">
        <v>67.53</v>
      </c>
      <c r="X785" s="316">
        <v>4558.5</v>
      </c>
      <c r="Y785" s="317">
        <v>2578.1999999999998</v>
      </c>
      <c r="Z785" s="49">
        <v>12</v>
      </c>
      <c r="AA785" s="49">
        <v>0</v>
      </c>
      <c r="AB785" s="9">
        <f>IFERROR(VLOOKUP(Tabela_BI[[#This Row],[COD_IBGE+UGRHI]],BaseMun[[COD_IBGE+UGRHI]:[Reserva Explotável m3/s]],5,FALSE)*31536000/SUMIFS(F:F,B:B,Tabela_BI[[#This Row],[Ano]],C:C,Tabela_BI[[#This Row],[COD_IBGE+UGRHI]]),"")</f>
        <v>1038.9367511338764</v>
      </c>
      <c r="AC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.11011575693303</v>
      </c>
      <c r="AD785" s="11"/>
      <c r="AE785" s="11"/>
      <c r="AF785" s="11"/>
      <c r="AG785" s="11"/>
      <c r="AH785" s="5">
        <v>64.400000000000006</v>
      </c>
      <c r="AI785" s="11"/>
      <c r="AJ785" s="310">
        <f>IFERROR( Tabela_BI[[#This Row],[P.01-A]] / INDEX('Base Mun'!$H:$K,MATCH(Tabela_BI[[#This Row],[COD_IBGE+UGRHI]],'Base Mun'!$F:$F,0),2),0) *100</f>
        <v>70.303326917225178</v>
      </c>
      <c r="AK785" s="310">
        <f>IFERROR( Tabela_BI[[#This Row],[P.01-A]] / INDEX('Base Mun'!$H:$K,MATCH(Tabela_BI[[#This Row],[COD_IBGE+UGRHI]],'Base Mun'!$F:$F,0),3),0) *100</f>
        <v>25.521070730225581</v>
      </c>
      <c r="AL785" s="310">
        <f>IFERROR( Tabela_BI[[#This Row],[P.01-B]] / INDEX('Base Mun'!$H:$K,MATCH(Tabela_BI[[#This Row],[COD_IBGE+UGRHI]],'Base Mun'!$F:$F,0),1),0) *100</f>
        <v>67.530927871633935</v>
      </c>
      <c r="AM785" s="310">
        <f>IFERROR( Tabela_BI[[#This Row],[P.01-C]] / INDEX('Base Mun'!$H:$K,MATCH(Tabela_BI[[#This Row],[COD_IBGE+UGRHI]],'Base Mun'!$F:$F,0),4),0) *100</f>
        <v>74.061467845693315</v>
      </c>
      <c r="AN785" s="1"/>
      <c r="AO785" s="11"/>
      <c r="AP785" s="23"/>
      <c r="AQ785" s="49">
        <v>1</v>
      </c>
      <c r="AR785" s="1">
        <v>0</v>
      </c>
      <c r="AS785" s="9">
        <v>8.5</v>
      </c>
      <c r="AT785" s="11">
        <v>48.5</v>
      </c>
      <c r="AU785" s="11">
        <v>48.014917187671387</v>
      </c>
      <c r="AV785" s="11">
        <v>43.441921684764729</v>
      </c>
      <c r="AW785" s="11">
        <v>5.24</v>
      </c>
      <c r="AX785" s="49">
        <v>3</v>
      </c>
      <c r="AY785" s="49"/>
      <c r="AZ785" s="1">
        <f>_xlfn.XLOOKUP(Tabela_BI[[#This Row],[COD_IBGE+UGRHI]],[1]Planilha1!$A$2:$A$877,[1]Planilha1!$I$2:$I$877,"")</f>
        <v>145</v>
      </c>
      <c r="BA785" s="23"/>
      <c r="BB785" s="1">
        <v>75</v>
      </c>
      <c r="BC785" s="1">
        <v>237</v>
      </c>
      <c r="BD785" s="7">
        <v>2210.8724999999999</v>
      </c>
      <c r="BE785" s="7">
        <v>2188.7600000000002</v>
      </c>
      <c r="BH785" s="1"/>
      <c r="BI785" s="1"/>
      <c r="BJ785" s="1"/>
      <c r="BN785" s="1"/>
      <c r="BQ785" s="1"/>
      <c r="BR785" s="1"/>
    </row>
    <row r="786" spans="1:70" x14ac:dyDescent="0.25">
      <c r="A786" s="330">
        <v>6</v>
      </c>
      <c r="B786" s="330">
        <v>2022</v>
      </c>
      <c r="C786" s="330">
        <v>35506056</v>
      </c>
      <c r="D786" s="331" t="s">
        <v>625</v>
      </c>
      <c r="E786" s="5"/>
      <c r="F786" s="7" t="s">
        <v>58</v>
      </c>
      <c r="G786" s="7" t="s">
        <v>58</v>
      </c>
      <c r="H786" s="7" t="s">
        <v>58</v>
      </c>
      <c r="I786" s="9" t="s">
        <v>58</v>
      </c>
      <c r="J786" s="11" t="s">
        <v>58</v>
      </c>
      <c r="K786" s="23">
        <v>3.6977227992364685E-2</v>
      </c>
      <c r="L786" s="23">
        <v>3.6812831050228298E-2</v>
      </c>
      <c r="M786" s="23">
        <v>1.64396942136387E-4</v>
      </c>
      <c r="N786" s="23" t="s">
        <v>58</v>
      </c>
      <c r="O786" s="23" t="s">
        <v>58</v>
      </c>
      <c r="P786" s="23" t="s">
        <v>58</v>
      </c>
      <c r="Q786" s="23">
        <v>3.6832831050228297E-2</v>
      </c>
      <c r="R786" s="23">
        <v>1.44396942136387E-4</v>
      </c>
      <c r="S786" s="23" t="s">
        <v>58</v>
      </c>
      <c r="T786" s="1">
        <v>8</v>
      </c>
      <c r="U786" s="11">
        <v>44.4444444444444</v>
      </c>
      <c r="V786" s="11">
        <v>55.5555555555556</v>
      </c>
      <c r="W786" s="9" t="s">
        <v>58</v>
      </c>
      <c r="X786" s="316" t="s">
        <v>58</v>
      </c>
      <c r="Y786" s="317" t="s">
        <v>58</v>
      </c>
      <c r="Z786" s="49">
        <v>0</v>
      </c>
      <c r="AA786" s="49" t="s">
        <v>58</v>
      </c>
      <c r="AB7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86" s="11"/>
      <c r="AE786" s="11"/>
      <c r="AF786" s="11"/>
      <c r="AG786" s="11"/>
      <c r="AH786" s="5" t="s">
        <v>58</v>
      </c>
      <c r="AI786" s="11"/>
      <c r="AJ786" s="310">
        <f>IFERROR( Tabela_BI[[#This Row],[P.01-A]] / INDEX('Base Mun'!$H:$K,MATCH(Tabela_BI[[#This Row],[COD_IBGE+UGRHI]],'Base Mun'!$F:$F,0),2),0) *100</f>
        <v>3.4884177351287438</v>
      </c>
      <c r="AK786" s="310">
        <f>IFERROR( Tabela_BI[[#This Row],[P.01-A]] / INDEX('Base Mun'!$H:$K,MATCH(Tabela_BI[[#This Row],[COD_IBGE+UGRHI]],'Base Mun'!$F:$F,0),3),0) *100</f>
        <v>1.266343424396051</v>
      </c>
      <c r="AL786" s="310">
        <f>IFERROR( Tabela_BI[[#This Row],[P.01-B]] / INDEX('Base Mun'!$H:$K,MATCH(Tabela_BI[[#This Row],[COD_IBGE+UGRHI]],'Base Mun'!$F:$F,0),1),0) *100</f>
        <v>6.0348903361030004</v>
      </c>
      <c r="AM786" s="310">
        <f>IFERROR( Tabela_BI[[#This Row],[P.01-C]] / INDEX('Base Mun'!$H:$K,MATCH(Tabela_BI[[#This Row],[COD_IBGE+UGRHI]],'Base Mun'!$F:$F,0),4),0) *100</f>
        <v>3.6532653808085992E-2</v>
      </c>
      <c r="AN786" s="1"/>
      <c r="AO786" s="11"/>
      <c r="AP786" s="23"/>
      <c r="AQ786" s="49" t="s">
        <v>58</v>
      </c>
      <c r="AR786" s="1" t="s">
        <v>58</v>
      </c>
      <c r="AS786" s="9" t="s">
        <v>58</v>
      </c>
      <c r="AT786" s="11" t="s">
        <v>58</v>
      </c>
      <c r="AU786" s="11" t="s">
        <v>58</v>
      </c>
      <c r="AV786" s="11" t="s">
        <v>58</v>
      </c>
      <c r="AW786" s="11" t="s">
        <v>58</v>
      </c>
      <c r="AX786" s="49">
        <v>0</v>
      </c>
      <c r="AY786" s="49" t="s">
        <v>58</v>
      </c>
      <c r="AZ786" s="1" t="str">
        <f>_xlfn.XLOOKUP(Tabela_BI[[#This Row],[COD_IBGE+UGRHI]],[1]Planilha1!$A$2:$A$877,[1]Planilha1!$I$2:$I$877,"")</f>
        <v/>
      </c>
      <c r="BA786" s="23"/>
      <c r="BB786" s="1">
        <v>4</v>
      </c>
      <c r="BC786" s="1">
        <v>5</v>
      </c>
      <c r="BD786" s="7" t="s">
        <v>58</v>
      </c>
      <c r="BE786" s="7" t="s">
        <v>58</v>
      </c>
      <c r="BH786" s="1"/>
      <c r="BI786" s="1"/>
      <c r="BJ786" s="1"/>
      <c r="BN786" s="1"/>
      <c r="BQ786" s="1"/>
      <c r="BR786" s="1"/>
    </row>
    <row r="787" spans="1:70" x14ac:dyDescent="0.25">
      <c r="A787" s="330">
        <v>3</v>
      </c>
      <c r="B787" s="330">
        <v>2022</v>
      </c>
      <c r="C787" s="330">
        <v>35507043</v>
      </c>
      <c r="D787" s="331" t="s">
        <v>626</v>
      </c>
      <c r="E787" s="5">
        <v>1.5408189872953226</v>
      </c>
      <c r="F787" s="7">
        <v>89188</v>
      </c>
      <c r="G787" s="7">
        <v>88206.932000000015</v>
      </c>
      <c r="H787" s="7">
        <v>981.06799999998475</v>
      </c>
      <c r="I787" s="9">
        <v>223.2</v>
      </c>
      <c r="J787" s="11">
        <v>98.9</v>
      </c>
      <c r="K787" s="23">
        <v>1.4226992212698921</v>
      </c>
      <c r="L787" s="23">
        <v>1.3947531646164499</v>
      </c>
      <c r="M787" s="23">
        <v>2.7946056653442099E-2</v>
      </c>
      <c r="N787" s="23" t="s">
        <v>58</v>
      </c>
      <c r="O787" s="23">
        <v>0.78039161089901898</v>
      </c>
      <c r="P787" s="23">
        <v>1.0734276351357E-2</v>
      </c>
      <c r="Q787" s="23">
        <v>0.50137416286149195</v>
      </c>
      <c r="R787" s="23">
        <v>0.13019917115802099</v>
      </c>
      <c r="S787" s="23">
        <v>0.36279910853638836</v>
      </c>
      <c r="T787" s="1">
        <v>19</v>
      </c>
      <c r="U787" s="11">
        <v>59.183673469387799</v>
      </c>
      <c r="V787" s="11">
        <v>40.816326530612201</v>
      </c>
      <c r="W787" s="9">
        <v>72.5</v>
      </c>
      <c r="X787" s="316">
        <v>4892.6000000000004</v>
      </c>
      <c r="Y787" s="317">
        <v>2945.7</v>
      </c>
      <c r="Z787" s="49">
        <v>11</v>
      </c>
      <c r="AA787" s="49">
        <v>1</v>
      </c>
      <c r="AB787" s="9">
        <f>IFERROR(VLOOKUP(Tabela_BI[[#This Row],[COD_IBGE+UGRHI]],BaseMun[[COD_IBGE+UGRHI]:[Reserva Explotável m3/s]],5,FALSE)*31536000/SUMIFS(F:F,B:B,Tabela_BI[[#This Row],[Ano]],C:C,Tabela_BI[[#This Row],[COD_IBGE+UGRHI]]),"")</f>
        <v>8083.0712651926269</v>
      </c>
      <c r="AC7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1.04722608422674</v>
      </c>
      <c r="AD787" s="11"/>
      <c r="AE787" s="11"/>
      <c r="AF787" s="11"/>
      <c r="AG787" s="11"/>
      <c r="AH787" s="5">
        <v>65.400000000000006</v>
      </c>
      <c r="AI787" s="11"/>
      <c r="AJ787" s="310">
        <f>IFERROR( Tabela_BI[[#This Row],[P.01-A]] / INDEX('Base Mun'!$H:$K,MATCH(Tabela_BI[[#This Row],[COD_IBGE+UGRHI]],'Base Mun'!$F:$F,0),2),0) *100</f>
        <v>16.957082494277618</v>
      </c>
      <c r="AK787" s="310">
        <f>IFERROR( Tabela_BI[[#This Row],[P.01-A]] / INDEX('Base Mun'!$H:$K,MATCH(Tabela_BI[[#This Row],[COD_IBGE+UGRHI]],'Base Mun'!$F:$F,0),3),0) *100</f>
        <v>6.2235311516618204</v>
      </c>
      <c r="AL787" s="310">
        <f>IFERROR( Tabela_BI[[#This Row],[P.01-B]] / INDEX('Base Mun'!$H:$K,MATCH(Tabela_BI[[#This Row],[COD_IBGE+UGRHI]],'Base Mun'!$F:$F,0),1),0) *100</f>
        <v>23.760701271149063</v>
      </c>
      <c r="AM787" s="310">
        <f>IFERROR( Tabela_BI[[#This Row],[P.01-C]] / INDEX('Base Mun'!$H:$K,MATCH(Tabela_BI[[#This Row],[COD_IBGE+UGRHI]],'Base Mun'!$F:$F,0),4),0) *100</f>
        <v>1.1089705021207181</v>
      </c>
      <c r="AN787" s="1"/>
      <c r="AO787" s="11"/>
      <c r="AP787" s="23"/>
      <c r="AQ787" s="49">
        <v>3</v>
      </c>
      <c r="AR787" s="1">
        <v>34</v>
      </c>
      <c r="AS787" s="9">
        <v>9.3000000000000007</v>
      </c>
      <c r="AT787" s="11">
        <v>44.6</v>
      </c>
      <c r="AU787" s="11">
        <v>43.774884519478391</v>
      </c>
      <c r="AV787" s="11">
        <v>39.792748232023882</v>
      </c>
      <c r="AW787" s="11">
        <v>5.23</v>
      </c>
      <c r="AX787" s="49">
        <v>9</v>
      </c>
      <c r="AY787" s="49">
        <v>1</v>
      </c>
      <c r="AZ787" s="1">
        <f>_xlfn.XLOOKUP(Tabela_BI[[#This Row],[COD_IBGE+UGRHI]],[1]Planilha1!$A$2:$A$877,[1]Planilha1!$I$2:$I$877,"")</f>
        <v>385</v>
      </c>
      <c r="BA787" s="23"/>
      <c r="BB787" s="1">
        <v>87</v>
      </c>
      <c r="BC787" s="1">
        <v>60</v>
      </c>
      <c r="BD787" s="7">
        <v>2182.0996</v>
      </c>
      <c r="BE787" s="7">
        <v>2141.73</v>
      </c>
      <c r="BH787" s="1"/>
      <c r="BI787" s="1"/>
      <c r="BJ787" s="1"/>
      <c r="BN787" s="1"/>
      <c r="BQ787" s="1"/>
      <c r="BR787" s="1"/>
    </row>
    <row r="788" spans="1:70" x14ac:dyDescent="0.25">
      <c r="A788" s="330">
        <v>4</v>
      </c>
      <c r="B788" s="330">
        <v>2022</v>
      </c>
      <c r="C788" s="330">
        <v>35508034</v>
      </c>
      <c r="D788" s="331" t="s">
        <v>627</v>
      </c>
      <c r="E788" s="5">
        <v>-0.10923100478158476</v>
      </c>
      <c r="F788" s="7">
        <v>11921</v>
      </c>
      <c r="G788" s="7">
        <v>8595.0409999999993</v>
      </c>
      <c r="H788" s="7">
        <v>3325.9590000000007</v>
      </c>
      <c r="I788" s="9">
        <v>47.2</v>
      </c>
      <c r="J788" s="11">
        <v>72.099999999999994</v>
      </c>
      <c r="K788" s="23">
        <v>0.26649745980653933</v>
      </c>
      <c r="L788" s="23">
        <v>0.248721028759222</v>
      </c>
      <c r="M788" s="23">
        <v>1.7776431047317302E-2</v>
      </c>
      <c r="N788" s="23" t="s">
        <v>58</v>
      </c>
      <c r="O788" s="23">
        <v>3.51365027322404E-2</v>
      </c>
      <c r="P788" s="23">
        <v>9.3101238449318398E-4</v>
      </c>
      <c r="Q788" s="23">
        <v>0.22456109488193601</v>
      </c>
      <c r="R788" s="23">
        <v>5.8688498078698498E-3</v>
      </c>
      <c r="S788" s="23">
        <v>1.9326837667883949E-2</v>
      </c>
      <c r="T788" s="1">
        <v>55</v>
      </c>
      <c r="U788" s="11">
        <v>85.964912280701796</v>
      </c>
      <c r="V788" s="11">
        <v>14.0350877192982</v>
      </c>
      <c r="W788" s="9">
        <v>5.6</v>
      </c>
      <c r="X788" s="316">
        <v>431.7</v>
      </c>
      <c r="Y788" s="317">
        <v>87.9</v>
      </c>
      <c r="Z788" s="49">
        <v>0</v>
      </c>
      <c r="AA788" s="49">
        <v>0</v>
      </c>
      <c r="AB788" s="9">
        <f>IFERROR(VLOOKUP(Tabela_BI[[#This Row],[COD_IBGE+UGRHI]],BaseMun[[COD_IBGE+UGRHI]:[Reserva Explotável m3/s]],5,FALSE)*31536000/SUMIFS(F:F,B:B,Tabela_BI[[#This Row],[Ano]],C:C,Tabela_BI[[#This Row],[COD_IBGE+UGRHI]]),"")</f>
        <v>10608.116768727456</v>
      </c>
      <c r="AC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8.1662612196963</v>
      </c>
      <c r="AD788" s="11"/>
      <c r="AE788" s="11"/>
      <c r="AF788" s="11"/>
      <c r="AG788" s="11"/>
      <c r="AH788" s="5">
        <v>90</v>
      </c>
      <c r="AI788" s="11"/>
      <c r="AJ788" s="310">
        <f>IFERROR( Tabela_BI[[#This Row],[P.01-A]] / INDEX('Base Mun'!$H:$K,MATCH(Tabela_BI[[#This Row],[COD_IBGE+UGRHI]],'Base Mun'!$F:$F,0),2),0) *100</f>
        <v>21.150592048138041</v>
      </c>
      <c r="AK788" s="310">
        <f>IFERROR( Tabela_BI[[#This Row],[P.01-A]] / INDEX('Base Mun'!$H:$K,MATCH(Tabela_BI[[#This Row],[COD_IBGE+UGRHI]],'Base Mun'!$F:$F,0),3),0) *100</f>
        <v>6.6458219403127021</v>
      </c>
      <c r="AL788" s="310">
        <f>IFERROR( Tabela_BI[[#This Row],[P.01-B]] / INDEX('Base Mun'!$H:$K,MATCH(Tabela_BI[[#This Row],[COD_IBGE+UGRHI]],'Base Mun'!$F:$F,0),1),0) *100</f>
        <v>28.921049855723492</v>
      </c>
      <c r="AM788" s="310">
        <f>IFERROR( Tabela_BI[[#This Row],[P.01-C]] / INDEX('Base Mun'!$H:$K,MATCH(Tabela_BI[[#This Row],[COD_IBGE+UGRHI]],'Base Mun'!$F:$F,0),4),0) *100</f>
        <v>4.4441077618293257</v>
      </c>
      <c r="AN788" s="1"/>
      <c r="AO788" s="11"/>
      <c r="AP788" s="23"/>
      <c r="AQ788" s="49" t="s">
        <v>58</v>
      </c>
      <c r="AR788" s="1">
        <v>0</v>
      </c>
      <c r="AS788" s="9">
        <v>8.1999999999999993</v>
      </c>
      <c r="AT788" s="11">
        <v>96.9</v>
      </c>
      <c r="AU788" s="11">
        <v>95.9300440120454</v>
      </c>
      <c r="AV788" s="11">
        <v>79.638637943015979</v>
      </c>
      <c r="AW788" s="11">
        <v>8.6199999999999992</v>
      </c>
      <c r="AX788" s="49">
        <v>0</v>
      </c>
      <c r="AY788" s="49"/>
      <c r="AZ788" s="1">
        <f>_xlfn.XLOOKUP(Tabela_BI[[#This Row],[COD_IBGE+UGRHI]],[1]Planilha1!$A$2:$A$877,[1]Planilha1!$I$2:$I$877,"")</f>
        <v>30</v>
      </c>
      <c r="BA788" s="23"/>
      <c r="BB788" s="1">
        <v>98</v>
      </c>
      <c r="BC788" s="1">
        <v>16</v>
      </c>
      <c r="BD788" s="7">
        <v>418.31730000000005</v>
      </c>
      <c r="BE788" s="7">
        <v>414.13</v>
      </c>
      <c r="BH788" s="1"/>
      <c r="BI788" s="1"/>
      <c r="BJ788" s="1"/>
      <c r="BN788" s="1"/>
      <c r="BQ788" s="1"/>
      <c r="BR788" s="1"/>
    </row>
    <row r="789" spans="1:70" x14ac:dyDescent="0.25">
      <c r="A789" s="330">
        <v>4</v>
      </c>
      <c r="B789" s="330">
        <v>2022</v>
      </c>
      <c r="C789" s="330">
        <v>35509024</v>
      </c>
      <c r="D789" s="331" t="s">
        <v>628</v>
      </c>
      <c r="E789" s="5">
        <v>0.34035526374087688</v>
      </c>
      <c r="F789" s="7">
        <v>14937</v>
      </c>
      <c r="G789" s="7">
        <v>13846.599</v>
      </c>
      <c r="H789" s="7">
        <v>1090.4009999999998</v>
      </c>
      <c r="I789" s="9">
        <v>24.2</v>
      </c>
      <c r="J789" s="11">
        <v>92.7</v>
      </c>
      <c r="K789" s="23">
        <v>0.2069288774525706</v>
      </c>
      <c r="L789" s="23">
        <v>0.117377128964244</v>
      </c>
      <c r="M789" s="23">
        <v>8.9551748488326602E-2</v>
      </c>
      <c r="N789" s="23">
        <v>4.8247082699137499E-4</v>
      </c>
      <c r="O789" s="23">
        <v>4.8088392531876099E-2</v>
      </c>
      <c r="P789" s="23">
        <v>3.2479292279029501E-2</v>
      </c>
      <c r="Q789" s="23">
        <v>5.5055446078798302E-2</v>
      </c>
      <c r="R789" s="23">
        <v>7.1305746562866507E-2</v>
      </c>
      <c r="S789" s="23">
        <v>4.1250517508920941E-2</v>
      </c>
      <c r="T789" s="1">
        <v>5</v>
      </c>
      <c r="U789" s="11">
        <v>34.246575342465803</v>
      </c>
      <c r="V789" s="11">
        <v>65.753424657534197</v>
      </c>
      <c r="W789" s="9">
        <v>9.74</v>
      </c>
      <c r="X789" s="316">
        <v>751.6</v>
      </c>
      <c r="Y789" s="317">
        <v>751.6</v>
      </c>
      <c r="Z789" s="49">
        <v>0</v>
      </c>
      <c r="AA789" s="49">
        <v>0</v>
      </c>
      <c r="AB789" s="9">
        <f>IFERROR(VLOOKUP(Tabela_BI[[#This Row],[COD_IBGE+UGRHI]],BaseMun[[COD_IBGE+UGRHI]:[Reserva Explotável m3/s]],5,FALSE)*31536000/SUMIFS(F:F,B:B,Tabela_BI[[#This Row],[Ano]],C:C,Tabela_BI[[#This Row],[COD_IBGE+UGRHI]]),"")</f>
        <v>19550.335408716608</v>
      </c>
      <c r="AC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7.9293030729068</v>
      </c>
      <c r="AD789" s="11"/>
      <c r="AE789" s="11"/>
      <c r="AF789" s="11"/>
      <c r="AG789" s="11"/>
      <c r="AH789" s="5">
        <v>8.6</v>
      </c>
      <c r="AI789" s="11"/>
      <c r="AJ789" s="310">
        <f>IFERROR( Tabela_BI[[#This Row],[P.01-A]] / INDEX('Base Mun'!$H:$K,MATCH(Tabela_BI[[#This Row],[COD_IBGE+UGRHI]],'Base Mun'!$F:$F,0),2),0) *100</f>
        <v>6.851949584522206</v>
      </c>
      <c r="AK789" s="310">
        <f>IFERROR( Tabela_BI[[#This Row],[P.01-A]] / INDEX('Base Mun'!$H:$K,MATCH(Tabela_BI[[#This Row],[COD_IBGE+UGRHI]],'Base Mun'!$F:$F,0),3),0) *100</f>
        <v>2.2346531042394235</v>
      </c>
      <c r="AL789" s="310">
        <f>IFERROR( Tabela_BI[[#This Row],[P.01-B]] / INDEX('Base Mun'!$H:$K,MATCH(Tabela_BI[[#This Row],[COD_IBGE+UGRHI]],'Base Mun'!$F:$F,0),1),0) *100</f>
        <v>5.7257136080119029</v>
      </c>
      <c r="AM789" s="310">
        <f>IFERROR( Tabela_BI[[#This Row],[P.01-C]] / INDEX('Base Mun'!$H:$K,MATCH(Tabela_BI[[#This Row],[COD_IBGE+UGRHI]],'Base Mun'!$F:$F,0),4),0) *100</f>
        <v>9.2321390194151114</v>
      </c>
      <c r="AN789" s="1"/>
      <c r="AO789" s="11"/>
      <c r="AP789" s="23"/>
      <c r="AQ789" s="49" t="s">
        <v>58</v>
      </c>
      <c r="AR789" s="1">
        <v>0</v>
      </c>
      <c r="AS789" s="9">
        <v>5.0999999999999996</v>
      </c>
      <c r="AT789" s="11">
        <v>100</v>
      </c>
      <c r="AU789" s="11">
        <v>0</v>
      </c>
      <c r="AV789" s="11">
        <v>0</v>
      </c>
      <c r="AW789" s="11">
        <v>1.5</v>
      </c>
      <c r="AX789" s="49">
        <v>1</v>
      </c>
      <c r="AY789" s="49"/>
      <c r="AZ789" s="1">
        <f>_xlfn.XLOOKUP(Tabela_BI[[#This Row],[COD_IBGE+UGRHI]],[1]Planilha1!$A$2:$A$877,[1]Planilha1!$I$2:$I$877,"")</f>
        <v>16</v>
      </c>
      <c r="BA789" s="23"/>
      <c r="BB789" s="1">
        <v>25</v>
      </c>
      <c r="BC789" s="1">
        <v>48</v>
      </c>
      <c r="BD789" s="7">
        <v>751.6</v>
      </c>
      <c r="BE789" s="7">
        <v>0</v>
      </c>
      <c r="BH789" s="1"/>
      <c r="BI789" s="1"/>
      <c r="BJ789" s="1"/>
      <c r="BN789" s="1"/>
      <c r="BQ789" s="1"/>
      <c r="BR789" s="1"/>
    </row>
    <row r="790" spans="1:70" x14ac:dyDescent="0.25">
      <c r="A790" s="330">
        <v>9</v>
      </c>
      <c r="B790" s="330">
        <v>2022</v>
      </c>
      <c r="C790" s="330">
        <v>35509029</v>
      </c>
      <c r="D790" s="331" t="s">
        <v>628</v>
      </c>
      <c r="E790" s="5"/>
      <c r="F790" s="7" t="s">
        <v>58</v>
      </c>
      <c r="G790" s="7" t="s">
        <v>58</v>
      </c>
      <c r="H790" s="7" t="s">
        <v>58</v>
      </c>
      <c r="I790" s="9" t="s">
        <v>58</v>
      </c>
      <c r="J790" s="11" t="s">
        <v>58</v>
      </c>
      <c r="K790" s="23">
        <v>0.15974023348803562</v>
      </c>
      <c r="L790" s="23">
        <v>0.15855852459016401</v>
      </c>
      <c r="M790" s="23">
        <v>1.1817088978716001E-3</v>
      </c>
      <c r="N790" s="23" t="s">
        <v>58</v>
      </c>
      <c r="O790" s="23" t="s">
        <v>58</v>
      </c>
      <c r="P790" s="23" t="s">
        <v>58</v>
      </c>
      <c r="Q790" s="23">
        <v>0.15855852459016401</v>
      </c>
      <c r="R790" s="23">
        <v>1.1817088978716001E-3</v>
      </c>
      <c r="S790" s="23" t="s">
        <v>58</v>
      </c>
      <c r="T790" s="1" t="s">
        <v>58</v>
      </c>
      <c r="U790" s="11">
        <v>44.4444444444444</v>
      </c>
      <c r="V790" s="11">
        <v>55.5555555555556</v>
      </c>
      <c r="W790" s="9" t="s">
        <v>58</v>
      </c>
      <c r="X790" s="316" t="s">
        <v>58</v>
      </c>
      <c r="Y790" s="317" t="s">
        <v>58</v>
      </c>
      <c r="Z790" s="49">
        <v>0</v>
      </c>
      <c r="AA790" s="49" t="s">
        <v>58</v>
      </c>
      <c r="AB7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0" s="11"/>
      <c r="AE790" s="11"/>
      <c r="AF790" s="11"/>
      <c r="AG790" s="11"/>
      <c r="AH790" s="5" t="s">
        <v>58</v>
      </c>
      <c r="AI790" s="11"/>
      <c r="AJ790" s="310">
        <f>IFERROR( Tabela_BI[[#This Row],[P.01-A]] / INDEX('Base Mun'!$H:$K,MATCH(Tabela_BI[[#This Row],[COD_IBGE+UGRHI]],'Base Mun'!$F:$F,0),2),0) *100</f>
        <v>5.2894117049018421</v>
      </c>
      <c r="AK790" s="310">
        <f>IFERROR( Tabela_BI[[#This Row],[P.01-A]] / INDEX('Base Mun'!$H:$K,MATCH(Tabela_BI[[#This Row],[COD_IBGE+UGRHI]],'Base Mun'!$F:$F,0),3),0) *100</f>
        <v>1.7250565171494128</v>
      </c>
      <c r="AL790" s="310">
        <f>IFERROR( Tabela_BI[[#This Row],[P.01-B]] / INDEX('Base Mun'!$H:$K,MATCH(Tabela_BI[[#This Row],[COD_IBGE+UGRHI]],'Base Mun'!$F:$F,0),1),0) *100</f>
        <v>7.7345621751299527</v>
      </c>
      <c r="AM790" s="310">
        <f>IFERROR( Tabela_BI[[#This Row],[P.01-C]] / INDEX('Base Mun'!$H:$K,MATCH(Tabela_BI[[#This Row],[COD_IBGE+UGRHI]],'Base Mun'!$F:$F,0),4),0) *100</f>
        <v>0.12182565957439173</v>
      </c>
      <c r="AN790" s="1"/>
      <c r="AO790" s="11"/>
      <c r="AP790" s="23"/>
      <c r="AQ790" s="49" t="s">
        <v>58</v>
      </c>
      <c r="AR790" s="1" t="s">
        <v>58</v>
      </c>
      <c r="AS790" s="9" t="s">
        <v>58</v>
      </c>
      <c r="AT790" s="11" t="s">
        <v>58</v>
      </c>
      <c r="AU790" s="11" t="s">
        <v>58</v>
      </c>
      <c r="AV790" s="11" t="s">
        <v>58</v>
      </c>
      <c r="AW790" s="11" t="s">
        <v>58</v>
      </c>
      <c r="AX790" s="49">
        <v>0</v>
      </c>
      <c r="AY790" s="49" t="s">
        <v>58</v>
      </c>
      <c r="AZ790" s="1">
        <f>_xlfn.XLOOKUP(Tabela_BI[[#This Row],[COD_IBGE+UGRHI]],[1]Planilha1!$A$2:$A$877,[1]Planilha1!$I$2:$I$877,"")</f>
        <v>7</v>
      </c>
      <c r="BA790" s="23"/>
      <c r="BB790" s="1">
        <v>4</v>
      </c>
      <c r="BC790" s="1">
        <v>5</v>
      </c>
      <c r="BD790" s="7" t="s">
        <v>58</v>
      </c>
      <c r="BE790" s="7" t="s">
        <v>58</v>
      </c>
      <c r="BH790" s="1"/>
      <c r="BI790" s="1"/>
      <c r="BJ790" s="1"/>
      <c r="BN790" s="1"/>
      <c r="BQ790" s="1"/>
      <c r="BR790" s="1"/>
    </row>
    <row r="791" spans="1:70" x14ac:dyDescent="0.25">
      <c r="A791" s="330">
        <v>7</v>
      </c>
      <c r="B791" s="330">
        <v>2022</v>
      </c>
      <c r="C791" s="330">
        <v>35510097</v>
      </c>
      <c r="D791" s="331" t="s">
        <v>629</v>
      </c>
      <c r="E791" s="5">
        <v>0.72476979258362384</v>
      </c>
      <c r="F791" s="7">
        <v>362611</v>
      </c>
      <c r="G791" s="7">
        <v>361885.77799999999</v>
      </c>
      <c r="H791" s="7">
        <v>725.22200000000885</v>
      </c>
      <c r="I791" s="9">
        <v>2451.9</v>
      </c>
      <c r="J791" s="11">
        <v>99.8</v>
      </c>
      <c r="K791" s="23">
        <v>0.20225895291147869</v>
      </c>
      <c r="L791" s="23">
        <v>0.19721956284153</v>
      </c>
      <c r="M791" s="23">
        <v>5.03939006994868E-3</v>
      </c>
      <c r="N791" s="23" t="s">
        <v>58</v>
      </c>
      <c r="O791" s="23">
        <v>0.17785000000000001</v>
      </c>
      <c r="P791" s="23">
        <v>1.84942880579884E-2</v>
      </c>
      <c r="Q791" s="23" t="s">
        <v>58</v>
      </c>
      <c r="R791" s="23">
        <v>5.91466485349036E-3</v>
      </c>
      <c r="S791" s="23">
        <v>1.7560750545911568</v>
      </c>
      <c r="T791" s="1">
        <v>6</v>
      </c>
      <c r="U791" s="11">
        <v>42.857142857142897</v>
      </c>
      <c r="V791" s="11">
        <v>57.142857142857096</v>
      </c>
      <c r="W791" s="9">
        <v>333.12</v>
      </c>
      <c r="X791" s="316">
        <v>19987.400000000001</v>
      </c>
      <c r="Y791" s="317">
        <v>17240.2</v>
      </c>
      <c r="Z791" s="49">
        <v>15</v>
      </c>
      <c r="AA791" s="49">
        <v>0</v>
      </c>
      <c r="AB791" s="9">
        <f>IFERROR(VLOOKUP(Tabela_BI[[#This Row],[COD_IBGE+UGRHI]],BaseMun[[COD_IBGE+UGRHI]:[Reserva Explotável m3/s]],5,FALSE)*31536000/SUMIFS(F:F,B:B,Tabela_BI[[#This Row],[Ano]],C:C,Tabela_BI[[#This Row],[COD_IBGE+UGRHI]]),"")</f>
        <v>692.27508266434279</v>
      </c>
      <c r="AC7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.969231490495346</v>
      </c>
      <c r="AD791" s="11"/>
      <c r="AE791" s="11"/>
      <c r="AF791" s="11"/>
      <c r="AG791" s="11"/>
      <c r="AH791" s="5">
        <v>69.900000000000006</v>
      </c>
      <c r="AI791" s="11"/>
      <c r="AJ791" s="310">
        <f>IFERROR( Tabela_BI[[#This Row],[P.01-A]] / INDEX('Base Mun'!$H:$K,MATCH(Tabela_BI[[#This Row],[COD_IBGE+UGRHI]],'Base Mun'!$F:$F,0),2),0) *100</f>
        <v>6.8100657545952421</v>
      </c>
      <c r="AK791" s="310">
        <f>IFERROR( Tabela_BI[[#This Row],[P.01-A]] / INDEX('Base Mun'!$H:$K,MATCH(Tabela_BI[[#This Row],[COD_IBGE+UGRHI]],'Base Mun'!$F:$F,0),3),0) *100</f>
        <v>2.5409416194909387</v>
      </c>
      <c r="AL791" s="310">
        <f>IFERROR( Tabela_BI[[#This Row],[P.01-B]] / INDEX('Base Mun'!$H:$K,MATCH(Tabela_BI[[#This Row],[COD_IBGE+UGRHI]],'Base Mun'!$F:$F,0),1),0) *100</f>
        <v>10.011145321905076</v>
      </c>
      <c r="AM791" s="310">
        <f>IFERROR( Tabela_BI[[#This Row],[P.01-C]] / INDEX('Base Mun'!$H:$K,MATCH(Tabela_BI[[#This Row],[COD_IBGE+UGRHI]],'Base Mun'!$F:$F,0),4),0) *100</f>
        <v>0.50393900699486793</v>
      </c>
      <c r="AN791" s="1"/>
      <c r="AO791" s="11"/>
      <c r="AP791" s="23"/>
      <c r="AQ791" s="49" t="s">
        <v>58</v>
      </c>
      <c r="AR791" s="1">
        <v>0</v>
      </c>
      <c r="AS791" s="9">
        <v>9.5</v>
      </c>
      <c r="AT791" s="11">
        <v>79.400000000000006</v>
      </c>
      <c r="AU791" s="11">
        <v>15.56240431471827</v>
      </c>
      <c r="AV791" s="11">
        <v>13.744659135255214</v>
      </c>
      <c r="AW791" s="11">
        <v>3.84</v>
      </c>
      <c r="AX791" s="49">
        <v>13</v>
      </c>
      <c r="AY791" s="49"/>
      <c r="AZ791" s="1">
        <f>_xlfn.XLOOKUP(Tabela_BI[[#This Row],[COD_IBGE+UGRHI]],[1]Planilha1!$A$2:$A$877,[1]Planilha1!$I$2:$I$877,"")</f>
        <v>44</v>
      </c>
      <c r="BA791" s="23"/>
      <c r="BB791" s="1">
        <v>9</v>
      </c>
      <c r="BC791" s="1">
        <v>12</v>
      </c>
      <c r="BD791" s="7">
        <v>15869.995600000002</v>
      </c>
      <c r="BE791" s="7">
        <v>3110.52</v>
      </c>
      <c r="BH791" s="1"/>
      <c r="BI791" s="1"/>
      <c r="BJ791" s="1"/>
      <c r="BN791" s="1"/>
      <c r="BQ791" s="1"/>
      <c r="BR791" s="1"/>
    </row>
    <row r="792" spans="1:70" x14ac:dyDescent="0.25">
      <c r="A792" s="330">
        <v>10</v>
      </c>
      <c r="B792" s="330">
        <v>2022</v>
      </c>
      <c r="C792" s="330">
        <v>355110810</v>
      </c>
      <c r="D792" s="331" t="s">
        <v>630</v>
      </c>
      <c r="E792" s="5">
        <v>1.1035258854439345</v>
      </c>
      <c r="F792" s="7">
        <v>10304</v>
      </c>
      <c r="G792" s="7">
        <v>8408.0640000000003</v>
      </c>
      <c r="H792" s="7">
        <v>1895.9359999999997</v>
      </c>
      <c r="I792" s="9">
        <v>29.2</v>
      </c>
      <c r="J792" s="11">
        <v>81.599999999999994</v>
      </c>
      <c r="K792" s="23">
        <v>0.22019154485947878</v>
      </c>
      <c r="L792" s="23">
        <v>0.168333510201196</v>
      </c>
      <c r="M792" s="23">
        <v>5.1858034658282801E-2</v>
      </c>
      <c r="N792" s="23" t="s">
        <v>58</v>
      </c>
      <c r="O792" s="23">
        <v>3.6781475409836097E-2</v>
      </c>
      <c r="P792" s="23">
        <v>1.3786120218579201E-2</v>
      </c>
      <c r="Q792" s="23">
        <v>0.16018235742029899</v>
      </c>
      <c r="R792" s="23">
        <v>9.4415918107642795E-3</v>
      </c>
      <c r="S792" s="23">
        <v>1.9001196083155331E-2</v>
      </c>
      <c r="T792" s="1">
        <v>38</v>
      </c>
      <c r="U792" s="11">
        <v>38.775510204081598</v>
      </c>
      <c r="V792" s="11">
        <v>61.224489795918402</v>
      </c>
      <c r="W792" s="9">
        <v>5.41</v>
      </c>
      <c r="X792" s="316">
        <v>417.1</v>
      </c>
      <c r="Y792" s="317">
        <v>215.3</v>
      </c>
      <c r="Z792" s="49">
        <v>1</v>
      </c>
      <c r="AA792" s="49">
        <v>0</v>
      </c>
      <c r="AB792" s="9">
        <f>IFERROR(VLOOKUP(Tabela_BI[[#This Row],[COD_IBGE+UGRHI]],BaseMun[[COD_IBGE+UGRHI]:[Reserva Explotável m3/s]],5,FALSE)*31536000/SUMIFS(F:F,B:B,Tabela_BI[[#This Row],[Ano]],C:C,Tabela_BI[[#This Row],[COD_IBGE+UGRHI]]),"")</f>
        <v>10038.633540372672</v>
      </c>
      <c r="AC7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8.4627329192547</v>
      </c>
      <c r="AD792" s="11"/>
      <c r="AE792" s="11"/>
      <c r="AF792" s="11"/>
      <c r="AG792" s="11"/>
      <c r="AH792" s="5">
        <v>20</v>
      </c>
      <c r="AI792" s="11"/>
      <c r="AJ792" s="310">
        <f>IFERROR( Tabela_BI[[#This Row],[P.01-A]] / INDEX('Base Mun'!$H:$K,MATCH(Tabela_BI[[#This Row],[COD_IBGE+UGRHI]],'Base Mun'!$F:$F,0),2),0) *100</f>
        <v>17.90175161459177</v>
      </c>
      <c r="AK792" s="310">
        <f>IFERROR( Tabela_BI[[#This Row],[P.01-A]] / INDEX('Base Mun'!$H:$K,MATCH(Tabela_BI[[#This Row],[COD_IBGE+UGRHI]],'Base Mun'!$F:$F,0),3),0) *100</f>
        <v>6.7131568554719152</v>
      </c>
      <c r="AL792" s="310">
        <f>IFERROR( Tabela_BI[[#This Row],[P.01-B]] / INDEX('Base Mun'!$H:$K,MATCH(Tabela_BI[[#This Row],[COD_IBGE+UGRHI]],'Base Mun'!$F:$F,0),1),0) *100</f>
        <v>22.149146079104735</v>
      </c>
      <c r="AM792" s="310">
        <f>IFERROR( Tabela_BI[[#This Row],[P.01-C]] / INDEX('Base Mun'!$H:$K,MATCH(Tabela_BI[[#This Row],[COD_IBGE+UGRHI]],'Base Mun'!$F:$F,0),4),0) *100</f>
        <v>11.03362439537932</v>
      </c>
      <c r="AN792" s="1"/>
      <c r="AO792" s="11"/>
      <c r="AP792" s="23"/>
      <c r="AQ792" s="49" t="s">
        <v>58</v>
      </c>
      <c r="AR792" s="1">
        <v>0</v>
      </c>
      <c r="AS792" s="9">
        <v>9.5</v>
      </c>
      <c r="AT792" s="11">
        <v>58</v>
      </c>
      <c r="AU792" s="11">
        <v>58.000479501318623</v>
      </c>
      <c r="AV792" s="11">
        <v>48.381683049628386</v>
      </c>
      <c r="AW792" s="11">
        <v>5.51</v>
      </c>
      <c r="AX792" s="49">
        <v>0</v>
      </c>
      <c r="AY792" s="49"/>
      <c r="AZ792" s="1">
        <f>_xlfn.XLOOKUP(Tabela_BI[[#This Row],[COD_IBGE+UGRHI]],[1]Planilha1!$A$2:$A$877,[1]Planilha1!$I$2:$I$877,"")</f>
        <v>14</v>
      </c>
      <c r="BA792" s="23"/>
      <c r="BB792" s="1">
        <v>19</v>
      </c>
      <c r="BC792" s="1">
        <v>30</v>
      </c>
      <c r="BD792" s="7">
        <v>241.91800000000003</v>
      </c>
      <c r="BE792" s="7">
        <v>241.92</v>
      </c>
      <c r="BH792" s="1"/>
      <c r="BI792" s="1"/>
      <c r="BJ792" s="1"/>
      <c r="BN792" s="1"/>
      <c r="BQ792" s="1"/>
      <c r="BR792" s="1"/>
    </row>
    <row r="793" spans="1:70" x14ac:dyDescent="0.25">
      <c r="A793" s="330">
        <v>14</v>
      </c>
      <c r="B793" s="330">
        <v>2022</v>
      </c>
      <c r="C793" s="330">
        <v>355110814</v>
      </c>
      <c r="D793" s="331" t="s">
        <v>630</v>
      </c>
      <c r="E793" s="5"/>
      <c r="F793" s="7" t="s">
        <v>58</v>
      </c>
      <c r="G793" s="7" t="s">
        <v>58</v>
      </c>
      <c r="H793" s="7" t="s">
        <v>58</v>
      </c>
      <c r="I793" s="9" t="s">
        <v>58</v>
      </c>
      <c r="J793" s="11" t="s">
        <v>58</v>
      </c>
      <c r="K793" s="23">
        <v>0.132120200364299</v>
      </c>
      <c r="L793" s="23">
        <v>0.12162020036429901</v>
      </c>
      <c r="M793" s="23">
        <v>1.0500000000000001E-2</v>
      </c>
      <c r="N793" s="23" t="s">
        <v>58</v>
      </c>
      <c r="O793" s="23">
        <v>1.014E-2</v>
      </c>
      <c r="P793" s="23" t="s">
        <v>58</v>
      </c>
      <c r="Q793" s="23">
        <v>0.12115052823315101</v>
      </c>
      <c r="R793" s="23">
        <v>8.2967213114754101E-4</v>
      </c>
      <c r="S793" s="23" t="s">
        <v>58</v>
      </c>
      <c r="T793" s="1">
        <v>5</v>
      </c>
      <c r="U793" s="11">
        <v>44.4444444444444</v>
      </c>
      <c r="V793" s="11">
        <v>55.5555555555556</v>
      </c>
      <c r="W793" s="9" t="s">
        <v>58</v>
      </c>
      <c r="X793" s="316" t="s">
        <v>58</v>
      </c>
      <c r="Y793" s="317" t="s">
        <v>58</v>
      </c>
      <c r="Z793" s="49">
        <v>0</v>
      </c>
      <c r="AA793" s="49" t="s">
        <v>58</v>
      </c>
      <c r="AB7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3" s="11"/>
      <c r="AE793" s="11"/>
      <c r="AF793" s="11"/>
      <c r="AG793" s="11"/>
      <c r="AH793" s="5" t="s">
        <v>58</v>
      </c>
      <c r="AI793" s="11"/>
      <c r="AJ793" s="310">
        <f>IFERROR( Tabela_BI[[#This Row],[P.01-A]] / INDEX('Base Mun'!$H:$K,MATCH(Tabela_BI[[#This Row],[COD_IBGE+UGRHI]],'Base Mun'!$F:$F,0),2),0) *100</f>
        <v>10.741479704414553</v>
      </c>
      <c r="AK793" s="310">
        <f>IFERROR( Tabela_BI[[#This Row],[P.01-A]] / INDEX('Base Mun'!$H:$K,MATCH(Tabela_BI[[#This Row],[COD_IBGE+UGRHI]],'Base Mun'!$F:$F,0),3),0) *100</f>
        <v>4.0280548891554568</v>
      </c>
      <c r="AL793" s="310">
        <f>IFERROR( Tabela_BI[[#This Row],[P.01-B]] / INDEX('Base Mun'!$H:$K,MATCH(Tabela_BI[[#This Row],[COD_IBGE+UGRHI]],'Base Mun'!$F:$F,0),1),0) *100</f>
        <v>16.002657942670922</v>
      </c>
      <c r="AM793" s="310">
        <f>IFERROR( Tabela_BI[[#This Row],[P.01-C]] / INDEX('Base Mun'!$H:$K,MATCH(Tabela_BI[[#This Row],[COD_IBGE+UGRHI]],'Base Mun'!$F:$F,0),4),0) *100</f>
        <v>2.2340425531914896</v>
      </c>
      <c r="AN793" s="1"/>
      <c r="AO793" s="11"/>
      <c r="AP793" s="23"/>
      <c r="AQ793" s="49" t="s">
        <v>58</v>
      </c>
      <c r="AR793" s="1" t="s">
        <v>58</v>
      </c>
      <c r="AS793" s="9" t="s">
        <v>58</v>
      </c>
      <c r="AT793" s="11" t="s">
        <v>58</v>
      </c>
      <c r="AU793" s="11" t="s">
        <v>58</v>
      </c>
      <c r="AV793" s="11" t="s">
        <v>58</v>
      </c>
      <c r="AW793" s="11" t="s">
        <v>58</v>
      </c>
      <c r="AX793" s="49">
        <v>0</v>
      </c>
      <c r="AY793" s="49" t="s">
        <v>58</v>
      </c>
      <c r="AZ793" s="1" t="str">
        <f>_xlfn.XLOOKUP(Tabela_BI[[#This Row],[COD_IBGE+UGRHI]],[1]Planilha1!$A$2:$A$877,[1]Planilha1!$I$2:$I$877,"")</f>
        <v/>
      </c>
      <c r="BA793" s="23"/>
      <c r="BB793" s="1">
        <v>8</v>
      </c>
      <c r="BC793" s="1">
        <v>10</v>
      </c>
      <c r="BD793" s="7" t="s">
        <v>58</v>
      </c>
      <c r="BE793" s="7" t="s">
        <v>58</v>
      </c>
      <c r="BH793" s="1"/>
      <c r="BI793" s="1"/>
      <c r="BJ793" s="1"/>
      <c r="BN793" s="1"/>
      <c r="BQ793" s="1"/>
      <c r="BR793" s="1"/>
    </row>
    <row r="794" spans="1:70" x14ac:dyDescent="0.25">
      <c r="A794" s="330">
        <v>14</v>
      </c>
      <c r="B794" s="330">
        <v>2022</v>
      </c>
      <c r="C794" s="330">
        <v>355120714</v>
      </c>
      <c r="D794" s="331" t="s">
        <v>631</v>
      </c>
      <c r="E794" s="5">
        <v>8.7902988411237004E-2</v>
      </c>
      <c r="F794" s="7">
        <v>3658</v>
      </c>
      <c r="G794" s="7">
        <v>3189.7759999999998</v>
      </c>
      <c r="H794" s="7">
        <v>468.22400000000016</v>
      </c>
      <c r="I794" s="9">
        <v>25.8</v>
      </c>
      <c r="J794" s="11">
        <v>87.2</v>
      </c>
      <c r="K794" s="23">
        <v>9.9081574781046539E-2</v>
      </c>
      <c r="L794" s="23">
        <v>8.9395454562467294E-2</v>
      </c>
      <c r="M794" s="23">
        <v>9.6861202185792392E-3</v>
      </c>
      <c r="N794" s="23" t="s">
        <v>58</v>
      </c>
      <c r="O794" s="23">
        <v>7.9500000000000005E-3</v>
      </c>
      <c r="P794" s="23">
        <v>1.19535519125683E-3</v>
      </c>
      <c r="Q794" s="23">
        <v>8.9004849726775997E-2</v>
      </c>
      <c r="R794" s="23">
        <v>9.3136986301369895E-4</v>
      </c>
      <c r="S794" s="23">
        <v>5.3288134854283572E-3</v>
      </c>
      <c r="T794" s="1">
        <v>5</v>
      </c>
      <c r="U794" s="11">
        <v>53.846153846153797</v>
      </c>
      <c r="V794" s="11">
        <v>46.153846153846203</v>
      </c>
      <c r="W794" s="9">
        <v>2.0699999999999998</v>
      </c>
      <c r="X794" s="316">
        <v>159.69999999999999</v>
      </c>
      <c r="Y794" s="317">
        <v>10.9</v>
      </c>
      <c r="Z794" s="49">
        <v>1</v>
      </c>
      <c r="AA794" s="49">
        <v>0</v>
      </c>
      <c r="AB794" s="9">
        <f>IFERROR(VLOOKUP(Tabela_BI[[#This Row],[COD_IBGE+UGRHI]],BaseMun[[COD_IBGE+UGRHI]:[Reserva Explotável m3/s]],5,FALSE)*31536000/SUMIFS(F:F,B:B,Tabela_BI[[#This Row],[Ano]],C:C,Tabela_BI[[#This Row],[COD_IBGE+UGRHI]]),"")</f>
        <v>13362.71186440678</v>
      </c>
      <c r="AC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.0098414434112</v>
      </c>
      <c r="AD794" s="11"/>
      <c r="AE794" s="11"/>
      <c r="AF794" s="11"/>
      <c r="AG794" s="11"/>
      <c r="AH794" s="5">
        <v>6.9</v>
      </c>
      <c r="AI794" s="11"/>
      <c r="AJ794" s="310">
        <f>IFERROR( Tabela_BI[[#This Row],[P.01-A]] / INDEX('Base Mun'!$H:$K,MATCH(Tabela_BI[[#This Row],[COD_IBGE+UGRHI]],'Base Mun'!$F:$F,0),2),0) *100</f>
        <v>14.154510683006649</v>
      </c>
      <c r="AK794" s="310">
        <f>IFERROR( Tabela_BI[[#This Row],[P.01-A]] / INDEX('Base Mun'!$H:$K,MATCH(Tabela_BI[[#This Row],[COD_IBGE+UGRHI]],'Base Mun'!$F:$F,0),3),0) *100</f>
        <v>6.3923596632933251</v>
      </c>
      <c r="AL794" s="310">
        <f>IFERROR( Tabela_BI[[#This Row],[P.01-B]] / INDEX('Base Mun'!$H:$K,MATCH(Tabela_BI[[#This Row],[COD_IBGE+UGRHI]],'Base Mun'!$F:$F,0),1),0) *100</f>
        <v>17.528520502444568</v>
      </c>
      <c r="AM794" s="310">
        <f>IFERROR( Tabela_BI[[#This Row],[P.01-C]] / INDEX('Base Mun'!$H:$K,MATCH(Tabela_BI[[#This Row],[COD_IBGE+UGRHI]],'Base Mun'!$F:$F,0),4),0) *100</f>
        <v>5.0979580097785488</v>
      </c>
      <c r="AN794" s="1"/>
      <c r="AO794" s="11"/>
      <c r="AP794" s="23"/>
      <c r="AQ794" s="49" t="s">
        <v>58</v>
      </c>
      <c r="AR794" s="1">
        <v>0</v>
      </c>
      <c r="AS794" s="9">
        <v>10</v>
      </c>
      <c r="AT794" s="11">
        <v>96</v>
      </c>
      <c r="AU794" s="11">
        <v>95.998747651847225</v>
      </c>
      <c r="AV794" s="11">
        <v>93.174702567313702</v>
      </c>
      <c r="AW794" s="11">
        <v>9.94</v>
      </c>
      <c r="AX794" s="49">
        <v>0</v>
      </c>
      <c r="AY794" s="49"/>
      <c r="AZ794" s="1">
        <f>_xlfn.XLOOKUP(Tabela_BI[[#This Row],[COD_IBGE+UGRHI]],[1]Planilha1!$A$2:$A$877,[1]Planilha1!$I$2:$I$877,"")</f>
        <v>5</v>
      </c>
      <c r="BA794" s="23"/>
      <c r="BB794" s="1">
        <v>7</v>
      </c>
      <c r="BC794" s="1">
        <v>6</v>
      </c>
      <c r="BD794" s="7">
        <v>153.31199999999998</v>
      </c>
      <c r="BE794" s="7">
        <v>153.31</v>
      </c>
      <c r="BH794" s="1"/>
      <c r="BI794" s="1"/>
      <c r="BJ794" s="1"/>
      <c r="BN794" s="1"/>
      <c r="BQ794" s="1"/>
      <c r="BR794" s="1"/>
    </row>
    <row r="795" spans="1:70" x14ac:dyDescent="0.25">
      <c r="A795" s="330">
        <v>18</v>
      </c>
      <c r="B795" s="330">
        <v>2022</v>
      </c>
      <c r="C795" s="330">
        <v>355130618</v>
      </c>
      <c r="D795" s="331" t="s">
        <v>632</v>
      </c>
      <c r="E795" s="5">
        <v>0.71163843024715234</v>
      </c>
      <c r="F795" s="7">
        <v>3316</v>
      </c>
      <c r="G795" s="7">
        <v>2865.0240000000003</v>
      </c>
      <c r="H795" s="7">
        <v>450.97599999999966</v>
      </c>
      <c r="I795" s="9">
        <v>19.7</v>
      </c>
      <c r="J795" s="11">
        <v>86.4</v>
      </c>
      <c r="K795" s="23">
        <v>6.4864496490089907E-2</v>
      </c>
      <c r="L795" s="23">
        <v>3.8823495479535203E-2</v>
      </c>
      <c r="M795" s="23">
        <v>2.6041001010554701E-2</v>
      </c>
      <c r="N795" s="23" t="s">
        <v>58</v>
      </c>
      <c r="O795" s="23">
        <v>2.37088160291439E-2</v>
      </c>
      <c r="P795" s="23">
        <v>1.5152241372857299E-2</v>
      </c>
      <c r="Q795" s="23">
        <v>2.5542193527459602E-2</v>
      </c>
      <c r="R795" s="23">
        <v>4.61245560629122E-4</v>
      </c>
      <c r="S795" s="23">
        <v>5.9755733369683747E-3</v>
      </c>
      <c r="T795" s="1">
        <v>9</v>
      </c>
      <c r="U795" s="11">
        <v>25</v>
      </c>
      <c r="V795" s="11">
        <v>75</v>
      </c>
      <c r="W795" s="9">
        <v>1.95</v>
      </c>
      <c r="X795" s="316">
        <v>150.30000000000001</v>
      </c>
      <c r="Y795" s="317">
        <v>19</v>
      </c>
      <c r="Z795" s="49">
        <v>1</v>
      </c>
      <c r="AA795" s="49">
        <v>0</v>
      </c>
      <c r="AB795" s="9">
        <f>IFERROR(VLOOKUP(Tabela_BI[[#This Row],[COD_IBGE+UGRHI]],BaseMun[[COD_IBGE+UGRHI]:[Reserva Explotável m3/s]],5,FALSE)*31536000/SUMIFS(F:F,B:B,Tabela_BI[[#This Row],[Ano]],C:C,Tabela_BI[[#This Row],[COD_IBGE+UGRHI]]),"")</f>
        <v>11982.919179734619</v>
      </c>
      <c r="AC7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5.92279855247318</v>
      </c>
      <c r="AD795" s="11"/>
      <c r="AE795" s="11"/>
      <c r="AF795" s="11"/>
      <c r="AG795" s="11"/>
      <c r="AH795" s="5" t="s">
        <v>58</v>
      </c>
      <c r="AI795" s="11"/>
      <c r="AJ795" s="310">
        <f>IFERROR( Tabela_BI[[#This Row],[P.01-A]] / INDEX('Base Mun'!$H:$K,MATCH(Tabela_BI[[#This Row],[COD_IBGE+UGRHI]],'Base Mun'!$F:$F,0),2),0) *100</f>
        <v>16.63192217694613</v>
      </c>
      <c r="AK795" s="310">
        <f>IFERROR( Tabela_BI[[#This Row],[P.01-A]] / INDEX('Base Mun'!$H:$K,MATCH(Tabela_BI[[#This Row],[COD_IBGE+UGRHI]],'Base Mun'!$F:$F,0),3),0) *100</f>
        <v>5.1479759119118969</v>
      </c>
      <c r="AL795" s="310">
        <f>IFERROR( Tabela_BI[[#This Row],[P.01-B]] / INDEX('Base Mun'!$H:$K,MATCH(Tabela_BI[[#This Row],[COD_IBGE+UGRHI]],'Base Mun'!$F:$F,0),1),0) *100</f>
        <v>12.94116515984507</v>
      </c>
      <c r="AM795" s="310">
        <f>IFERROR( Tabela_BI[[#This Row],[P.01-C]] / INDEX('Base Mun'!$H:$K,MATCH(Tabela_BI[[#This Row],[COD_IBGE+UGRHI]],'Base Mun'!$F:$F,0),4),0) *100</f>
        <v>28.934445567282989</v>
      </c>
      <c r="AN795" s="1"/>
      <c r="AO795" s="11"/>
      <c r="AP795" s="23"/>
      <c r="AQ795" s="49">
        <v>2</v>
      </c>
      <c r="AR795" s="1" t="s">
        <v>58</v>
      </c>
      <c r="AS795" s="9">
        <v>10</v>
      </c>
      <c r="AT795" s="11">
        <v>97</v>
      </c>
      <c r="AU795" s="11">
        <v>96.999334664005303</v>
      </c>
      <c r="AV795" s="11">
        <v>87.358616101131076</v>
      </c>
      <c r="AW795" s="11">
        <v>9.9600000000000009</v>
      </c>
      <c r="AX795" s="49">
        <v>0</v>
      </c>
      <c r="AY795" s="49"/>
      <c r="AZ795" s="1">
        <f>_xlfn.XLOOKUP(Tabela_BI[[#This Row],[COD_IBGE+UGRHI]],[1]Planilha1!$A$2:$A$877,[1]Planilha1!$I$2:$I$877,"")</f>
        <v>9</v>
      </c>
      <c r="BA795" s="23"/>
      <c r="BB795" s="1">
        <v>6</v>
      </c>
      <c r="BC795" s="1">
        <v>18</v>
      </c>
      <c r="BD795" s="7">
        <v>145.791</v>
      </c>
      <c r="BE795" s="7">
        <v>145.79</v>
      </c>
      <c r="BH795" s="1"/>
      <c r="BI795" s="1"/>
      <c r="BJ795" s="1"/>
      <c r="BN795" s="1"/>
      <c r="BQ795" s="1"/>
      <c r="BR795" s="1"/>
    </row>
    <row r="796" spans="1:70" x14ac:dyDescent="0.25">
      <c r="A796" s="330">
        <v>4</v>
      </c>
      <c r="B796" s="330">
        <v>2022</v>
      </c>
      <c r="C796" s="330">
        <v>35514054</v>
      </c>
      <c r="D796" s="331" t="s">
        <v>633</v>
      </c>
      <c r="E796" s="5">
        <v>0.88346616300774006</v>
      </c>
      <c r="F796" s="7">
        <v>12482</v>
      </c>
      <c r="G796" s="7">
        <v>8887.1840000000011</v>
      </c>
      <c r="H796" s="7">
        <v>3594.8159999999989</v>
      </c>
      <c r="I796" s="9">
        <v>44.1</v>
      </c>
      <c r="J796" s="11">
        <v>71.2</v>
      </c>
      <c r="K796" s="23">
        <v>0.35054929801798179</v>
      </c>
      <c r="L796" s="23">
        <v>0.284247604112084</v>
      </c>
      <c r="M796" s="23">
        <v>6.6301693905897796E-2</v>
      </c>
      <c r="N796" s="23">
        <v>1.0495850837138501</v>
      </c>
      <c r="O796" s="23">
        <v>6.4583424408014595E-2</v>
      </c>
      <c r="P796" s="23">
        <v>5.7800000000000004E-3</v>
      </c>
      <c r="Q796" s="23">
        <v>0.27543375793264602</v>
      </c>
      <c r="R796" s="23">
        <v>4.7521156773211604E-3</v>
      </c>
      <c r="S796" s="23">
        <v>3.1458168848628176E-2</v>
      </c>
      <c r="T796" s="1">
        <v>4</v>
      </c>
      <c r="U796" s="11">
        <v>36.619718309859202</v>
      </c>
      <c r="V796" s="11">
        <v>63.380281690140805</v>
      </c>
      <c r="W796" s="9">
        <v>7.62</v>
      </c>
      <c r="X796" s="316">
        <v>588.1</v>
      </c>
      <c r="Y796" s="317">
        <v>96.9</v>
      </c>
      <c r="Z796" s="49">
        <v>1</v>
      </c>
      <c r="AA796" s="49">
        <v>0</v>
      </c>
      <c r="AB796" s="9">
        <f>IFERROR(VLOOKUP(Tabela_BI[[#This Row],[COD_IBGE+UGRHI]],BaseMun[[COD_IBGE+UGRHI]:[Reserva Explotável m3/s]],5,FALSE)*31536000/SUMIFS(F:F,B:B,Tabela_BI[[#This Row],[Ano]],C:C,Tabela_BI[[#This Row],[COD_IBGE+UGRHI]]),"")</f>
        <v>11217.740746675212</v>
      </c>
      <c r="AC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6.9331837846498</v>
      </c>
      <c r="AD796" s="11"/>
      <c r="AE796" s="11"/>
      <c r="AF796" s="11"/>
      <c r="AG796" s="11"/>
      <c r="AH796" s="5">
        <v>16.2</v>
      </c>
      <c r="AI796" s="11"/>
      <c r="AJ796" s="310">
        <f>IFERROR( Tabela_BI[[#This Row],[P.01-A]] / INDEX('Base Mun'!$H:$K,MATCH(Tabela_BI[[#This Row],[COD_IBGE+UGRHI]],'Base Mun'!$F:$F,0),2),0) *100</f>
        <v>25.039235572712986</v>
      </c>
      <c r="AK796" s="310">
        <f>IFERROR( Tabela_BI[[#This Row],[P.01-A]] / INDEX('Base Mun'!$H:$K,MATCH(Tabela_BI[[#This Row],[COD_IBGE+UGRHI]],'Base Mun'!$F:$F,0),3),0) *100</f>
        <v>7.8952544598644536</v>
      </c>
      <c r="AL796" s="310">
        <f>IFERROR( Tabela_BI[[#This Row],[P.01-B]] / INDEX('Base Mun'!$H:$K,MATCH(Tabela_BI[[#This Row],[COD_IBGE+UGRHI]],'Base Mun'!$F:$F,0),1),0) *100</f>
        <v>29.920800432850946</v>
      </c>
      <c r="AM796" s="310">
        <f>IFERROR( Tabela_BI[[#This Row],[P.01-C]] / INDEX('Base Mun'!$H:$K,MATCH(Tabela_BI[[#This Row],[COD_IBGE+UGRHI]],'Base Mun'!$F:$F,0),4),0) *100</f>
        <v>14.733709756866178</v>
      </c>
      <c r="AN796" s="1"/>
      <c r="AO796" s="11"/>
      <c r="AP796" s="23"/>
      <c r="AQ796" s="49" t="s">
        <v>58</v>
      </c>
      <c r="AR796" s="1">
        <v>0</v>
      </c>
      <c r="AS796" s="9">
        <v>10</v>
      </c>
      <c r="AT796" s="11">
        <v>92.8</v>
      </c>
      <c r="AU796" s="11">
        <v>92.800544125148775</v>
      </c>
      <c r="AV796" s="11">
        <v>83.523210338377822</v>
      </c>
      <c r="AW796" s="11">
        <v>9.89</v>
      </c>
      <c r="AX796" s="49">
        <v>0</v>
      </c>
      <c r="AY796" s="49"/>
      <c r="AZ796" s="1">
        <f>_xlfn.XLOOKUP(Tabela_BI[[#This Row],[COD_IBGE+UGRHI]],[1]Planilha1!$A$2:$A$877,[1]Planilha1!$I$2:$I$877,"")</f>
        <v>4</v>
      </c>
      <c r="BA796" s="23"/>
      <c r="BB796" s="1">
        <v>26</v>
      </c>
      <c r="BC796" s="1">
        <v>45</v>
      </c>
      <c r="BD796" s="7">
        <v>545.7568</v>
      </c>
      <c r="BE796" s="7">
        <v>545.76</v>
      </c>
      <c r="BH796" s="1"/>
      <c r="BI796" s="1"/>
      <c r="BJ796" s="1"/>
      <c r="BN796" s="1"/>
      <c r="BQ796" s="1"/>
      <c r="BR796" s="1"/>
    </row>
    <row r="797" spans="1:70" x14ac:dyDescent="0.25">
      <c r="A797" s="330">
        <v>9</v>
      </c>
      <c r="B797" s="330">
        <v>2022</v>
      </c>
      <c r="C797" s="330">
        <v>35516039</v>
      </c>
      <c r="D797" s="331" t="s">
        <v>634</v>
      </c>
      <c r="E797" s="5">
        <v>0.34194109749594581</v>
      </c>
      <c r="F797" s="7">
        <v>27533</v>
      </c>
      <c r="G797" s="7">
        <v>24008.776000000002</v>
      </c>
      <c r="H797" s="7">
        <v>3524.2239999999983</v>
      </c>
      <c r="I797" s="9">
        <v>135.1</v>
      </c>
      <c r="J797" s="11">
        <v>87.2</v>
      </c>
      <c r="K797" s="23">
        <v>0.1502847204339981</v>
      </c>
      <c r="L797" s="23">
        <v>0.13532120364132399</v>
      </c>
      <c r="M797" s="23">
        <v>1.49635167926741E-2</v>
      </c>
      <c r="N797" s="23" t="s">
        <v>58</v>
      </c>
      <c r="O797" s="23">
        <v>8.0501902587519006E-2</v>
      </c>
      <c r="P797" s="23">
        <v>3.5285974499089301E-3</v>
      </c>
      <c r="Q797" s="23">
        <v>4.7090812456853898E-2</v>
      </c>
      <c r="R797" s="23">
        <v>1.9163407939716E-2</v>
      </c>
      <c r="S797" s="23">
        <v>9.7618142195898025E-2</v>
      </c>
      <c r="T797" s="1">
        <v>63</v>
      </c>
      <c r="U797" s="11">
        <v>57.575757575757599</v>
      </c>
      <c r="V797" s="11">
        <v>42.424242424242401</v>
      </c>
      <c r="W797" s="9">
        <v>20.59</v>
      </c>
      <c r="X797" s="316">
        <v>1389.9</v>
      </c>
      <c r="Y797" s="317">
        <v>464.8</v>
      </c>
      <c r="Z797" s="49">
        <v>2</v>
      </c>
      <c r="AA797" s="49">
        <v>0</v>
      </c>
      <c r="AB797" s="9">
        <f>IFERROR(VLOOKUP(Tabela_BI[[#This Row],[COD_IBGE+UGRHI]],BaseMun[[COD_IBGE+UGRHI]:[Reserva Explotável m3/s]],5,FALSE)*31536000/SUMIFS(F:F,B:B,Tabela_BI[[#This Row],[Ano]],C:C,Tabela_BI[[#This Row],[COD_IBGE+UGRHI]]),"")</f>
        <v>2989.4657320306542</v>
      </c>
      <c r="AC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5.07064250172516</v>
      </c>
      <c r="AD797" s="11"/>
      <c r="AE797" s="11"/>
      <c r="AF797" s="11"/>
      <c r="AG797" s="11"/>
      <c r="AH797" s="5">
        <v>50</v>
      </c>
      <c r="AI797" s="11"/>
      <c r="AJ797" s="310">
        <f>IFERROR( Tabela_BI[[#This Row],[P.01-A]] / INDEX('Base Mun'!$H:$K,MATCH(Tabela_BI[[#This Row],[COD_IBGE+UGRHI]],'Base Mun'!$F:$F,0),2),0) *100</f>
        <v>15.819444256210327</v>
      </c>
      <c r="AK797" s="310">
        <f>IFERROR( Tabela_BI[[#This Row],[P.01-A]] / INDEX('Base Mun'!$H:$K,MATCH(Tabela_BI[[#This Row],[COD_IBGE+UGRHI]],'Base Mun'!$F:$F,0),3),0) *100</f>
        <v>5.7580352656704257</v>
      </c>
      <c r="AL797" s="310">
        <f>IFERROR( Tabela_BI[[#This Row],[P.01-B]] / INDEX('Base Mun'!$H:$K,MATCH(Tabela_BI[[#This Row],[COD_IBGE+UGRHI]],'Base Mun'!$F:$F,0),1),0) *100</f>
        <v>21.143938068956874</v>
      </c>
      <c r="AM797" s="310">
        <f>IFERROR( Tabela_BI[[#This Row],[P.01-C]] / INDEX('Base Mun'!$H:$K,MATCH(Tabela_BI[[#This Row],[COD_IBGE+UGRHI]],'Base Mun'!$F:$F,0),4),0) *100</f>
        <v>4.8269409008626134</v>
      </c>
      <c r="AN797" s="1"/>
      <c r="AO797" s="11"/>
      <c r="AP797" s="23"/>
      <c r="AQ797" s="49" t="s">
        <v>58</v>
      </c>
      <c r="AR797" s="1">
        <v>0</v>
      </c>
      <c r="AS797" s="9">
        <v>9.8000000000000007</v>
      </c>
      <c r="AT797" s="11">
        <v>78.3</v>
      </c>
      <c r="AU797" s="11">
        <v>78.299877689042376</v>
      </c>
      <c r="AV797" s="11">
        <v>66.558745233470034</v>
      </c>
      <c r="AW797" s="11">
        <v>7.5</v>
      </c>
      <c r="AX797" s="49">
        <v>0</v>
      </c>
      <c r="AY797" s="49"/>
      <c r="AZ797" s="1">
        <f>_xlfn.XLOOKUP(Tabela_BI[[#This Row],[COD_IBGE+UGRHI]],[1]Planilha1!$A$2:$A$877,[1]Planilha1!$I$2:$I$877,"")</f>
        <v>37</v>
      </c>
      <c r="BA797" s="23"/>
      <c r="BB797" s="1">
        <v>76</v>
      </c>
      <c r="BC797" s="1">
        <v>56</v>
      </c>
      <c r="BD797" s="7">
        <v>1088.2917</v>
      </c>
      <c r="BE797" s="7">
        <v>1088.29</v>
      </c>
      <c r="BH797" s="1"/>
      <c r="BI797" s="1"/>
      <c r="BJ797" s="1"/>
      <c r="BN797" s="1"/>
      <c r="BQ797" s="1"/>
      <c r="BR797" s="1"/>
    </row>
    <row r="798" spans="1:70" x14ac:dyDescent="0.25">
      <c r="A798" s="330">
        <v>5</v>
      </c>
      <c r="B798" s="330">
        <v>2022</v>
      </c>
      <c r="C798" s="330">
        <v>35516035</v>
      </c>
      <c r="D798" s="331" t="s">
        <v>634</v>
      </c>
      <c r="E798" s="5"/>
      <c r="F798" s="7" t="s">
        <v>58</v>
      </c>
      <c r="G798" s="7" t="s">
        <v>58</v>
      </c>
      <c r="H798" s="7" t="s">
        <v>58</v>
      </c>
      <c r="I798" s="9" t="s">
        <v>58</v>
      </c>
      <c r="J798" s="11" t="s">
        <v>58</v>
      </c>
      <c r="K798" s="23">
        <v>0.12389096243897173</v>
      </c>
      <c r="L798" s="23">
        <v>0.12262429223744301</v>
      </c>
      <c r="M798" s="23">
        <v>1.26667020152872E-3</v>
      </c>
      <c r="N798" s="23" t="s">
        <v>58</v>
      </c>
      <c r="O798" s="23">
        <v>0.1225</v>
      </c>
      <c r="P798" s="23">
        <v>5.3906646372399805E-4</v>
      </c>
      <c r="Q798" s="23">
        <v>1.8512488459715E-4</v>
      </c>
      <c r="R798" s="23">
        <v>6.6677109065049799E-4</v>
      </c>
      <c r="S798" s="23" t="s">
        <v>58</v>
      </c>
      <c r="T798" s="1">
        <v>9</v>
      </c>
      <c r="U798" s="11">
        <v>42.105263157894704</v>
      </c>
      <c r="V798" s="11">
        <v>57.894736842105296</v>
      </c>
      <c r="W798" s="9" t="s">
        <v>58</v>
      </c>
      <c r="X798" s="316" t="s">
        <v>58</v>
      </c>
      <c r="Y798" s="317" t="s">
        <v>58</v>
      </c>
      <c r="Z798" s="49">
        <v>0</v>
      </c>
      <c r="AA798" s="49" t="s">
        <v>58</v>
      </c>
      <c r="AB7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98" s="11"/>
      <c r="AE798" s="11"/>
      <c r="AF798" s="11"/>
      <c r="AG798" s="11"/>
      <c r="AH798" s="5" t="s">
        <v>58</v>
      </c>
      <c r="AI798" s="11"/>
      <c r="AJ798" s="310">
        <f>IFERROR( Tabela_BI[[#This Row],[P.01-A]] / INDEX('Base Mun'!$H:$K,MATCH(Tabela_BI[[#This Row],[COD_IBGE+UGRHI]],'Base Mun'!$F:$F,0),2),0) *100</f>
        <v>13.041153940944392</v>
      </c>
      <c r="AK798" s="310">
        <f>IFERROR( Tabela_BI[[#This Row],[P.01-A]] / INDEX('Base Mun'!$H:$K,MATCH(Tabela_BI[[#This Row],[COD_IBGE+UGRHI]],'Base Mun'!$F:$F,0),3),0) *100</f>
        <v>4.746780170075545</v>
      </c>
      <c r="AL798" s="310">
        <f>IFERROR( Tabela_BI[[#This Row],[P.01-B]] / INDEX('Base Mun'!$H:$K,MATCH(Tabela_BI[[#This Row],[COD_IBGE+UGRHI]],'Base Mun'!$F:$F,0),1),0) *100</f>
        <v>19.160045662100469</v>
      </c>
      <c r="AM798" s="310">
        <f>IFERROR( Tabela_BI[[#This Row],[P.01-C]] / INDEX('Base Mun'!$H:$K,MATCH(Tabela_BI[[#This Row],[COD_IBGE+UGRHI]],'Base Mun'!$F:$F,0),4),0) *100</f>
        <v>0.40860329081571622</v>
      </c>
      <c r="AN798" s="1"/>
      <c r="AO798" s="11"/>
      <c r="AP798" s="23"/>
      <c r="AQ798" s="49" t="s">
        <v>58</v>
      </c>
      <c r="AR798" s="1" t="s">
        <v>58</v>
      </c>
      <c r="AS798" s="9" t="s">
        <v>58</v>
      </c>
      <c r="AT798" s="11" t="s">
        <v>58</v>
      </c>
      <c r="AU798" s="11" t="s">
        <v>58</v>
      </c>
      <c r="AV798" s="11" t="s">
        <v>58</v>
      </c>
      <c r="AW798" s="11" t="s">
        <v>58</v>
      </c>
      <c r="AX798" s="49">
        <v>0</v>
      </c>
      <c r="AY798" s="49" t="s">
        <v>58</v>
      </c>
      <c r="AZ798" s="1">
        <f>_xlfn.XLOOKUP(Tabela_BI[[#This Row],[COD_IBGE+UGRHI]],[1]Planilha1!$A$2:$A$877,[1]Planilha1!$I$2:$I$877,"")</f>
        <v>7</v>
      </c>
      <c r="BA798" s="23"/>
      <c r="BB798" s="1">
        <v>8</v>
      </c>
      <c r="BC798" s="1">
        <v>11</v>
      </c>
      <c r="BD798" s="7" t="s">
        <v>58</v>
      </c>
      <c r="BE798" s="7" t="s">
        <v>58</v>
      </c>
      <c r="BH798" s="1"/>
      <c r="BI798" s="1"/>
      <c r="BJ798" s="1"/>
      <c r="BN798" s="1"/>
      <c r="BQ798" s="1"/>
      <c r="BR798" s="1"/>
    </row>
    <row r="799" spans="1:70" x14ac:dyDescent="0.25">
      <c r="A799" s="330">
        <v>4</v>
      </c>
      <c r="B799" s="330">
        <v>2022</v>
      </c>
      <c r="C799" s="330">
        <v>35515044</v>
      </c>
      <c r="D799" s="331" t="s">
        <v>635</v>
      </c>
      <c r="E799" s="5">
        <v>1.2601079878154176</v>
      </c>
      <c r="F799" s="7">
        <v>45310</v>
      </c>
      <c r="G799" s="7">
        <v>45083.45</v>
      </c>
      <c r="H799" s="7">
        <v>226.55000000000291</v>
      </c>
      <c r="I799" s="9">
        <v>359.5</v>
      </c>
      <c r="J799" s="11">
        <v>99.5</v>
      </c>
      <c r="K799" s="23">
        <v>0.78586365126298596</v>
      </c>
      <c r="L799" s="23">
        <v>0.30077475858971497</v>
      </c>
      <c r="M799" s="23">
        <v>0.48508889267327099</v>
      </c>
      <c r="N799" s="23">
        <v>1.0134283992897</v>
      </c>
      <c r="O799" s="23">
        <v>0.22004710532225499</v>
      </c>
      <c r="P799" s="23">
        <v>0.24722076502732199</v>
      </c>
      <c r="Q799" s="23">
        <v>0.304296448087432</v>
      </c>
      <c r="R799" s="23">
        <v>1.42993328259767E-2</v>
      </c>
      <c r="S799" s="23">
        <v>0.32201680336780569</v>
      </c>
      <c r="T799" s="1">
        <v>2</v>
      </c>
      <c r="U799" s="11">
        <v>4.7619047619047601</v>
      </c>
      <c r="V799" s="11">
        <v>95.238095238095198</v>
      </c>
      <c r="W799" s="9">
        <v>36.54</v>
      </c>
      <c r="X799" s="316">
        <v>2466.5</v>
      </c>
      <c r="Y799" s="317">
        <v>542.6</v>
      </c>
      <c r="Z799" s="49">
        <v>1</v>
      </c>
      <c r="AA799" s="49">
        <v>0</v>
      </c>
      <c r="AB799" s="9">
        <f>IFERROR(VLOOKUP(Tabela_BI[[#This Row],[COD_IBGE+UGRHI]],BaseMun[[COD_IBGE+UGRHI]:[Reserva Explotável m3/s]],5,FALSE)*31536000/SUMIFS(F:F,B:B,Tabela_BI[[#This Row],[Ano]],C:C,Tabela_BI[[#This Row],[COD_IBGE+UGRHI]]),"")</f>
        <v>1350.2502758772898</v>
      </c>
      <c r="AC7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.20105936879276</v>
      </c>
      <c r="AD799" s="11"/>
      <c r="AE799" s="11"/>
      <c r="AF799" s="11"/>
      <c r="AG799" s="11"/>
      <c r="AH799" s="5">
        <v>17.2</v>
      </c>
      <c r="AI799" s="11"/>
      <c r="AJ799" s="310">
        <f>IFERROR( Tabela_BI[[#This Row],[P.01-A]] / INDEX('Base Mun'!$H:$K,MATCH(Tabela_BI[[#This Row],[COD_IBGE+UGRHI]],'Base Mun'!$F:$F,0),2),0) *100</f>
        <v>128.83010676442393</v>
      </c>
      <c r="AK799" s="310">
        <f>IFERROR( Tabela_BI[[#This Row],[P.01-A]] / INDEX('Base Mun'!$H:$K,MATCH(Tabela_BI[[#This Row],[COD_IBGE+UGRHI]],'Base Mun'!$F:$F,0),3),0) *100</f>
        <v>40.508435632112679</v>
      </c>
      <c r="AL799" s="310">
        <f>IFERROR( Tabela_BI[[#This Row],[P.01-B]] / INDEX('Base Mun'!$H:$K,MATCH(Tabela_BI[[#This Row],[COD_IBGE+UGRHI]],'Base Mun'!$F:$F,0),1),0) *100</f>
        <v>73.359697217003657</v>
      </c>
      <c r="AM799" s="310">
        <f>IFERROR( Tabela_BI[[#This Row],[P.01-C]] / INDEX('Base Mun'!$H:$K,MATCH(Tabela_BI[[#This Row],[COD_IBGE+UGRHI]],'Base Mun'!$F:$F,0),4),0) *100</f>
        <v>242.54444633663547</v>
      </c>
      <c r="AN799" s="1"/>
      <c r="AO799" s="11"/>
      <c r="AP799" s="23"/>
      <c r="AQ799" s="49" t="s">
        <v>58</v>
      </c>
      <c r="AR799" s="1">
        <v>0</v>
      </c>
      <c r="AS799" s="9">
        <v>9.4</v>
      </c>
      <c r="AT799" s="11">
        <v>100</v>
      </c>
      <c r="AU799" s="11">
        <v>100</v>
      </c>
      <c r="AV799" s="11">
        <v>78.001216298398546</v>
      </c>
      <c r="AW799" s="11">
        <v>8.57</v>
      </c>
      <c r="AX799" s="49">
        <v>1</v>
      </c>
      <c r="AY799" s="49"/>
      <c r="AZ799" s="1">
        <f>_xlfn.XLOOKUP(Tabela_BI[[#This Row],[COD_IBGE+UGRHI]],[1]Planilha1!$A$2:$A$877,[1]Planilha1!$I$2:$I$877,"")</f>
        <v>25</v>
      </c>
      <c r="BA799" s="23"/>
      <c r="BB799" s="1">
        <v>3</v>
      </c>
      <c r="BC799" s="1">
        <v>60</v>
      </c>
      <c r="BD799" s="7">
        <v>2466.5</v>
      </c>
      <c r="BE799" s="7">
        <v>2466.5</v>
      </c>
      <c r="BH799" s="1"/>
      <c r="BI799" s="1"/>
      <c r="BJ799" s="1"/>
      <c r="BN799" s="1"/>
      <c r="BQ799" s="1"/>
      <c r="BR799" s="1"/>
    </row>
    <row r="800" spans="1:70" x14ac:dyDescent="0.25">
      <c r="A800" s="330">
        <v>9</v>
      </c>
      <c r="B800" s="330">
        <v>2022</v>
      </c>
      <c r="C800" s="330">
        <v>35517029</v>
      </c>
      <c r="D800" s="331" t="s">
        <v>636</v>
      </c>
      <c r="E800" s="5">
        <v>0.96071324658779655</v>
      </c>
      <c r="F800" s="7">
        <v>123947</v>
      </c>
      <c r="G800" s="7">
        <v>123451.212</v>
      </c>
      <c r="H800" s="7">
        <v>495.78800000000047</v>
      </c>
      <c r="I800" s="9">
        <v>307.7</v>
      </c>
      <c r="J800" s="11">
        <v>99.6</v>
      </c>
      <c r="K800" s="23">
        <v>4.1381858288419799</v>
      </c>
      <c r="L800" s="23">
        <v>2.58595649915579</v>
      </c>
      <c r="M800" s="23">
        <v>1.55222932968619</v>
      </c>
      <c r="N800" s="23">
        <v>0.45399543378995399</v>
      </c>
      <c r="O800" s="23">
        <v>0.87952229283629002</v>
      </c>
      <c r="P800" s="23">
        <v>3.05872828492652</v>
      </c>
      <c r="Q800" s="23">
        <v>0.104056448898371</v>
      </c>
      <c r="R800" s="23">
        <v>9.5878802180801997E-2</v>
      </c>
      <c r="S800" s="23">
        <v>0.70500371552840402</v>
      </c>
      <c r="T800" s="1">
        <v>22</v>
      </c>
      <c r="U800" s="11">
        <v>15.8974358974359</v>
      </c>
      <c r="V800" s="11">
        <v>84.102564102564102</v>
      </c>
      <c r="W800" s="9">
        <v>114.22</v>
      </c>
      <c r="X800" s="316">
        <v>6853.3</v>
      </c>
      <c r="Y800" s="317">
        <v>2103.9</v>
      </c>
      <c r="Z800" s="49">
        <v>9</v>
      </c>
      <c r="AA800" s="49">
        <v>0</v>
      </c>
      <c r="AB800" s="9">
        <f>IFERROR(VLOOKUP(Tabela_BI[[#This Row],[COD_IBGE+UGRHI]],BaseMun[[COD_IBGE+UGRHI]:[Reserva Explotável m3/s]],5,FALSE)*31536000/SUMIFS(F:F,B:B,Tabela_BI[[#This Row],[Ano]],C:C,Tabela_BI[[#This Row],[COD_IBGE+UGRHI]]),"")</f>
        <v>1429.9040719016998</v>
      </c>
      <c r="AC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.83605089272024</v>
      </c>
      <c r="AD800" s="11"/>
      <c r="AE800" s="11"/>
      <c r="AF800" s="11"/>
      <c r="AG800" s="11"/>
      <c r="AH800" s="5">
        <v>31.5</v>
      </c>
      <c r="AI800" s="11"/>
      <c r="AJ800" s="310">
        <f>IFERROR( Tabela_BI[[#This Row],[P.01-A]] / INDEX('Base Mun'!$H:$K,MATCH(Tabela_BI[[#This Row],[COD_IBGE+UGRHI]],'Base Mun'!$F:$F,0),2),0) *100</f>
        <v>212.2146578893323</v>
      </c>
      <c r="AK800" s="310">
        <f>IFERROR( Tabela_BI[[#This Row],[P.01-A]] / INDEX('Base Mun'!$H:$K,MATCH(Tabela_BI[[#This Row],[COD_IBGE+UGRHI]],'Base Mun'!$F:$F,0),3),0) *100</f>
        <v>73.633199801458716</v>
      </c>
      <c r="AL800" s="310">
        <f>IFERROR( Tabela_BI[[#This Row],[P.01-B]] / INDEX('Base Mun'!$H:$K,MATCH(Tabela_BI[[#This Row],[COD_IBGE+UGRHI]],'Base Mun'!$F:$F,0),1),0) *100</f>
        <v>197.4012594775412</v>
      </c>
      <c r="AM800" s="310">
        <f>IFERROR( Tabela_BI[[#This Row],[P.01-C]] / INDEX('Base Mun'!$H:$K,MATCH(Tabela_BI[[#This Row],[COD_IBGE+UGRHI]],'Base Mun'!$F:$F,0),4),0) *100</f>
        <v>242.53583276346723</v>
      </c>
      <c r="AN800" s="1"/>
      <c r="AO800" s="11"/>
      <c r="AP800" s="23"/>
      <c r="AQ800" s="49" t="s">
        <v>58</v>
      </c>
      <c r="AR800" s="1">
        <v>0</v>
      </c>
      <c r="AS800" s="9">
        <v>10</v>
      </c>
      <c r="AT800" s="11">
        <v>100</v>
      </c>
      <c r="AU800" s="11">
        <v>90</v>
      </c>
      <c r="AV800" s="11">
        <v>69.30092072432258</v>
      </c>
      <c r="AW800" s="11">
        <v>7.55</v>
      </c>
      <c r="AX800" s="49">
        <v>0</v>
      </c>
      <c r="AY800" s="49"/>
      <c r="AZ800" s="1">
        <f>_xlfn.XLOOKUP(Tabela_BI[[#This Row],[COD_IBGE+UGRHI]],[1]Planilha1!$A$2:$A$877,[1]Planilha1!$I$2:$I$877,"")</f>
        <v>81</v>
      </c>
      <c r="BA800" s="23"/>
      <c r="BB800" s="1">
        <v>31</v>
      </c>
      <c r="BC800" s="1">
        <v>164</v>
      </c>
      <c r="BD800" s="7">
        <v>6853.3</v>
      </c>
      <c r="BE800" s="7">
        <v>6167.97</v>
      </c>
      <c r="BH800" s="1"/>
      <c r="BI800" s="1"/>
      <c r="BJ800" s="1"/>
      <c r="BN800" s="1"/>
      <c r="BQ800" s="1"/>
      <c r="BR800" s="1"/>
    </row>
    <row r="801" spans="1:70" x14ac:dyDescent="0.25">
      <c r="A801" s="330">
        <v>4</v>
      </c>
      <c r="B801" s="330">
        <v>2022</v>
      </c>
      <c r="C801" s="330">
        <v>35517024</v>
      </c>
      <c r="D801" s="331" t="s">
        <v>636</v>
      </c>
      <c r="E801" s="5"/>
      <c r="F801" s="7" t="s">
        <v>58</v>
      </c>
      <c r="G801" s="7" t="s">
        <v>58</v>
      </c>
      <c r="H801" s="7" t="s">
        <v>58</v>
      </c>
      <c r="I801" s="9" t="s">
        <v>58</v>
      </c>
      <c r="J801" s="11" t="s">
        <v>58</v>
      </c>
      <c r="K801" s="23">
        <v>0.29739854929261172</v>
      </c>
      <c r="L801" s="23">
        <v>0.26467000000000002</v>
      </c>
      <c r="M801" s="23">
        <v>3.2728549292611701E-2</v>
      </c>
      <c r="N801" s="23" t="s">
        <v>58</v>
      </c>
      <c r="O801" s="23" t="s">
        <v>58</v>
      </c>
      <c r="P801" s="23">
        <v>0.28736459016393401</v>
      </c>
      <c r="Q801" s="23">
        <v>8.5382513661202194E-3</v>
      </c>
      <c r="R801" s="23">
        <v>1.49570776255708E-3</v>
      </c>
      <c r="S801" s="23" t="s">
        <v>58</v>
      </c>
      <c r="T801" s="1">
        <v>5</v>
      </c>
      <c r="U801" s="11">
        <v>31.25</v>
      </c>
      <c r="V801" s="11">
        <v>68.75</v>
      </c>
      <c r="W801" s="9" t="s">
        <v>58</v>
      </c>
      <c r="X801" s="316" t="s">
        <v>58</v>
      </c>
      <c r="Y801" s="317" t="s">
        <v>58</v>
      </c>
      <c r="Z801" s="49">
        <v>0</v>
      </c>
      <c r="AA801" s="49" t="s">
        <v>58</v>
      </c>
      <c r="AB8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1" s="11"/>
      <c r="AE801" s="11"/>
      <c r="AF801" s="11"/>
      <c r="AG801" s="11"/>
      <c r="AH801" s="5" t="s">
        <v>58</v>
      </c>
      <c r="AI801" s="11"/>
      <c r="AJ801" s="310">
        <f>IFERROR( Tabela_BI[[#This Row],[P.01-A]] / INDEX('Base Mun'!$H:$K,MATCH(Tabela_BI[[#This Row],[COD_IBGE+UGRHI]],'Base Mun'!$F:$F,0),2),0) *100</f>
        <v>15.251207656031371</v>
      </c>
      <c r="AK801" s="310">
        <f>IFERROR( Tabela_BI[[#This Row],[P.01-A]] / INDEX('Base Mun'!$H:$K,MATCH(Tabela_BI[[#This Row],[COD_IBGE+UGRHI]],'Base Mun'!$F:$F,0),3),0) *100</f>
        <v>5.2917891333204929</v>
      </c>
      <c r="AL801" s="310">
        <f>IFERROR( Tabela_BI[[#This Row],[P.01-B]] / INDEX('Base Mun'!$H:$K,MATCH(Tabela_BI[[#This Row],[COD_IBGE+UGRHI]],'Base Mun'!$F:$F,0),1),0) *100</f>
        <v>20.203816793893132</v>
      </c>
      <c r="AM801" s="310">
        <f>IFERROR( Tabela_BI[[#This Row],[P.01-C]] / INDEX('Base Mun'!$H:$K,MATCH(Tabela_BI[[#This Row],[COD_IBGE+UGRHI]],'Base Mun'!$F:$F,0),4),0) *100</f>
        <v>5.113835826970579</v>
      </c>
      <c r="AN801" s="1"/>
      <c r="AO801" s="11"/>
      <c r="AP801" s="23"/>
      <c r="AQ801" s="49" t="s">
        <v>58</v>
      </c>
      <c r="AR801" s="1" t="s">
        <v>58</v>
      </c>
      <c r="AS801" s="9" t="s">
        <v>58</v>
      </c>
      <c r="AT801" s="11" t="s">
        <v>58</v>
      </c>
      <c r="AU801" s="11" t="s">
        <v>58</v>
      </c>
      <c r="AV801" s="11" t="s">
        <v>58</v>
      </c>
      <c r="AW801" s="11" t="s">
        <v>58</v>
      </c>
      <c r="AX801" s="49">
        <v>0</v>
      </c>
      <c r="AY801" s="49" t="s">
        <v>58</v>
      </c>
      <c r="AZ801" s="1">
        <f>_xlfn.XLOOKUP(Tabela_BI[[#This Row],[COD_IBGE+UGRHI]],[1]Planilha1!$A$2:$A$877,[1]Planilha1!$I$2:$I$877,"")</f>
        <v>5</v>
      </c>
      <c r="BA801" s="23"/>
      <c r="BB801" s="1">
        <v>5</v>
      </c>
      <c r="BC801" s="1">
        <v>11</v>
      </c>
      <c r="BD801" s="7" t="s">
        <v>58</v>
      </c>
      <c r="BE801" s="7" t="s">
        <v>58</v>
      </c>
      <c r="BH801" s="1"/>
      <c r="BI801" s="1"/>
      <c r="BJ801" s="1"/>
      <c r="BN801" s="1"/>
      <c r="BQ801" s="1"/>
      <c r="BR801" s="1"/>
    </row>
    <row r="802" spans="1:70" x14ac:dyDescent="0.25">
      <c r="A802" s="330">
        <v>11</v>
      </c>
      <c r="B802" s="330">
        <v>2022</v>
      </c>
      <c r="C802" s="330">
        <v>355180111</v>
      </c>
      <c r="D802" s="331" t="s">
        <v>637</v>
      </c>
      <c r="E802" s="5">
        <v>-0.17682538935979153</v>
      </c>
      <c r="F802" s="7">
        <v>12657</v>
      </c>
      <c r="G802" s="7">
        <v>9480.0930000000008</v>
      </c>
      <c r="H802" s="7">
        <v>3176.9069999999992</v>
      </c>
      <c r="I802" s="9">
        <v>11.9</v>
      </c>
      <c r="J802" s="11">
        <v>74.900000000000006</v>
      </c>
      <c r="K802" s="23">
        <v>0.13923233741713847</v>
      </c>
      <c r="L802" s="23">
        <v>0.134530113614625</v>
      </c>
      <c r="M802" s="23">
        <v>4.7022238025134899E-3</v>
      </c>
      <c r="N802" s="23">
        <v>0.12178054731101</v>
      </c>
      <c r="O802" s="23">
        <v>3.236E-2</v>
      </c>
      <c r="P802" s="23">
        <v>1.4369961158104E-3</v>
      </c>
      <c r="Q802" s="23">
        <v>0.104901406875099</v>
      </c>
      <c r="R802" s="23">
        <v>5.3393442622950797E-4</v>
      </c>
      <c r="S802" s="23">
        <v>1.6654468270927449E-2</v>
      </c>
      <c r="T802" s="1">
        <v>209</v>
      </c>
      <c r="U802" s="11">
        <v>69.892473118279597</v>
      </c>
      <c r="V802" s="11">
        <v>30.107526881720396</v>
      </c>
      <c r="W802" s="9">
        <v>4.93</v>
      </c>
      <c r="X802" s="316">
        <v>380.1</v>
      </c>
      <c r="Y802" s="317">
        <v>149.19999999999999</v>
      </c>
      <c r="Z802" s="49">
        <v>2</v>
      </c>
      <c r="AA802" s="49">
        <v>0</v>
      </c>
      <c r="AB802" s="9">
        <f>IFERROR(VLOOKUP(Tabela_BI[[#This Row],[COD_IBGE+UGRHI]],BaseMun[[COD_IBGE+UGRHI]:[Reserva Explotável m3/s]],5,FALSE)*31536000/SUMIFS(F:F,B:B,Tabela_BI[[#This Row],[Ano]],C:C,Tabela_BI[[#This Row],[COD_IBGE+UGRHI]]),"")</f>
        <v>79307.172315714619</v>
      </c>
      <c r="AC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40.417160464569</v>
      </c>
      <c r="AD802" s="11"/>
      <c r="AE802" s="11"/>
      <c r="AF802" s="11"/>
      <c r="AG802" s="11"/>
      <c r="AH802" s="5">
        <v>40</v>
      </c>
      <c r="AI802" s="11"/>
      <c r="AJ802" s="310">
        <f>IFERROR( Tabela_BI[[#This Row],[P.01-A]] / INDEX('Base Mun'!$H:$K,MATCH(Tabela_BI[[#This Row],[COD_IBGE+UGRHI]],'Base Mun'!$F:$F,0),2),0) *100</f>
        <v>1.0023926379923576</v>
      </c>
      <c r="AK802" s="310">
        <f>IFERROR( Tabela_BI[[#This Row],[P.01-A]] / INDEX('Base Mun'!$H:$K,MATCH(Tabela_BI[[#This Row],[COD_IBGE+UGRHI]],'Base Mun'!$F:$F,0),3),0) *100</f>
        <v>0.43742487407206554</v>
      </c>
      <c r="AL802" s="310">
        <f>IFERROR( Tabela_BI[[#This Row],[P.01-B]] / INDEX('Base Mun'!$H:$K,MATCH(Tabela_BI[[#This Row],[COD_IBGE+UGRHI]],'Base Mun'!$F:$F,0),1),0) *100</f>
        <v>1.3755635338918712</v>
      </c>
      <c r="AM802" s="310">
        <f>IFERROR( Tabela_BI[[#This Row],[P.01-C]] / INDEX('Base Mun'!$H:$K,MATCH(Tabela_BI[[#This Row],[COD_IBGE+UGRHI]],'Base Mun'!$F:$F,0),4),0) *100</f>
        <v>0.11440933826066882</v>
      </c>
      <c r="AN802" s="1"/>
      <c r="AO802" s="11"/>
      <c r="AP802" s="23"/>
      <c r="AQ802" s="49" t="s">
        <v>58</v>
      </c>
      <c r="AR802" s="1">
        <v>0</v>
      </c>
      <c r="AS802" s="9">
        <v>9.5</v>
      </c>
      <c r="AT802" s="11">
        <v>75.8</v>
      </c>
      <c r="AU802" s="11">
        <v>75.801104972375683</v>
      </c>
      <c r="AV802" s="11">
        <v>60.747171796895557</v>
      </c>
      <c r="AW802" s="11">
        <v>7.09</v>
      </c>
      <c r="AX802" s="49">
        <v>0</v>
      </c>
      <c r="AY802" s="49"/>
      <c r="AZ802" s="1">
        <f>_xlfn.XLOOKUP(Tabela_BI[[#This Row],[COD_IBGE+UGRHI]],[1]Planilha1!$A$2:$A$877,[1]Planilha1!$I$2:$I$877,"")</f>
        <v>48</v>
      </c>
      <c r="BA802" s="23"/>
      <c r="BB802" s="1">
        <v>65</v>
      </c>
      <c r="BC802" s="1">
        <v>28</v>
      </c>
      <c r="BD802" s="7">
        <v>288.11580000000004</v>
      </c>
      <c r="BE802" s="7">
        <v>288.12</v>
      </c>
      <c r="BH802" s="1"/>
      <c r="BI802" s="1"/>
      <c r="BJ802" s="1"/>
      <c r="BN802" s="1"/>
      <c r="BQ802" s="1"/>
      <c r="BR802" s="1"/>
    </row>
    <row r="803" spans="1:70" x14ac:dyDescent="0.25">
      <c r="A803" s="330">
        <v>15</v>
      </c>
      <c r="B803" s="330">
        <v>2022</v>
      </c>
      <c r="C803" s="330">
        <v>355190015</v>
      </c>
      <c r="D803" s="331" t="s">
        <v>638</v>
      </c>
      <c r="E803" s="5">
        <v>0.95707811294301059</v>
      </c>
      <c r="F803" s="7">
        <v>17401</v>
      </c>
      <c r="G803" s="7">
        <v>16826.767</v>
      </c>
      <c r="H803" s="7">
        <v>574.23300000000017</v>
      </c>
      <c r="I803" s="9">
        <v>123.9</v>
      </c>
      <c r="J803" s="11">
        <v>96.7</v>
      </c>
      <c r="K803" s="23">
        <v>0.74023589627467101</v>
      </c>
      <c r="L803" s="23">
        <v>0.36275149362477199</v>
      </c>
      <c r="M803" s="23">
        <v>0.37748440264989902</v>
      </c>
      <c r="N803" s="23" t="s">
        <v>58</v>
      </c>
      <c r="O803" s="23">
        <v>4.1177540983606598E-2</v>
      </c>
      <c r="P803" s="23">
        <v>0.11550451913400001</v>
      </c>
      <c r="Q803" s="23">
        <v>0.583194849290117</v>
      </c>
      <c r="R803" s="23">
        <v>3.5898686694779198E-4</v>
      </c>
      <c r="S803" s="23">
        <v>4.6088757407407407E-2</v>
      </c>
      <c r="T803" s="1">
        <v>12</v>
      </c>
      <c r="U803" s="11">
        <v>19.7530864197531</v>
      </c>
      <c r="V803" s="11">
        <v>80.246913580246897</v>
      </c>
      <c r="W803" s="9">
        <v>11.89</v>
      </c>
      <c r="X803" s="316">
        <v>917.1</v>
      </c>
      <c r="Y803" s="317">
        <v>451.6</v>
      </c>
      <c r="Z803" s="49">
        <v>3</v>
      </c>
      <c r="AA803" s="49">
        <v>0</v>
      </c>
      <c r="AB803" s="9">
        <f>IFERROR(VLOOKUP(Tabela_BI[[#This Row],[COD_IBGE+UGRHI]],BaseMun[[COD_IBGE+UGRHI]:[Reserva Explotável m3/s]],5,FALSE)*31536000/SUMIFS(F:F,B:B,Tabela_BI[[#This Row],[Ano]],C:C,Tabela_BI[[#This Row],[COD_IBGE+UGRHI]]),"")</f>
        <v>1902.9251192460204</v>
      </c>
      <c r="AC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.35406011148788</v>
      </c>
      <c r="AD803" s="11"/>
      <c r="AE803" s="11"/>
      <c r="AF803" s="11"/>
      <c r="AG803" s="11"/>
      <c r="AH803" s="5" t="s">
        <v>58</v>
      </c>
      <c r="AI803" s="11"/>
      <c r="AJ803" s="310">
        <f>IFERROR( Tabela_BI[[#This Row],[P.01-A]] / INDEX('Base Mun'!$H:$K,MATCH(Tabela_BI[[#This Row],[COD_IBGE+UGRHI]],'Base Mun'!$F:$F,0),2),0) *100</f>
        <v>217.71644008078556</v>
      </c>
      <c r="AK803" s="310">
        <f>IFERROR( Tabela_BI[[#This Row],[P.01-A]] / INDEX('Base Mun'!$H:$K,MATCH(Tabela_BI[[#This Row],[COD_IBGE+UGRHI]],'Base Mun'!$F:$F,0),3),0) *100</f>
        <v>70.498656788063911</v>
      </c>
      <c r="AL803" s="310">
        <f>IFERROR( Tabela_BI[[#This Row],[P.01-B]] / INDEX('Base Mun'!$H:$K,MATCH(Tabela_BI[[#This Row],[COD_IBGE+UGRHI]],'Base Mun'!$F:$F,0),1),0) *100</f>
        <v>157.71804070642258</v>
      </c>
      <c r="AM803" s="310">
        <f>IFERROR( Tabela_BI[[#This Row],[P.01-C]] / INDEX('Base Mun'!$H:$K,MATCH(Tabela_BI[[#This Row],[COD_IBGE+UGRHI]],'Base Mun'!$F:$F,0),4),0) *100</f>
        <v>343.16763877263543</v>
      </c>
      <c r="AN803" s="1"/>
      <c r="AO803" s="11"/>
      <c r="AP803" s="23"/>
      <c r="AQ803" s="49" t="s">
        <v>58</v>
      </c>
      <c r="AR803" s="1" t="s">
        <v>58</v>
      </c>
      <c r="AS803" s="9">
        <v>8.5</v>
      </c>
      <c r="AT803" s="11">
        <v>100</v>
      </c>
      <c r="AU803" s="11">
        <v>78.000218078726419</v>
      </c>
      <c r="AV803" s="11">
        <v>50.757823574310322</v>
      </c>
      <c r="AW803" s="11">
        <v>6.47</v>
      </c>
      <c r="AX803" s="49">
        <v>1</v>
      </c>
      <c r="AY803" s="49"/>
      <c r="AZ803" s="1">
        <f>_xlfn.XLOOKUP(Tabela_BI[[#This Row],[COD_IBGE+UGRHI]],[1]Planilha1!$A$2:$A$877,[1]Planilha1!$I$2:$I$877,"")</f>
        <v>10</v>
      </c>
      <c r="BA803" s="23"/>
      <c r="BB803" s="1">
        <v>16</v>
      </c>
      <c r="BC803" s="1">
        <v>65</v>
      </c>
      <c r="BD803" s="7">
        <v>917.1</v>
      </c>
      <c r="BE803" s="7">
        <v>715.34</v>
      </c>
      <c r="BH803" s="1"/>
      <c r="BI803" s="1"/>
      <c r="BJ803" s="1"/>
      <c r="BN803" s="1"/>
      <c r="BQ803" s="1"/>
      <c r="BR803" s="1"/>
    </row>
    <row r="804" spans="1:70" x14ac:dyDescent="0.25">
      <c r="A804" s="330">
        <v>2</v>
      </c>
      <c r="B804" s="330">
        <v>2022</v>
      </c>
      <c r="C804" s="330">
        <v>35520072</v>
      </c>
      <c r="D804" s="331" t="s">
        <v>639</v>
      </c>
      <c r="E804" s="5">
        <v>0.66770435155598662</v>
      </c>
      <c r="F804" s="7">
        <v>6275</v>
      </c>
      <c r="G804" s="7">
        <v>3432.4250000000002</v>
      </c>
      <c r="H804" s="7">
        <v>2842.5749999999998</v>
      </c>
      <c r="I804" s="9">
        <v>15.1</v>
      </c>
      <c r="J804" s="11">
        <v>54.7</v>
      </c>
      <c r="K804" s="23">
        <v>1.6126800783491768E-2</v>
      </c>
      <c r="L804" s="23">
        <v>1.2742957431943499E-2</v>
      </c>
      <c r="M804" s="23">
        <v>3.3838433515482702E-3</v>
      </c>
      <c r="N804" s="23" t="s">
        <v>58</v>
      </c>
      <c r="O804" s="23">
        <v>1.5270000000000001E-2</v>
      </c>
      <c r="P804" s="23" t="s">
        <v>58</v>
      </c>
      <c r="Q804" s="23">
        <v>1.63245876687377E-4</v>
      </c>
      <c r="R804" s="23">
        <v>6.9355490680440195E-4</v>
      </c>
      <c r="S804" s="23">
        <v>5.8127194217091659E-3</v>
      </c>
      <c r="T804" s="1">
        <v>14</v>
      </c>
      <c r="U804" s="11">
        <v>69.230769230769198</v>
      </c>
      <c r="V804" s="11">
        <v>30.769230769230798</v>
      </c>
      <c r="W804" s="9">
        <v>2.2200000000000002</v>
      </c>
      <c r="X804" s="316">
        <v>171.1</v>
      </c>
      <c r="Y804" s="317">
        <v>23.4</v>
      </c>
      <c r="Z804" s="49">
        <v>1</v>
      </c>
      <c r="AA804" s="49">
        <v>0</v>
      </c>
      <c r="AB804" s="9">
        <f>IFERROR(VLOOKUP(Tabela_BI[[#This Row],[COD_IBGE+UGRHI]],BaseMun[[COD_IBGE+UGRHI]:[Reserva Explotável m3/s]],5,FALSE)*31536000/SUMIFS(F:F,B:B,Tabela_BI[[#This Row],[Ano]],C:C,Tabela_BI[[#This Row],[COD_IBGE+UGRHI]]),"")</f>
        <v>31108.819123505975</v>
      </c>
      <c r="AC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15.907569721116</v>
      </c>
      <c r="AD804" s="11"/>
      <c r="AE804" s="11"/>
      <c r="AF804" s="11"/>
      <c r="AG804" s="11"/>
      <c r="AH804" s="5" t="s">
        <v>58</v>
      </c>
      <c r="AI804" s="11"/>
      <c r="AJ804" s="310">
        <f>IFERROR( Tabela_BI[[#This Row],[P.01-A]] / INDEX('Base Mun'!$H:$K,MATCH(Tabela_BI[[#This Row],[COD_IBGE+UGRHI]],'Base Mun'!$F:$F,0),2),0) *100</f>
        <v>0.60174629789148382</v>
      </c>
      <c r="AK804" s="310">
        <f>IFERROR( Tabela_BI[[#This Row],[P.01-A]] / INDEX('Base Mun'!$H:$K,MATCH(Tabela_BI[[#This Row],[COD_IBGE+UGRHI]],'Base Mun'!$F:$F,0),3),0) *100</f>
        <v>0.26052989957175715</v>
      </c>
      <c r="AL804" s="310">
        <f>IFERROR( Tabela_BI[[#This Row],[P.01-B]] / INDEX('Base Mun'!$H:$K,MATCH(Tabela_BI[[#This Row],[COD_IBGE+UGRHI]],'Base Mun'!$F:$F,0),1),0) *100</f>
        <v>0.61859016659919897</v>
      </c>
      <c r="AM804" s="310">
        <f>IFERROR( Tabela_BI[[#This Row],[P.01-C]] / INDEX('Base Mun'!$H:$K,MATCH(Tabela_BI[[#This Row],[COD_IBGE+UGRHI]],'Base Mun'!$F:$F,0),4),0) *100</f>
        <v>0.5457811857335918</v>
      </c>
      <c r="AN804" s="1"/>
      <c r="AO804" s="11"/>
      <c r="AP804" s="23"/>
      <c r="AQ804" s="49" t="s">
        <v>58</v>
      </c>
      <c r="AR804" s="1" t="s">
        <v>58</v>
      </c>
      <c r="AS804" s="9">
        <v>9.5</v>
      </c>
      <c r="AT804" s="11">
        <v>95.9</v>
      </c>
      <c r="AU804" s="11">
        <v>95.897136177673886</v>
      </c>
      <c r="AV804" s="11">
        <v>86.323787258912915</v>
      </c>
      <c r="AW804" s="11">
        <v>9.94</v>
      </c>
      <c r="AX804" s="49">
        <v>0</v>
      </c>
      <c r="AY804" s="49"/>
      <c r="AZ804" s="1">
        <f>_xlfn.XLOOKUP(Tabela_BI[[#This Row],[COD_IBGE+UGRHI]],[1]Planilha1!$A$2:$A$877,[1]Planilha1!$I$2:$I$877,"")</f>
        <v>67</v>
      </c>
      <c r="BA804" s="23"/>
      <c r="BB804" s="1">
        <v>9</v>
      </c>
      <c r="BC804" s="1">
        <v>4</v>
      </c>
      <c r="BD804" s="7">
        <v>164.0849</v>
      </c>
      <c r="BE804" s="7">
        <v>164.08</v>
      </c>
      <c r="BH804" s="1"/>
      <c r="BI804" s="1"/>
      <c r="BJ804" s="1"/>
      <c r="BN804" s="1"/>
      <c r="BQ804" s="1"/>
      <c r="BR804" s="1"/>
    </row>
    <row r="805" spans="1:70" x14ac:dyDescent="0.25">
      <c r="A805" s="330">
        <v>9</v>
      </c>
      <c r="B805" s="330">
        <v>2022</v>
      </c>
      <c r="C805" s="330">
        <v>35521069</v>
      </c>
      <c r="D805" s="331" t="s">
        <v>640</v>
      </c>
      <c r="E805" s="5">
        <v>0.49596139500707181</v>
      </c>
      <c r="F805" s="7">
        <v>39010</v>
      </c>
      <c r="G805" s="7">
        <v>28204.23</v>
      </c>
      <c r="H805" s="7">
        <v>10805.77</v>
      </c>
      <c r="I805" s="9">
        <v>86.9</v>
      </c>
      <c r="J805" s="11">
        <v>72.3</v>
      </c>
      <c r="K805" s="23">
        <v>0.19673688910306039</v>
      </c>
      <c r="L805" s="23">
        <v>0.12849987791210299</v>
      </c>
      <c r="M805" s="23">
        <v>6.8237011190957403E-2</v>
      </c>
      <c r="N805" s="23">
        <v>9.4279218670725598E-2</v>
      </c>
      <c r="O805" s="23">
        <v>2.67644140030441E-2</v>
      </c>
      <c r="P805" s="23">
        <v>5.4538783487619702E-2</v>
      </c>
      <c r="Q805" s="23">
        <v>8.7242838816528098E-2</v>
      </c>
      <c r="R805" s="23">
        <v>2.8190852795867999E-2</v>
      </c>
      <c r="S805" s="23">
        <v>7.410602363425263E-2</v>
      </c>
      <c r="T805" s="1">
        <v>191</v>
      </c>
      <c r="U805" s="11">
        <v>45.924453280318097</v>
      </c>
      <c r="V805" s="11">
        <v>54.075546719681903</v>
      </c>
      <c r="W805" s="9">
        <v>22.68</v>
      </c>
      <c r="X805" s="316">
        <v>1530.6</v>
      </c>
      <c r="Y805" s="317">
        <v>450.2</v>
      </c>
      <c r="Z805" s="49">
        <v>2</v>
      </c>
      <c r="AA805" s="49">
        <v>0</v>
      </c>
      <c r="AB805" s="9">
        <f>IFERROR(VLOOKUP(Tabela_BI[[#This Row],[COD_IBGE+UGRHI]],BaseMun[[COD_IBGE+UGRHI]:[Reserva Explotável m3/s]],5,FALSE)*31536000/SUMIFS(F:F,B:B,Tabela_BI[[#This Row],[Ano]],C:C,Tabela_BI[[#This Row],[COD_IBGE+UGRHI]]),"")</f>
        <v>4696.8510638297876</v>
      </c>
      <c r="AC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96975134580896</v>
      </c>
      <c r="AD805" s="11"/>
      <c r="AE805" s="11"/>
      <c r="AF805" s="11"/>
      <c r="AG805" s="11"/>
      <c r="AH805" s="5">
        <v>1.7</v>
      </c>
      <c r="AI805" s="11"/>
      <c r="AJ805" s="310">
        <f>IFERROR( Tabela_BI[[#This Row],[P.01-A]] / INDEX('Base Mun'!$H:$K,MATCH(Tabela_BI[[#This Row],[COD_IBGE+UGRHI]],'Base Mun'!$F:$F,0),2),0) *100</f>
        <v>9.2800419388236044</v>
      </c>
      <c r="AK805" s="310">
        <f>IFERROR( Tabela_BI[[#This Row],[P.01-A]] / INDEX('Base Mun'!$H:$K,MATCH(Tabela_BI[[#This Row],[COD_IBGE+UGRHI]],'Base Mun'!$F:$F,0),3),0) *100</f>
        <v>3.3861770929958763</v>
      </c>
      <c r="AL805" s="310">
        <f>IFERROR( Tabela_BI[[#This Row],[P.01-B]] / INDEX('Base Mun'!$H:$K,MATCH(Tabela_BI[[#This Row],[COD_IBGE+UGRHI]],'Base Mun'!$F:$F,0),1),0) *100</f>
        <v>9.113466518588865</v>
      </c>
      <c r="AM805" s="310">
        <f>IFERROR( Tabela_BI[[#This Row],[P.01-C]] / INDEX('Base Mun'!$H:$K,MATCH(Tabela_BI[[#This Row],[COD_IBGE+UGRHI]],'Base Mun'!$F:$F,0),4),0) *100</f>
        <v>9.6108466466137159</v>
      </c>
      <c r="AN805" s="1"/>
      <c r="AO805" s="11"/>
      <c r="AP805" s="23"/>
      <c r="AQ805" s="49" t="s">
        <v>58</v>
      </c>
      <c r="AR805" s="1">
        <v>0</v>
      </c>
      <c r="AS805" s="9">
        <v>7.9</v>
      </c>
      <c r="AT805" s="11">
        <v>77.5</v>
      </c>
      <c r="AU805" s="11">
        <v>76.724813798510382</v>
      </c>
      <c r="AV805" s="11">
        <v>70.586698026917546</v>
      </c>
      <c r="AW805" s="11">
        <v>7.74</v>
      </c>
      <c r="AX805" s="49">
        <v>1</v>
      </c>
      <c r="AY805" s="49"/>
      <c r="AZ805" s="1">
        <f>_xlfn.XLOOKUP(Tabela_BI[[#This Row],[COD_IBGE+UGRHI]],[1]Planilha1!$A$2:$A$877,[1]Planilha1!$I$2:$I$877,"")</f>
        <v>111</v>
      </c>
      <c r="BA805" s="23"/>
      <c r="BB805" s="1">
        <v>231</v>
      </c>
      <c r="BC805" s="1">
        <v>272</v>
      </c>
      <c r="BD805" s="7">
        <v>1186.2149999999999</v>
      </c>
      <c r="BE805" s="7">
        <v>1174.3499999999999</v>
      </c>
      <c r="BH805" s="1"/>
      <c r="BI805" s="1"/>
      <c r="BJ805" s="1"/>
      <c r="BN805" s="1"/>
      <c r="BQ805" s="1"/>
      <c r="BR805" s="1"/>
    </row>
    <row r="806" spans="1:70" x14ac:dyDescent="0.25">
      <c r="A806" s="330">
        <v>5</v>
      </c>
      <c r="B806" s="330">
        <v>2022</v>
      </c>
      <c r="C806" s="330">
        <v>35521065</v>
      </c>
      <c r="D806" s="331" t="s">
        <v>640</v>
      </c>
      <c r="E806" s="5"/>
      <c r="F806" s="7" t="s">
        <v>58</v>
      </c>
      <c r="G806" s="7" t="s">
        <v>58</v>
      </c>
      <c r="H806" s="7" t="s">
        <v>58</v>
      </c>
      <c r="I806" s="9" t="s">
        <v>58</v>
      </c>
      <c r="J806" s="11" t="s">
        <v>58</v>
      </c>
      <c r="K806" s="23">
        <v>2.5837100934867071E-2</v>
      </c>
      <c r="L806" s="23">
        <v>2.16060364423485E-2</v>
      </c>
      <c r="M806" s="23">
        <v>4.2310644925185699E-3</v>
      </c>
      <c r="N806" s="23" t="s">
        <v>58</v>
      </c>
      <c r="O806" s="23" t="s">
        <v>58</v>
      </c>
      <c r="P806" s="23">
        <v>1.9707468123861599E-3</v>
      </c>
      <c r="Q806" s="23">
        <v>2.2283196076719001E-2</v>
      </c>
      <c r="R806" s="23">
        <v>1.58315804576191E-3</v>
      </c>
      <c r="S806" s="23" t="s">
        <v>58</v>
      </c>
      <c r="T806" s="1">
        <v>41</v>
      </c>
      <c r="U806" s="11">
        <v>51.190476190476197</v>
      </c>
      <c r="V806" s="11">
        <v>48.809523809523803</v>
      </c>
      <c r="W806" s="9" t="s">
        <v>58</v>
      </c>
      <c r="X806" s="316" t="s">
        <v>58</v>
      </c>
      <c r="Y806" s="317" t="s">
        <v>58</v>
      </c>
      <c r="Z806" s="49">
        <v>0</v>
      </c>
      <c r="AA806" s="49" t="s">
        <v>58</v>
      </c>
      <c r="AB8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6" s="11"/>
      <c r="AE806" s="11"/>
      <c r="AF806" s="11"/>
      <c r="AG806" s="11"/>
      <c r="AH806" s="5" t="s">
        <v>58</v>
      </c>
      <c r="AI806" s="11"/>
      <c r="AJ806" s="310">
        <f>IFERROR( Tabela_BI[[#This Row],[P.01-A]] / INDEX('Base Mun'!$H:$K,MATCH(Tabela_BI[[#This Row],[COD_IBGE+UGRHI]],'Base Mun'!$F:$F,0),2),0) *100</f>
        <v>1.2187311761729749</v>
      </c>
      <c r="AK806" s="310">
        <f>IFERROR( Tabela_BI[[#This Row],[P.01-A]] / INDEX('Base Mun'!$H:$K,MATCH(Tabela_BI[[#This Row],[COD_IBGE+UGRHI]],'Base Mun'!$F:$F,0),3),0) *100</f>
        <v>0.44470053244177404</v>
      </c>
      <c r="AL806" s="310">
        <f>IFERROR( Tabela_BI[[#This Row],[P.01-B]] / INDEX('Base Mun'!$H:$K,MATCH(Tabela_BI[[#This Row],[COD_IBGE+UGRHI]],'Base Mun'!$F:$F,0),1),0) *100</f>
        <v>1.5323430100956386</v>
      </c>
      <c r="AM806" s="310">
        <f>IFERROR( Tabela_BI[[#This Row],[P.01-C]] / INDEX('Base Mun'!$H:$K,MATCH(Tabela_BI[[#This Row],[COD_IBGE+UGRHI]],'Base Mun'!$F:$F,0),4),0) *100</f>
        <v>0.595924576411066</v>
      </c>
      <c r="AN806" s="1"/>
      <c r="AO806" s="11"/>
      <c r="AP806" s="23"/>
      <c r="AQ806" s="49" t="s">
        <v>58</v>
      </c>
      <c r="AR806" s="1" t="s">
        <v>58</v>
      </c>
      <c r="AS806" s="9" t="s">
        <v>58</v>
      </c>
      <c r="AT806" s="11" t="s">
        <v>58</v>
      </c>
      <c r="AU806" s="11" t="s">
        <v>58</v>
      </c>
      <c r="AV806" s="11" t="s">
        <v>58</v>
      </c>
      <c r="AW806" s="11" t="s">
        <v>58</v>
      </c>
      <c r="AX806" s="49">
        <v>0</v>
      </c>
      <c r="AY806" s="49" t="s">
        <v>58</v>
      </c>
      <c r="AZ806" s="1">
        <f>_xlfn.XLOOKUP(Tabela_BI[[#This Row],[COD_IBGE+UGRHI]],[1]Planilha1!$A$2:$A$877,[1]Planilha1!$I$2:$I$877,"")</f>
        <v>2</v>
      </c>
      <c r="BA806" s="23"/>
      <c r="BB806" s="1">
        <v>43</v>
      </c>
      <c r="BC806" s="1">
        <v>41</v>
      </c>
      <c r="BD806" s="7" t="s">
        <v>58</v>
      </c>
      <c r="BE806" s="7" t="s">
        <v>58</v>
      </c>
      <c r="BH806" s="1"/>
      <c r="BI806" s="1"/>
      <c r="BJ806" s="1"/>
      <c r="BN806" s="1"/>
      <c r="BQ806" s="1"/>
      <c r="BR806" s="1"/>
    </row>
    <row r="807" spans="1:70" x14ac:dyDescent="0.25">
      <c r="A807" s="330">
        <v>10</v>
      </c>
      <c r="B807" s="330">
        <v>2022</v>
      </c>
      <c r="C807" s="330">
        <v>355220510</v>
      </c>
      <c r="D807" s="331" t="s">
        <v>641</v>
      </c>
      <c r="E807" s="5">
        <v>1.082665696730567</v>
      </c>
      <c r="F807" s="7">
        <v>668973</v>
      </c>
      <c r="G807" s="7">
        <v>662283.27</v>
      </c>
      <c r="H807" s="7">
        <v>6689.7299999999814</v>
      </c>
      <c r="I807" s="9">
        <v>1487.3</v>
      </c>
      <c r="J807" s="11">
        <v>99</v>
      </c>
      <c r="K807" s="23">
        <v>1.5812120423081391</v>
      </c>
      <c r="L807" s="23">
        <v>0.65349556865533798</v>
      </c>
      <c r="M807" s="23">
        <v>0.92771647365280097</v>
      </c>
      <c r="N807" s="23" t="s">
        <v>58</v>
      </c>
      <c r="O807" s="23">
        <v>0.53976267946702605</v>
      </c>
      <c r="P807" s="23">
        <v>0.40994558102735601</v>
      </c>
      <c r="Q807" s="23">
        <v>8.6212106486679804E-2</v>
      </c>
      <c r="R807" s="23">
        <v>0.54529167532707901</v>
      </c>
      <c r="S807" s="23">
        <v>2.2619433506455069</v>
      </c>
      <c r="T807" s="1">
        <v>172</v>
      </c>
      <c r="U807" s="11">
        <v>8.1664098613251088</v>
      </c>
      <c r="V807" s="11">
        <v>91.833590138674907</v>
      </c>
      <c r="W807" s="9">
        <v>757.08</v>
      </c>
      <c r="X807" s="316">
        <v>37165.599999999999</v>
      </c>
      <c r="Y807" s="317">
        <v>5282.9</v>
      </c>
      <c r="Z807" s="49">
        <v>47</v>
      </c>
      <c r="AA807" s="49">
        <v>2</v>
      </c>
      <c r="AB807" s="9">
        <f>IFERROR(VLOOKUP(Tabela_BI[[#This Row],[COD_IBGE+UGRHI]],BaseMun[[COD_IBGE+UGRHI]:[Reserva Explotável m3/s]],5,FALSE)*31536000/SUMIFS(F:F,B:B,Tabela_BI[[#This Row],[Ano]],C:C,Tabela_BI[[#This Row],[COD_IBGE+UGRHI]]),"")</f>
        <v>190.44930064442062</v>
      </c>
      <c r="AC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284549600656529</v>
      </c>
      <c r="AD807" s="11"/>
      <c r="AE807" s="11"/>
      <c r="AF807" s="11"/>
      <c r="AG807" s="11"/>
      <c r="AH807" s="5">
        <v>11.7</v>
      </c>
      <c r="AI807" s="11"/>
      <c r="AJ807" s="310">
        <f>IFERROR( Tabela_BI[[#This Row],[P.01-A]] / INDEX('Base Mun'!$H:$K,MATCH(Tabela_BI[[#This Row],[COD_IBGE+UGRHI]],'Base Mun'!$F:$F,0),2),0) *100</f>
        <v>109.80639182695411</v>
      </c>
      <c r="AK807" s="310">
        <f>IFERROR( Tabela_BI[[#This Row],[P.01-A]] / INDEX('Base Mun'!$H:$K,MATCH(Tabela_BI[[#This Row],[COD_IBGE+UGRHI]],'Base Mun'!$F:$F,0),3),0) *100</f>
        <v>39.138911938320277</v>
      </c>
      <c r="AL807" s="310">
        <f>IFERROR( Tabela_BI[[#This Row],[P.01-B]] / INDEX('Base Mun'!$H:$K,MATCH(Tabela_BI[[#This Row],[COD_IBGE+UGRHI]],'Base Mun'!$F:$F,0),1),0) *100</f>
        <v>77.797091506587861</v>
      </c>
      <c r="AM807" s="310">
        <f>IFERROR( Tabela_BI[[#This Row],[P.01-C]] / INDEX('Base Mun'!$H:$K,MATCH(Tabela_BI[[#This Row],[COD_IBGE+UGRHI]],'Base Mun'!$F:$F,0),4),0) *100</f>
        <v>154.61941227546683</v>
      </c>
      <c r="AN807" s="1"/>
      <c r="AO807" s="11"/>
      <c r="AP807" s="23"/>
      <c r="AQ807" s="49">
        <v>3</v>
      </c>
      <c r="AR807" s="1">
        <v>0</v>
      </c>
      <c r="AS807" s="9">
        <v>9.5</v>
      </c>
      <c r="AT807" s="11">
        <v>99</v>
      </c>
      <c r="AU807" s="11">
        <v>96.52501237703683</v>
      </c>
      <c r="AV807" s="11">
        <v>85.785511333060668</v>
      </c>
      <c r="AW807" s="11">
        <v>9.9499999999999993</v>
      </c>
      <c r="AX807" s="49">
        <v>5</v>
      </c>
      <c r="AY807" s="49">
        <v>2</v>
      </c>
      <c r="AZ807" s="1">
        <f>_xlfn.XLOOKUP(Tabela_BI[[#This Row],[COD_IBGE+UGRHI]],[1]Planilha1!$A$2:$A$877,[1]Planilha1!$I$2:$I$877,"")</f>
        <v>285</v>
      </c>
      <c r="BA807" s="23"/>
      <c r="BB807" s="1">
        <v>53</v>
      </c>
      <c r="BC807" s="1">
        <v>596</v>
      </c>
      <c r="BD807" s="7">
        <v>36793.943999999996</v>
      </c>
      <c r="BE807" s="7">
        <v>35874.1</v>
      </c>
      <c r="BH807" s="1"/>
      <c r="BI807" s="1"/>
      <c r="BJ807" s="1"/>
      <c r="BN807" s="1"/>
      <c r="BQ807" s="1"/>
      <c r="BR807" s="1"/>
    </row>
    <row r="808" spans="1:70" x14ac:dyDescent="0.25">
      <c r="A808" s="330">
        <v>19</v>
      </c>
      <c r="B808" s="330">
        <v>2022</v>
      </c>
      <c r="C808" s="330">
        <v>355230419</v>
      </c>
      <c r="D808" s="331" t="s">
        <v>642</v>
      </c>
      <c r="E808" s="5">
        <v>0.32731379490602563</v>
      </c>
      <c r="F808" s="7">
        <v>7745</v>
      </c>
      <c r="G808" s="7">
        <v>6676.19</v>
      </c>
      <c r="H808" s="7">
        <v>1068.8100000000004</v>
      </c>
      <c r="I808" s="9">
        <v>13.1</v>
      </c>
      <c r="J808" s="11">
        <v>86.2</v>
      </c>
      <c r="K808" s="23">
        <v>2.1078065529064927</v>
      </c>
      <c r="L808" s="23">
        <v>2.0803507598913802</v>
      </c>
      <c r="M808" s="23">
        <v>2.7455793015112601E-2</v>
      </c>
      <c r="N808" s="23">
        <v>0.14768588280060899</v>
      </c>
      <c r="O808" s="23">
        <v>2.1324316939890699E-2</v>
      </c>
      <c r="P808" s="23">
        <v>0.626228337200888</v>
      </c>
      <c r="Q808" s="23">
        <v>1.45815554917201</v>
      </c>
      <c r="R808" s="23">
        <v>2.0983495936988E-3</v>
      </c>
      <c r="S808" s="23">
        <v>1.3799092142058164E-2</v>
      </c>
      <c r="T808" s="1">
        <v>3</v>
      </c>
      <c r="U808" s="11">
        <v>42.6666666666667</v>
      </c>
      <c r="V808" s="11">
        <v>57.3333333333333</v>
      </c>
      <c r="W808" s="9">
        <v>4.6500000000000004</v>
      </c>
      <c r="X808" s="316">
        <v>359</v>
      </c>
      <c r="Y808" s="317">
        <v>51.1</v>
      </c>
      <c r="Z808" s="49">
        <v>0</v>
      </c>
      <c r="AA808" s="49">
        <v>0</v>
      </c>
      <c r="AB808" s="9">
        <f>IFERROR(VLOOKUP(Tabela_BI[[#This Row],[COD_IBGE+UGRHI]],BaseMun[[COD_IBGE+UGRHI]:[Reserva Explotável m3/s]],5,FALSE)*31536000/SUMIFS(F:F,B:B,Tabela_BI[[#This Row],[Ano]],C:C,Tabela_BI[[#This Row],[COD_IBGE+UGRHI]]),"")</f>
        <v>17630.843124596515</v>
      </c>
      <c r="AC8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4.4080051646226</v>
      </c>
      <c r="AD808" s="11"/>
      <c r="AE808" s="11"/>
      <c r="AF808" s="11"/>
      <c r="AG808" s="11"/>
      <c r="AH808" s="5">
        <v>5.6</v>
      </c>
      <c r="AI808" s="11"/>
      <c r="AJ808" s="310">
        <f>IFERROR( Tabela_BI[[#This Row],[P.01-A]] / INDEX('Base Mun'!$H:$K,MATCH(Tabela_BI[[#This Row],[COD_IBGE+UGRHI]],'Base Mun'!$F:$F,0),2),0) *100</f>
        <v>154.98577594900681</v>
      </c>
      <c r="AK808" s="310">
        <f>IFERROR( Tabela_BI[[#This Row],[P.01-A]] / INDEX('Base Mun'!$H:$K,MATCH(Tabela_BI[[#This Row],[COD_IBGE+UGRHI]],'Base Mun'!$F:$F,0),3),0) *100</f>
        <v>48.679135171050639</v>
      </c>
      <c r="AL808" s="310">
        <f>IFERROR( Tabela_BI[[#This Row],[P.01-B]] / INDEX('Base Mun'!$H:$K,MATCH(Tabela_BI[[#This Row],[COD_IBGE+UGRHI]],'Base Mun'!$F:$F,0),1),0) *100</f>
        <v>203.95595685209611</v>
      </c>
      <c r="AM808" s="310">
        <f>IFERROR( Tabela_BI[[#This Row],[P.01-C]] / INDEX('Base Mun'!$H:$K,MATCH(Tabela_BI[[#This Row],[COD_IBGE+UGRHI]],'Base Mun'!$F:$F,0),4),0) *100</f>
        <v>8.0752332397389974</v>
      </c>
      <c r="AN808" s="1"/>
      <c r="AO808" s="11"/>
      <c r="AP808" s="23"/>
      <c r="AQ808" s="49" t="s">
        <v>58</v>
      </c>
      <c r="AR808" s="1">
        <v>0</v>
      </c>
      <c r="AS808" s="9">
        <v>7.7</v>
      </c>
      <c r="AT808" s="11">
        <v>100</v>
      </c>
      <c r="AU808" s="11">
        <v>100</v>
      </c>
      <c r="AV808" s="11">
        <v>85.766016713091915</v>
      </c>
      <c r="AW808" s="11">
        <v>10</v>
      </c>
      <c r="AX808" s="49">
        <v>1</v>
      </c>
      <c r="AY808" s="49"/>
      <c r="AZ808" s="1">
        <f>_xlfn.XLOOKUP(Tabela_BI[[#This Row],[COD_IBGE+UGRHI]],[1]Planilha1!$A$2:$A$877,[1]Planilha1!$I$2:$I$877,"")</f>
        <v>8</v>
      </c>
      <c r="BA808" s="23"/>
      <c r="BB808" s="1">
        <v>32</v>
      </c>
      <c r="BC808" s="1">
        <v>43</v>
      </c>
      <c r="BD808" s="7">
        <v>359</v>
      </c>
      <c r="BE808" s="7">
        <v>359</v>
      </c>
      <c r="BH808" s="1"/>
      <c r="BI808" s="1"/>
      <c r="BJ808" s="1"/>
      <c r="BN808" s="1"/>
      <c r="BQ808" s="1"/>
      <c r="BR808" s="1"/>
    </row>
    <row r="809" spans="1:70" x14ac:dyDescent="0.25">
      <c r="A809" s="330">
        <v>18</v>
      </c>
      <c r="B809" s="330">
        <v>2022</v>
      </c>
      <c r="C809" s="330">
        <v>355230418</v>
      </c>
      <c r="D809" s="331" t="s">
        <v>642</v>
      </c>
      <c r="E809" s="5"/>
      <c r="F809" s="7" t="s">
        <v>58</v>
      </c>
      <c r="G809" s="7" t="s">
        <v>58</v>
      </c>
      <c r="H809" s="7" t="s">
        <v>58</v>
      </c>
      <c r="I809" s="9" t="s">
        <v>58</v>
      </c>
      <c r="J809" s="11" t="s">
        <v>58</v>
      </c>
      <c r="K809" s="23">
        <v>3.6333045761908295E-2</v>
      </c>
      <c r="L809" s="23">
        <v>3.4788812785388097E-2</v>
      </c>
      <c r="M809" s="23">
        <v>1.5442329765202E-3</v>
      </c>
      <c r="N809" s="23" t="s">
        <v>58</v>
      </c>
      <c r="O809" s="23">
        <v>1.4799635701275001E-3</v>
      </c>
      <c r="P809" s="23" t="s">
        <v>58</v>
      </c>
      <c r="Q809" s="23">
        <v>3.4803082191780799E-2</v>
      </c>
      <c r="R809" s="23">
        <v>5.0000000000000002E-5</v>
      </c>
      <c r="S809" s="23" t="s">
        <v>58</v>
      </c>
      <c r="T809" s="1">
        <v>6</v>
      </c>
      <c r="U809" s="11">
        <v>57.142857142857096</v>
      </c>
      <c r="V809" s="11">
        <v>42.857142857142897</v>
      </c>
      <c r="W809" s="9" t="s">
        <v>58</v>
      </c>
      <c r="X809" s="316" t="s">
        <v>58</v>
      </c>
      <c r="Y809" s="317" t="s">
        <v>58</v>
      </c>
      <c r="Z809" s="49">
        <v>0</v>
      </c>
      <c r="AA809" s="49" t="s">
        <v>58</v>
      </c>
      <c r="AB8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9" s="11"/>
      <c r="AE809" s="11"/>
      <c r="AF809" s="11"/>
      <c r="AG809" s="11"/>
      <c r="AH809" s="5" t="s">
        <v>58</v>
      </c>
      <c r="AI809" s="11"/>
      <c r="AJ809" s="310">
        <f>IFERROR( Tabela_BI[[#This Row],[P.01-A]] / INDEX('Base Mun'!$H:$K,MATCH(Tabela_BI[[#This Row],[COD_IBGE+UGRHI]],'Base Mun'!$F:$F,0),2),0) *100</f>
        <v>2.6715474824932568</v>
      </c>
      <c r="AK809" s="310">
        <f>IFERROR( Tabela_BI[[#This Row],[P.01-A]] / INDEX('Base Mun'!$H:$K,MATCH(Tabela_BI[[#This Row],[COD_IBGE+UGRHI]],'Base Mun'!$F:$F,0),3),0) *100</f>
        <v>0.83910036401635779</v>
      </c>
      <c r="AL809" s="310">
        <f>IFERROR( Tabela_BI[[#This Row],[P.01-B]] / INDEX('Base Mun'!$H:$K,MATCH(Tabela_BI[[#This Row],[COD_IBGE+UGRHI]],'Base Mun'!$F:$F,0),1),0) *100</f>
        <v>3.4106679201360879</v>
      </c>
      <c r="AM809" s="310">
        <f>IFERROR( Tabela_BI[[#This Row],[P.01-C]] / INDEX('Base Mun'!$H:$K,MATCH(Tabela_BI[[#This Row],[COD_IBGE+UGRHI]],'Base Mun'!$F:$F,0),4),0) *100</f>
        <v>0.4541861695647646</v>
      </c>
      <c r="AN809" s="1"/>
      <c r="AO809" s="11"/>
      <c r="AP809" s="23"/>
      <c r="AQ809" s="49" t="s">
        <v>58</v>
      </c>
      <c r="AR809" s="1" t="s">
        <v>58</v>
      </c>
      <c r="AS809" s="9" t="s">
        <v>58</v>
      </c>
      <c r="AT809" s="11" t="s">
        <v>58</v>
      </c>
      <c r="AU809" s="11" t="s">
        <v>58</v>
      </c>
      <c r="AV809" s="11" t="s">
        <v>58</v>
      </c>
      <c r="AW809" s="11" t="s">
        <v>58</v>
      </c>
      <c r="AX809" s="49">
        <v>0</v>
      </c>
      <c r="AY809" s="49" t="s">
        <v>58</v>
      </c>
      <c r="AZ809" s="1">
        <f>_xlfn.XLOOKUP(Tabela_BI[[#This Row],[COD_IBGE+UGRHI]],[1]Planilha1!$A$2:$A$877,[1]Planilha1!$I$2:$I$877,"")</f>
        <v>1</v>
      </c>
      <c r="BA809" s="23"/>
      <c r="BB809" s="1">
        <v>4</v>
      </c>
      <c r="BC809" s="1">
        <v>3</v>
      </c>
      <c r="BD809" s="7" t="s">
        <v>58</v>
      </c>
      <c r="BE809" s="7" t="s">
        <v>58</v>
      </c>
      <c r="BH809" s="1"/>
      <c r="BI809" s="1"/>
      <c r="BJ809" s="1"/>
      <c r="BN809" s="1"/>
      <c r="BQ809" s="1"/>
      <c r="BR809" s="1"/>
    </row>
    <row r="810" spans="1:70" x14ac:dyDescent="0.25">
      <c r="A810" s="330">
        <v>5</v>
      </c>
      <c r="B810" s="330">
        <v>2022</v>
      </c>
      <c r="C810" s="330">
        <v>35524035</v>
      </c>
      <c r="D810" s="331" t="s">
        <v>643</v>
      </c>
      <c r="E810" s="5">
        <v>1.4991439536387929</v>
      </c>
      <c r="F810" s="7">
        <v>289751</v>
      </c>
      <c r="G810" s="7">
        <v>286273.98800000001</v>
      </c>
      <c r="H810" s="7">
        <v>3477.0119999999879</v>
      </c>
      <c r="I810" s="9">
        <v>1887.6</v>
      </c>
      <c r="J810" s="11">
        <v>98.8</v>
      </c>
      <c r="K810" s="23">
        <v>0.94123363418128403</v>
      </c>
      <c r="L810" s="23">
        <v>0.56730604735883405</v>
      </c>
      <c r="M810" s="23">
        <v>0.37392758682244998</v>
      </c>
      <c r="N810" s="23" t="s">
        <v>58</v>
      </c>
      <c r="O810" s="23">
        <v>0.36920186204057198</v>
      </c>
      <c r="P810" s="23">
        <v>0.27816379336444003</v>
      </c>
      <c r="Q810" s="23">
        <v>5.7005078661077402E-2</v>
      </c>
      <c r="R810" s="23">
        <v>0.23686290011519501</v>
      </c>
      <c r="S810" s="23">
        <v>0.81479897521056566</v>
      </c>
      <c r="T810" s="1">
        <v>37</v>
      </c>
      <c r="U810" s="11">
        <v>9.2071611253196899</v>
      </c>
      <c r="V810" s="11">
        <v>90.792838874680299</v>
      </c>
      <c r="W810" s="9">
        <v>257.82</v>
      </c>
      <c r="X810" s="316">
        <v>15468.9</v>
      </c>
      <c r="Y810" s="317">
        <v>11432.4</v>
      </c>
      <c r="Z810" s="49">
        <v>29</v>
      </c>
      <c r="AA810" s="49">
        <v>0</v>
      </c>
      <c r="AB810" s="9">
        <f>IFERROR(VLOOKUP(Tabela_BI[[#This Row],[COD_IBGE+UGRHI]],BaseMun[[COD_IBGE+UGRHI]:[Reserva Explotável m3/s]],5,FALSE)*31536000/SUMIFS(F:F,B:B,Tabela_BI[[#This Row],[Ano]],C:C,Tabela_BI[[#This Row],[COD_IBGE+UGRHI]]),"")</f>
        <v>198.08566665861377</v>
      </c>
      <c r="AC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121186812124886</v>
      </c>
      <c r="AD810" s="11"/>
      <c r="AE810" s="11"/>
      <c r="AF810" s="11"/>
      <c r="AG810" s="11"/>
      <c r="AH810" s="5">
        <v>36.6</v>
      </c>
      <c r="AI810" s="11"/>
      <c r="AJ810" s="310">
        <f>IFERROR( Tabela_BI[[#This Row],[P.01-A]] / INDEX('Base Mun'!$H:$K,MATCH(Tabela_BI[[#This Row],[COD_IBGE+UGRHI]],'Base Mun'!$F:$F,0),2),0) *100</f>
        <v>136.41067162047597</v>
      </c>
      <c r="AK810" s="310">
        <f>IFERROR( Tabela_BI[[#This Row],[P.01-A]] / INDEX('Base Mun'!$H:$K,MATCH(Tabela_BI[[#This Row],[COD_IBGE+UGRHI]],'Base Mun'!$F:$F,0),3),0) *100</f>
        <v>51.716133746224394</v>
      </c>
      <c r="AL810" s="310">
        <f>IFERROR( Tabela_BI[[#This Row],[P.01-B]] / INDEX('Base Mun'!$H:$K,MATCH(Tabela_BI[[#This Row],[COD_IBGE+UGRHI]],'Base Mun'!$F:$F,0),1),0) *100</f>
        <v>126.06801052418535</v>
      </c>
      <c r="AM810" s="310">
        <f>IFERROR( Tabela_BI[[#This Row],[P.01-C]] / INDEX('Base Mun'!$H:$K,MATCH(Tabela_BI[[#This Row],[COD_IBGE+UGRHI]],'Base Mun'!$F:$F,0),4),0) *100</f>
        <v>155.80316117602086</v>
      </c>
      <c r="AN810" s="1"/>
      <c r="AO810" s="11"/>
      <c r="AP810" s="23"/>
      <c r="AQ810" s="49" t="s">
        <v>58</v>
      </c>
      <c r="AR810" s="1">
        <v>0</v>
      </c>
      <c r="AS810" s="9">
        <v>9.8000000000000007</v>
      </c>
      <c r="AT810" s="11">
        <v>95</v>
      </c>
      <c r="AU810" s="11">
        <v>28.500022626043226</v>
      </c>
      <c r="AV810" s="11">
        <v>26.094292418982608</v>
      </c>
      <c r="AW810" s="11">
        <v>4.08</v>
      </c>
      <c r="AX810" s="49">
        <v>4</v>
      </c>
      <c r="AY810" s="49"/>
      <c r="AZ810" s="1">
        <v>89</v>
      </c>
      <c r="BA810" s="23"/>
      <c r="BB810" s="1">
        <v>36</v>
      </c>
      <c r="BC810" s="1">
        <v>355</v>
      </c>
      <c r="BD810" s="7">
        <v>14695.455</v>
      </c>
      <c r="BE810" s="7">
        <v>4408.6400000000003</v>
      </c>
      <c r="BH810" s="1"/>
      <c r="BI810" s="1"/>
      <c r="BJ810" s="1"/>
      <c r="BN810" s="1"/>
      <c r="BQ810" s="1"/>
      <c r="BR810" s="1"/>
    </row>
    <row r="811" spans="1:70" x14ac:dyDescent="0.25">
      <c r="A811" s="330">
        <v>18</v>
      </c>
      <c r="B811" s="330">
        <v>2022</v>
      </c>
      <c r="C811" s="330">
        <v>355255118</v>
      </c>
      <c r="D811" s="331" t="s">
        <v>644</v>
      </c>
      <c r="E811" s="5">
        <v>1.4333669770266511</v>
      </c>
      <c r="F811" s="7">
        <v>4033</v>
      </c>
      <c r="G811" s="7">
        <v>2694.0439999999999</v>
      </c>
      <c r="H811" s="7">
        <v>1338.9560000000001</v>
      </c>
      <c r="I811" s="9">
        <v>12.2</v>
      </c>
      <c r="J811" s="11">
        <v>66.8</v>
      </c>
      <c r="K811" s="23">
        <v>0.11512291432742</v>
      </c>
      <c r="L811" s="23">
        <v>1.9000000000000001E-4</v>
      </c>
      <c r="M811" s="23">
        <v>0.11493291432742</v>
      </c>
      <c r="N811" s="23">
        <v>0.309154616945713</v>
      </c>
      <c r="O811" s="23">
        <v>1.9536263318112599E-3</v>
      </c>
      <c r="P811" s="23">
        <v>0.112683295281583</v>
      </c>
      <c r="Q811" s="23">
        <v>4.8599271402550098E-4</v>
      </c>
      <c r="R811" s="23" t="s">
        <v>58</v>
      </c>
      <c r="S811" s="23">
        <v>8.9968053306342787E-3</v>
      </c>
      <c r="T811" s="1">
        <v>1</v>
      </c>
      <c r="U811" s="11">
        <v>7.6923076923076898</v>
      </c>
      <c r="V811" s="11">
        <v>92.307692307692307</v>
      </c>
      <c r="W811" s="9">
        <v>1.9</v>
      </c>
      <c r="X811" s="316">
        <v>146.4</v>
      </c>
      <c r="Y811" s="317">
        <v>32</v>
      </c>
      <c r="Z811" s="49">
        <v>0</v>
      </c>
      <c r="AA811" s="49" t="s">
        <v>58</v>
      </c>
      <c r="AB811" s="9">
        <f>IFERROR(VLOOKUP(Tabela_BI[[#This Row],[COD_IBGE+UGRHI]],BaseMun[[COD_IBGE+UGRHI]:[Reserva Explotável m3/s]],5,FALSE)*31536000/SUMIFS(F:F,B:B,Tabela_BI[[#This Row],[Ano]],C:C,Tabela_BI[[#This Row],[COD_IBGE+UGRHI]]),"")</f>
        <v>19314.13835854203</v>
      </c>
      <c r="AC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3.8978427969257</v>
      </c>
      <c r="AD811" s="11"/>
      <c r="AE811" s="11"/>
      <c r="AF811" s="11"/>
      <c r="AG811" s="11"/>
      <c r="AH811" s="5">
        <v>20</v>
      </c>
      <c r="AI811" s="11"/>
      <c r="AJ811" s="310">
        <f>IFERROR( Tabela_BI[[#This Row],[P.01-A]] / INDEX('Base Mun'!$H:$K,MATCH(Tabela_BI[[#This Row],[COD_IBGE+UGRHI]],'Base Mun'!$F:$F,0),2),0) *100</f>
        <v>14.75934799069487</v>
      </c>
      <c r="AK811" s="310">
        <f>IFERROR( Tabela_BI[[#This Row],[P.01-A]] / INDEX('Base Mun'!$H:$K,MATCH(Tabela_BI[[#This Row],[COD_IBGE+UGRHI]],'Base Mun'!$F:$F,0),3),0) *100</f>
        <v>4.660846733903643</v>
      </c>
      <c r="AL811" s="310">
        <f>IFERROR( Tabela_BI[[#This Row],[P.01-B]] / INDEX('Base Mun'!$H:$K,MATCH(Tabela_BI[[#This Row],[COD_IBGE+UGRHI]],'Base Mun'!$F:$F,0),1),0) *100</f>
        <v>3.2758620689655175E-2</v>
      </c>
      <c r="AM811" s="310">
        <f>IFERROR( Tabela_BI[[#This Row],[P.01-C]] / INDEX('Base Mun'!$H:$K,MATCH(Tabela_BI[[#This Row],[COD_IBGE+UGRHI]],'Base Mun'!$F:$F,0),4),0) *100</f>
        <v>57.466457163709983</v>
      </c>
      <c r="AN811" s="1"/>
      <c r="AO811" s="11"/>
      <c r="AP811" s="23"/>
      <c r="AQ811" s="49" t="s">
        <v>58</v>
      </c>
      <c r="AR811" s="1">
        <v>0</v>
      </c>
      <c r="AS811" s="9">
        <v>9.1</v>
      </c>
      <c r="AT811" s="11">
        <v>98</v>
      </c>
      <c r="AU811" s="11">
        <v>97.998633879781423</v>
      </c>
      <c r="AV811" s="11">
        <v>78.142076502732237</v>
      </c>
      <c r="AW811" s="11">
        <v>8.5500000000000007</v>
      </c>
      <c r="AX811" s="49">
        <v>0</v>
      </c>
      <c r="AY811" s="49" t="s">
        <v>58</v>
      </c>
      <c r="AZ811" s="1">
        <f>_xlfn.XLOOKUP(Tabela_BI[[#This Row],[COD_IBGE+UGRHI]],[1]Planilha1!$A$2:$A$877,[1]Planilha1!$I$2:$I$877,"")</f>
        <v>4</v>
      </c>
      <c r="BA811" s="23"/>
      <c r="BB811" s="1">
        <v>2</v>
      </c>
      <c r="BC811" s="1">
        <v>24</v>
      </c>
      <c r="BD811" s="7">
        <v>143.47200000000001</v>
      </c>
      <c r="BE811" s="7">
        <v>143.47</v>
      </c>
      <c r="BH811" s="1"/>
      <c r="BI811" s="1"/>
      <c r="BJ811" s="1"/>
      <c r="BN811" s="1"/>
      <c r="BQ811" s="1"/>
      <c r="BR811" s="1"/>
    </row>
    <row r="812" spans="1:70" x14ac:dyDescent="0.25">
      <c r="A812" s="330">
        <v>6</v>
      </c>
      <c r="B812" s="330">
        <v>2022</v>
      </c>
      <c r="C812" s="330">
        <v>35525026</v>
      </c>
      <c r="D812" s="331" t="s">
        <v>645</v>
      </c>
      <c r="E812" s="5">
        <v>0.9986755218237775</v>
      </c>
      <c r="F812" s="7">
        <v>295948</v>
      </c>
      <c r="G812" s="7">
        <v>285589.82</v>
      </c>
      <c r="H812" s="7">
        <v>10358.179999999993</v>
      </c>
      <c r="I812" s="9">
        <v>1435.3</v>
      </c>
      <c r="J812" s="11">
        <v>96.5</v>
      </c>
      <c r="K812" s="23">
        <v>17.172911786623274</v>
      </c>
      <c r="L812" s="23">
        <v>17.024787154955899</v>
      </c>
      <c r="M812" s="23">
        <v>0.148124631667374</v>
      </c>
      <c r="N812" s="23" t="s">
        <v>58</v>
      </c>
      <c r="O812" s="23">
        <v>15.0014319990269</v>
      </c>
      <c r="P812" s="23">
        <v>2.06939266864411</v>
      </c>
      <c r="Q812" s="23">
        <v>5.1138790858846699E-2</v>
      </c>
      <c r="R812" s="23">
        <v>5.0948328093420203E-2</v>
      </c>
      <c r="S812" s="23">
        <v>0.64760665444340137</v>
      </c>
      <c r="T812" s="1">
        <v>48</v>
      </c>
      <c r="U812" s="11">
        <v>31.275720164609101</v>
      </c>
      <c r="V812" s="11">
        <v>68.724279835390902</v>
      </c>
      <c r="W812" s="9">
        <v>263.45</v>
      </c>
      <c r="X812" s="316">
        <v>15806.7</v>
      </c>
      <c r="Y812" s="317">
        <v>5256.1</v>
      </c>
      <c r="Z812" s="49">
        <v>32</v>
      </c>
      <c r="AA812" s="49">
        <v>1</v>
      </c>
      <c r="AB812" s="9">
        <f>IFERROR(VLOOKUP(Tabela_BI[[#This Row],[COD_IBGE+UGRHI]],BaseMun[[COD_IBGE+UGRHI]:[Reserva Explotável m3/s]],5,FALSE)*31536000/SUMIFS(F:F,B:B,Tabela_BI[[#This Row],[Ano]],C:C,Tabela_BI[[#This Row],[COD_IBGE+UGRHI]]),"")</f>
        <v>304.75948477435225</v>
      </c>
      <c r="AC8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623704164245069</v>
      </c>
      <c r="AD812" s="11"/>
      <c r="AE812" s="11"/>
      <c r="AF812" s="11"/>
      <c r="AG812" s="11"/>
      <c r="AH812" s="5">
        <v>5.2</v>
      </c>
      <c r="AI812" s="11"/>
      <c r="AJ812" s="310">
        <f>IFERROR( Tabela_BI[[#This Row],[P.01-A]] / INDEX('Base Mun'!$H:$K,MATCH(Tabela_BI[[#This Row],[COD_IBGE+UGRHI]],'Base Mun'!$F:$F,0),2),0) *100</f>
        <v>1620.0860176059691</v>
      </c>
      <c r="AK812" s="310">
        <f>IFERROR( Tabela_BI[[#This Row],[P.01-A]] / INDEX('Base Mun'!$H:$K,MATCH(Tabela_BI[[#This Row],[COD_IBGE+UGRHI]],'Base Mun'!$F:$F,0),3),0) *100</f>
        <v>600.4514610707439</v>
      </c>
      <c r="AL812" s="310">
        <f>IFERROR( Tabela_BI[[#This Row],[P.01-B]] / INDEX('Base Mun'!$H:$K,MATCH(Tabela_BI[[#This Row],[COD_IBGE+UGRHI]],'Base Mun'!$F:$F,0),1),0) *100</f>
        <v>2579.5132052963481</v>
      </c>
      <c r="AM812" s="310">
        <f>IFERROR( Tabela_BI[[#This Row],[P.01-C]] / INDEX('Base Mun'!$H:$K,MATCH(Tabela_BI[[#This Row],[COD_IBGE+UGRHI]],'Base Mun'!$F:$F,0),4),0) *100</f>
        <v>37.031157916843497</v>
      </c>
      <c r="AN812" s="1"/>
      <c r="AO812" s="11"/>
      <c r="AP812" s="23"/>
      <c r="AQ812" s="49" t="s">
        <v>58</v>
      </c>
      <c r="AR812" s="1">
        <v>0</v>
      </c>
      <c r="AS812" s="9">
        <v>9.1</v>
      </c>
      <c r="AT812" s="11">
        <v>94.5</v>
      </c>
      <c r="AU812" s="11">
        <v>68.040008350889167</v>
      </c>
      <c r="AV812" s="11">
        <v>66.747644985986952</v>
      </c>
      <c r="AW812" s="11">
        <v>7.34</v>
      </c>
      <c r="AX812" s="49">
        <v>5</v>
      </c>
      <c r="AY812" s="49">
        <v>1</v>
      </c>
      <c r="AZ812" s="1">
        <f>_xlfn.XLOOKUP(Tabela_BI[[#This Row],[COD_IBGE+UGRHI]],[1]Planilha1!$A$2:$A$877,[1]Planilha1!$I$2:$I$877,"")</f>
        <v>356</v>
      </c>
      <c r="BA812" s="23"/>
      <c r="BB812" s="1">
        <v>76</v>
      </c>
      <c r="BC812" s="1">
        <v>167</v>
      </c>
      <c r="BD812" s="7">
        <v>14937.331500000002</v>
      </c>
      <c r="BE812" s="7">
        <v>10754.88</v>
      </c>
      <c r="BH812" s="1"/>
      <c r="BI812" s="1"/>
      <c r="BJ812" s="1"/>
      <c r="BN812" s="1"/>
      <c r="BQ812" s="1"/>
      <c r="BR812" s="1"/>
    </row>
    <row r="813" spans="1:70" x14ac:dyDescent="0.25">
      <c r="A813" s="330">
        <v>15</v>
      </c>
      <c r="B813" s="330">
        <v>2022</v>
      </c>
      <c r="C813" s="330">
        <v>355260115</v>
      </c>
      <c r="D813" s="331" t="s">
        <v>646</v>
      </c>
      <c r="E813" s="5">
        <v>0.39701270920959875</v>
      </c>
      <c r="F813" s="7">
        <v>11944</v>
      </c>
      <c r="G813" s="7">
        <v>11203.472</v>
      </c>
      <c r="H813" s="7">
        <v>740.52800000000025</v>
      </c>
      <c r="I813" s="9">
        <v>34.6</v>
      </c>
      <c r="J813" s="11">
        <v>93.8</v>
      </c>
      <c r="K813" s="23">
        <v>0.69826705824620916</v>
      </c>
      <c r="L813" s="23">
        <v>9.6933606557377094E-2</v>
      </c>
      <c r="M813" s="23">
        <v>0.60133345168883201</v>
      </c>
      <c r="N813" s="23" t="s">
        <v>58</v>
      </c>
      <c r="O813" s="23">
        <v>5.3160157072635203E-2</v>
      </c>
      <c r="P813" s="23">
        <v>2.8460837887067398E-4</v>
      </c>
      <c r="Q813" s="23">
        <v>0.52378325438115003</v>
      </c>
      <c r="R813" s="23">
        <v>0.121039038413554</v>
      </c>
      <c r="S813" s="23">
        <v>4.7286912964924675E-2</v>
      </c>
      <c r="T813" s="1">
        <v>22</v>
      </c>
      <c r="U813" s="11">
        <v>14.634146341463399</v>
      </c>
      <c r="V813" s="11">
        <v>85.365853658536594</v>
      </c>
      <c r="W813" s="9">
        <v>8.14</v>
      </c>
      <c r="X813" s="316">
        <v>627.9</v>
      </c>
      <c r="Y813" s="317">
        <v>144.19999999999999</v>
      </c>
      <c r="Z813" s="49">
        <v>1</v>
      </c>
      <c r="AA813" s="49">
        <v>0</v>
      </c>
      <c r="AB813" s="9">
        <f>IFERROR(VLOOKUP(Tabela_BI[[#This Row],[COD_IBGE+UGRHI]],BaseMun[[COD_IBGE+UGRHI]:[Reserva Explotável m3/s]],5,FALSE)*31536000/SUMIFS(F:F,B:B,Tabela_BI[[#This Row],[Ano]],C:C,Tabela_BI[[#This Row],[COD_IBGE+UGRHI]]),"")</f>
        <v>7076.0616208975216</v>
      </c>
      <c r="AC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5.69323509712001</v>
      </c>
      <c r="AD813" s="11"/>
      <c r="AE813" s="11"/>
      <c r="AF813" s="11"/>
      <c r="AG813" s="11"/>
      <c r="AH813" s="5">
        <v>83.3</v>
      </c>
      <c r="AI813" s="11"/>
      <c r="AJ813" s="310">
        <f>IFERROR( Tabela_BI[[#This Row],[P.01-A]] / INDEX('Base Mun'!$H:$K,MATCH(Tabela_BI[[#This Row],[COD_IBGE+UGRHI]],'Base Mun'!$F:$F,0),2),0) *100</f>
        <v>81.193843982117343</v>
      </c>
      <c r="AK813" s="310">
        <f>IFERROR( Tabela_BI[[#This Row],[P.01-A]] / INDEX('Base Mun'!$H:$K,MATCH(Tabela_BI[[#This Row],[COD_IBGE+UGRHI]],'Base Mun'!$F:$F,0),3),0) *100</f>
        <v>26.05474097933616</v>
      </c>
      <c r="AL813" s="310">
        <f>IFERROR( Tabela_BI[[#This Row],[P.01-B]] / INDEX('Base Mun'!$H:$K,MATCH(Tabela_BI[[#This Row],[COD_IBGE+UGRHI]],'Base Mun'!$F:$F,0),1),0) *100</f>
        <v>17.00589588725914</v>
      </c>
      <c r="AM813" s="310">
        <f>IFERROR( Tabela_BI[[#This Row],[P.01-C]] / INDEX('Base Mun'!$H:$K,MATCH(Tabela_BI[[#This Row],[COD_IBGE+UGRHI]],'Base Mun'!$F:$F,0),4),0) *100</f>
        <v>207.35636265132135</v>
      </c>
      <c r="AN813" s="1"/>
      <c r="AO813" s="11"/>
      <c r="AP813" s="23"/>
      <c r="AQ813" s="49" t="s">
        <v>58</v>
      </c>
      <c r="AR813" s="1">
        <v>0</v>
      </c>
      <c r="AS813" s="9">
        <v>9.8000000000000007</v>
      </c>
      <c r="AT813" s="11">
        <v>100</v>
      </c>
      <c r="AU813" s="11">
        <v>100</v>
      </c>
      <c r="AV813" s="11">
        <v>77.034559643255292</v>
      </c>
      <c r="AW813" s="11">
        <v>8.2100000000000009</v>
      </c>
      <c r="AX813" s="49">
        <v>1</v>
      </c>
      <c r="AY813" s="49"/>
      <c r="AZ813" s="1">
        <f>_xlfn.XLOOKUP(Tabela_BI[[#This Row],[COD_IBGE+UGRHI]],[1]Planilha1!$A$2:$A$877,[1]Planilha1!$I$2:$I$877,"")</f>
        <v>14</v>
      </c>
      <c r="BA813" s="23"/>
      <c r="BB813" s="1">
        <v>18</v>
      </c>
      <c r="BC813" s="1">
        <v>105</v>
      </c>
      <c r="BD813" s="7">
        <v>627.9</v>
      </c>
      <c r="BE813" s="7">
        <v>627.9</v>
      </c>
      <c r="BH813" s="1"/>
      <c r="BI813" s="1"/>
      <c r="BJ813" s="1"/>
      <c r="BN813" s="1"/>
      <c r="BQ813" s="1"/>
      <c r="BR813" s="1"/>
    </row>
    <row r="814" spans="1:70" x14ac:dyDescent="0.25">
      <c r="A814" s="330">
        <v>13</v>
      </c>
      <c r="B814" s="330">
        <v>2022</v>
      </c>
      <c r="C814" s="330">
        <v>355270013</v>
      </c>
      <c r="D814" s="331" t="s">
        <v>647</v>
      </c>
      <c r="E814" s="5">
        <v>0.75959067077022713</v>
      </c>
      <c r="F814" s="7">
        <v>16095</v>
      </c>
      <c r="G814" s="7">
        <v>14646.45</v>
      </c>
      <c r="H814" s="7">
        <v>1448.5499999999993</v>
      </c>
      <c r="I814" s="9">
        <v>43.6</v>
      </c>
      <c r="J814" s="11">
        <v>91</v>
      </c>
      <c r="K814" s="23">
        <v>0.47553323344229004</v>
      </c>
      <c r="L814" s="23">
        <v>9.5800335104923001E-2</v>
      </c>
      <c r="M814" s="23">
        <v>0.37973289833736701</v>
      </c>
      <c r="N814" s="23" t="s">
        <v>58</v>
      </c>
      <c r="O814" s="23">
        <v>1.9970000000000002E-2</v>
      </c>
      <c r="P814" s="23">
        <v>5.7657194899817903E-3</v>
      </c>
      <c r="Q814" s="23">
        <v>0.43102150065291001</v>
      </c>
      <c r="R814" s="23">
        <v>1.8776013299398701E-2</v>
      </c>
      <c r="S814" s="23">
        <v>4.0164708096315081E-2</v>
      </c>
      <c r="T814" s="1">
        <v>9</v>
      </c>
      <c r="U814" s="11">
        <v>16.6666666666667</v>
      </c>
      <c r="V814" s="11">
        <v>83.3333333333333</v>
      </c>
      <c r="W814" s="9">
        <v>10.06</v>
      </c>
      <c r="X814" s="316">
        <v>776.3</v>
      </c>
      <c r="Y814" s="317">
        <v>143.1</v>
      </c>
      <c r="Z814" s="49">
        <v>0</v>
      </c>
      <c r="AA814" s="49">
        <v>0</v>
      </c>
      <c r="AB814" s="9">
        <f>IFERROR(VLOOKUP(Tabela_BI[[#This Row],[COD_IBGE+UGRHI]],BaseMun[[COD_IBGE+UGRHI]:[Reserva Explotável m3/s]],5,FALSE)*31536000/SUMIFS(F:F,B:B,Tabela_BI[[#This Row],[Ano]],C:C,Tabela_BI[[#This Row],[COD_IBGE+UGRHI]]),"")</f>
        <v>5917.2861136999072</v>
      </c>
      <c r="AC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7.80987884436172</v>
      </c>
      <c r="AD814" s="11"/>
      <c r="AE814" s="11"/>
      <c r="AF814" s="11"/>
      <c r="AG814" s="11"/>
      <c r="AH814" s="5">
        <v>7.3</v>
      </c>
      <c r="AI814" s="11"/>
      <c r="AJ814" s="310">
        <f>IFERROR( Tabela_BI[[#This Row],[P.01-A]] / INDEX('Base Mun'!$H:$K,MATCH(Tabela_BI[[#This Row],[COD_IBGE+UGRHI]],'Base Mun'!$F:$F,0),2),0) *100</f>
        <v>31.914982110220809</v>
      </c>
      <c r="AK814" s="310">
        <f>IFERROR( Tabela_BI[[#This Row],[P.01-A]] / INDEX('Base Mun'!$H:$K,MATCH(Tabela_BI[[#This Row],[COD_IBGE+UGRHI]],'Base Mun'!$F:$F,0),3),0) *100</f>
        <v>15.746133557691721</v>
      </c>
      <c r="AL814" s="310">
        <f>IFERROR( Tabela_BI[[#This Row],[P.01-B]] / INDEX('Base Mun'!$H:$K,MATCH(Tabela_BI[[#This Row],[COD_IBGE+UGRHI]],'Base Mun'!$F:$F,0),1),0) *100</f>
        <v>8.0504483281447907</v>
      </c>
      <c r="AM814" s="310">
        <f>IFERROR( Tabela_BI[[#This Row],[P.01-C]] / INDEX('Base Mun'!$H:$K,MATCH(Tabela_BI[[#This Row],[COD_IBGE+UGRHI]],'Base Mun'!$F:$F,0),4),0) *100</f>
        <v>126.57763277912231</v>
      </c>
      <c r="AN814" s="1"/>
      <c r="AO814" s="11"/>
      <c r="AP814" s="23"/>
      <c r="AQ814" s="49" t="s">
        <v>58</v>
      </c>
      <c r="AR814" s="1">
        <v>0</v>
      </c>
      <c r="AS814" s="9">
        <v>7.6</v>
      </c>
      <c r="AT814" s="11">
        <v>99.09</v>
      </c>
      <c r="AU814" s="11">
        <v>99.090557774056435</v>
      </c>
      <c r="AV814" s="11">
        <v>81.566404740435388</v>
      </c>
      <c r="AW814" s="11">
        <v>9.99</v>
      </c>
      <c r="AX814" s="49">
        <v>2</v>
      </c>
      <c r="AY814" s="49"/>
      <c r="AZ814" s="1">
        <f>_xlfn.XLOOKUP(Tabela_BI[[#This Row],[COD_IBGE+UGRHI]],[1]Planilha1!$A$2:$A$877,[1]Planilha1!$I$2:$I$877,"")</f>
        <v>6</v>
      </c>
      <c r="BA814" s="23"/>
      <c r="BB814" s="1">
        <v>11</v>
      </c>
      <c r="BC814" s="1">
        <v>55</v>
      </c>
      <c r="BD814" s="7">
        <v>769.23566999999991</v>
      </c>
      <c r="BE814" s="7">
        <v>769.24</v>
      </c>
      <c r="BH814" s="1"/>
      <c r="BI814" s="1"/>
      <c r="BJ814" s="1"/>
      <c r="BN814" s="1"/>
      <c r="BQ814" s="1"/>
      <c r="BR814" s="1"/>
    </row>
    <row r="815" spans="1:70" x14ac:dyDescent="0.25">
      <c r="A815" s="330">
        <v>16</v>
      </c>
      <c r="B815" s="330">
        <v>2022</v>
      </c>
      <c r="C815" s="330">
        <v>355270016</v>
      </c>
      <c r="D815" s="331" t="s">
        <v>647</v>
      </c>
      <c r="E815" s="5"/>
      <c r="F815" s="7" t="s">
        <v>58</v>
      </c>
      <c r="G815" s="7" t="s">
        <v>58</v>
      </c>
      <c r="H815" s="7" t="s">
        <v>58</v>
      </c>
      <c r="I815" s="9" t="s">
        <v>58</v>
      </c>
      <c r="J815" s="11" t="s">
        <v>58</v>
      </c>
      <c r="K815" s="23">
        <v>0.35833631883624001</v>
      </c>
      <c r="L815" s="23">
        <v>0.18851507647778001</v>
      </c>
      <c r="M815" s="23">
        <v>0.16982124235846</v>
      </c>
      <c r="N815" s="23" t="s">
        <v>58</v>
      </c>
      <c r="O815" s="23" t="s">
        <v>58</v>
      </c>
      <c r="P815" s="23">
        <v>2.0000000000000002E-5</v>
      </c>
      <c r="Q815" s="23">
        <v>0.35831631883623999</v>
      </c>
      <c r="R815" s="23" t="s">
        <v>58</v>
      </c>
      <c r="S815" s="23" t="s">
        <v>58</v>
      </c>
      <c r="T815" s="1">
        <v>7</v>
      </c>
      <c r="U815" s="11">
        <v>58.3333333333333</v>
      </c>
      <c r="V815" s="11">
        <v>41.6666666666667</v>
      </c>
      <c r="W815" s="9" t="s">
        <v>58</v>
      </c>
      <c r="X815" s="316" t="s">
        <v>58</v>
      </c>
      <c r="Y815" s="317" t="s">
        <v>58</v>
      </c>
      <c r="Z815" s="49">
        <v>0</v>
      </c>
      <c r="AA815" s="49" t="s">
        <v>58</v>
      </c>
      <c r="AB8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15" s="11"/>
      <c r="AE815" s="11"/>
      <c r="AF815" s="11"/>
      <c r="AG815" s="11"/>
      <c r="AH815" s="5" t="s">
        <v>58</v>
      </c>
      <c r="AI815" s="11"/>
      <c r="AJ815" s="310">
        <f>IFERROR( Tabela_BI[[#This Row],[P.01-A]] / INDEX('Base Mun'!$H:$K,MATCH(Tabela_BI[[#This Row],[COD_IBGE+UGRHI]],'Base Mun'!$F:$F,0),2),0) *100</f>
        <v>24.049417371559731</v>
      </c>
      <c r="AK815" s="310">
        <f>IFERROR( Tabela_BI[[#This Row],[P.01-A]] / INDEX('Base Mun'!$H:$K,MATCH(Tabela_BI[[#This Row],[COD_IBGE+UGRHI]],'Base Mun'!$F:$F,0),3),0) *100</f>
        <v>11.86544102106755</v>
      </c>
      <c r="AL815" s="310">
        <f>IFERROR( Tabela_BI[[#This Row],[P.01-B]] / INDEX('Base Mun'!$H:$K,MATCH(Tabela_BI[[#This Row],[COD_IBGE+UGRHI]],'Base Mun'!$F:$F,0),1),0) *100</f>
        <v>15.841603065359667</v>
      </c>
      <c r="AM815" s="310">
        <f>IFERROR( Tabela_BI[[#This Row],[P.01-C]] / INDEX('Base Mun'!$H:$K,MATCH(Tabela_BI[[#This Row],[COD_IBGE+UGRHI]],'Base Mun'!$F:$F,0),4),0) *100</f>
        <v>56.607080786153318</v>
      </c>
      <c r="AN815" s="1"/>
      <c r="AO815" s="11"/>
      <c r="AP815" s="23"/>
      <c r="AQ815" s="49" t="s">
        <v>58</v>
      </c>
      <c r="AR815" s="1" t="s">
        <v>58</v>
      </c>
      <c r="AS815" s="9" t="s">
        <v>58</v>
      </c>
      <c r="AT815" s="11" t="s">
        <v>58</v>
      </c>
      <c r="AU815" s="11" t="s">
        <v>58</v>
      </c>
      <c r="AV815" s="11" t="s">
        <v>58</v>
      </c>
      <c r="AW815" s="11" t="s">
        <v>58</v>
      </c>
      <c r="AX815" s="49">
        <v>0</v>
      </c>
      <c r="AY815" s="49" t="s">
        <v>58</v>
      </c>
      <c r="AZ815" s="1">
        <f>_xlfn.XLOOKUP(Tabela_BI[[#This Row],[COD_IBGE+UGRHI]],[1]Planilha1!$A$2:$A$877,[1]Planilha1!$I$2:$I$877,"")</f>
        <v>1</v>
      </c>
      <c r="BA815" s="23"/>
      <c r="BB815" s="1">
        <v>14</v>
      </c>
      <c r="BC815" s="1">
        <v>10</v>
      </c>
      <c r="BD815" s="7" t="s">
        <v>58</v>
      </c>
      <c r="BE815" s="7" t="s">
        <v>58</v>
      </c>
      <c r="BH815" s="1"/>
      <c r="BI815" s="1"/>
      <c r="BJ815" s="1"/>
      <c r="BN815" s="1"/>
      <c r="BQ815" s="1"/>
      <c r="BR815" s="1"/>
    </row>
    <row r="816" spans="1:70" x14ac:dyDescent="0.25">
      <c r="A816" s="330">
        <v>6</v>
      </c>
      <c r="B816" s="330">
        <v>2022</v>
      </c>
      <c r="C816" s="330">
        <v>35528096</v>
      </c>
      <c r="D816" s="331" t="s">
        <v>648</v>
      </c>
      <c r="E816" s="5">
        <v>1.4274801341898069</v>
      </c>
      <c r="F816" s="7">
        <v>290476</v>
      </c>
      <c r="G816" s="7">
        <v>290476</v>
      </c>
      <c r="H816" s="7">
        <v>0</v>
      </c>
      <c r="I816" s="9">
        <v>14246</v>
      </c>
      <c r="J816" s="11">
        <v>100</v>
      </c>
      <c r="K816" s="23">
        <v>0.198889991911404</v>
      </c>
      <c r="L816" s="23">
        <v>2.7E-4</v>
      </c>
      <c r="M816" s="23">
        <v>0.198619991911404</v>
      </c>
      <c r="N816" s="23" t="s">
        <v>58</v>
      </c>
      <c r="O816" s="23" t="s">
        <v>58</v>
      </c>
      <c r="P816" s="23">
        <v>5.6279850891201098E-2</v>
      </c>
      <c r="Q816" s="23">
        <v>3.6999999999999999E-4</v>
      </c>
      <c r="R816" s="23">
        <v>0.14224014102020299</v>
      </c>
      <c r="S816" s="23">
        <v>0.69809110817089703</v>
      </c>
      <c r="T816" s="1">
        <v>1</v>
      </c>
      <c r="U816" s="11">
        <v>0.9615384615384619</v>
      </c>
      <c r="V816" s="11">
        <v>99.03846153846149</v>
      </c>
      <c r="W816" s="9">
        <v>267.77999999999997</v>
      </c>
      <c r="X816" s="316">
        <v>16066.5</v>
      </c>
      <c r="Y816" s="317">
        <v>6092.8</v>
      </c>
      <c r="Z816" s="49">
        <v>15</v>
      </c>
      <c r="AA816" s="49">
        <v>0</v>
      </c>
      <c r="AB816" s="9">
        <f>IFERROR(VLOOKUP(Tabela_BI[[#This Row],[COD_IBGE+UGRHI]],BaseMun[[COD_IBGE+UGRHI]:[Reserva Explotável m3/s]],5,FALSE)*31536000/SUMIFS(F:F,B:B,Tabela_BI[[#This Row],[Ano]],C:C,Tabela_BI[[#This Row],[COD_IBGE+UGRHI]]),"")</f>
        <v>34.74132114184993</v>
      </c>
      <c r="AC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42833142841405</v>
      </c>
      <c r="AD816" s="11"/>
      <c r="AE816" s="11"/>
      <c r="AF816" s="11"/>
      <c r="AG816" s="11"/>
      <c r="AH816" s="5">
        <v>21.1</v>
      </c>
      <c r="AI816" s="11"/>
      <c r="AJ816" s="310">
        <f>IFERROR( Tabela_BI[[#This Row],[P.01-A]] / INDEX('Base Mun'!$H:$K,MATCH(Tabela_BI[[#This Row],[COD_IBGE+UGRHI]],'Base Mun'!$F:$F,0),2),0) *100</f>
        <v>165.74165992617</v>
      </c>
      <c r="AK816" s="310">
        <f>IFERROR( Tabela_BI[[#This Row],[P.01-A]] / INDEX('Base Mun'!$H:$K,MATCH(Tabela_BI[[#This Row],[COD_IBGE+UGRHI]],'Base Mun'!$F:$F,0),3),0) *100</f>
        <v>62.153122472313747</v>
      </c>
      <c r="AL816" s="310">
        <f>IFERROR( Tabela_BI[[#This Row],[P.01-B]] / INDEX('Base Mun'!$H:$K,MATCH(Tabela_BI[[#This Row],[COD_IBGE+UGRHI]],'Base Mun'!$F:$F,0),1),0) *100</f>
        <v>0.38571428571428568</v>
      </c>
      <c r="AM816" s="310">
        <f>IFERROR( Tabela_BI[[#This Row],[P.01-C]] / INDEX('Base Mun'!$H:$K,MATCH(Tabela_BI[[#This Row],[COD_IBGE+UGRHI]],'Base Mun'!$F:$F,0),4),0) *100</f>
        <v>397.23998382280809</v>
      </c>
      <c r="AN816" s="1"/>
      <c r="AO816" s="11"/>
      <c r="AP816" s="23"/>
      <c r="AQ816" s="49" t="s">
        <v>58</v>
      </c>
      <c r="AR816" s="1">
        <v>0</v>
      </c>
      <c r="AS816" s="9">
        <v>9.5</v>
      </c>
      <c r="AT816" s="11">
        <v>89.5</v>
      </c>
      <c r="AU816" s="11">
        <v>71.599975103476183</v>
      </c>
      <c r="AV816" s="11">
        <v>62.077614913017776</v>
      </c>
      <c r="AW816" s="11">
        <v>7.08</v>
      </c>
      <c r="AX816" s="49">
        <v>8</v>
      </c>
      <c r="AY816" s="49"/>
      <c r="AZ816" s="1">
        <f>_xlfn.XLOOKUP(Tabela_BI[[#This Row],[COD_IBGE+UGRHI]],[1]Planilha1!$A$2:$A$877,[1]Planilha1!$I$2:$I$877,"")</f>
        <v>116</v>
      </c>
      <c r="BA816" s="23"/>
      <c r="BB816" s="1">
        <v>1</v>
      </c>
      <c r="BC816" s="1">
        <v>103</v>
      </c>
      <c r="BD816" s="7">
        <v>14379.5175</v>
      </c>
      <c r="BE816" s="7">
        <v>11503.61</v>
      </c>
      <c r="BH816" s="1"/>
      <c r="BI816" s="1"/>
      <c r="BJ816" s="1"/>
      <c r="BN816" s="1"/>
      <c r="BQ816" s="1"/>
      <c r="BR816" s="1"/>
    </row>
    <row r="817" spans="1:70" x14ac:dyDescent="0.25">
      <c r="A817" s="330">
        <v>22</v>
      </c>
      <c r="B817" s="330">
        <v>2022</v>
      </c>
      <c r="C817" s="330">
        <v>355290822</v>
      </c>
      <c r="D817" s="331" t="s">
        <v>649</v>
      </c>
      <c r="E817" s="5">
        <v>0.55348313612215705</v>
      </c>
      <c r="F817" s="7">
        <v>6108</v>
      </c>
      <c r="G817" s="7">
        <v>5399.4719999999998</v>
      </c>
      <c r="H817" s="7">
        <v>708.52800000000025</v>
      </c>
      <c r="I817" s="9">
        <v>10.1</v>
      </c>
      <c r="J817" s="11">
        <v>88.4</v>
      </c>
      <c r="K817" s="23">
        <v>0.43439316045778542</v>
      </c>
      <c r="L817" s="23">
        <v>0.39233910530562</v>
      </c>
      <c r="M817" s="23">
        <v>4.2054055152165398E-2</v>
      </c>
      <c r="N817" s="23">
        <v>0.24447415017757501</v>
      </c>
      <c r="O817" s="23">
        <v>3.56188160291439E-2</v>
      </c>
      <c r="P817" s="23">
        <v>1.1446083788706699E-3</v>
      </c>
      <c r="Q817" s="23">
        <v>0.392632615714749</v>
      </c>
      <c r="R817" s="23">
        <v>4.9971203350217498E-3</v>
      </c>
      <c r="S817" s="23">
        <v>1.1391684545201066E-2</v>
      </c>
      <c r="T817" s="1">
        <v>9</v>
      </c>
      <c r="U817" s="11">
        <v>42.592592592592595</v>
      </c>
      <c r="V817" s="11">
        <v>57.407407407407398</v>
      </c>
      <c r="W817" s="9">
        <v>3.79</v>
      </c>
      <c r="X817" s="316">
        <v>292.10000000000002</v>
      </c>
      <c r="Y817" s="317">
        <v>49.6</v>
      </c>
      <c r="Z817" s="49">
        <v>1</v>
      </c>
      <c r="AA817" s="49">
        <v>0</v>
      </c>
      <c r="AB817" s="9">
        <f>IFERROR(VLOOKUP(Tabela_BI[[#This Row],[COD_IBGE+UGRHI]],BaseMun[[COD_IBGE+UGRHI]:[Reserva Explotável m3/s]],5,FALSE)*31536000/SUMIFS(F:F,B:B,Tabela_BI[[#This Row],[Ano]],C:C,Tabela_BI[[#This Row],[COD_IBGE+UGRHI]]),"")</f>
        <v>23388.683693516701</v>
      </c>
      <c r="AC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4.3614931237726</v>
      </c>
      <c r="AD817" s="11"/>
      <c r="AE817" s="11"/>
      <c r="AF817" s="11"/>
      <c r="AG817" s="11"/>
      <c r="AH817" s="5">
        <v>13.6</v>
      </c>
      <c r="AI817" s="11"/>
      <c r="AJ817" s="310">
        <f>IFERROR( Tabela_BI[[#This Row],[P.01-A]] / INDEX('Base Mun'!$H:$K,MATCH(Tabela_BI[[#This Row],[COD_IBGE+UGRHI]],'Base Mun'!$F:$F,0),2),0) *100</f>
        <v>18.804898721116249</v>
      </c>
      <c r="AK817" s="310">
        <f>IFERROR( Tabela_BI[[#This Row],[P.01-A]] / INDEX('Base Mun'!$H:$K,MATCH(Tabela_BI[[#This Row],[COD_IBGE+UGRHI]],'Base Mun'!$F:$F,0),3),0) *100</f>
        <v>9.589252990238089</v>
      </c>
      <c r="AL817" s="310">
        <f>IFERROR( Tabela_BI[[#This Row],[P.01-B]] / INDEX('Base Mun'!$H:$K,MATCH(Tabela_BI[[#This Row],[COD_IBGE+UGRHI]],'Base Mun'!$F:$F,0),1),0) *100</f>
        <v>23.493359599138923</v>
      </c>
      <c r="AM817" s="310">
        <f>IFERROR( Tabela_BI[[#This Row],[P.01-C]] / INDEX('Base Mun'!$H:$K,MATCH(Tabela_BI[[#This Row],[COD_IBGE+UGRHI]],'Base Mun'!$F:$F,0),4),0) *100</f>
        <v>6.5709461175258417</v>
      </c>
      <c r="AN817" s="1"/>
      <c r="AO817" s="11"/>
      <c r="AP817" s="23"/>
      <c r="AQ817" s="49" t="s">
        <v>58</v>
      </c>
      <c r="AR817" s="1">
        <v>0</v>
      </c>
      <c r="AS817" s="9">
        <v>8.5</v>
      </c>
      <c r="AT817" s="11">
        <v>100</v>
      </c>
      <c r="AU817" s="11">
        <v>100</v>
      </c>
      <c r="AV817" s="11">
        <v>83.019513865114689</v>
      </c>
      <c r="AW817" s="11">
        <v>10</v>
      </c>
      <c r="AX817" s="49">
        <v>0</v>
      </c>
      <c r="AY817" s="49"/>
      <c r="AZ817" s="1">
        <f>_xlfn.XLOOKUP(Tabela_BI[[#This Row],[COD_IBGE+UGRHI]],[1]Planilha1!$A$2:$A$877,[1]Planilha1!$I$2:$I$877,"")</f>
        <v>3</v>
      </c>
      <c r="BA817" s="23"/>
      <c r="BB817" s="1">
        <v>23</v>
      </c>
      <c r="BC817" s="1">
        <v>31</v>
      </c>
      <c r="BD817" s="7">
        <v>292.10000000000002</v>
      </c>
      <c r="BE817" s="7">
        <v>292.10000000000002</v>
      </c>
      <c r="BH817" s="1"/>
      <c r="BI817" s="1"/>
      <c r="BJ817" s="1"/>
      <c r="BN817" s="1"/>
      <c r="BQ817" s="1"/>
      <c r="BR817" s="1"/>
    </row>
    <row r="818" spans="1:70" x14ac:dyDescent="0.25">
      <c r="A818" s="330">
        <v>14</v>
      </c>
      <c r="B818" s="330">
        <v>2022</v>
      </c>
      <c r="C818" s="330">
        <v>355300514</v>
      </c>
      <c r="D818" s="331" t="s">
        <v>650</v>
      </c>
      <c r="E818" s="5">
        <v>1.92378777771538</v>
      </c>
      <c r="F818" s="7">
        <v>13689</v>
      </c>
      <c r="G818" s="7">
        <v>9801.3239999999987</v>
      </c>
      <c r="H818" s="7">
        <v>3887.6760000000013</v>
      </c>
      <c r="I818" s="9">
        <v>94.2</v>
      </c>
      <c r="J818" s="11">
        <v>71.599999999999994</v>
      </c>
      <c r="K818" s="23">
        <v>0.12555676535169802</v>
      </c>
      <c r="L818" s="23">
        <v>0.108989343576116</v>
      </c>
      <c r="M818" s="23">
        <v>1.6567421775582E-2</v>
      </c>
      <c r="N818" s="23">
        <v>1.5486301369863001E-2</v>
      </c>
      <c r="O818" s="23">
        <v>5.32693852459016E-2</v>
      </c>
      <c r="P818" s="23">
        <v>1.9735063752276899E-3</v>
      </c>
      <c r="Q818" s="23">
        <v>7.0116920864835203E-2</v>
      </c>
      <c r="R818" s="23">
        <v>1.9695286573346299E-4</v>
      </c>
      <c r="S818" s="23">
        <v>1.6489783607994413E-2</v>
      </c>
      <c r="T818" s="1">
        <v>11</v>
      </c>
      <c r="U818" s="11">
        <v>50</v>
      </c>
      <c r="V818" s="11">
        <v>50</v>
      </c>
      <c r="W818" s="9">
        <v>7.23</v>
      </c>
      <c r="X818" s="316">
        <v>557.6</v>
      </c>
      <c r="Y818" s="317">
        <v>80.8</v>
      </c>
      <c r="Z818" s="49">
        <v>1</v>
      </c>
      <c r="AA818" s="49">
        <v>0</v>
      </c>
      <c r="AB818" s="9">
        <f>IFERROR(VLOOKUP(Tabela_BI[[#This Row],[COD_IBGE+UGRHI]],BaseMun[[COD_IBGE+UGRHI]:[Reserva Explotável m3/s]],5,FALSE)*31536000/SUMIFS(F:F,B:B,Tabela_BI[[#This Row],[Ano]],C:C,Tabela_BI[[#This Row],[COD_IBGE+UGRHI]]),"")</f>
        <v>3801.1834319526629</v>
      </c>
      <c r="AC8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0.74950690335294</v>
      </c>
      <c r="AD818" s="11"/>
      <c r="AE818" s="11"/>
      <c r="AF818" s="11"/>
      <c r="AG818" s="11"/>
      <c r="AH818" s="5">
        <v>50</v>
      </c>
      <c r="AI818" s="11"/>
      <c r="AJ818" s="310">
        <f>IFERROR( Tabela_BI[[#This Row],[P.01-A]] / INDEX('Base Mun'!$H:$K,MATCH(Tabela_BI[[#This Row],[COD_IBGE+UGRHI]],'Base Mun'!$F:$F,0),2),0) *100</f>
        <v>16.967130452932164</v>
      </c>
      <c r="AK818" s="310">
        <f>IFERROR( Tabela_BI[[#This Row],[P.01-A]] / INDEX('Base Mun'!$H:$K,MATCH(Tabela_BI[[#This Row],[COD_IBGE+UGRHI]],'Base Mun'!$F:$F,0),3),0) *100</f>
        <v>7.6095009304059404</v>
      </c>
      <c r="AL818" s="310">
        <f>IFERROR( Tabela_BI[[#This Row],[P.01-B]] / INDEX('Base Mun'!$H:$K,MATCH(Tabela_BI[[#This Row],[COD_IBGE+UGRHI]],'Base Mun'!$F:$F,0),1),0) *100</f>
        <v>20.183211773354813</v>
      </c>
      <c r="AM818" s="310">
        <f>IFERROR( Tabela_BI[[#This Row],[P.01-C]] / INDEX('Base Mun'!$H:$K,MATCH(Tabela_BI[[#This Row],[COD_IBGE+UGRHI]],'Base Mun'!$F:$F,0),4),0) *100</f>
        <v>8.2837108877910008</v>
      </c>
      <c r="AN818" s="1"/>
      <c r="AO818" s="11"/>
      <c r="AP818" s="23"/>
      <c r="AQ818" s="49" t="s">
        <v>58</v>
      </c>
      <c r="AR818" s="1">
        <v>0</v>
      </c>
      <c r="AS818" s="9">
        <v>7.5</v>
      </c>
      <c r="AT818" s="11">
        <v>100</v>
      </c>
      <c r="AU818" s="11">
        <v>100</v>
      </c>
      <c r="AV818" s="11">
        <v>85.509325681492115</v>
      </c>
      <c r="AW818" s="11">
        <v>9.5</v>
      </c>
      <c r="AX818" s="49">
        <v>0</v>
      </c>
      <c r="AY818" s="49"/>
      <c r="AZ818" s="1">
        <f>_xlfn.XLOOKUP(Tabela_BI[[#This Row],[COD_IBGE+UGRHI]],[1]Planilha1!$A$2:$A$877,[1]Planilha1!$I$2:$I$877,"")</f>
        <v>4</v>
      </c>
      <c r="BA818" s="23"/>
      <c r="BB818" s="1">
        <v>19</v>
      </c>
      <c r="BC818" s="1">
        <v>19</v>
      </c>
      <c r="BD818" s="7">
        <v>557.6</v>
      </c>
      <c r="BE818" s="7">
        <v>557.6</v>
      </c>
      <c r="BH818" s="1"/>
      <c r="BI818" s="1"/>
      <c r="BJ818" s="1"/>
      <c r="BN818" s="1"/>
      <c r="BQ818" s="1"/>
      <c r="BR818" s="1"/>
    </row>
    <row r="819" spans="1:70" x14ac:dyDescent="0.25">
      <c r="A819" s="330">
        <v>15</v>
      </c>
      <c r="B819" s="330">
        <v>2022</v>
      </c>
      <c r="C819" s="330">
        <v>355310415</v>
      </c>
      <c r="D819" s="331" t="s">
        <v>651</v>
      </c>
      <c r="E819" s="5">
        <v>0.22396593689559818</v>
      </c>
      <c r="F819" s="7">
        <v>6057</v>
      </c>
      <c r="G819" s="7">
        <v>5669.3519999999999</v>
      </c>
      <c r="H819" s="7">
        <v>387.64800000000014</v>
      </c>
      <c r="I819" s="9">
        <v>56.8</v>
      </c>
      <c r="J819" s="11">
        <v>93.6</v>
      </c>
      <c r="K819" s="23">
        <v>0.12742684386722219</v>
      </c>
      <c r="L819" s="23">
        <v>4.5759105056100299E-2</v>
      </c>
      <c r="M819" s="23">
        <v>8.1667738811121895E-2</v>
      </c>
      <c r="N819" s="23" t="s">
        <v>58</v>
      </c>
      <c r="O819" s="23">
        <v>2.9215388127853899E-2</v>
      </c>
      <c r="P819" s="23">
        <v>3.3587916593890098E-3</v>
      </c>
      <c r="Q819" s="23">
        <v>9.4172664079979401E-2</v>
      </c>
      <c r="R819" s="23">
        <v>6.8000000000000005E-4</v>
      </c>
      <c r="S819" s="23">
        <v>1.6215724724934821E-2</v>
      </c>
      <c r="T819" s="1">
        <v>5</v>
      </c>
      <c r="U819" s="11">
        <v>31.034482758620701</v>
      </c>
      <c r="V819" s="11">
        <v>68.965517241379303</v>
      </c>
      <c r="W819" s="9">
        <v>4.0199999999999996</v>
      </c>
      <c r="X819" s="316">
        <v>310.3</v>
      </c>
      <c r="Y819" s="317">
        <v>93.1</v>
      </c>
      <c r="Z819" s="49">
        <v>0</v>
      </c>
      <c r="AA819" s="49">
        <v>0</v>
      </c>
      <c r="AB819" s="9">
        <f>IFERROR(VLOOKUP(Tabela_BI[[#This Row],[COD_IBGE+UGRHI]],BaseMun[[COD_IBGE+UGRHI]:[Reserva Explotável m3/s]],5,FALSE)*31536000/SUMIFS(F:F,B:B,Tabela_BI[[#This Row],[Ano]],C:C,Tabela_BI[[#This Row],[COD_IBGE+UGRHI]]),"")</f>
        <v>4217.2956909361073</v>
      </c>
      <c r="AC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58841010401187</v>
      </c>
      <c r="AD819" s="11"/>
      <c r="AE819" s="11"/>
      <c r="AF819" s="11"/>
      <c r="AG819" s="11"/>
      <c r="AH819" s="5">
        <v>8.4</v>
      </c>
      <c r="AI819" s="11"/>
      <c r="AJ819" s="310">
        <f>IFERROR( Tabela_BI[[#This Row],[P.01-A]] / INDEX('Base Mun'!$H:$K,MATCH(Tabela_BI[[#This Row],[COD_IBGE+UGRHI]],'Base Mun'!$F:$F,0),2),0) *100</f>
        <v>49.010324564316228</v>
      </c>
      <c r="AK819" s="310">
        <f>IFERROR( Tabela_BI[[#This Row],[P.01-A]] / INDEX('Base Mun'!$H:$K,MATCH(Tabela_BI[[#This Row],[COD_IBGE+UGRHI]],'Base Mun'!$F:$F,0),3),0) *100</f>
        <v>15.731709119410148</v>
      </c>
      <c r="AL819" s="310">
        <f>IFERROR( Tabela_BI[[#This Row],[P.01-B]] / INDEX('Base Mun'!$H:$K,MATCH(Tabela_BI[[#This Row],[COD_IBGE+UGRHI]],'Base Mun'!$F:$F,0),1),0) *100</f>
        <v>26.917120621235469</v>
      </c>
      <c r="AM819" s="310">
        <f>IFERROR( Tabela_BI[[#This Row],[P.01-C]] / INDEX('Base Mun'!$H:$K,MATCH(Tabela_BI[[#This Row],[COD_IBGE+UGRHI]],'Base Mun'!$F:$F,0),4),0) *100</f>
        <v>90.741932012357665</v>
      </c>
      <c r="AN819" s="1"/>
      <c r="AO819" s="11"/>
      <c r="AP819" s="23"/>
      <c r="AQ819" s="49" t="s">
        <v>58</v>
      </c>
      <c r="AR819" s="1">
        <v>0</v>
      </c>
      <c r="AS819" s="9">
        <v>7.9</v>
      </c>
      <c r="AT819" s="11">
        <v>100</v>
      </c>
      <c r="AU819" s="11">
        <v>100</v>
      </c>
      <c r="AV819" s="11">
        <v>69.996777312278454</v>
      </c>
      <c r="AW819" s="11">
        <v>7.75</v>
      </c>
      <c r="AX819" s="49">
        <v>1</v>
      </c>
      <c r="AY819" s="49"/>
      <c r="AZ819" s="1">
        <f>_xlfn.XLOOKUP(Tabela_BI[[#This Row],[COD_IBGE+UGRHI]],[1]Planilha1!$A$2:$A$877,[1]Planilha1!$I$2:$I$877,"")</f>
        <v>2</v>
      </c>
      <c r="BA819" s="23"/>
      <c r="BB819" s="1">
        <v>18</v>
      </c>
      <c r="BC819" s="1">
        <v>40</v>
      </c>
      <c r="BD819" s="7">
        <v>310.3</v>
      </c>
      <c r="BE819" s="7">
        <v>310.3</v>
      </c>
      <c r="BH819" s="1"/>
      <c r="BI819" s="1"/>
      <c r="BJ819" s="1"/>
      <c r="BN819" s="1"/>
      <c r="BQ819" s="1"/>
      <c r="BR819" s="1"/>
    </row>
    <row r="820" spans="1:70" x14ac:dyDescent="0.25">
      <c r="A820" s="330">
        <v>15</v>
      </c>
      <c r="B820" s="330">
        <v>2022</v>
      </c>
      <c r="C820" s="330">
        <v>355320315</v>
      </c>
      <c r="D820" s="331" t="s">
        <v>652</v>
      </c>
      <c r="E820" s="5">
        <v>0.3388715208787918</v>
      </c>
      <c r="F820" s="7">
        <v>6253</v>
      </c>
      <c r="G820" s="7">
        <v>5890.326</v>
      </c>
      <c r="H820" s="7">
        <v>362.67399999999998</v>
      </c>
      <c r="I820" s="9">
        <v>47.2</v>
      </c>
      <c r="J820" s="11">
        <v>94.2</v>
      </c>
      <c r="K820" s="23">
        <v>5.2249789862847298E-2</v>
      </c>
      <c r="L820" s="23">
        <v>3.1020579176751401E-2</v>
      </c>
      <c r="M820" s="23">
        <v>2.1229210686095901E-2</v>
      </c>
      <c r="N820" s="23" t="s">
        <v>58</v>
      </c>
      <c r="O820" s="23">
        <v>1.487E-2</v>
      </c>
      <c r="P820" s="23">
        <v>8.3485124468730994E-5</v>
      </c>
      <c r="Q820" s="23">
        <v>3.7246304738378602E-2</v>
      </c>
      <c r="R820" s="23">
        <v>5.0000000000000002E-5</v>
      </c>
      <c r="S820" s="23">
        <v>2.7205057407407408E-2</v>
      </c>
      <c r="T820" s="1" t="s">
        <v>58</v>
      </c>
      <c r="U820" s="11">
        <v>33.3333333333333</v>
      </c>
      <c r="V820" s="11">
        <v>66.6666666666667</v>
      </c>
      <c r="W820" s="9">
        <v>3.55</v>
      </c>
      <c r="X820" s="316">
        <v>273.8</v>
      </c>
      <c r="Y820" s="317">
        <v>61.6</v>
      </c>
      <c r="Z820" s="49">
        <v>3</v>
      </c>
      <c r="AA820" s="49">
        <v>0</v>
      </c>
      <c r="AB820" s="9">
        <f>IFERROR(VLOOKUP(Tabela_BI[[#This Row],[COD_IBGE+UGRHI]],BaseMun[[COD_IBGE+UGRHI]:[Reserva Explotável m3/s]],5,FALSE)*31536000/SUMIFS(F:F,B:B,Tabela_BI[[#This Row],[Ano]],C:C,Tabela_BI[[#This Row],[COD_IBGE+UGRHI]]),"")</f>
        <v>7766.7423636654403</v>
      </c>
      <c r="AC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80105549336349</v>
      </c>
      <c r="AD820" s="11"/>
      <c r="AE820" s="11"/>
      <c r="AF820" s="11"/>
      <c r="AG820" s="11"/>
      <c r="AH820" s="5">
        <v>80</v>
      </c>
      <c r="AI820" s="11"/>
      <c r="AJ820" s="310">
        <f>IFERROR( Tabela_BI[[#This Row],[P.01-A]] / INDEX('Base Mun'!$H:$K,MATCH(Tabela_BI[[#This Row],[COD_IBGE+UGRHI]],'Base Mun'!$F:$F,0),2),0) *100</f>
        <v>9.499961793244962</v>
      </c>
      <c r="AK820" s="310">
        <f>IFERROR( Tabela_BI[[#This Row],[P.01-A]] / INDEX('Base Mun'!$H:$K,MATCH(Tabela_BI[[#This Row],[COD_IBGE+UGRHI]],'Base Mun'!$F:$F,0),3),0) *100</f>
        <v>3.3928434975874868</v>
      </c>
      <c r="AL820" s="310">
        <f>IFERROR( Tabela_BI[[#This Row],[P.01-B]] / INDEX('Base Mun'!$H:$K,MATCH(Tabela_BI[[#This Row],[COD_IBGE+UGRHI]],'Base Mun'!$F:$F,0),1),0) *100</f>
        <v>8.3839403180409189</v>
      </c>
      <c r="AM820" s="310">
        <f>IFERROR( Tabela_BI[[#This Row],[P.01-C]] / INDEX('Base Mun'!$H:$K,MATCH(Tabela_BI[[#This Row],[COD_IBGE+UGRHI]],'Base Mun'!$F:$F,0),4),0) *100</f>
        <v>11.794005936719941</v>
      </c>
      <c r="AN820" s="1"/>
      <c r="AO820" s="11"/>
      <c r="AP820" s="23"/>
      <c r="AQ820" s="49" t="s">
        <v>58</v>
      </c>
      <c r="AR820" s="1">
        <v>0</v>
      </c>
      <c r="AS820" s="9">
        <v>9</v>
      </c>
      <c r="AT820" s="11">
        <v>100</v>
      </c>
      <c r="AU820" s="11">
        <v>100</v>
      </c>
      <c r="AV820" s="11">
        <v>77.501826150474812</v>
      </c>
      <c r="AW820" s="11">
        <v>8.24</v>
      </c>
      <c r="AX820" s="49">
        <v>1</v>
      </c>
      <c r="AY820" s="49"/>
      <c r="AZ820" s="1" t="str">
        <f>_xlfn.XLOOKUP(Tabela_BI[[#This Row],[COD_IBGE+UGRHI]],[1]Planilha1!$A$2:$A$877,[1]Planilha1!$I$2:$I$877,"")</f>
        <v/>
      </c>
      <c r="BA820" s="23"/>
      <c r="BB820" s="1">
        <v>7</v>
      </c>
      <c r="BC820" s="1">
        <v>14</v>
      </c>
      <c r="BD820" s="7">
        <v>273.8</v>
      </c>
      <c r="BE820" s="7">
        <v>273.8</v>
      </c>
      <c r="BH820" s="1"/>
      <c r="BI820" s="1"/>
      <c r="BJ820" s="1"/>
      <c r="BN820" s="1"/>
      <c r="BQ820" s="1"/>
      <c r="BR820" s="1"/>
    </row>
    <row r="821" spans="1:70" x14ac:dyDescent="0.25">
      <c r="A821" s="330">
        <v>9</v>
      </c>
      <c r="B821" s="330">
        <v>2022</v>
      </c>
      <c r="C821" s="330">
        <v>35532039</v>
      </c>
      <c r="D821" s="331" t="s">
        <v>652</v>
      </c>
      <c r="E821" s="5"/>
      <c r="F821" s="7" t="s">
        <v>58</v>
      </c>
      <c r="G821" s="7" t="s">
        <v>58</v>
      </c>
      <c r="H821" s="7" t="s">
        <v>58</v>
      </c>
      <c r="I821" s="9" t="s">
        <v>58</v>
      </c>
      <c r="J821" s="11" t="s">
        <v>58</v>
      </c>
      <c r="K821" s="23">
        <v>3.5651251736241098E-2</v>
      </c>
      <c r="L821" s="23">
        <v>2.33969990892532E-2</v>
      </c>
      <c r="M821" s="23">
        <v>1.2254252646987899E-2</v>
      </c>
      <c r="N821" s="23" t="s">
        <v>58</v>
      </c>
      <c r="O821" s="23">
        <v>1.03525875190259E-2</v>
      </c>
      <c r="P821" s="23">
        <v>1E-4</v>
      </c>
      <c r="Q821" s="23">
        <v>2.4863356601043E-2</v>
      </c>
      <c r="R821" s="23">
        <v>3.3530761617220199E-4</v>
      </c>
      <c r="S821" s="23" t="s">
        <v>58</v>
      </c>
      <c r="T821" s="1">
        <v>4</v>
      </c>
      <c r="U821" s="11">
        <v>35.294117647058798</v>
      </c>
      <c r="V821" s="11">
        <v>64.705882352941202</v>
      </c>
      <c r="W821" s="9" t="s">
        <v>58</v>
      </c>
      <c r="X821" s="316" t="s">
        <v>58</v>
      </c>
      <c r="Y821" s="317" t="s">
        <v>58</v>
      </c>
      <c r="Z821" s="49">
        <v>0</v>
      </c>
      <c r="AA821" s="49" t="s">
        <v>58</v>
      </c>
      <c r="AB8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1" s="11"/>
      <c r="AE821" s="11"/>
      <c r="AF821" s="11"/>
      <c r="AG821" s="11"/>
      <c r="AH821" s="5" t="s">
        <v>58</v>
      </c>
      <c r="AI821" s="11"/>
      <c r="AJ821" s="310">
        <f>IFERROR( Tabela_BI[[#This Row],[P.01-A]] / INDEX('Base Mun'!$H:$K,MATCH(Tabela_BI[[#This Row],[COD_IBGE+UGRHI]],'Base Mun'!$F:$F,0),2),0) *100</f>
        <v>6.4820457702256542</v>
      </c>
      <c r="AK821" s="310">
        <f>IFERROR( Tabela_BI[[#This Row],[P.01-A]] / INDEX('Base Mun'!$H:$K,MATCH(Tabela_BI[[#This Row],[COD_IBGE+UGRHI]],'Base Mun'!$F:$F,0),3),0) *100</f>
        <v>2.3150163465091622</v>
      </c>
      <c r="AL821" s="310">
        <f>IFERROR( Tabela_BI[[#This Row],[P.01-B]] / INDEX('Base Mun'!$H:$K,MATCH(Tabela_BI[[#This Row],[COD_IBGE+UGRHI]],'Base Mun'!$F:$F,0),1),0) *100</f>
        <v>6.3235132673657297</v>
      </c>
      <c r="AM821" s="310">
        <f>IFERROR( Tabela_BI[[#This Row],[P.01-C]] / INDEX('Base Mun'!$H:$K,MATCH(Tabela_BI[[#This Row],[COD_IBGE+UGRHI]],'Base Mun'!$F:$F,0),4),0) *100</f>
        <v>6.8079181372154975</v>
      </c>
      <c r="AN821" s="1"/>
      <c r="AO821" s="11"/>
      <c r="AP821" s="23"/>
      <c r="AQ821" s="49" t="s">
        <v>58</v>
      </c>
      <c r="AR821" s="1" t="s">
        <v>58</v>
      </c>
      <c r="AS821" s="9" t="s">
        <v>58</v>
      </c>
      <c r="AT821" s="11" t="s">
        <v>58</v>
      </c>
      <c r="AU821" s="11" t="s">
        <v>58</v>
      </c>
      <c r="AV821" s="11" t="s">
        <v>58</v>
      </c>
      <c r="AW821" s="11" t="s">
        <v>58</v>
      </c>
      <c r="AX821" s="49">
        <v>0</v>
      </c>
      <c r="AY821" s="49" t="s">
        <v>58</v>
      </c>
      <c r="AZ821" s="1">
        <f>_xlfn.XLOOKUP(Tabela_BI[[#This Row],[COD_IBGE+UGRHI]],[1]Planilha1!$A$2:$A$877,[1]Planilha1!$I$2:$I$877,"")</f>
        <v>1</v>
      </c>
      <c r="BA821" s="23"/>
      <c r="BB821" s="1">
        <v>6</v>
      </c>
      <c r="BC821" s="1">
        <v>11</v>
      </c>
      <c r="BD821" s="7" t="s">
        <v>58</v>
      </c>
      <c r="BE821" s="7" t="s">
        <v>58</v>
      </c>
      <c r="BH821" s="1"/>
      <c r="BI821" s="1"/>
      <c r="BJ821" s="1"/>
      <c r="BN821" s="1"/>
      <c r="BQ821" s="1"/>
      <c r="BR821" s="1"/>
    </row>
    <row r="822" spans="1:70" x14ac:dyDescent="0.25">
      <c r="A822" s="330">
        <v>4</v>
      </c>
      <c r="B822" s="330">
        <v>2022</v>
      </c>
      <c r="C822" s="330">
        <v>35533024</v>
      </c>
      <c r="D822" s="331" t="s">
        <v>653</v>
      </c>
      <c r="E822" s="5">
        <v>0.1835868865200041</v>
      </c>
      <c r="F822" s="7">
        <v>22889</v>
      </c>
      <c r="G822" s="7">
        <v>21012.101999999999</v>
      </c>
      <c r="H822" s="7">
        <v>1876.898000000001</v>
      </c>
      <c r="I822" s="9">
        <v>40.700000000000003</v>
      </c>
      <c r="J822" s="11">
        <v>91.8</v>
      </c>
      <c r="K822" s="23">
        <v>1.7790203699337064</v>
      </c>
      <c r="L822" s="23">
        <v>1.7555845695993499</v>
      </c>
      <c r="M822" s="23">
        <v>2.34358003343564E-2</v>
      </c>
      <c r="N822" s="23">
        <v>0.20197818366311501</v>
      </c>
      <c r="O822" s="23">
        <v>0.387143041894353</v>
      </c>
      <c r="P822" s="23">
        <v>2.3064641128328001E-2</v>
      </c>
      <c r="Q822" s="23">
        <v>1.35144783448112</v>
      </c>
      <c r="R822" s="23">
        <v>1.7364852429905799E-2</v>
      </c>
      <c r="S822" s="23">
        <v>9.7941597513314313E-2</v>
      </c>
      <c r="T822" s="1">
        <v>49</v>
      </c>
      <c r="U822" s="11">
        <v>57.2916666666667</v>
      </c>
      <c r="V822" s="11">
        <v>42.7083333333333</v>
      </c>
      <c r="W822" s="9">
        <v>14.46</v>
      </c>
      <c r="X822" s="316">
        <v>1115.8</v>
      </c>
      <c r="Y822" s="317">
        <v>412.8</v>
      </c>
      <c r="Z822" s="49">
        <v>1</v>
      </c>
      <c r="AA822" s="49">
        <v>0</v>
      </c>
      <c r="AB822" s="9">
        <f>IFERROR(VLOOKUP(Tabela_BI[[#This Row],[COD_IBGE+UGRHI]],BaseMun[[COD_IBGE+UGRHI]:[Reserva Explotável m3/s]],5,FALSE)*31536000/SUMIFS(F:F,B:B,Tabela_BI[[#This Row],[Ano]],C:C,Tabela_BI[[#This Row],[COD_IBGE+UGRHI]]),"")</f>
        <v>11904.016776617589</v>
      </c>
      <c r="AC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1.1127615885357</v>
      </c>
      <c r="AD822" s="11"/>
      <c r="AE822" s="11"/>
      <c r="AF822" s="11"/>
      <c r="AG822" s="11"/>
      <c r="AH822" s="5">
        <v>30.8</v>
      </c>
      <c r="AI822" s="11"/>
      <c r="AJ822" s="310">
        <f>IFERROR( Tabela_BI[[#This Row],[P.01-A]] / INDEX('Base Mun'!$H:$K,MATCH(Tabela_BI[[#This Row],[COD_IBGE+UGRHI]],'Base Mun'!$F:$F,0),2),0) *100</f>
        <v>65.64650811563493</v>
      </c>
      <c r="AK822" s="310">
        <f>IFERROR( Tabela_BI[[#This Row],[P.01-A]] / INDEX('Base Mun'!$H:$K,MATCH(Tabela_BI[[#This Row],[COD_IBGE+UGRHI]],'Base Mun'!$F:$F,0),3),0) *100</f>
        <v>20.590513540899376</v>
      </c>
      <c r="AL822" s="310">
        <f>IFERROR( Tabela_BI[[#This Row],[P.01-B]] / INDEX('Base Mun'!$H:$K,MATCH(Tabela_BI[[#This Row],[COD_IBGE+UGRHI]],'Base Mun'!$F:$F,0),1),0) *100</f>
        <v>94.386267182760747</v>
      </c>
      <c r="AM822" s="310">
        <f>IFERROR( Tabela_BI[[#This Row],[P.01-C]] / INDEX('Base Mun'!$H:$K,MATCH(Tabela_BI[[#This Row],[COD_IBGE+UGRHI]],'Base Mun'!$F:$F,0),4),0) *100</f>
        <v>2.7571529805125179</v>
      </c>
      <c r="AN822" s="1"/>
      <c r="AO822" s="11"/>
      <c r="AP822" s="23"/>
      <c r="AQ822" s="49" t="s">
        <v>58</v>
      </c>
      <c r="AR822" s="1">
        <v>0</v>
      </c>
      <c r="AS822" s="9">
        <v>7.9</v>
      </c>
      <c r="AT822" s="11">
        <v>100</v>
      </c>
      <c r="AU822" s="11">
        <v>100</v>
      </c>
      <c r="AV822" s="11">
        <v>63.00412260261696</v>
      </c>
      <c r="AW822" s="11">
        <v>7.3</v>
      </c>
      <c r="AX822" s="49">
        <v>2</v>
      </c>
      <c r="AY822" s="49"/>
      <c r="AZ822" s="1">
        <f>_xlfn.XLOOKUP(Tabela_BI[[#This Row],[COD_IBGE+UGRHI]],[1]Planilha1!$A$2:$A$877,[1]Planilha1!$I$2:$I$877,"")</f>
        <v>25</v>
      </c>
      <c r="BA822" s="23"/>
      <c r="BB822" s="1">
        <v>110</v>
      </c>
      <c r="BC822" s="1">
        <v>82</v>
      </c>
      <c r="BD822" s="7">
        <v>1115.8</v>
      </c>
      <c r="BE822" s="7">
        <v>1115.8</v>
      </c>
      <c r="BH822" s="1"/>
      <c r="BI822" s="1"/>
      <c r="BJ822" s="1"/>
      <c r="BN822" s="1"/>
      <c r="BQ822" s="1"/>
      <c r="BR822" s="1"/>
    </row>
    <row r="823" spans="1:70" x14ac:dyDescent="0.25">
      <c r="A823" s="330">
        <v>9</v>
      </c>
      <c r="B823" s="330">
        <v>2022</v>
      </c>
      <c r="C823" s="330">
        <v>35533029</v>
      </c>
      <c r="D823" s="331" t="s">
        <v>653</v>
      </c>
      <c r="E823" s="5"/>
      <c r="F823" s="7" t="s">
        <v>58</v>
      </c>
      <c r="G823" s="7" t="s">
        <v>58</v>
      </c>
      <c r="H823" s="7" t="s">
        <v>58</v>
      </c>
      <c r="I823" s="9" t="s">
        <v>58</v>
      </c>
      <c r="J823" s="11" t="s">
        <v>58</v>
      </c>
      <c r="K823" s="23">
        <v>0</v>
      </c>
      <c r="L823" s="23" t="s">
        <v>58</v>
      </c>
      <c r="M823" s="23" t="s">
        <v>58</v>
      </c>
      <c r="N823" s="23" t="s">
        <v>58</v>
      </c>
      <c r="O823" s="23" t="s">
        <v>58</v>
      </c>
      <c r="P823" s="23" t="s">
        <v>58</v>
      </c>
      <c r="Q823" s="23" t="s">
        <v>58</v>
      </c>
      <c r="R823" s="23" t="s">
        <v>58</v>
      </c>
      <c r="S823" s="23" t="s">
        <v>58</v>
      </c>
      <c r="T823" s="1" t="s">
        <v>58</v>
      </c>
      <c r="U823" s="11">
        <v>0</v>
      </c>
      <c r="V823" s="11">
        <v>0</v>
      </c>
      <c r="W823" s="9" t="s">
        <v>58</v>
      </c>
      <c r="X823" s="316" t="s">
        <v>58</v>
      </c>
      <c r="Y823" s="317" t="s">
        <v>58</v>
      </c>
      <c r="Z823" s="49">
        <v>0</v>
      </c>
      <c r="AA823" s="49" t="s">
        <v>58</v>
      </c>
      <c r="AB8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3" s="11"/>
      <c r="AE823" s="11"/>
      <c r="AF823" s="11"/>
      <c r="AG823" s="11"/>
      <c r="AH823" s="5" t="s">
        <v>58</v>
      </c>
      <c r="AI823" s="11"/>
      <c r="AJ823" s="310">
        <f>IFERROR( Tabela_BI[[#This Row],[P.01-A]] / INDEX('Base Mun'!$H:$K,MATCH(Tabela_BI[[#This Row],[COD_IBGE+UGRHI]],'Base Mun'!$F:$F,0),2),0) *100</f>
        <v>0</v>
      </c>
      <c r="AK823" s="310">
        <f>IFERROR( Tabela_BI[[#This Row],[P.01-A]] / INDEX('Base Mun'!$H:$K,MATCH(Tabela_BI[[#This Row],[COD_IBGE+UGRHI]],'Base Mun'!$F:$F,0),3),0) *100</f>
        <v>0</v>
      </c>
      <c r="AL823" s="310">
        <f>IFERROR( Tabela_BI[[#This Row],[P.01-B]] / INDEX('Base Mun'!$H:$K,MATCH(Tabela_BI[[#This Row],[COD_IBGE+UGRHI]],'Base Mun'!$F:$F,0),1),0) *100</f>
        <v>0</v>
      </c>
      <c r="AM823" s="310">
        <f>IFERROR( Tabela_BI[[#This Row],[P.01-C]] / INDEX('Base Mun'!$H:$K,MATCH(Tabela_BI[[#This Row],[COD_IBGE+UGRHI]],'Base Mun'!$F:$F,0),4),0) *100</f>
        <v>0</v>
      </c>
      <c r="AN823" s="1"/>
      <c r="AO823" s="11"/>
      <c r="AP823" s="23"/>
      <c r="AQ823" s="49" t="s">
        <v>58</v>
      </c>
      <c r="AR823" s="1" t="s">
        <v>58</v>
      </c>
      <c r="AS823" s="9" t="s">
        <v>58</v>
      </c>
      <c r="AT823" s="11" t="s">
        <v>58</v>
      </c>
      <c r="AU823" s="11" t="s">
        <v>58</v>
      </c>
      <c r="AV823" s="11" t="s">
        <v>58</v>
      </c>
      <c r="AW823" s="11" t="s">
        <v>58</v>
      </c>
      <c r="AX823" s="49">
        <v>0</v>
      </c>
      <c r="AY823" s="49" t="s">
        <v>58</v>
      </c>
      <c r="AZ823" s="1" t="str">
        <f>_xlfn.XLOOKUP(Tabela_BI[[#This Row],[COD_IBGE+UGRHI]],[1]Planilha1!$A$2:$A$877,[1]Planilha1!$I$2:$I$877,"")</f>
        <v/>
      </c>
      <c r="BA823" s="23"/>
      <c r="BB823" s="1" t="s">
        <v>58</v>
      </c>
      <c r="BC823" s="1" t="s">
        <v>58</v>
      </c>
      <c r="BD823" s="7" t="s">
        <v>58</v>
      </c>
      <c r="BE823" s="7" t="s">
        <v>58</v>
      </c>
      <c r="BH823" s="1"/>
      <c r="BI823" s="1"/>
      <c r="BJ823" s="1"/>
      <c r="BN823" s="1"/>
      <c r="BQ823" s="1"/>
      <c r="BR823" s="1"/>
    </row>
    <row r="824" spans="1:70" x14ac:dyDescent="0.25">
      <c r="A824" s="330">
        <v>15</v>
      </c>
      <c r="B824" s="330">
        <v>2022</v>
      </c>
      <c r="C824" s="330">
        <v>355340115</v>
      </c>
      <c r="D824" s="331" t="s">
        <v>654</v>
      </c>
      <c r="E824" s="5">
        <v>0.36491409685384113</v>
      </c>
      <c r="F824" s="7">
        <v>25189</v>
      </c>
      <c r="G824" s="7">
        <v>23501.337</v>
      </c>
      <c r="H824" s="7">
        <v>1687.6630000000005</v>
      </c>
      <c r="I824" s="9">
        <v>33.799999999999997</v>
      </c>
      <c r="J824" s="11">
        <v>93.3</v>
      </c>
      <c r="K824" s="23">
        <v>0.54595007283895203</v>
      </c>
      <c r="L824" s="23">
        <v>0.24084345859221001</v>
      </c>
      <c r="M824" s="23">
        <v>0.30510661424674201</v>
      </c>
      <c r="N824" s="23" t="s">
        <v>58</v>
      </c>
      <c r="O824" s="23">
        <v>3.3400000000000001E-3</v>
      </c>
      <c r="P824" s="23">
        <v>0.232546412281358</v>
      </c>
      <c r="Q824" s="23">
        <v>0.25408386374978198</v>
      </c>
      <c r="R824" s="23">
        <v>5.5979796807811601E-2</v>
      </c>
      <c r="S824" s="23">
        <v>7.51602258529913E-2</v>
      </c>
      <c r="T824" s="1">
        <v>25</v>
      </c>
      <c r="U824" s="11">
        <v>32.8125</v>
      </c>
      <c r="V824" s="11">
        <v>67.1875</v>
      </c>
      <c r="W824" s="9">
        <v>16.59</v>
      </c>
      <c r="X824" s="316">
        <v>1279.8</v>
      </c>
      <c r="Y824" s="317">
        <v>240.2</v>
      </c>
      <c r="Z824" s="49">
        <v>0</v>
      </c>
      <c r="AA824" s="49">
        <v>0</v>
      </c>
      <c r="AB824" s="9">
        <f>IFERROR(VLOOKUP(Tabela_BI[[#This Row],[COD_IBGE+UGRHI]],BaseMun[[COD_IBGE+UGRHI]:[Reserva Explotável m3/s]],5,FALSE)*31536000/SUMIFS(F:F,B:B,Tabela_BI[[#This Row],[Ano]],C:C,Tabela_BI[[#This Row],[COD_IBGE+UGRHI]]),"")</f>
        <v>7173.8171424034299</v>
      </c>
      <c r="AC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6.14553971971907</v>
      </c>
      <c r="AD824" s="11"/>
      <c r="AE824" s="11"/>
      <c r="AF824" s="11"/>
      <c r="AG824" s="11"/>
      <c r="AH824" s="5">
        <v>52.8</v>
      </c>
      <c r="AI824" s="11"/>
      <c r="AJ824" s="310">
        <f>IFERROR( Tabela_BI[[#This Row],[P.01-A]] / INDEX('Base Mun'!$H:$K,MATCH(Tabela_BI[[#This Row],[COD_IBGE+UGRHI]],'Base Mun'!$F:$F,0),2),0) *100</f>
        <v>29.997256749392971</v>
      </c>
      <c r="AK824" s="310">
        <f>IFERROR( Tabela_BI[[#This Row],[P.01-A]] / INDEX('Base Mun'!$H:$K,MATCH(Tabela_BI[[#This Row],[COD_IBGE+UGRHI]],'Base Mun'!$F:$F,0),3),0) *100</f>
        <v>9.5279244823551839</v>
      </c>
      <c r="AL824" s="310">
        <f>IFERROR( Tabela_BI[[#This Row],[P.01-B]] / INDEX('Base Mun'!$H:$K,MATCH(Tabela_BI[[#This Row],[COD_IBGE+UGRHI]],'Base Mun'!$F:$F,0),1),0) *100</f>
        <v>19.422859563887904</v>
      </c>
      <c r="AM824" s="310">
        <f>IFERROR( Tabela_BI[[#This Row],[P.01-C]] / INDEX('Base Mun'!$H:$K,MATCH(Tabela_BI[[#This Row],[COD_IBGE+UGRHI]],'Base Mun'!$F:$F,0),4),0) *100</f>
        <v>52.604588663231375</v>
      </c>
      <c r="AN824" s="1"/>
      <c r="AO824" s="11"/>
      <c r="AP824" s="23"/>
      <c r="AQ824" s="49" t="s">
        <v>58</v>
      </c>
      <c r="AR824" s="1">
        <v>0</v>
      </c>
      <c r="AS824" s="9">
        <v>10</v>
      </c>
      <c r="AT824" s="11">
        <v>98.2</v>
      </c>
      <c r="AU824" s="11">
        <v>92.308173152055005</v>
      </c>
      <c r="AV824" s="11">
        <v>81.231442412877016</v>
      </c>
      <c r="AW824" s="11">
        <v>9.8800000000000008</v>
      </c>
      <c r="AX824" s="49">
        <v>2</v>
      </c>
      <c r="AY824" s="49"/>
      <c r="AZ824" s="1">
        <f>_xlfn.XLOOKUP(Tabela_BI[[#This Row],[COD_IBGE+UGRHI]],[1]Planilha1!$A$2:$A$877,[1]Planilha1!$I$2:$I$877,"")</f>
        <v>37</v>
      </c>
      <c r="BA824" s="23"/>
      <c r="BB824" s="1">
        <v>42</v>
      </c>
      <c r="BC824" s="1">
        <v>86</v>
      </c>
      <c r="BD824" s="7">
        <v>1256.7636</v>
      </c>
      <c r="BE824" s="7">
        <v>1181.3599999999999</v>
      </c>
      <c r="BH824" s="1"/>
      <c r="BI824" s="1"/>
      <c r="BJ824" s="1"/>
      <c r="BN824" s="1"/>
      <c r="BQ824" s="1"/>
      <c r="BR824" s="1"/>
    </row>
    <row r="825" spans="1:70" x14ac:dyDescent="0.25">
      <c r="A825" s="330">
        <v>18</v>
      </c>
      <c r="B825" s="330">
        <v>2022</v>
      </c>
      <c r="C825" s="330">
        <v>355340118</v>
      </c>
      <c r="D825" s="331" t="s">
        <v>654</v>
      </c>
      <c r="E825" s="5"/>
      <c r="F825" s="7" t="s">
        <v>58</v>
      </c>
      <c r="G825" s="7" t="s">
        <v>58</v>
      </c>
      <c r="H825" s="7" t="s">
        <v>58</v>
      </c>
      <c r="I825" s="9" t="s">
        <v>58</v>
      </c>
      <c r="J825" s="11" t="s">
        <v>58</v>
      </c>
      <c r="K825" s="23">
        <v>6.2902328434430305E-3</v>
      </c>
      <c r="L825" s="23">
        <v>3.05426940639269E-3</v>
      </c>
      <c r="M825" s="23">
        <v>3.23596343705034E-3</v>
      </c>
      <c r="N825" s="23" t="s">
        <v>58</v>
      </c>
      <c r="O825" s="23" t="s">
        <v>58</v>
      </c>
      <c r="P825" s="23" t="s">
        <v>58</v>
      </c>
      <c r="Q825" s="23">
        <v>6.2503825136612E-3</v>
      </c>
      <c r="R825" s="23">
        <v>3.9850329781836597E-5</v>
      </c>
      <c r="S825" s="23" t="s">
        <v>58</v>
      </c>
      <c r="T825" s="1">
        <v>3</v>
      </c>
      <c r="U825" s="11">
        <v>33.3333333333333</v>
      </c>
      <c r="V825" s="11">
        <v>66.6666666666667</v>
      </c>
      <c r="W825" s="9" t="s">
        <v>58</v>
      </c>
      <c r="X825" s="316" t="s">
        <v>58</v>
      </c>
      <c r="Y825" s="317" t="s">
        <v>58</v>
      </c>
      <c r="Z825" s="49">
        <v>0</v>
      </c>
      <c r="AA825" s="49" t="s">
        <v>58</v>
      </c>
      <c r="AB8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5" s="11"/>
      <c r="AE825" s="11"/>
      <c r="AF825" s="11"/>
      <c r="AG825" s="11"/>
      <c r="AH825" s="5" t="s">
        <v>58</v>
      </c>
      <c r="AI825" s="11"/>
      <c r="AJ825" s="310">
        <f>IFERROR( Tabela_BI[[#This Row],[P.01-A]] / INDEX('Base Mun'!$H:$K,MATCH(Tabela_BI[[#This Row],[COD_IBGE+UGRHI]],'Base Mun'!$F:$F,0),2),0) *100</f>
        <v>0.34561718920016649</v>
      </c>
      <c r="AK825" s="310">
        <f>IFERROR( Tabela_BI[[#This Row],[P.01-A]] / INDEX('Base Mun'!$H:$K,MATCH(Tabela_BI[[#This Row],[COD_IBGE+UGRHI]],'Base Mun'!$F:$F,0),3),0) *100</f>
        <v>0.10977718749464276</v>
      </c>
      <c r="AL825" s="310">
        <f>IFERROR( Tabela_BI[[#This Row],[P.01-B]] / INDEX('Base Mun'!$H:$K,MATCH(Tabela_BI[[#This Row],[COD_IBGE+UGRHI]],'Base Mun'!$F:$F,0),1),0) *100</f>
        <v>0.24631204890263628</v>
      </c>
      <c r="AM825" s="310">
        <f>IFERROR( Tabela_BI[[#This Row],[P.01-C]] / INDEX('Base Mun'!$H:$K,MATCH(Tabela_BI[[#This Row],[COD_IBGE+UGRHI]],'Base Mun'!$F:$F,0),4),0) *100</f>
        <v>0.55792473052592062</v>
      </c>
      <c r="AN825" s="1"/>
      <c r="AO825" s="11"/>
      <c r="AP825" s="23"/>
      <c r="AQ825" s="49" t="s">
        <v>58</v>
      </c>
      <c r="AR825" s="1" t="s">
        <v>58</v>
      </c>
      <c r="AS825" s="9" t="s">
        <v>58</v>
      </c>
      <c r="AT825" s="11" t="s">
        <v>58</v>
      </c>
      <c r="AU825" s="11" t="s">
        <v>58</v>
      </c>
      <c r="AV825" s="11" t="s">
        <v>58</v>
      </c>
      <c r="AW825" s="11" t="s">
        <v>58</v>
      </c>
      <c r="AX825" s="49">
        <v>0</v>
      </c>
      <c r="AY825" s="49" t="s">
        <v>58</v>
      </c>
      <c r="AZ825" s="1">
        <f>_xlfn.XLOOKUP(Tabela_BI[[#This Row],[COD_IBGE+UGRHI]],[1]Planilha1!$A$2:$A$877,[1]Planilha1!$I$2:$I$877,"")</f>
        <v>2</v>
      </c>
      <c r="BA825" s="23"/>
      <c r="BB825" s="1">
        <v>2</v>
      </c>
      <c r="BC825" s="1">
        <v>4</v>
      </c>
      <c r="BD825" s="7" t="s">
        <v>58</v>
      </c>
      <c r="BE825" s="7" t="s">
        <v>58</v>
      </c>
      <c r="BH825" s="1"/>
      <c r="BI825" s="1"/>
      <c r="BJ825" s="1"/>
      <c r="BN825" s="1"/>
      <c r="BQ825" s="1"/>
      <c r="BR825" s="1"/>
    </row>
    <row r="826" spans="1:70" x14ac:dyDescent="0.25">
      <c r="A826" s="330">
        <v>11</v>
      </c>
      <c r="B826" s="330">
        <v>2022</v>
      </c>
      <c r="C826" s="330">
        <v>355350011</v>
      </c>
      <c r="D826" s="331" t="s">
        <v>655</v>
      </c>
      <c r="E826" s="5">
        <v>-0.26959412406127869</v>
      </c>
      <c r="F826" s="7">
        <v>7711</v>
      </c>
      <c r="G826" s="7">
        <v>5844.9380000000001</v>
      </c>
      <c r="H826" s="7">
        <v>1866.0619999999999</v>
      </c>
      <c r="I826" s="9">
        <v>10.199999999999999</v>
      </c>
      <c r="J826" s="11">
        <v>75.8</v>
      </c>
      <c r="K826" s="23">
        <v>0.12972907103825146</v>
      </c>
      <c r="L826" s="23">
        <v>0.12903661202185801</v>
      </c>
      <c r="M826" s="23">
        <v>6.92459016393443E-4</v>
      </c>
      <c r="N826" s="23" t="s">
        <v>58</v>
      </c>
      <c r="O826" s="23">
        <v>6.0000000000000002E-5</v>
      </c>
      <c r="P826" s="23">
        <v>6.2E-4</v>
      </c>
      <c r="Q826" s="23">
        <v>5.9661202185792405E-4</v>
      </c>
      <c r="R826" s="23">
        <v>0.12845245901639299</v>
      </c>
      <c r="S826" s="23">
        <v>1.1338617450925145E-2</v>
      </c>
      <c r="T826" s="1">
        <v>14</v>
      </c>
      <c r="U826" s="11">
        <v>50</v>
      </c>
      <c r="V826" s="11">
        <v>50</v>
      </c>
      <c r="W826" s="9">
        <v>3.87</v>
      </c>
      <c r="X826" s="316">
        <v>298.2</v>
      </c>
      <c r="Y826" s="317">
        <v>105.2</v>
      </c>
      <c r="Z826" s="49">
        <v>2</v>
      </c>
      <c r="AA826" s="49">
        <v>0</v>
      </c>
      <c r="AB826" s="9">
        <f>IFERROR(VLOOKUP(Tabela_BI[[#This Row],[COD_IBGE+UGRHI]],BaseMun[[COD_IBGE+UGRHI]:[Reserva Explotável m3/s]],5,FALSE)*31536000/SUMIFS(F:F,B:B,Tabela_BI[[#This Row],[Ano]],C:C,Tabela_BI[[#This Row],[COD_IBGE+UGRHI]]),"")</f>
        <v>87806.75917520425</v>
      </c>
      <c r="AC8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87.687718843214</v>
      </c>
      <c r="AD826" s="11"/>
      <c r="AE826" s="11"/>
      <c r="AF826" s="11"/>
      <c r="AG826" s="11"/>
      <c r="AH826" s="5">
        <v>41.7</v>
      </c>
      <c r="AI826" s="11"/>
      <c r="AJ826" s="310">
        <f>IFERROR( Tabela_BI[[#This Row],[P.01-A]] / INDEX('Base Mun'!$H:$K,MATCH(Tabela_BI[[#This Row],[COD_IBGE+UGRHI]],'Base Mun'!$F:$F,0),2),0) *100</f>
        <v>1.3830391368683523</v>
      </c>
      <c r="AK826" s="310">
        <f>IFERROR( Tabela_BI[[#This Row],[P.01-A]] / INDEX('Base Mun'!$H:$K,MATCH(Tabela_BI[[#This Row],[COD_IBGE+UGRHI]],'Base Mun'!$F:$F,0),3),0) *100</f>
        <v>0.60423414549721222</v>
      </c>
      <c r="AL826" s="310">
        <f>IFERROR( Tabela_BI[[#This Row],[P.01-B]] / INDEX('Base Mun'!$H:$K,MATCH(Tabela_BI[[#This Row],[COD_IBGE+UGRHI]],'Base Mun'!$F:$F,0),1),0) *100</f>
        <v>1.949193535073384</v>
      </c>
      <c r="AM826" s="310">
        <f>IFERROR( Tabela_BI[[#This Row],[P.01-C]] / INDEX('Base Mun'!$H:$K,MATCH(Tabela_BI[[#This Row],[COD_IBGE+UGRHI]],'Base Mun'!$F:$F,0),4),0) *100</f>
        <v>2.5089094796863873E-2</v>
      </c>
      <c r="AN826" s="1"/>
      <c r="AO826" s="11"/>
      <c r="AP826" s="23"/>
      <c r="AQ826" s="49" t="s">
        <v>58</v>
      </c>
      <c r="AR826" s="1">
        <v>0</v>
      </c>
      <c r="AS826" s="9">
        <v>9</v>
      </c>
      <c r="AT826" s="11">
        <v>79.5</v>
      </c>
      <c r="AU826" s="11">
        <v>79.500335345405773</v>
      </c>
      <c r="AV826" s="11">
        <v>64.721663313212602</v>
      </c>
      <c r="AW826" s="11">
        <v>7.4</v>
      </c>
      <c r="AX826" s="49">
        <v>1</v>
      </c>
      <c r="AY826" s="49"/>
      <c r="AZ826" s="1">
        <f>_xlfn.XLOOKUP(Tabela_BI[[#This Row],[COD_IBGE+UGRHI]],[1]Planilha1!$A$2:$A$877,[1]Planilha1!$I$2:$I$877,"")</f>
        <v>25</v>
      </c>
      <c r="BA826" s="23"/>
      <c r="BB826" s="1">
        <v>8</v>
      </c>
      <c r="BC826" s="1">
        <v>8</v>
      </c>
      <c r="BD826" s="7">
        <v>237.06899999999999</v>
      </c>
      <c r="BE826" s="7">
        <v>237.07</v>
      </c>
      <c r="BH826" s="1"/>
      <c r="BI826" s="1"/>
      <c r="BJ826" s="1"/>
      <c r="BN826" s="1"/>
      <c r="BQ826" s="1"/>
      <c r="BR826" s="1"/>
    </row>
    <row r="827" spans="1:70" x14ac:dyDescent="0.25">
      <c r="A827" s="330">
        <v>14</v>
      </c>
      <c r="B827" s="330">
        <v>2022</v>
      </c>
      <c r="C827" s="330">
        <v>355350014</v>
      </c>
      <c r="D827" s="331" t="s">
        <v>655</v>
      </c>
      <c r="E827" s="5"/>
      <c r="F827" s="7" t="s">
        <v>58</v>
      </c>
      <c r="G827" s="7" t="s">
        <v>58</v>
      </c>
      <c r="H827" s="7" t="s">
        <v>58</v>
      </c>
      <c r="I827" s="9" t="s">
        <v>58</v>
      </c>
      <c r="J827" s="11" t="s">
        <v>58</v>
      </c>
      <c r="K827" s="23">
        <v>3.024019362726748E-2</v>
      </c>
      <c r="L827" s="23">
        <v>2.8542950819672099E-2</v>
      </c>
      <c r="M827" s="23">
        <v>1.69724280759538E-3</v>
      </c>
      <c r="N827" s="23" t="s">
        <v>58</v>
      </c>
      <c r="O827" s="23">
        <v>2.0549999999999999E-2</v>
      </c>
      <c r="P827" s="23" t="s">
        <v>58</v>
      </c>
      <c r="Q827" s="23">
        <v>9.4460406218030302E-3</v>
      </c>
      <c r="R827" s="23">
        <v>2.4415300546448102E-4</v>
      </c>
      <c r="S827" s="23" t="s">
        <v>58</v>
      </c>
      <c r="T827" s="1">
        <v>21</v>
      </c>
      <c r="U827" s="11">
        <v>50</v>
      </c>
      <c r="V827" s="11">
        <v>50</v>
      </c>
      <c r="W827" s="9" t="s">
        <v>58</v>
      </c>
      <c r="X827" s="316" t="s">
        <v>58</v>
      </c>
      <c r="Y827" s="317" t="s">
        <v>58</v>
      </c>
      <c r="Z827" s="49">
        <v>0</v>
      </c>
      <c r="AA827" s="49" t="s">
        <v>58</v>
      </c>
      <c r="AB8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27" s="11"/>
      <c r="AE827" s="11"/>
      <c r="AF827" s="11"/>
      <c r="AG827" s="11"/>
      <c r="AH827" s="5" t="s">
        <v>58</v>
      </c>
      <c r="AI827" s="11"/>
      <c r="AJ827" s="310">
        <f>IFERROR( Tabela_BI[[#This Row],[P.01-A]] / INDEX('Base Mun'!$H:$K,MATCH(Tabela_BI[[#This Row],[COD_IBGE+UGRHI]],'Base Mun'!$F:$F,0),2),0) *100</f>
        <v>0.32239012395807543</v>
      </c>
      <c r="AK827" s="310">
        <f>IFERROR( Tabela_BI[[#This Row],[P.01-A]] / INDEX('Base Mun'!$H:$K,MATCH(Tabela_BI[[#This Row],[COD_IBGE+UGRHI]],'Base Mun'!$F:$F,0),3),0) *100</f>
        <v>0.14084859630771998</v>
      </c>
      <c r="AL827" s="310">
        <f>IFERROR( Tabela_BI[[#This Row],[P.01-B]] / INDEX('Base Mun'!$H:$K,MATCH(Tabela_BI[[#This Row],[COD_IBGE+UGRHI]],'Base Mun'!$F:$F,0),1),0) *100</f>
        <v>0.43116239908870241</v>
      </c>
      <c r="AM827" s="310">
        <f>IFERROR( Tabela_BI[[#This Row],[P.01-C]] / INDEX('Base Mun'!$H:$K,MATCH(Tabela_BI[[#This Row],[COD_IBGE+UGRHI]],'Base Mun'!$F:$F,0),4),0) *100</f>
        <v>6.1494304623020996E-2</v>
      </c>
      <c r="AN827" s="1"/>
      <c r="AO827" s="11"/>
      <c r="AP827" s="23"/>
      <c r="AQ827" s="49" t="s">
        <v>58</v>
      </c>
      <c r="AR827" s="1" t="s">
        <v>58</v>
      </c>
      <c r="AS827" s="9" t="s">
        <v>58</v>
      </c>
      <c r="AT827" s="11" t="s">
        <v>58</v>
      </c>
      <c r="AU827" s="11" t="s">
        <v>58</v>
      </c>
      <c r="AV827" s="11" t="s">
        <v>58</v>
      </c>
      <c r="AW827" s="11" t="s">
        <v>58</v>
      </c>
      <c r="AX827" s="49">
        <v>0</v>
      </c>
      <c r="AY827" s="49" t="s">
        <v>58</v>
      </c>
      <c r="AZ827" s="1" t="str">
        <f>_xlfn.XLOOKUP(Tabela_BI[[#This Row],[COD_IBGE+UGRHI]],[1]Planilha1!$A$2:$A$877,[1]Planilha1!$I$2:$I$877,"")</f>
        <v/>
      </c>
      <c r="BA827" s="23"/>
      <c r="BB827" s="1">
        <v>6</v>
      </c>
      <c r="BC827" s="1">
        <v>6</v>
      </c>
      <c r="BD827" s="7" t="s">
        <v>58</v>
      </c>
      <c r="BE827" s="7" t="s">
        <v>58</v>
      </c>
      <c r="BH827" s="1"/>
      <c r="BI827" s="1"/>
      <c r="BJ827" s="1"/>
      <c r="BN827" s="1"/>
      <c r="BQ827" s="1"/>
      <c r="BR827" s="1"/>
    </row>
    <row r="828" spans="1:70" x14ac:dyDescent="0.25">
      <c r="A828" s="330">
        <v>4</v>
      </c>
      <c r="B828" s="330">
        <v>2022</v>
      </c>
      <c r="C828" s="330">
        <v>35536094</v>
      </c>
      <c r="D828" s="331" t="s">
        <v>656</v>
      </c>
      <c r="E828" s="5">
        <v>-8.6926141703203008E-2</v>
      </c>
      <c r="F828" s="7">
        <v>12594</v>
      </c>
      <c r="G828" s="7">
        <v>11410.163999999999</v>
      </c>
      <c r="H828" s="7">
        <v>1183.8360000000011</v>
      </c>
      <c r="I828" s="9">
        <v>56.6</v>
      </c>
      <c r="J828" s="11">
        <v>90.6</v>
      </c>
      <c r="K828" s="23">
        <v>0.26594918617078811</v>
      </c>
      <c r="L828" s="23">
        <v>0.25793382274538201</v>
      </c>
      <c r="M828" s="23">
        <v>8.0153634254060899E-3</v>
      </c>
      <c r="N828" s="23">
        <v>0.25554336631151697</v>
      </c>
      <c r="O828" s="23">
        <v>2.315E-2</v>
      </c>
      <c r="P828" s="23">
        <v>1.6302367941712201E-3</v>
      </c>
      <c r="Q828" s="23">
        <v>0.23244457741763799</v>
      </c>
      <c r="R828" s="23">
        <v>8.7243719589789603E-3</v>
      </c>
      <c r="S828" s="23">
        <v>3.8420039102370886E-2</v>
      </c>
      <c r="T828" s="1">
        <v>27</v>
      </c>
      <c r="U828" s="11">
        <v>80</v>
      </c>
      <c r="V828" s="11">
        <v>20</v>
      </c>
      <c r="W828" s="9">
        <v>7.47</v>
      </c>
      <c r="X828" s="316">
        <v>576.20000000000005</v>
      </c>
      <c r="Y828" s="317">
        <v>405.6</v>
      </c>
      <c r="Z828" s="49">
        <v>2</v>
      </c>
      <c r="AA828" s="49">
        <v>0</v>
      </c>
      <c r="AB828" s="9">
        <f>IFERROR(VLOOKUP(Tabela_BI[[#This Row],[COD_IBGE+UGRHI]],BaseMun[[COD_IBGE+UGRHI]:[Reserva Explotável m3/s]],5,FALSE)*31536000/SUMIFS(F:F,B:B,Tabela_BI[[#This Row],[Ano]],C:C,Tabela_BI[[#This Row],[COD_IBGE+UGRHI]]),"")</f>
        <v>8714.0924249642685</v>
      </c>
      <c r="AC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37684611719885</v>
      </c>
      <c r="AD828" s="11"/>
      <c r="AE828" s="11"/>
      <c r="AF828" s="11"/>
      <c r="AG828" s="11"/>
      <c r="AH828" s="5">
        <v>47.6</v>
      </c>
      <c r="AI828" s="11"/>
      <c r="AJ828" s="310">
        <f>IFERROR( Tabela_BI[[#This Row],[P.01-A]] / INDEX('Base Mun'!$H:$K,MATCH(Tabela_BI[[#This Row],[COD_IBGE+UGRHI]],'Base Mun'!$F:$F,0),2),0) *100</f>
        <v>24.399007905576887</v>
      </c>
      <c r="AK828" s="310">
        <f>IFERROR( Tabela_BI[[#This Row],[P.01-A]] / INDEX('Base Mun'!$H:$K,MATCH(Tabela_BI[[#This Row],[COD_IBGE+UGRHI]],'Base Mun'!$F:$F,0),3),0) *100</f>
        <v>7.6422179934134515</v>
      </c>
      <c r="AL828" s="310">
        <f>IFERROR( Tabela_BI[[#This Row],[P.01-B]] / INDEX('Base Mun'!$H:$K,MATCH(Tabela_BI[[#This Row],[COD_IBGE+UGRHI]],'Base Mun'!$F:$F,0),1),0) *100</f>
        <v>34.391176366050935</v>
      </c>
      <c r="AM828" s="310">
        <f>IFERROR( Tabela_BI[[#This Row],[P.01-C]] / INDEX('Base Mun'!$H:$K,MATCH(Tabela_BI[[#This Row],[COD_IBGE+UGRHI]],'Base Mun'!$F:$F,0),4),0) *100</f>
        <v>2.3574598310017905</v>
      </c>
      <c r="AN828" s="1"/>
      <c r="AO828" s="11"/>
      <c r="AP828" s="23"/>
      <c r="AQ828" s="49" t="s">
        <v>58</v>
      </c>
      <c r="AR828" s="1">
        <v>3</v>
      </c>
      <c r="AS828" s="9">
        <v>9.8000000000000007</v>
      </c>
      <c r="AT828" s="11">
        <v>91.7</v>
      </c>
      <c r="AU828" s="11">
        <v>36.679972231863935</v>
      </c>
      <c r="AV828" s="11">
        <v>29.607775078097887</v>
      </c>
      <c r="AW828" s="11">
        <v>4.4000000000000004</v>
      </c>
      <c r="AX828" s="49">
        <v>0</v>
      </c>
      <c r="AY828" s="49"/>
      <c r="AZ828" s="1">
        <f>_xlfn.XLOOKUP(Tabela_BI[[#This Row],[COD_IBGE+UGRHI]],[1]Planilha1!$A$2:$A$877,[1]Planilha1!$I$2:$I$877,"")</f>
        <v>17</v>
      </c>
      <c r="BA828" s="23"/>
      <c r="BB828" s="1">
        <v>48</v>
      </c>
      <c r="BC828" s="1">
        <v>12</v>
      </c>
      <c r="BD828" s="7">
        <v>528.37540000000013</v>
      </c>
      <c r="BE828" s="7">
        <v>211.35</v>
      </c>
      <c r="BH828" s="1"/>
      <c r="BI828" s="1"/>
      <c r="BJ828" s="1"/>
      <c r="BN828" s="1"/>
      <c r="BQ828" s="1"/>
      <c r="BR828" s="1"/>
    </row>
    <row r="829" spans="1:70" x14ac:dyDescent="0.25">
      <c r="A829" s="330">
        <v>9</v>
      </c>
      <c r="B829" s="330">
        <v>2022</v>
      </c>
      <c r="C829" s="330">
        <v>35536589</v>
      </c>
      <c r="D829" s="331" t="s">
        <v>657</v>
      </c>
      <c r="E829" s="5">
        <v>0.10579984920011665</v>
      </c>
      <c r="F829" s="7">
        <v>2757</v>
      </c>
      <c r="G829" s="7">
        <v>2668.7759999999998</v>
      </c>
      <c r="H829" s="7">
        <v>88.22400000000016</v>
      </c>
      <c r="I829" s="9">
        <v>51.2</v>
      </c>
      <c r="J829" s="11">
        <v>96.8</v>
      </c>
      <c r="K829" s="23">
        <v>0.27911218803802695</v>
      </c>
      <c r="L829" s="23">
        <v>9.1400000000000006E-3</v>
      </c>
      <c r="M829" s="23">
        <v>0.26997218803802697</v>
      </c>
      <c r="N829" s="23" t="s">
        <v>58</v>
      </c>
      <c r="O829" s="23" t="s">
        <v>58</v>
      </c>
      <c r="P829" s="23" t="s">
        <v>58</v>
      </c>
      <c r="Q829" s="23">
        <v>0.27886803278688499</v>
      </c>
      <c r="R829" s="23">
        <v>2.44155251141553E-4</v>
      </c>
      <c r="S829" s="23">
        <v>4.9616344907407401E-3</v>
      </c>
      <c r="T829" s="1">
        <v>4</v>
      </c>
      <c r="U829" s="11">
        <v>6.6666666666666696</v>
      </c>
      <c r="V829" s="11">
        <v>93.3333333333333</v>
      </c>
      <c r="W829" s="9">
        <v>1.89</v>
      </c>
      <c r="X829" s="316">
        <v>145.6</v>
      </c>
      <c r="Y829" s="317">
        <v>52.4</v>
      </c>
      <c r="Z829" s="49">
        <v>1</v>
      </c>
      <c r="AA829" s="49" t="s">
        <v>58</v>
      </c>
      <c r="AB829" s="9">
        <f>IFERROR(VLOOKUP(Tabela_BI[[#This Row],[COD_IBGE+UGRHI]],BaseMun[[COD_IBGE+UGRHI]:[Reserva Explotável m3/s]],5,FALSE)*31536000/SUMIFS(F:F,B:B,Tabela_BI[[#This Row],[Ano]],C:C,Tabela_BI[[#This Row],[COD_IBGE+UGRHI]]),"")</f>
        <v>7892.5788900979323</v>
      </c>
      <c r="AC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5.08161044613689</v>
      </c>
      <c r="AD829" s="11"/>
      <c r="AE829" s="11"/>
      <c r="AF829" s="11"/>
      <c r="AG829" s="11"/>
      <c r="AH829" s="5">
        <v>9.3000000000000007</v>
      </c>
      <c r="AI829" s="11"/>
      <c r="AJ829" s="310">
        <f>IFERROR( Tabela_BI[[#This Row],[P.01-A]] / INDEX('Base Mun'!$H:$K,MATCH(Tabela_BI[[#This Row],[COD_IBGE+UGRHI]],'Base Mun'!$F:$F,0),2),0) *100</f>
        <v>111.64487521521079</v>
      </c>
      <c r="AK829" s="310">
        <f>IFERROR( Tabela_BI[[#This Row],[P.01-A]] / INDEX('Base Mun'!$H:$K,MATCH(Tabela_BI[[#This Row],[COD_IBGE+UGRHI]],'Base Mun'!$F:$F,0),3),0) *100</f>
        <v>40.451041744641593</v>
      </c>
      <c r="AL829" s="310">
        <f>IFERROR( Tabela_BI[[#This Row],[P.01-B]] / INDEX('Base Mun'!$H:$K,MATCH(Tabela_BI[[#This Row],[COD_IBGE+UGRHI]],'Base Mun'!$F:$F,0),1),0) *100</f>
        <v>5.3764705882352946</v>
      </c>
      <c r="AM829" s="310">
        <f>IFERROR( Tabela_BI[[#This Row],[P.01-C]] / INDEX('Base Mun'!$H:$K,MATCH(Tabela_BI[[#This Row],[COD_IBGE+UGRHI]],'Base Mun'!$F:$F,0),4),0) *100</f>
        <v>337.46523504753378</v>
      </c>
      <c r="AN829" s="1"/>
      <c r="AO829" s="11"/>
      <c r="AP829" s="23"/>
      <c r="AQ829" s="49" t="s">
        <v>58</v>
      </c>
      <c r="AR829" s="1">
        <v>0</v>
      </c>
      <c r="AS829" s="9">
        <v>8.1</v>
      </c>
      <c r="AT829" s="11">
        <v>100</v>
      </c>
      <c r="AU829" s="11">
        <v>100</v>
      </c>
      <c r="AV829" s="11">
        <v>64.010989010989007</v>
      </c>
      <c r="AW829" s="11">
        <v>7.36</v>
      </c>
      <c r="AX829" s="49">
        <v>0</v>
      </c>
      <c r="AY829" s="49" t="s">
        <v>58</v>
      </c>
      <c r="AZ829" s="1" t="str">
        <f>_xlfn.XLOOKUP(Tabela_BI[[#This Row],[COD_IBGE+UGRHI]],[1]Planilha1!$A$2:$A$877,[1]Planilha1!$I$2:$I$877,"")</f>
        <v/>
      </c>
      <c r="BA829" s="23"/>
      <c r="BB829" s="1">
        <v>1</v>
      </c>
      <c r="BC829" s="1">
        <v>14</v>
      </c>
      <c r="BD829" s="7">
        <v>145.6</v>
      </c>
      <c r="BE829" s="7">
        <v>145.6</v>
      </c>
      <c r="BH829" s="1"/>
      <c r="BI829" s="1"/>
      <c r="BJ829" s="1"/>
      <c r="BN829" s="1"/>
      <c r="BQ829" s="1"/>
      <c r="BR829" s="1"/>
    </row>
    <row r="830" spans="1:70" x14ac:dyDescent="0.25">
      <c r="A830" s="330">
        <v>12</v>
      </c>
      <c r="B830" s="330">
        <v>2022</v>
      </c>
      <c r="C830" s="330">
        <v>355365812</v>
      </c>
      <c r="D830" s="331" t="s">
        <v>657</v>
      </c>
      <c r="E830" s="5"/>
      <c r="F830" s="7" t="s">
        <v>58</v>
      </c>
      <c r="G830" s="7" t="s">
        <v>58</v>
      </c>
      <c r="H830" s="7" t="s">
        <v>58</v>
      </c>
      <c r="I830" s="9" t="s">
        <v>58</v>
      </c>
      <c r="J830" s="11" t="s">
        <v>58</v>
      </c>
      <c r="K830" s="23">
        <v>1.158E-2</v>
      </c>
      <c r="L830" s="23" t="s">
        <v>58</v>
      </c>
      <c r="M830" s="23">
        <v>1.158E-2</v>
      </c>
      <c r="N830" s="23" t="s">
        <v>58</v>
      </c>
      <c r="O830" s="23" t="s">
        <v>58</v>
      </c>
      <c r="P830" s="23" t="s">
        <v>58</v>
      </c>
      <c r="Q830" s="23">
        <v>1.158E-2</v>
      </c>
      <c r="R830" s="23" t="s">
        <v>58</v>
      </c>
      <c r="S830" s="23" t="s">
        <v>58</v>
      </c>
      <c r="T830" s="1">
        <v>1</v>
      </c>
      <c r="U830" s="11">
        <v>0</v>
      </c>
      <c r="V830" s="11">
        <v>100</v>
      </c>
      <c r="W830" s="9" t="s">
        <v>58</v>
      </c>
      <c r="X830" s="316" t="s">
        <v>58</v>
      </c>
      <c r="Y830" s="317" t="s">
        <v>58</v>
      </c>
      <c r="Z830" s="49">
        <v>0</v>
      </c>
      <c r="AA830" s="49" t="s">
        <v>58</v>
      </c>
      <c r="AB8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0" s="11"/>
      <c r="AE830" s="11"/>
      <c r="AF830" s="11"/>
      <c r="AG830" s="11"/>
      <c r="AH830" s="5" t="s">
        <v>58</v>
      </c>
      <c r="AI830" s="11"/>
      <c r="AJ830" s="310">
        <f>IFERROR( Tabela_BI[[#This Row],[P.01-A]] / INDEX('Base Mun'!$H:$K,MATCH(Tabela_BI[[#This Row],[COD_IBGE+UGRHI]],'Base Mun'!$F:$F,0),2),0) *100</f>
        <v>4.6319999999999997</v>
      </c>
      <c r="AK830" s="310">
        <f>IFERROR( Tabela_BI[[#This Row],[P.01-A]] / INDEX('Base Mun'!$H:$K,MATCH(Tabela_BI[[#This Row],[COD_IBGE+UGRHI]],'Base Mun'!$F:$F,0),3),0) *100</f>
        <v>1.6782608695652175</v>
      </c>
      <c r="AL830" s="310">
        <f>IFERROR( Tabela_BI[[#This Row],[P.01-B]] / INDEX('Base Mun'!$H:$K,MATCH(Tabela_BI[[#This Row],[COD_IBGE+UGRHI]],'Base Mun'!$F:$F,0),1),0) *100</f>
        <v>0</v>
      </c>
      <c r="AM830" s="310">
        <f>IFERROR( Tabela_BI[[#This Row],[P.01-C]] / INDEX('Base Mun'!$H:$K,MATCH(Tabela_BI[[#This Row],[COD_IBGE+UGRHI]],'Base Mun'!$F:$F,0),4),0) *100</f>
        <v>14.475000000000001</v>
      </c>
      <c r="AN830" s="1"/>
      <c r="AO830" s="11"/>
      <c r="AP830" s="23"/>
      <c r="AQ830" s="49" t="s">
        <v>58</v>
      </c>
      <c r="AR830" s="1" t="s">
        <v>58</v>
      </c>
      <c r="AS830" s="9" t="s">
        <v>58</v>
      </c>
      <c r="AT830" s="11" t="s">
        <v>58</v>
      </c>
      <c r="AU830" s="11" t="s">
        <v>58</v>
      </c>
      <c r="AV830" s="11" t="s">
        <v>58</v>
      </c>
      <c r="AW830" s="11" t="s">
        <v>58</v>
      </c>
      <c r="AX830" s="49">
        <v>0</v>
      </c>
      <c r="AY830" s="49" t="s">
        <v>58</v>
      </c>
      <c r="AZ830" s="1" t="str">
        <f>_xlfn.XLOOKUP(Tabela_BI[[#This Row],[COD_IBGE+UGRHI]],[1]Planilha1!$A$2:$A$877,[1]Planilha1!$I$2:$I$877,"")</f>
        <v/>
      </c>
      <c r="BA830" s="23"/>
      <c r="BB830" s="1" t="s">
        <v>58</v>
      </c>
      <c r="BC830" s="1">
        <v>3</v>
      </c>
      <c r="BD830" s="7" t="s">
        <v>58</v>
      </c>
      <c r="BE830" s="7" t="s">
        <v>58</v>
      </c>
      <c r="BH830" s="1"/>
      <c r="BI830" s="1"/>
      <c r="BJ830" s="1"/>
      <c r="BN830" s="1"/>
      <c r="BQ830" s="1"/>
      <c r="BR830" s="1"/>
    </row>
    <row r="831" spans="1:70" x14ac:dyDescent="0.25">
      <c r="A831" s="330">
        <v>16</v>
      </c>
      <c r="B831" s="330">
        <v>2022</v>
      </c>
      <c r="C831" s="330">
        <v>355370816</v>
      </c>
      <c r="D831" s="331" t="s">
        <v>658</v>
      </c>
      <c r="E831" s="5">
        <v>9.1916891595422712E-2</v>
      </c>
      <c r="F831" s="7">
        <v>54563</v>
      </c>
      <c r="G831" s="7">
        <v>52598.732000000004</v>
      </c>
      <c r="H831" s="7">
        <v>1964.2679999999964</v>
      </c>
      <c r="I831" s="9">
        <v>91.9</v>
      </c>
      <c r="J831" s="11">
        <v>96.4</v>
      </c>
      <c r="K831" s="23">
        <v>1.0192231743373179</v>
      </c>
      <c r="L831" s="23">
        <v>0.38083366397809199</v>
      </c>
      <c r="M831" s="23">
        <v>0.63838951035922598</v>
      </c>
      <c r="N831" s="23" t="s">
        <v>58</v>
      </c>
      <c r="O831" s="23">
        <v>0.292122979514435</v>
      </c>
      <c r="P831" s="23">
        <v>4.3092401668454898E-2</v>
      </c>
      <c r="Q831" s="23">
        <v>0.63237151611273301</v>
      </c>
      <c r="R831" s="23">
        <v>5.1636277041694698E-2</v>
      </c>
      <c r="S831" s="23">
        <v>0.1984595452482471</v>
      </c>
      <c r="T831" s="1">
        <v>29</v>
      </c>
      <c r="U831" s="11">
        <v>25.471698113207502</v>
      </c>
      <c r="V831" s="11">
        <v>74.528301886792406</v>
      </c>
      <c r="W831" s="9">
        <v>43.63</v>
      </c>
      <c r="X831" s="316">
        <v>2945.2</v>
      </c>
      <c r="Y831" s="317">
        <v>239.6</v>
      </c>
      <c r="Z831" s="49">
        <v>3</v>
      </c>
      <c r="AA831" s="49">
        <v>0</v>
      </c>
      <c r="AB831" s="9">
        <f>IFERROR(VLOOKUP(Tabela_BI[[#This Row],[COD_IBGE+UGRHI]],BaseMun[[COD_IBGE+UGRHI]:[Reserva Explotável m3/s]],5,FALSE)*31536000/SUMIFS(F:F,B:B,Tabela_BI[[#This Row],[Ano]],C:C,Tabela_BI[[#This Row],[COD_IBGE+UGRHI]]),"")</f>
        <v>3034.3639462639517</v>
      </c>
      <c r="AC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54652420138189</v>
      </c>
      <c r="AD831" s="11"/>
      <c r="AE831" s="11"/>
      <c r="AF831" s="11"/>
      <c r="AG831" s="11"/>
      <c r="AH831" s="5" t="s">
        <v>58</v>
      </c>
      <c r="AI831" s="11"/>
      <c r="AJ831" s="310">
        <f>IFERROR( Tabela_BI[[#This Row],[P.01-A]] / INDEX('Base Mun'!$H:$K,MATCH(Tabela_BI[[#This Row],[COD_IBGE+UGRHI]],'Base Mun'!$F:$F,0),2),0) *100</f>
        <v>49.47685312317077</v>
      </c>
      <c r="AK831" s="310">
        <f>IFERROR( Tabela_BI[[#This Row],[P.01-A]] / INDEX('Base Mun'!$H:$K,MATCH(Tabela_BI[[#This Row],[COD_IBGE+UGRHI]],'Base Mun'!$F:$F,0),3),0) *100</f>
        <v>19.413774749282243</v>
      </c>
      <c r="AL831" s="310">
        <f>IFERROR( Tabela_BI[[#This Row],[P.01-B]] / INDEX('Base Mun'!$H:$K,MATCH(Tabela_BI[[#This Row],[COD_IBGE+UGRHI]],'Base Mun'!$F:$F,0),1),0) *100</f>
        <v>24.729458699876101</v>
      </c>
      <c r="AM831" s="310">
        <f>IFERROR( Tabela_BI[[#This Row],[P.01-C]] / INDEX('Base Mun'!$H:$K,MATCH(Tabela_BI[[#This Row],[COD_IBGE+UGRHI]],'Base Mun'!$F:$F,0),4),0) *100</f>
        <v>122.76721353062037</v>
      </c>
      <c r="AN831" s="1"/>
      <c r="AO831" s="11"/>
      <c r="AP831" s="23"/>
      <c r="AQ831" s="49" t="s">
        <v>58</v>
      </c>
      <c r="AR831" s="1" t="s">
        <v>58</v>
      </c>
      <c r="AS831" s="9">
        <v>7.1</v>
      </c>
      <c r="AT831" s="11">
        <v>100</v>
      </c>
      <c r="AU831" s="11">
        <v>100</v>
      </c>
      <c r="AV831" s="11">
        <v>91.864729050658696</v>
      </c>
      <c r="AW831" s="11">
        <v>9.6999999999999993</v>
      </c>
      <c r="AX831" s="49">
        <v>4</v>
      </c>
      <c r="AY831" s="49"/>
      <c r="AZ831" s="1">
        <f>_xlfn.XLOOKUP(Tabela_BI[[#This Row],[COD_IBGE+UGRHI]],[1]Planilha1!$A$2:$A$877,[1]Planilha1!$I$2:$I$877,"")</f>
        <v>6</v>
      </c>
      <c r="BA831" s="23"/>
      <c r="BB831" s="1">
        <v>81</v>
      </c>
      <c r="BC831" s="1">
        <v>237</v>
      </c>
      <c r="BD831" s="7">
        <v>2945.2</v>
      </c>
      <c r="BE831" s="7">
        <v>2945.2</v>
      </c>
      <c r="BH831" s="1"/>
      <c r="BI831" s="1"/>
      <c r="BJ831" s="1"/>
      <c r="BN831" s="1"/>
      <c r="BQ831" s="1"/>
      <c r="BR831" s="1"/>
    </row>
    <row r="832" spans="1:70" x14ac:dyDescent="0.25">
      <c r="A832" s="330">
        <v>9</v>
      </c>
      <c r="B832" s="330">
        <v>2022</v>
      </c>
      <c r="C832" s="330">
        <v>35537089</v>
      </c>
      <c r="D832" s="331" t="s">
        <v>658</v>
      </c>
      <c r="E832" s="5"/>
      <c r="F832" s="7" t="s">
        <v>58</v>
      </c>
      <c r="G832" s="7" t="s">
        <v>58</v>
      </c>
      <c r="H832" s="7" t="s">
        <v>58</v>
      </c>
      <c r="I832" s="9" t="s">
        <v>58</v>
      </c>
      <c r="J832" s="11" t="s">
        <v>58</v>
      </c>
      <c r="K832" s="23">
        <v>2.6506549392419591E-2</v>
      </c>
      <c r="L832" s="23">
        <v>2.4490000000000001E-2</v>
      </c>
      <c r="M832" s="23">
        <v>2.0165493924195902E-3</v>
      </c>
      <c r="N832" s="23" t="s">
        <v>58</v>
      </c>
      <c r="O832" s="23" t="s">
        <v>58</v>
      </c>
      <c r="P832" s="23" t="s">
        <v>58</v>
      </c>
      <c r="Q832" s="23">
        <v>2.5686877261272001E-2</v>
      </c>
      <c r="R832" s="23">
        <v>8.1967213114754098E-4</v>
      </c>
      <c r="S832" s="23" t="s">
        <v>58</v>
      </c>
      <c r="T832" s="1">
        <v>4</v>
      </c>
      <c r="U832" s="11">
        <v>50</v>
      </c>
      <c r="V832" s="11">
        <v>50</v>
      </c>
      <c r="W832" s="9" t="s">
        <v>58</v>
      </c>
      <c r="X832" s="316" t="s">
        <v>58</v>
      </c>
      <c r="Y832" s="317" t="s">
        <v>58</v>
      </c>
      <c r="Z832" s="49">
        <v>0</v>
      </c>
      <c r="AA832" s="49" t="s">
        <v>58</v>
      </c>
      <c r="AB8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32" s="11"/>
      <c r="AE832" s="11"/>
      <c r="AF832" s="11"/>
      <c r="AG832" s="11"/>
      <c r="AH832" s="5" t="s">
        <v>58</v>
      </c>
      <c r="AI832" s="11"/>
      <c r="AJ832" s="310">
        <f>IFERROR( Tabela_BI[[#This Row],[P.01-A]] / INDEX('Base Mun'!$H:$K,MATCH(Tabela_BI[[#This Row],[COD_IBGE+UGRHI]],'Base Mun'!$F:$F,0),2),0) *100</f>
        <v>1.2867256986611451</v>
      </c>
      <c r="AK832" s="310">
        <f>IFERROR( Tabela_BI[[#This Row],[P.01-A]] / INDEX('Base Mun'!$H:$K,MATCH(Tabela_BI[[#This Row],[COD_IBGE+UGRHI]],'Base Mun'!$F:$F,0),3),0) *100</f>
        <v>0.50488665509370645</v>
      </c>
      <c r="AL832" s="310">
        <f>IFERROR( Tabela_BI[[#This Row],[P.01-B]] / INDEX('Base Mun'!$H:$K,MATCH(Tabela_BI[[#This Row],[COD_IBGE+UGRHI]],'Base Mun'!$F:$F,0),1),0) *100</f>
        <v>1.5902597402597405</v>
      </c>
      <c r="AM832" s="310">
        <f>IFERROR( Tabela_BI[[#This Row],[P.01-C]] / INDEX('Base Mun'!$H:$K,MATCH(Tabela_BI[[#This Row],[COD_IBGE+UGRHI]],'Base Mun'!$F:$F,0),4),0) *100</f>
        <v>0.3877979600806904</v>
      </c>
      <c r="AN832" s="1"/>
      <c r="AO832" s="11"/>
      <c r="AP832" s="23"/>
      <c r="AQ832" s="49" t="s">
        <v>58</v>
      </c>
      <c r="AR832" s="1" t="s">
        <v>58</v>
      </c>
      <c r="AS832" s="9" t="s">
        <v>58</v>
      </c>
      <c r="AT832" s="11" t="s">
        <v>58</v>
      </c>
      <c r="AU832" s="11" t="s">
        <v>58</v>
      </c>
      <c r="AV832" s="11" t="s">
        <v>58</v>
      </c>
      <c r="AW832" s="11" t="s">
        <v>58</v>
      </c>
      <c r="AX832" s="49">
        <v>0</v>
      </c>
      <c r="AY832" s="49" t="s">
        <v>58</v>
      </c>
      <c r="AZ832" s="1">
        <f>_xlfn.XLOOKUP(Tabela_BI[[#This Row],[COD_IBGE+UGRHI]],[1]Planilha1!$A$2:$A$877,[1]Planilha1!$I$2:$I$877,"")</f>
        <v>7</v>
      </c>
      <c r="BA832" s="23"/>
      <c r="BB832" s="1">
        <v>3</v>
      </c>
      <c r="BC832" s="1">
        <v>3</v>
      </c>
      <c r="BD832" s="7" t="s">
        <v>58</v>
      </c>
      <c r="BE832" s="7" t="s">
        <v>58</v>
      </c>
      <c r="BH832" s="1"/>
      <c r="BI832" s="1"/>
      <c r="BJ832" s="1"/>
      <c r="BN832" s="1"/>
      <c r="BQ832" s="1"/>
      <c r="BR832" s="1"/>
    </row>
    <row r="833" spans="1:70" x14ac:dyDescent="0.25">
      <c r="A833" s="330">
        <v>14</v>
      </c>
      <c r="B833" s="330">
        <v>2022</v>
      </c>
      <c r="C833" s="330">
        <v>355380714</v>
      </c>
      <c r="D833" s="331" t="s">
        <v>659</v>
      </c>
      <c r="E833" s="5">
        <v>0.35625328862780581</v>
      </c>
      <c r="F833" s="7">
        <v>23299</v>
      </c>
      <c r="G833" s="7">
        <v>21365.183000000001</v>
      </c>
      <c r="H833" s="7">
        <v>1933.8169999999991</v>
      </c>
      <c r="I833" s="9">
        <v>52</v>
      </c>
      <c r="J833" s="11">
        <v>91.7</v>
      </c>
      <c r="K833" s="23">
        <v>2.3466237794485241</v>
      </c>
      <c r="L833" s="23">
        <v>2.2252509677984502</v>
      </c>
      <c r="M833" s="23">
        <v>0.12137281165007401</v>
      </c>
      <c r="N833" s="23">
        <v>0.136308470953831</v>
      </c>
      <c r="O833" s="23">
        <v>1.04074590163934E-2</v>
      </c>
      <c r="P833" s="23">
        <v>8.8325391621129304E-2</v>
      </c>
      <c r="Q833" s="23">
        <v>2.1307471713566</v>
      </c>
      <c r="R833" s="23">
        <v>0.1171437574544</v>
      </c>
      <c r="S833" s="23">
        <v>3.9093780001987391E-2</v>
      </c>
      <c r="T833" s="1">
        <v>121</v>
      </c>
      <c r="U833" s="11">
        <v>85.950413223140501</v>
      </c>
      <c r="V833" s="11">
        <v>14.049586776859499</v>
      </c>
      <c r="W833" s="9">
        <v>14.32</v>
      </c>
      <c r="X833" s="316">
        <v>1104.7</v>
      </c>
      <c r="Y833" s="317">
        <v>186.1</v>
      </c>
      <c r="Z833" s="49">
        <v>3</v>
      </c>
      <c r="AA833" s="49">
        <v>0</v>
      </c>
      <c r="AB833" s="9">
        <f>IFERROR(VLOOKUP(Tabela_BI[[#This Row],[COD_IBGE+UGRHI]],BaseMun[[COD_IBGE+UGRHI]:[Reserva Explotável m3/s]],5,FALSE)*31536000/SUMIFS(F:F,B:B,Tabela_BI[[#This Row],[Ano]],C:C,Tabela_BI[[#This Row],[COD_IBGE+UGRHI]]),"")</f>
        <v>6848.8845014807503</v>
      </c>
      <c r="AC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58534701060114</v>
      </c>
      <c r="AD833" s="11"/>
      <c r="AE833" s="11"/>
      <c r="AF833" s="11"/>
      <c r="AG833" s="11"/>
      <c r="AH833" s="5">
        <v>7.5</v>
      </c>
      <c r="AI833" s="11"/>
      <c r="AJ833" s="310">
        <f>IFERROR( Tabela_BI[[#This Row],[P.01-A]] / INDEX('Base Mun'!$H:$K,MATCH(Tabela_BI[[#This Row],[COD_IBGE+UGRHI]],'Base Mun'!$F:$F,0),2),0) *100</f>
        <v>103.83291059506745</v>
      </c>
      <c r="AK833" s="310">
        <f>IFERROR( Tabela_BI[[#This Row],[P.01-A]] / INDEX('Base Mun'!$H:$K,MATCH(Tabela_BI[[#This Row],[COD_IBGE+UGRHI]],'Base Mun'!$F:$F,0),3),0) *100</f>
        <v>46.375964020721824</v>
      </c>
      <c r="AL833" s="310">
        <f>IFERROR( Tabela_BI[[#This Row],[P.01-B]] / INDEX('Base Mun'!$H:$K,MATCH(Tabela_BI[[#This Row],[COD_IBGE+UGRHI]],'Base Mun'!$F:$F,0),1),0) *100</f>
        <v>133.24856094601498</v>
      </c>
      <c r="AM833" s="310">
        <f>IFERROR( Tabela_BI[[#This Row],[P.01-C]] / INDEX('Base Mun'!$H:$K,MATCH(Tabela_BI[[#This Row],[COD_IBGE+UGRHI]],'Base Mun'!$F:$F,0),4),0) *100</f>
        <v>20.571662991537973</v>
      </c>
      <c r="AN833" s="1"/>
      <c r="AO833" s="11"/>
      <c r="AP833" s="23"/>
      <c r="AQ833" s="49" t="s">
        <v>58</v>
      </c>
      <c r="AR833" s="1">
        <v>0</v>
      </c>
      <c r="AS833" s="9">
        <v>7.8</v>
      </c>
      <c r="AT833" s="11">
        <v>100</v>
      </c>
      <c r="AU833" s="11">
        <v>100</v>
      </c>
      <c r="AV833" s="11">
        <v>83.153797411061831</v>
      </c>
      <c r="AW833" s="11">
        <v>9.8000000000000007</v>
      </c>
      <c r="AX833" s="49">
        <v>1</v>
      </c>
      <c r="AY833" s="49"/>
      <c r="AZ833" s="1">
        <f>_xlfn.XLOOKUP(Tabela_BI[[#This Row],[COD_IBGE+UGRHI]],[1]Planilha1!$A$2:$A$877,[1]Planilha1!$I$2:$I$877,"")</f>
        <v>29</v>
      </c>
      <c r="BA833" s="23"/>
      <c r="BB833" s="1">
        <v>208</v>
      </c>
      <c r="BC833" s="1">
        <v>34</v>
      </c>
      <c r="BD833" s="7">
        <v>1104.7</v>
      </c>
      <c r="BE833" s="7">
        <v>1104.7</v>
      </c>
      <c r="BH833" s="1"/>
      <c r="BI833" s="1"/>
      <c r="BJ833" s="1"/>
      <c r="BN833" s="1"/>
      <c r="BQ833" s="1"/>
      <c r="BR833" s="1"/>
    </row>
    <row r="834" spans="1:70" x14ac:dyDescent="0.25">
      <c r="A834" s="330">
        <v>14</v>
      </c>
      <c r="B834" s="330">
        <v>2022</v>
      </c>
      <c r="C834" s="330">
        <v>355385614</v>
      </c>
      <c r="D834" s="331" t="s">
        <v>660</v>
      </c>
      <c r="E834" s="5">
        <v>1.085844103340694</v>
      </c>
      <c r="F834" s="7">
        <v>5861</v>
      </c>
      <c r="G834" s="7">
        <v>3446.268</v>
      </c>
      <c r="H834" s="7">
        <v>2414.732</v>
      </c>
      <c r="I834" s="9">
        <v>25.3</v>
      </c>
      <c r="J834" s="11">
        <v>58.8</v>
      </c>
      <c r="K834" s="23">
        <v>0.32307001378596195</v>
      </c>
      <c r="L834" s="23">
        <v>0.31978223538438499</v>
      </c>
      <c r="M834" s="23">
        <v>3.2877784015769599E-3</v>
      </c>
      <c r="N834" s="23" t="s">
        <v>58</v>
      </c>
      <c r="O834" s="23">
        <v>1.05815300546448E-2</v>
      </c>
      <c r="P834" s="23">
        <v>2.0830601092896201E-4</v>
      </c>
      <c r="Q834" s="23">
        <v>0.31187223538438502</v>
      </c>
      <c r="R834" s="23">
        <v>4.0794233600319402E-4</v>
      </c>
      <c r="S834" s="23">
        <v>5.7629483476234469E-3</v>
      </c>
      <c r="T834" s="1">
        <v>33</v>
      </c>
      <c r="U834" s="11">
        <v>78.431372549019599</v>
      </c>
      <c r="V834" s="11">
        <v>21.568627450980397</v>
      </c>
      <c r="W834" s="9">
        <v>2.2799999999999998</v>
      </c>
      <c r="X834" s="316">
        <v>175.8</v>
      </c>
      <c r="Y834" s="317">
        <v>58.5</v>
      </c>
      <c r="Z834" s="49">
        <v>3</v>
      </c>
      <c r="AA834" s="49">
        <v>0</v>
      </c>
      <c r="AB834" s="9">
        <f>IFERROR(VLOOKUP(Tabela_BI[[#This Row],[COD_IBGE+UGRHI]],BaseMun[[COD_IBGE+UGRHI]:[Reserva Explotável m3/s]],5,FALSE)*31536000/SUMIFS(F:F,B:B,Tabela_BI[[#This Row],[Ano]],C:C,Tabela_BI[[#This Row],[COD_IBGE+UGRHI]]),"")</f>
        <v>14204.920662003071</v>
      </c>
      <c r="AC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68.0020474321784</v>
      </c>
      <c r="AD834" s="11"/>
      <c r="AE834" s="11"/>
      <c r="AF834" s="11"/>
      <c r="AG834" s="11"/>
      <c r="AH834" s="5">
        <v>11.4</v>
      </c>
      <c r="AI834" s="11"/>
      <c r="AJ834" s="310">
        <f>IFERROR( Tabela_BI[[#This Row],[P.01-A]] / INDEX('Base Mun'!$H:$K,MATCH(Tabela_BI[[#This Row],[COD_IBGE+UGRHI]],'Base Mun'!$F:$F,0),2),0) *100</f>
        <v>27.378814727623897</v>
      </c>
      <c r="AK834" s="310">
        <f>IFERROR( Tabela_BI[[#This Row],[P.01-A]] / INDEX('Base Mun'!$H:$K,MATCH(Tabela_BI[[#This Row],[COD_IBGE+UGRHI]],'Base Mun'!$F:$F,0),3),0) *100</f>
        <v>12.237500522195528</v>
      </c>
      <c r="AL834" s="310">
        <f>IFERROR( Tabela_BI[[#This Row],[P.01-B]] / INDEX('Base Mun'!$H:$K,MATCH(Tabela_BI[[#This Row],[COD_IBGE+UGRHI]],'Base Mun'!$F:$F,0),1),0) *100</f>
        <v>36.756578779814369</v>
      </c>
      <c r="AM834" s="310">
        <f>IFERROR( Tabela_BI[[#This Row],[P.01-C]] / INDEX('Base Mun'!$H:$K,MATCH(Tabela_BI[[#This Row],[COD_IBGE+UGRHI]],'Base Mun'!$F:$F,0),4),0) *100</f>
        <v>1.0605736779280517</v>
      </c>
      <c r="AN834" s="1"/>
      <c r="AO834" s="11"/>
      <c r="AP834" s="23"/>
      <c r="AQ834" s="49" t="s">
        <v>58</v>
      </c>
      <c r="AR834" s="1">
        <v>0</v>
      </c>
      <c r="AS834" s="9">
        <v>8.8000000000000007</v>
      </c>
      <c r="AT834" s="11">
        <v>75.8</v>
      </c>
      <c r="AU834" s="11">
        <v>75.802047781569954</v>
      </c>
      <c r="AV834" s="11">
        <v>66.723549488054616</v>
      </c>
      <c r="AW834" s="11">
        <v>7.18</v>
      </c>
      <c r="AX834" s="49">
        <v>1</v>
      </c>
      <c r="AY834" s="49"/>
      <c r="AZ834" s="1">
        <f>_xlfn.XLOOKUP(Tabela_BI[[#This Row],[COD_IBGE+UGRHI]],[1]Planilha1!$A$2:$A$877,[1]Planilha1!$I$2:$I$877,"")</f>
        <v>4</v>
      </c>
      <c r="BA834" s="23"/>
      <c r="BB834" s="1">
        <v>40</v>
      </c>
      <c r="BC834" s="1">
        <v>11</v>
      </c>
      <c r="BD834" s="7">
        <v>133.25640000000001</v>
      </c>
      <c r="BE834" s="7">
        <v>133.26</v>
      </c>
      <c r="BH834" s="1"/>
      <c r="BI834" s="1"/>
      <c r="BJ834" s="1"/>
      <c r="BN834" s="1"/>
      <c r="BQ834" s="1"/>
      <c r="BR834" s="1"/>
    </row>
    <row r="835" spans="1:70" x14ac:dyDescent="0.25">
      <c r="A835" s="330">
        <v>22</v>
      </c>
      <c r="B835" s="330">
        <v>2022</v>
      </c>
      <c r="C835" s="330">
        <v>355390622</v>
      </c>
      <c r="D835" s="331" t="s">
        <v>661</v>
      </c>
      <c r="E835" s="5">
        <v>0.92572029372379738</v>
      </c>
      <c r="F835" s="7">
        <v>7384</v>
      </c>
      <c r="G835" s="7">
        <v>6963.1120000000001</v>
      </c>
      <c r="H835" s="7">
        <v>420.88799999999992</v>
      </c>
      <c r="I835" s="9">
        <v>36.6</v>
      </c>
      <c r="J835" s="11">
        <v>94.3</v>
      </c>
      <c r="K835" s="23">
        <v>6.21737748376043E-2</v>
      </c>
      <c r="L835" s="23">
        <v>2.59562841530055E-2</v>
      </c>
      <c r="M835" s="23">
        <v>3.6217490684598799E-2</v>
      </c>
      <c r="N835" s="23" t="s">
        <v>58</v>
      </c>
      <c r="O835" s="23">
        <v>2.15913114754098E-2</v>
      </c>
      <c r="P835" s="23">
        <v>5.1534092289010304E-3</v>
      </c>
      <c r="Q835" s="23">
        <v>3.45317554332909E-2</v>
      </c>
      <c r="R835" s="23">
        <v>8.9729870000249503E-4</v>
      </c>
      <c r="S835" s="23">
        <v>1.2896167713249826E-2</v>
      </c>
      <c r="T835" s="1" t="s">
        <v>58</v>
      </c>
      <c r="U835" s="11">
        <v>3.8461538461538498</v>
      </c>
      <c r="V835" s="11">
        <v>96.153846153846203</v>
      </c>
      <c r="W835" s="9">
        <v>4.92</v>
      </c>
      <c r="X835" s="316">
        <v>379.8</v>
      </c>
      <c r="Y835" s="317">
        <v>116.1</v>
      </c>
      <c r="Z835" s="49">
        <v>0</v>
      </c>
      <c r="AA835" s="49" t="s">
        <v>58</v>
      </c>
      <c r="AB835" s="9">
        <f>IFERROR(VLOOKUP(Tabela_BI[[#This Row],[COD_IBGE+UGRHI]],BaseMun[[COD_IBGE+UGRHI]:[Reserva Explotável m3/s]],5,FALSE)*31536000/SUMIFS(F:F,B:B,Tabela_BI[[#This Row],[Ano]],C:C,Tabela_BI[[#This Row],[COD_IBGE+UGRHI]]),"")</f>
        <v>6278.1581798483203</v>
      </c>
      <c r="AC8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4.17118093174406</v>
      </c>
      <c r="AD835" s="11"/>
      <c r="AE835" s="11"/>
      <c r="AF835" s="11"/>
      <c r="AG835" s="11"/>
      <c r="AH835" s="5">
        <v>9</v>
      </c>
      <c r="AI835" s="11"/>
      <c r="AJ835" s="310">
        <f>IFERROR( Tabela_BI[[#This Row],[P.01-A]] / INDEX('Base Mun'!$H:$K,MATCH(Tabela_BI[[#This Row],[COD_IBGE+UGRHI]],'Base Mun'!$F:$F,0),2),0) *100</f>
        <v>8.2898366450139065</v>
      </c>
      <c r="AK835" s="310">
        <f>IFERROR( Tabela_BI[[#This Row],[P.01-A]] / INDEX('Base Mun'!$H:$K,MATCH(Tabela_BI[[#This Row],[COD_IBGE+UGRHI]],'Base Mun'!$F:$F,0),3),0) *100</f>
        <v>4.229508492354034</v>
      </c>
      <c r="AL835" s="310">
        <f>IFERROR( Tabela_BI[[#This Row],[P.01-B]] / INDEX('Base Mun'!$H:$K,MATCH(Tabela_BI[[#This Row],[COD_IBGE+UGRHI]],'Base Mun'!$F:$F,0),1),0) *100</f>
        <v>4.7193243914555447</v>
      </c>
      <c r="AM835" s="310">
        <f>IFERROR( Tabela_BI[[#This Row],[P.01-C]] / INDEX('Base Mun'!$H:$K,MATCH(Tabela_BI[[#This Row],[COD_IBGE+UGRHI]],'Base Mun'!$F:$F,0),4),0) *100</f>
        <v>18.108745342299404</v>
      </c>
      <c r="AN835" s="1"/>
      <c r="AO835" s="11"/>
      <c r="AP835" s="23"/>
      <c r="AQ835" s="49" t="s">
        <v>58</v>
      </c>
      <c r="AR835" s="1">
        <v>0</v>
      </c>
      <c r="AS835" s="9">
        <v>8.3000000000000007</v>
      </c>
      <c r="AT835" s="11">
        <v>88.1</v>
      </c>
      <c r="AU835" s="11">
        <v>88.098999473407062</v>
      </c>
      <c r="AV835" s="11">
        <v>69.43127962085309</v>
      </c>
      <c r="AW835" s="11">
        <v>7.83</v>
      </c>
      <c r="AX835" s="49">
        <v>0</v>
      </c>
      <c r="AY835" s="49" t="s">
        <v>58</v>
      </c>
      <c r="AZ835" s="1">
        <f>_xlfn.XLOOKUP(Tabela_BI[[#This Row],[COD_IBGE+UGRHI]],[1]Planilha1!$A$2:$A$877,[1]Planilha1!$I$2:$I$877,"")</f>
        <v>3</v>
      </c>
      <c r="BA835" s="23"/>
      <c r="BB835" s="1">
        <v>1</v>
      </c>
      <c r="BC835" s="1">
        <v>25</v>
      </c>
      <c r="BD835" s="7">
        <v>334.60379999999998</v>
      </c>
      <c r="BE835" s="7">
        <v>334.6</v>
      </c>
      <c r="BH835" s="1"/>
      <c r="BI835" s="1"/>
      <c r="BJ835" s="1"/>
      <c r="BN835" s="1"/>
      <c r="BQ835" s="1"/>
      <c r="BR835" s="1"/>
    </row>
    <row r="836" spans="1:70" x14ac:dyDescent="0.25">
      <c r="A836" s="330">
        <v>17</v>
      </c>
      <c r="B836" s="330">
        <v>2022</v>
      </c>
      <c r="C836" s="330">
        <v>355395517</v>
      </c>
      <c r="D836" s="331" t="s">
        <v>662</v>
      </c>
      <c r="E836" s="5">
        <v>1.3051299540350891</v>
      </c>
      <c r="F836" s="7">
        <v>15097</v>
      </c>
      <c r="G836" s="7">
        <v>14387.440999999999</v>
      </c>
      <c r="H836" s="7">
        <v>709.55900000000111</v>
      </c>
      <c r="I836" s="9">
        <v>49.8</v>
      </c>
      <c r="J836" s="11">
        <v>95.3</v>
      </c>
      <c r="K836" s="23">
        <v>1.2512250544368761</v>
      </c>
      <c r="L836" s="23">
        <v>0.92500677782768204</v>
      </c>
      <c r="M836" s="23">
        <v>0.326218276609194</v>
      </c>
      <c r="N836" s="23" t="s">
        <v>58</v>
      </c>
      <c r="O836" s="23">
        <v>0.100257358834244</v>
      </c>
      <c r="P836" s="23">
        <v>0.33348685480450102</v>
      </c>
      <c r="Q836" s="23">
        <v>0.81302525991632801</v>
      </c>
      <c r="R836" s="23">
        <v>4.4555808818025301E-3</v>
      </c>
      <c r="S836" s="23">
        <v>3.0993829617296739E-2</v>
      </c>
      <c r="T836" s="1">
        <v>17</v>
      </c>
      <c r="U836" s="11">
        <v>44.871794871794904</v>
      </c>
      <c r="V836" s="11">
        <v>55.128205128205096</v>
      </c>
      <c r="W836" s="9">
        <v>10.119999999999999</v>
      </c>
      <c r="X836" s="316">
        <v>780.6</v>
      </c>
      <c r="Y836" s="317">
        <v>202.9</v>
      </c>
      <c r="Z836" s="49">
        <v>0</v>
      </c>
      <c r="AA836" s="49" t="s">
        <v>58</v>
      </c>
      <c r="AB836" s="9">
        <f>IFERROR(VLOOKUP(Tabela_BI[[#This Row],[COD_IBGE+UGRHI]],BaseMun[[COD_IBGE+UGRHI]:[Reserva Explotável m3/s]],5,FALSE)*31536000/SUMIFS(F:F,B:B,Tabela_BI[[#This Row],[Ano]],C:C,Tabela_BI[[#This Row],[COD_IBGE+UGRHI]]),"")</f>
        <v>5786.2303768960719</v>
      </c>
      <c r="AC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6.6675498443401</v>
      </c>
      <c r="AD836" s="11"/>
      <c r="AE836" s="11"/>
      <c r="AF836" s="11"/>
      <c r="AG836" s="11"/>
      <c r="AH836" s="5">
        <v>80.8</v>
      </c>
      <c r="AI836" s="11"/>
      <c r="AJ836" s="310">
        <f>IFERROR( Tabela_BI[[#This Row],[P.01-A]] / INDEX('Base Mun'!$H:$K,MATCH(Tabela_BI[[#This Row],[COD_IBGE+UGRHI]],'Base Mun'!$F:$F,0),2),0) *100</f>
        <v>85.70034619430659</v>
      </c>
      <c r="AK836" s="310">
        <f>IFERROR( Tabela_BI[[#This Row],[P.01-A]] / INDEX('Base Mun'!$H:$K,MATCH(Tabela_BI[[#This Row],[COD_IBGE+UGRHI]],'Base Mun'!$F:$F,0),3),0) *100</f>
        <v>45.170579582558709</v>
      </c>
      <c r="AL836" s="310">
        <f>IFERROR( Tabela_BI[[#This Row],[P.01-B]] / INDEX('Base Mun'!$H:$K,MATCH(Tabela_BI[[#This Row],[COD_IBGE+UGRHI]],'Base Mun'!$F:$F,0),1),0) *100</f>
        <v>79.74196360583467</v>
      </c>
      <c r="AM836" s="310">
        <f>IFERROR( Tabela_BI[[#This Row],[P.01-C]] / INDEX('Base Mun'!$H:$K,MATCH(Tabela_BI[[#This Row],[COD_IBGE+UGRHI]],'Base Mun'!$F:$F,0),4),0) *100</f>
        <v>108.73942553639799</v>
      </c>
      <c r="AN836" s="1"/>
      <c r="AO836" s="11"/>
      <c r="AP836" s="23"/>
      <c r="AQ836" s="49">
        <v>2</v>
      </c>
      <c r="AR836" s="1">
        <v>0</v>
      </c>
      <c r="AS836" s="9">
        <v>9.5</v>
      </c>
      <c r="AT836" s="11">
        <v>100</v>
      </c>
      <c r="AU836" s="11">
        <v>100</v>
      </c>
      <c r="AV836" s="11">
        <v>74.007173968741995</v>
      </c>
      <c r="AW836" s="11">
        <v>8.01</v>
      </c>
      <c r="AX836" s="49">
        <v>0</v>
      </c>
      <c r="AY836" s="49" t="s">
        <v>58</v>
      </c>
      <c r="AZ836" s="1">
        <f>_xlfn.XLOOKUP(Tabela_BI[[#This Row],[COD_IBGE+UGRHI]],[1]Planilha1!$A$2:$A$877,[1]Planilha1!$I$2:$I$877,"")</f>
        <v>11</v>
      </c>
      <c r="BA836" s="23"/>
      <c r="BB836" s="1">
        <v>35</v>
      </c>
      <c r="BC836" s="1">
        <v>43</v>
      </c>
      <c r="BD836" s="7">
        <v>780.6</v>
      </c>
      <c r="BE836" s="7">
        <v>780.6</v>
      </c>
      <c r="BH836" s="1"/>
      <c r="BI836" s="1"/>
      <c r="BJ836" s="1"/>
      <c r="BN836" s="1"/>
      <c r="BQ836" s="1"/>
      <c r="BR836" s="1"/>
    </row>
    <row r="837" spans="1:70" x14ac:dyDescent="0.25">
      <c r="A837" s="330">
        <v>10</v>
      </c>
      <c r="B837" s="330">
        <v>2022</v>
      </c>
      <c r="C837" s="330">
        <v>355400310</v>
      </c>
      <c r="D837" s="331" t="s">
        <v>663</v>
      </c>
      <c r="E837" s="5">
        <v>1.0833464459241604</v>
      </c>
      <c r="F837" s="7">
        <v>122291</v>
      </c>
      <c r="G837" s="7">
        <v>119111.43400000001</v>
      </c>
      <c r="H837" s="7">
        <v>3179.5659999999916</v>
      </c>
      <c r="I837" s="9">
        <v>233.6</v>
      </c>
      <c r="J837" s="11">
        <v>97.4</v>
      </c>
      <c r="K837" s="23">
        <v>2.0840564759608586</v>
      </c>
      <c r="L837" s="23">
        <v>1.3579093247373799</v>
      </c>
      <c r="M837" s="23">
        <v>0.72614715122347895</v>
      </c>
      <c r="N837" s="23" t="s">
        <v>58</v>
      </c>
      <c r="O837" s="23">
        <v>0.79955037964418496</v>
      </c>
      <c r="P837" s="23">
        <v>0.53948390907918897</v>
      </c>
      <c r="Q837" s="23">
        <v>0.71032436277873401</v>
      </c>
      <c r="R837" s="23">
        <v>3.4697824458750297E-2</v>
      </c>
      <c r="S837" s="23">
        <v>0.33164768562252583</v>
      </c>
      <c r="T837" s="1">
        <v>136</v>
      </c>
      <c r="U837" s="11">
        <v>20.3125</v>
      </c>
      <c r="V837" s="11">
        <v>79.6875</v>
      </c>
      <c r="W837" s="9">
        <v>106.44</v>
      </c>
      <c r="X837" s="316">
        <v>6386.5</v>
      </c>
      <c r="Y837" s="317">
        <v>1255.3</v>
      </c>
      <c r="Z837" s="49">
        <v>6</v>
      </c>
      <c r="AA837" s="49">
        <v>1</v>
      </c>
      <c r="AB837" s="9">
        <f>IFERROR(VLOOKUP(Tabela_BI[[#This Row],[COD_IBGE+UGRHI]],BaseMun[[COD_IBGE+UGRHI]:[Reserva Explotável m3/s]],5,FALSE)*31536000/SUMIFS(F:F,B:B,Tabela_BI[[#This Row],[Ano]],C:C,Tabela_BI[[#This Row],[COD_IBGE+UGRHI]]),"")</f>
        <v>1219.7568095771562</v>
      </c>
      <c r="AC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.67122682781235</v>
      </c>
      <c r="AD837" s="11"/>
      <c r="AE837" s="11"/>
      <c r="AF837" s="11"/>
      <c r="AG837" s="11"/>
      <c r="AH837" s="5">
        <v>7.3</v>
      </c>
      <c r="AI837" s="11"/>
      <c r="AJ837" s="310">
        <f>IFERROR( Tabela_BI[[#This Row],[P.01-A]] / INDEX('Base Mun'!$H:$K,MATCH(Tabela_BI[[#This Row],[COD_IBGE+UGRHI]],'Base Mun'!$F:$F,0),2),0) *100</f>
        <v>122.59155740946228</v>
      </c>
      <c r="AK837" s="310">
        <f>IFERROR( Tabela_BI[[#This Row],[P.01-A]] / INDEX('Base Mun'!$H:$K,MATCH(Tabela_BI[[#This Row],[COD_IBGE+UGRHI]],'Base Mun'!$F:$F,0),3),0) *100</f>
        <v>44.060390612280301</v>
      </c>
      <c r="AL837" s="310">
        <f>IFERROR( Tabela_BI[[#This Row],[P.01-B]] / INDEX('Base Mun'!$H:$K,MATCH(Tabela_BI[[#This Row],[COD_IBGE+UGRHI]],'Base Mun'!$F:$F,0),1),0) *100</f>
        <v>138.5621759936102</v>
      </c>
      <c r="AM837" s="310">
        <f>IFERROR( Tabela_BI[[#This Row],[P.01-C]] / INDEX('Base Mun'!$H:$K,MATCH(Tabela_BI[[#This Row],[COD_IBGE+UGRHI]],'Base Mun'!$F:$F,0),4),0) *100</f>
        <v>100.85377100326096</v>
      </c>
      <c r="AN837" s="1"/>
      <c r="AO837" s="11"/>
      <c r="AP837" s="23"/>
      <c r="AQ837" s="49" t="s">
        <v>58</v>
      </c>
      <c r="AR837" s="1">
        <v>0</v>
      </c>
      <c r="AS837" s="9">
        <v>9.4</v>
      </c>
      <c r="AT837" s="11">
        <v>97.2</v>
      </c>
      <c r="AU837" s="11">
        <v>97.200031316057306</v>
      </c>
      <c r="AV837" s="11">
        <v>80.344476630392222</v>
      </c>
      <c r="AW837" s="11">
        <v>9.9600000000000009</v>
      </c>
      <c r="AX837" s="49">
        <v>1</v>
      </c>
      <c r="AY837" s="49">
        <v>1</v>
      </c>
      <c r="AZ837" s="1">
        <f>_xlfn.XLOOKUP(Tabela_BI[[#This Row],[COD_IBGE+UGRHI]],[1]Planilha1!$A$2:$A$877,[1]Planilha1!$I$2:$I$877,"")</f>
        <v>99</v>
      </c>
      <c r="BA837" s="23"/>
      <c r="BB837" s="1">
        <v>65</v>
      </c>
      <c r="BC837" s="1">
        <v>255</v>
      </c>
      <c r="BD837" s="7">
        <v>6207.6780000000008</v>
      </c>
      <c r="BE837" s="7">
        <v>6207.68</v>
      </c>
      <c r="BH837" s="1"/>
      <c r="BI837" s="1"/>
      <c r="BJ837" s="1"/>
      <c r="BN837" s="1"/>
      <c r="BQ837" s="1"/>
      <c r="BR837" s="1"/>
    </row>
    <row r="838" spans="1:70" x14ac:dyDescent="0.25">
      <c r="A838" s="330">
        <v>2</v>
      </c>
      <c r="B838" s="330">
        <v>2022</v>
      </c>
      <c r="C838" s="330">
        <v>35541022</v>
      </c>
      <c r="D838" s="331" t="s">
        <v>664</v>
      </c>
      <c r="E838" s="5">
        <v>0.91673084250520898</v>
      </c>
      <c r="F838" s="7">
        <v>311619</v>
      </c>
      <c r="G838" s="7">
        <v>305386.62</v>
      </c>
      <c r="H838" s="7">
        <v>6232.3800000000047</v>
      </c>
      <c r="I838" s="9">
        <v>498.7</v>
      </c>
      <c r="J838" s="11">
        <v>98</v>
      </c>
      <c r="K838" s="23">
        <v>1.0071975867600709</v>
      </c>
      <c r="L838" s="23">
        <v>0.84341830829819298</v>
      </c>
      <c r="M838" s="23">
        <v>0.16377927846187801</v>
      </c>
      <c r="N838" s="23">
        <v>2.9444639142567199E-2</v>
      </c>
      <c r="O838" s="23">
        <v>0.50342556354018497</v>
      </c>
      <c r="P838" s="23">
        <v>0.110980483860236</v>
      </c>
      <c r="Q838" s="23">
        <v>0.28347083738802797</v>
      </c>
      <c r="R838" s="23">
        <v>0.109320701971621</v>
      </c>
      <c r="S838" s="23">
        <v>0.92724099566461238</v>
      </c>
      <c r="T838" s="1">
        <v>86</v>
      </c>
      <c r="U838" s="11">
        <v>28.431372549019603</v>
      </c>
      <c r="V838" s="11">
        <v>71.568627450980401</v>
      </c>
      <c r="W838" s="9">
        <v>282.51</v>
      </c>
      <c r="X838" s="316">
        <v>16950.400000000001</v>
      </c>
      <c r="Y838" s="317">
        <v>351</v>
      </c>
      <c r="Z838" s="49">
        <v>40</v>
      </c>
      <c r="AA838" s="49">
        <v>0</v>
      </c>
      <c r="AB838" s="9">
        <f>IFERROR(VLOOKUP(Tabela_BI[[#This Row],[COD_IBGE+UGRHI]],BaseMun[[COD_IBGE+UGRHI]:[Reserva Explotável m3/s]],5,FALSE)*31536000/SUMIFS(F:F,B:B,Tabela_BI[[#This Row],[Ano]],C:C,Tabela_BI[[#This Row],[COD_IBGE+UGRHI]]),"")</f>
        <v>946.2247167213809</v>
      </c>
      <c r="AC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.140479239070771</v>
      </c>
      <c r="AD838" s="11"/>
      <c r="AE838" s="11"/>
      <c r="AF838" s="11"/>
      <c r="AG838" s="11"/>
      <c r="AH838" s="5">
        <v>29.6</v>
      </c>
      <c r="AI838" s="11"/>
      <c r="AJ838" s="310">
        <f>IFERROR( Tabela_BI[[#This Row],[P.01-A]] / INDEX('Base Mun'!$H:$K,MATCH(Tabela_BI[[#This Row],[COD_IBGE+UGRHI]],'Base Mun'!$F:$F,0),2),0) *100</f>
        <v>24.869076216298048</v>
      </c>
      <c r="AK838" s="310">
        <f>IFERROR( Tabela_BI[[#This Row],[P.01-A]] / INDEX('Base Mun'!$H:$K,MATCH(Tabela_BI[[#This Row],[COD_IBGE+UGRHI]],'Base Mun'!$F:$F,0),3),0) *100</f>
        <v>10.772166703316266</v>
      </c>
      <c r="AL838" s="310">
        <f>IFERROR( Tabela_BI[[#This Row],[P.01-B]] / INDEX('Base Mun'!$H:$K,MATCH(Tabela_BI[[#This Row],[COD_IBGE+UGRHI]],'Base Mun'!$F:$F,0),1),0) *100</f>
        <v>27.207042203167514</v>
      </c>
      <c r="AM838" s="310">
        <f>IFERROR( Tabela_BI[[#This Row],[P.01-C]] / INDEX('Base Mun'!$H:$K,MATCH(Tabela_BI[[#This Row],[COD_IBGE+UGRHI]],'Base Mun'!$F:$F,0),4),0) *100</f>
        <v>17.239924048618743</v>
      </c>
      <c r="AN838" s="1"/>
      <c r="AO838" s="11"/>
      <c r="AP838" s="23"/>
      <c r="AQ838" s="49" t="s">
        <v>58</v>
      </c>
      <c r="AR838" s="1">
        <v>0</v>
      </c>
      <c r="AS838" s="9">
        <v>9.4</v>
      </c>
      <c r="AT838" s="11">
        <v>100</v>
      </c>
      <c r="AU838" s="11">
        <v>100</v>
      </c>
      <c r="AV838" s="11">
        <v>97.929252407022844</v>
      </c>
      <c r="AW838" s="11">
        <v>9.8000000000000007</v>
      </c>
      <c r="AX838" s="49">
        <v>1</v>
      </c>
      <c r="AY838" s="49"/>
      <c r="AZ838" s="1">
        <f>_xlfn.XLOOKUP(Tabela_BI[[#This Row],[COD_IBGE+UGRHI]],[1]Planilha1!$A$2:$A$877,[1]Planilha1!$I$2:$I$877,"")</f>
        <v>482</v>
      </c>
      <c r="BA838" s="23"/>
      <c r="BB838" s="1">
        <v>116</v>
      </c>
      <c r="BC838" s="1">
        <v>292</v>
      </c>
      <c r="BD838" s="7">
        <v>16950.400000000001</v>
      </c>
      <c r="BE838" s="7">
        <v>16950.400000000001</v>
      </c>
      <c r="BH838" s="1"/>
      <c r="BI838" s="1"/>
      <c r="BJ838" s="1"/>
      <c r="BN838" s="1"/>
      <c r="BQ838" s="1"/>
      <c r="BR838" s="1"/>
    </row>
    <row r="839" spans="1:70" x14ac:dyDescent="0.25">
      <c r="A839" s="330">
        <v>14</v>
      </c>
      <c r="B839" s="330">
        <v>2022</v>
      </c>
      <c r="C839" s="330">
        <v>355420114</v>
      </c>
      <c r="D839" s="331" t="s">
        <v>665</v>
      </c>
      <c r="E839" s="5">
        <v>-0.12210933685066205</v>
      </c>
      <c r="F839" s="7">
        <v>4718</v>
      </c>
      <c r="G839" s="7">
        <v>3698.9120000000003</v>
      </c>
      <c r="H839" s="7">
        <v>1019.0879999999997</v>
      </c>
      <c r="I839" s="9">
        <v>15.9</v>
      </c>
      <c r="J839" s="11">
        <v>78.400000000000006</v>
      </c>
      <c r="K839" s="23">
        <v>9.7492343405610832E-2</v>
      </c>
      <c r="L839" s="23">
        <v>9.4382909690512398E-2</v>
      </c>
      <c r="M839" s="23">
        <v>3.1094337150984401E-3</v>
      </c>
      <c r="N839" s="23">
        <v>0.14488671042618001</v>
      </c>
      <c r="O839" s="23">
        <v>2.4605175038051701E-3</v>
      </c>
      <c r="P839" s="23">
        <v>2.16278538812785E-4</v>
      </c>
      <c r="Q839" s="23">
        <v>9.29428151225557E-2</v>
      </c>
      <c r="R839" s="23">
        <v>1.87273224043716E-3</v>
      </c>
      <c r="S839" s="23">
        <v>7.9206204136042669E-3</v>
      </c>
      <c r="T839" s="1">
        <v>9</v>
      </c>
      <c r="U839" s="11">
        <v>73.170731707317103</v>
      </c>
      <c r="V839" s="11">
        <v>26.829268292682901</v>
      </c>
      <c r="W839" s="9">
        <v>2.02</v>
      </c>
      <c r="X839" s="316">
        <v>155.9</v>
      </c>
      <c r="Y839" s="317">
        <v>155.9</v>
      </c>
      <c r="Z839" s="49">
        <v>0</v>
      </c>
      <c r="AA839" s="49" t="s">
        <v>58</v>
      </c>
      <c r="AB839" s="9">
        <f>IFERROR(VLOOKUP(Tabela_BI[[#This Row],[COD_IBGE+UGRHI]],BaseMun[[COD_IBGE+UGRHI]:[Reserva Explotável m3/s]],5,FALSE)*31536000/SUMIFS(F:F,B:B,Tabela_BI[[#This Row],[Ano]],C:C,Tabela_BI[[#This Row],[COD_IBGE+UGRHI]]),"")</f>
        <v>22392.030521407378</v>
      </c>
      <c r="AC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3.6752861381933</v>
      </c>
      <c r="AD839" s="11"/>
      <c r="AE839" s="11"/>
      <c r="AF839" s="11"/>
      <c r="AG839" s="11"/>
      <c r="AH839" s="5">
        <v>35.5</v>
      </c>
      <c r="AI839" s="11"/>
      <c r="AJ839" s="310">
        <f>IFERROR( Tabela_BI[[#This Row],[P.01-A]] / INDEX('Base Mun'!$H:$K,MATCH(Tabela_BI[[#This Row],[COD_IBGE+UGRHI]],'Base Mun'!$F:$F,0),2),0) *100</f>
        <v>6.4994895603740552</v>
      </c>
      <c r="AK839" s="310">
        <f>IFERROR( Tabela_BI[[#This Row],[P.01-A]] / INDEX('Base Mun'!$H:$K,MATCH(Tabela_BI[[#This Row],[COD_IBGE+UGRHI]],'Base Mun'!$F:$F,0),3),0) *100</f>
        <v>2.9102192061376368</v>
      </c>
      <c r="AL839" s="310">
        <f>IFERROR( Tabela_BI[[#This Row],[P.01-B]] / INDEX('Base Mun'!$H:$K,MATCH(Tabela_BI[[#This Row],[COD_IBGE+UGRHI]],'Base Mun'!$F:$F,0),1),0) *100</f>
        <v>8.5802645173193088</v>
      </c>
      <c r="AM839" s="310">
        <f>IFERROR( Tabela_BI[[#This Row],[P.01-C]] / INDEX('Base Mun'!$H:$K,MATCH(Tabela_BI[[#This Row],[COD_IBGE+UGRHI]],'Base Mun'!$F:$F,0),4),0) *100</f>
        <v>0.77735842877461026</v>
      </c>
      <c r="AN839" s="1"/>
      <c r="AO839" s="11"/>
      <c r="AP839" s="23"/>
      <c r="AQ839" s="49" t="s">
        <v>58</v>
      </c>
      <c r="AR839" s="1">
        <v>0</v>
      </c>
      <c r="AS839" s="9">
        <v>7.2</v>
      </c>
      <c r="AT839" s="11">
        <v>92</v>
      </c>
      <c r="AU839" s="11">
        <v>0</v>
      </c>
      <c r="AV839" s="11">
        <v>0</v>
      </c>
      <c r="AW839" s="11">
        <v>1.38</v>
      </c>
      <c r="AX839" s="49">
        <v>0</v>
      </c>
      <c r="AY839" s="49" t="s">
        <v>58</v>
      </c>
      <c r="AZ839" s="1">
        <f>_xlfn.XLOOKUP(Tabela_BI[[#This Row],[COD_IBGE+UGRHI]],[1]Planilha1!$A$2:$A$877,[1]Planilha1!$I$2:$I$877,"")</f>
        <v>3</v>
      </c>
      <c r="BA839" s="23"/>
      <c r="BB839" s="1">
        <v>30</v>
      </c>
      <c r="BC839" s="1">
        <v>11</v>
      </c>
      <c r="BD839" s="7">
        <v>143.428</v>
      </c>
      <c r="BE839" s="7">
        <v>0</v>
      </c>
      <c r="BH839" s="1"/>
      <c r="BI839" s="1"/>
      <c r="BJ839" s="1"/>
      <c r="BN839" s="1"/>
      <c r="BQ839" s="1"/>
      <c r="BR839" s="1"/>
    </row>
    <row r="840" spans="1:70" x14ac:dyDescent="0.25">
      <c r="A840" s="330">
        <v>22</v>
      </c>
      <c r="B840" s="330">
        <v>2022</v>
      </c>
      <c r="C840" s="330">
        <v>355430022</v>
      </c>
      <c r="D840" s="331" t="s">
        <v>666</v>
      </c>
      <c r="E840" s="5">
        <v>0.44524416639803999</v>
      </c>
      <c r="F840" s="7">
        <v>22576</v>
      </c>
      <c r="G840" s="7">
        <v>18738.079999999998</v>
      </c>
      <c r="H840" s="7">
        <v>3837.9200000000019</v>
      </c>
      <c r="I840" s="9">
        <v>14.5</v>
      </c>
      <c r="J840" s="11">
        <v>83</v>
      </c>
      <c r="K840" s="23">
        <v>0.50550471186715595</v>
      </c>
      <c r="L840" s="23">
        <v>0.26240076702347997</v>
      </c>
      <c r="M840" s="23">
        <v>0.24310394484367601</v>
      </c>
      <c r="N840" s="23" t="s">
        <v>58</v>
      </c>
      <c r="O840" s="23">
        <v>0.194405753549417</v>
      </c>
      <c r="P840" s="23">
        <v>0.21031812436060601</v>
      </c>
      <c r="Q840" s="23">
        <v>0.100544197731866</v>
      </c>
      <c r="R840" s="23">
        <v>2.3663622526636199E-4</v>
      </c>
      <c r="S840" s="23">
        <v>4.2962361765840472E-2</v>
      </c>
      <c r="T840" s="1">
        <v>2</v>
      </c>
      <c r="U840" s="11">
        <v>17.8571428571429</v>
      </c>
      <c r="V840" s="11">
        <v>82.142857142857096</v>
      </c>
      <c r="W840" s="9">
        <v>13.3</v>
      </c>
      <c r="X840" s="316">
        <v>1025.7</v>
      </c>
      <c r="Y840" s="317">
        <v>169.4</v>
      </c>
      <c r="Z840" s="49">
        <v>0</v>
      </c>
      <c r="AA840" s="49">
        <v>1</v>
      </c>
      <c r="AB840" s="9">
        <f>IFERROR(VLOOKUP(Tabela_BI[[#This Row],[COD_IBGE+UGRHI]],BaseMun[[COD_IBGE+UGRHI]:[Reserva Explotável m3/s]],5,FALSE)*31536000/SUMIFS(F:F,B:B,Tabela_BI[[#This Row],[Ano]],C:C,Tabela_BI[[#This Row],[COD_IBGE+UGRHI]]),"")</f>
        <v>16147.951807228916</v>
      </c>
      <c r="AC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2.9482636428065</v>
      </c>
      <c r="AD840" s="11"/>
      <c r="AE840" s="11"/>
      <c r="AF840" s="11"/>
      <c r="AG840" s="11"/>
      <c r="AH840" s="5">
        <v>25.7</v>
      </c>
      <c r="AI840" s="11"/>
      <c r="AJ840" s="310">
        <f>IFERROR( Tabela_BI[[#This Row],[P.01-A]] / INDEX('Base Mun'!$H:$K,MATCH(Tabela_BI[[#This Row],[COD_IBGE+UGRHI]],'Base Mun'!$F:$F,0),2),0) *100</f>
        <v>8.5678764723246772</v>
      </c>
      <c r="AK840" s="310">
        <f>IFERROR( Tabela_BI[[#This Row],[P.01-A]] / INDEX('Base Mun'!$H:$K,MATCH(Tabela_BI[[#This Row],[COD_IBGE+UGRHI]],'Base Mun'!$F:$F,0),3),0) *100</f>
        <v>4.3728781303387194</v>
      </c>
      <c r="AL840" s="310">
        <f>IFERROR( Tabela_BI[[#This Row],[P.01-B]] / INDEX('Base Mun'!$H:$K,MATCH(Tabela_BI[[#This Row],[COD_IBGE+UGRHI]],'Base Mun'!$F:$F,0),1),0) *100</f>
        <v>6.1308590426046718</v>
      </c>
      <c r="AM840" s="310">
        <f>IFERROR( Tabela_BI[[#This Row],[P.01-C]] / INDEX('Base Mun'!$H:$K,MATCH(Tabela_BI[[#This Row],[COD_IBGE+UGRHI]],'Base Mun'!$F:$F,0),4),0) *100</f>
        <v>15.006416348375062</v>
      </c>
      <c r="AN840" s="1"/>
      <c r="AO840" s="11"/>
      <c r="AP840" s="23"/>
      <c r="AQ840" s="49" t="s">
        <v>58</v>
      </c>
      <c r="AR840" s="1">
        <v>0</v>
      </c>
      <c r="AS840" s="9">
        <v>7.4</v>
      </c>
      <c r="AT840" s="11">
        <v>100</v>
      </c>
      <c r="AU840" s="11">
        <v>100</v>
      </c>
      <c r="AV840" s="11">
        <v>83.484449644145471</v>
      </c>
      <c r="AW840" s="11">
        <v>10</v>
      </c>
      <c r="AX840" s="49">
        <v>0</v>
      </c>
      <c r="AY840" s="49">
        <v>1</v>
      </c>
      <c r="AZ840" s="1">
        <f>_xlfn.XLOOKUP(Tabela_BI[[#This Row],[COD_IBGE+UGRHI]],[1]Planilha1!$A$2:$A$877,[1]Planilha1!$I$2:$I$877,"")</f>
        <v>2</v>
      </c>
      <c r="BA840" s="23"/>
      <c r="BB840" s="1">
        <v>10</v>
      </c>
      <c r="BC840" s="1">
        <v>46</v>
      </c>
      <c r="BD840" s="7">
        <v>1025.7</v>
      </c>
      <c r="BE840" s="7">
        <v>1025.7</v>
      </c>
      <c r="BH840" s="1"/>
      <c r="BI840" s="1"/>
      <c r="BJ840" s="1"/>
      <c r="BN840" s="1"/>
      <c r="BQ840" s="1"/>
      <c r="BR840" s="1"/>
    </row>
    <row r="841" spans="1:70" x14ac:dyDescent="0.25">
      <c r="A841" s="330">
        <v>12</v>
      </c>
      <c r="B841" s="330">
        <v>2022</v>
      </c>
      <c r="C841" s="330">
        <v>355440912</v>
      </c>
      <c r="D841" s="331" t="s">
        <v>667</v>
      </c>
      <c r="E841" s="5">
        <v>0.66816371350348902</v>
      </c>
      <c r="F841" s="7">
        <v>9220</v>
      </c>
      <c r="G841" s="7">
        <v>8888.08</v>
      </c>
      <c r="H841" s="7">
        <v>331.92000000000007</v>
      </c>
      <c r="I841" s="9">
        <v>41.6</v>
      </c>
      <c r="J841" s="11">
        <v>96.4</v>
      </c>
      <c r="K841" s="23">
        <v>0.28778539452179586</v>
      </c>
      <c r="L841" s="23">
        <v>0.19709452020485599</v>
      </c>
      <c r="M841" s="23">
        <v>9.0690874316939896E-2</v>
      </c>
      <c r="N841" s="23" t="s">
        <v>58</v>
      </c>
      <c r="O841" s="23">
        <v>3.7548961748633897E-2</v>
      </c>
      <c r="P841" s="23">
        <v>3.7129198542805102E-2</v>
      </c>
      <c r="Q841" s="23">
        <v>0.21186082441300499</v>
      </c>
      <c r="R841" s="23">
        <v>1.2464098173516E-3</v>
      </c>
      <c r="S841" s="23">
        <v>2.1518899488489323E-2</v>
      </c>
      <c r="T841" s="1">
        <v>2</v>
      </c>
      <c r="U841" s="11">
        <v>52.272727272727302</v>
      </c>
      <c r="V841" s="11">
        <v>47.727272727272698</v>
      </c>
      <c r="W841" s="9">
        <v>6.34</v>
      </c>
      <c r="X841" s="316">
        <v>489</v>
      </c>
      <c r="Y841" s="317">
        <v>111.1</v>
      </c>
      <c r="Z841" s="49">
        <v>2</v>
      </c>
      <c r="AA841" s="49">
        <v>0</v>
      </c>
      <c r="AB841" s="9">
        <f>IFERROR(VLOOKUP(Tabela_BI[[#This Row],[COD_IBGE+UGRHI]],BaseMun[[COD_IBGE+UGRHI]:[Reserva Explotável m3/s]],5,FALSE)*31536000/SUMIFS(F:F,B:B,Tabela_BI[[#This Row],[Ano]],C:C,Tabela_BI[[#This Row],[COD_IBGE+UGRHI]]),"")</f>
        <v>9098.2386117136666</v>
      </c>
      <c r="AC8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0.3210412147503</v>
      </c>
      <c r="AD841" s="11"/>
      <c r="AE841" s="11"/>
      <c r="AF841" s="11"/>
      <c r="AG841" s="11"/>
      <c r="AH841" s="5">
        <v>60</v>
      </c>
      <c r="AI841" s="11"/>
      <c r="AJ841" s="310">
        <f>IFERROR( Tabela_BI[[#This Row],[P.01-A]] / INDEX('Base Mun'!$H:$K,MATCH(Tabela_BI[[#This Row],[COD_IBGE+UGRHI]],'Base Mun'!$F:$F,0),2),0) *100</f>
        <v>29.977645262687069</v>
      </c>
      <c r="AK841" s="310">
        <f>IFERROR( Tabela_BI[[#This Row],[P.01-A]] / INDEX('Base Mun'!$H:$K,MATCH(Tabela_BI[[#This Row],[COD_IBGE+UGRHI]],'Base Mun'!$F:$F,0),3),0) *100</f>
        <v>10.818999794052475</v>
      </c>
      <c r="AL841" s="310">
        <f>IFERROR( Tabela_BI[[#This Row],[P.01-B]] / INDEX('Base Mun'!$H:$K,MATCH(Tabela_BI[[#This Row],[COD_IBGE+UGRHI]],'Base Mun'!$F:$F,0),1),0) *100</f>
        <v>30.322233877670151</v>
      </c>
      <c r="AM841" s="310">
        <f>IFERROR( Tabela_BI[[#This Row],[P.01-C]] / INDEX('Base Mun'!$H:$K,MATCH(Tabela_BI[[#This Row],[COD_IBGE+UGRHI]],'Base Mun'!$F:$F,0),4),0) *100</f>
        <v>29.255120747399971</v>
      </c>
      <c r="AN841" s="1"/>
      <c r="AO841" s="11"/>
      <c r="AP841" s="23"/>
      <c r="AQ841" s="49" t="s">
        <v>58</v>
      </c>
      <c r="AR841" s="1">
        <v>0</v>
      </c>
      <c r="AS841" s="9">
        <v>6.1</v>
      </c>
      <c r="AT841" s="11">
        <v>93.1</v>
      </c>
      <c r="AU841" s="11">
        <v>93.100204498977504</v>
      </c>
      <c r="AV841" s="11">
        <v>77.280163599181989</v>
      </c>
      <c r="AW841" s="11">
        <v>8.42</v>
      </c>
      <c r="AX841" s="49">
        <v>1</v>
      </c>
      <c r="AY841" s="49"/>
      <c r="AZ841" s="1">
        <f>_xlfn.XLOOKUP(Tabela_BI[[#This Row],[COD_IBGE+UGRHI]],[1]Planilha1!$A$2:$A$877,[1]Planilha1!$I$2:$I$877,"")</f>
        <v>3</v>
      </c>
      <c r="BA841" s="23"/>
      <c r="BB841" s="1">
        <v>23</v>
      </c>
      <c r="BC841" s="1">
        <v>21</v>
      </c>
      <c r="BD841" s="7">
        <v>455.25899999999996</v>
      </c>
      <c r="BE841" s="7">
        <v>455.26</v>
      </c>
      <c r="BH841" s="1"/>
      <c r="BI841" s="1"/>
      <c r="BJ841" s="1"/>
      <c r="BN841" s="1"/>
      <c r="BQ841" s="1"/>
      <c r="BR841" s="1"/>
    </row>
    <row r="842" spans="1:70" x14ac:dyDescent="0.25">
      <c r="A842" s="330">
        <v>10</v>
      </c>
      <c r="B842" s="330">
        <v>2022</v>
      </c>
      <c r="C842" s="330">
        <v>355450810</v>
      </c>
      <c r="D842" s="331" t="s">
        <v>668</v>
      </c>
      <c r="E842" s="5">
        <v>1.0309977500135625</v>
      </c>
      <c r="F842" s="7">
        <v>41739</v>
      </c>
      <c r="G842" s="7">
        <v>38191.185000000005</v>
      </c>
      <c r="H842" s="7">
        <v>3547.8149999999951</v>
      </c>
      <c r="I842" s="9">
        <v>103.2</v>
      </c>
      <c r="J842" s="11">
        <v>91.5</v>
      </c>
      <c r="K842" s="23">
        <v>0.28992465562126202</v>
      </c>
      <c r="L842" s="23">
        <v>0.144561753738636</v>
      </c>
      <c r="M842" s="23">
        <v>0.14536290188262599</v>
      </c>
      <c r="N842" s="23" t="s">
        <v>58</v>
      </c>
      <c r="O842" s="23">
        <v>3.8723333333333297E-2</v>
      </c>
      <c r="P842" s="23">
        <v>0.16745448482504499</v>
      </c>
      <c r="Q842" s="23">
        <v>5.0912998301186903E-2</v>
      </c>
      <c r="R842" s="23">
        <v>3.2833839161697097E-2</v>
      </c>
      <c r="S842" s="23">
        <v>0.15902761884706418</v>
      </c>
      <c r="T842" s="1">
        <v>42</v>
      </c>
      <c r="U842" s="11">
        <v>15.0793650793651</v>
      </c>
      <c r="V842" s="11">
        <v>84.920634920634896</v>
      </c>
      <c r="W842" s="9">
        <v>31.24</v>
      </c>
      <c r="X842" s="316">
        <v>2108.4</v>
      </c>
      <c r="Y842" s="317">
        <v>1671.9</v>
      </c>
      <c r="Z842" s="49">
        <v>8</v>
      </c>
      <c r="AA842" s="49">
        <v>0</v>
      </c>
      <c r="AB842" s="9">
        <f>IFERROR(VLOOKUP(Tabela_BI[[#This Row],[COD_IBGE+UGRHI]],BaseMun[[COD_IBGE+UGRHI]:[Reserva Explotável m3/s]],5,FALSE)*31536000/SUMIFS(F:F,B:B,Tabela_BI[[#This Row],[Ano]],C:C,Tabela_BI[[#This Row],[COD_IBGE+UGRHI]]),"")</f>
        <v>2810.6547832961978</v>
      </c>
      <c r="AC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0.44275138359808</v>
      </c>
      <c r="AD842" s="11"/>
      <c r="AE842" s="11"/>
      <c r="AF842" s="11"/>
      <c r="AG842" s="11"/>
      <c r="AH842" s="5">
        <v>26.6</v>
      </c>
      <c r="AI842" s="11"/>
      <c r="AJ842" s="310">
        <f>IFERROR( Tabela_BI[[#This Row],[P.01-A]] / INDEX('Base Mun'!$H:$K,MATCH(Tabela_BI[[#This Row],[COD_IBGE+UGRHI]],'Base Mun'!$F:$F,0),2),0) *100</f>
        <v>21.636168329944923</v>
      </c>
      <c r="AK842" s="310">
        <f>IFERROR( Tabela_BI[[#This Row],[P.01-A]] / INDEX('Base Mun'!$H:$K,MATCH(Tabela_BI[[#This Row],[COD_IBGE+UGRHI]],'Base Mun'!$F:$F,0),3),0) *100</f>
        <v>7.7936735382059679</v>
      </c>
      <c r="AL842" s="310">
        <f>IFERROR( Tabela_BI[[#This Row],[P.01-B]] / INDEX('Base Mun'!$H:$K,MATCH(Tabela_BI[[#This Row],[COD_IBGE+UGRHI]],'Base Mun'!$F:$F,0),1),0) *100</f>
        <v>17.847130091189626</v>
      </c>
      <c r="AM842" s="310">
        <f>IFERROR( Tabela_BI[[#This Row],[P.01-C]] / INDEX('Base Mun'!$H:$K,MATCH(Tabela_BI[[#This Row],[COD_IBGE+UGRHI]],'Base Mun'!$F:$F,0),4),0) *100</f>
        <v>27.426962619363394</v>
      </c>
      <c r="AN842" s="1"/>
      <c r="AO842" s="11"/>
      <c r="AP842" s="23"/>
      <c r="AQ842" s="49" t="s">
        <v>58</v>
      </c>
      <c r="AR842" s="1">
        <v>32</v>
      </c>
      <c r="AS842" s="9">
        <v>9.5</v>
      </c>
      <c r="AT842" s="11">
        <v>86.53</v>
      </c>
      <c r="AU842" s="11">
        <v>25.093910073989754</v>
      </c>
      <c r="AV842" s="11">
        <v>20.702902675014229</v>
      </c>
      <c r="AW842" s="11">
        <v>3.59</v>
      </c>
      <c r="AX842" s="49">
        <v>0</v>
      </c>
      <c r="AY842" s="49"/>
      <c r="AZ842" s="1">
        <f>_xlfn.XLOOKUP(Tabela_BI[[#This Row],[COD_IBGE+UGRHI]],[1]Planilha1!$A$2:$A$877,[1]Planilha1!$I$2:$I$877,"")</f>
        <v>63</v>
      </c>
      <c r="BA842" s="23"/>
      <c r="BB842" s="1">
        <v>19</v>
      </c>
      <c r="BC842" s="1">
        <v>107</v>
      </c>
      <c r="BD842" s="7">
        <v>1824.3985200000002</v>
      </c>
      <c r="BE842" s="7">
        <v>529.08000000000004</v>
      </c>
      <c r="BH842" s="1"/>
      <c r="BI842" s="1"/>
      <c r="BJ842" s="1"/>
      <c r="BN842" s="1"/>
      <c r="BQ842" s="1"/>
      <c r="BR842" s="1"/>
    </row>
    <row r="843" spans="1:70" x14ac:dyDescent="0.25">
      <c r="A843" s="330">
        <v>5</v>
      </c>
      <c r="B843" s="330">
        <v>2022</v>
      </c>
      <c r="C843" s="330">
        <v>35545085</v>
      </c>
      <c r="D843" s="331" t="s">
        <v>668</v>
      </c>
      <c r="E843" s="5"/>
      <c r="F843" s="7" t="s">
        <v>58</v>
      </c>
      <c r="G843" s="7" t="s">
        <v>58</v>
      </c>
      <c r="H843" s="7" t="s">
        <v>58</v>
      </c>
      <c r="I843" s="9" t="s">
        <v>58</v>
      </c>
      <c r="J843" s="11" t="s">
        <v>58</v>
      </c>
      <c r="K843" s="23">
        <v>3.7099227216774401E-3</v>
      </c>
      <c r="L843" s="23" t="s">
        <v>58</v>
      </c>
      <c r="M843" s="23">
        <v>3.7099227216774401E-3</v>
      </c>
      <c r="N843" s="23" t="s">
        <v>58</v>
      </c>
      <c r="O843" s="23" t="s">
        <v>58</v>
      </c>
      <c r="P843" s="23">
        <v>2.14206194741789E-3</v>
      </c>
      <c r="Q843" s="23">
        <v>1.4537055231180001E-3</v>
      </c>
      <c r="R843" s="23">
        <v>1.14155251141553E-4</v>
      </c>
      <c r="S843" s="23" t="s">
        <v>58</v>
      </c>
      <c r="T843" s="1">
        <v>1</v>
      </c>
      <c r="U843" s="11">
        <v>0</v>
      </c>
      <c r="V843" s="11">
        <v>100</v>
      </c>
      <c r="W843" s="9" t="s">
        <v>58</v>
      </c>
      <c r="X843" s="316" t="s">
        <v>58</v>
      </c>
      <c r="Y843" s="317" t="s">
        <v>58</v>
      </c>
      <c r="Z843" s="49">
        <v>0</v>
      </c>
      <c r="AA843" s="49" t="s">
        <v>58</v>
      </c>
      <c r="AB8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3" s="11"/>
      <c r="AE843" s="11"/>
      <c r="AF843" s="11"/>
      <c r="AG843" s="11"/>
      <c r="AH843" s="5" t="s">
        <v>58</v>
      </c>
      <c r="AI843" s="11"/>
      <c r="AJ843" s="310">
        <f>IFERROR( Tabela_BI[[#This Row],[P.01-A]] / INDEX('Base Mun'!$H:$K,MATCH(Tabela_BI[[#This Row],[COD_IBGE+UGRHI]],'Base Mun'!$F:$F,0),2),0) *100</f>
        <v>0.27685990460279403</v>
      </c>
      <c r="AK843" s="310">
        <f>IFERROR( Tabela_BI[[#This Row],[P.01-A]] / INDEX('Base Mun'!$H:$K,MATCH(Tabela_BI[[#This Row],[COD_IBGE+UGRHI]],'Base Mun'!$F:$F,0),3),0) *100</f>
        <v>9.9729105421436565E-2</v>
      </c>
      <c r="AL843" s="310">
        <f>IFERROR( Tabela_BI[[#This Row],[P.01-B]] / INDEX('Base Mun'!$H:$K,MATCH(Tabela_BI[[#This Row],[COD_IBGE+UGRHI]],'Base Mun'!$F:$F,0),1),0) *100</f>
        <v>0</v>
      </c>
      <c r="AM843" s="310">
        <f>IFERROR( Tabela_BI[[#This Row],[P.01-C]] / INDEX('Base Mun'!$H:$K,MATCH(Tabela_BI[[#This Row],[COD_IBGE+UGRHI]],'Base Mun'!$F:$F,0),4),0) *100</f>
        <v>0.69998541918442259</v>
      </c>
      <c r="AN843" s="1"/>
      <c r="AO843" s="11"/>
      <c r="AP843" s="23"/>
      <c r="AQ843" s="49" t="s">
        <v>58</v>
      </c>
      <c r="AR843" s="1" t="s">
        <v>58</v>
      </c>
      <c r="AS843" s="9" t="s">
        <v>58</v>
      </c>
      <c r="AT843" s="11" t="s">
        <v>58</v>
      </c>
      <c r="AU843" s="11" t="s">
        <v>58</v>
      </c>
      <c r="AV843" s="11" t="s">
        <v>58</v>
      </c>
      <c r="AW843" s="11" t="s">
        <v>58</v>
      </c>
      <c r="AX843" s="49">
        <v>0</v>
      </c>
      <c r="AY843" s="49" t="s">
        <v>58</v>
      </c>
      <c r="AZ843" s="1">
        <f>_xlfn.XLOOKUP(Tabela_BI[[#This Row],[COD_IBGE+UGRHI]],[1]Planilha1!$A$2:$A$877,[1]Planilha1!$I$2:$I$877,"")</f>
        <v>2</v>
      </c>
      <c r="BA843" s="23"/>
      <c r="BB843" s="1" t="s">
        <v>58</v>
      </c>
      <c r="BC843" s="1">
        <v>12</v>
      </c>
      <c r="BD843" s="7" t="s">
        <v>58</v>
      </c>
      <c r="BE843" s="7" t="s">
        <v>58</v>
      </c>
      <c r="BH843" s="1"/>
      <c r="BI843" s="1"/>
      <c r="BJ843" s="1"/>
      <c r="BN843" s="1"/>
      <c r="BQ843" s="1"/>
      <c r="BR843" s="1"/>
    </row>
    <row r="844" spans="1:70" x14ac:dyDescent="0.25">
      <c r="A844" s="330">
        <v>14</v>
      </c>
      <c r="B844" s="330">
        <v>2022</v>
      </c>
      <c r="C844" s="330">
        <v>355460714</v>
      </c>
      <c r="D844" s="331" t="s">
        <v>669</v>
      </c>
      <c r="E844" s="5">
        <v>-0.31673862551083731</v>
      </c>
      <c r="F844" s="7">
        <v>2544</v>
      </c>
      <c r="G844" s="7">
        <v>2009.76</v>
      </c>
      <c r="H844" s="7">
        <v>534.24</v>
      </c>
      <c r="I844" s="9">
        <v>12.9</v>
      </c>
      <c r="J844" s="11">
        <v>79</v>
      </c>
      <c r="K844" s="23">
        <v>9.4415450788482194E-2</v>
      </c>
      <c r="L844" s="23">
        <v>8.1673301426004999E-2</v>
      </c>
      <c r="M844" s="23">
        <v>1.2742149362477201E-2</v>
      </c>
      <c r="N844" s="23">
        <v>6.2761605783866095E-2</v>
      </c>
      <c r="O844" s="23">
        <v>1.2500000000000001E-2</v>
      </c>
      <c r="P844" s="23" t="s">
        <v>58</v>
      </c>
      <c r="Q844" s="23">
        <v>7.9912226744766293E-2</v>
      </c>
      <c r="R844" s="23">
        <v>2.00322404371585E-3</v>
      </c>
      <c r="S844" s="23">
        <v>4.0056844035480741E-3</v>
      </c>
      <c r="T844" s="1">
        <v>13</v>
      </c>
      <c r="U844" s="11">
        <v>84.615384615384599</v>
      </c>
      <c r="V844" s="11">
        <v>15.384615384615399</v>
      </c>
      <c r="W844" s="9">
        <v>1.35</v>
      </c>
      <c r="X844" s="316">
        <v>103.9</v>
      </c>
      <c r="Y844" s="317">
        <v>36.1</v>
      </c>
      <c r="Z844" s="49">
        <v>0</v>
      </c>
      <c r="AA844" s="49" t="s">
        <v>58</v>
      </c>
      <c r="AB844" s="9">
        <f>IFERROR(VLOOKUP(Tabela_BI[[#This Row],[COD_IBGE+UGRHI]],BaseMun[[COD_IBGE+UGRHI]:[Reserva Explotável m3/s]],5,FALSE)*31536000/SUMIFS(F:F,B:B,Tabela_BI[[#This Row],[Ano]],C:C,Tabela_BI[[#This Row],[COD_IBGE+UGRHI]]),"")</f>
        <v>28139.433962264149</v>
      </c>
      <c r="AC8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23.0188679245284</v>
      </c>
      <c r="AD844" s="11"/>
      <c r="AE844" s="11"/>
      <c r="AF844" s="11"/>
      <c r="AG844" s="11"/>
      <c r="AH844" s="5">
        <v>74.099999999999994</v>
      </c>
      <c r="AI844" s="11"/>
      <c r="AJ844" s="310">
        <f>IFERROR( Tabela_BI[[#This Row],[P.01-A]] / INDEX('Base Mun'!$H:$K,MATCH(Tabela_BI[[#This Row],[COD_IBGE+UGRHI]],'Base Mun'!$F:$F,0),2),0) *100</f>
        <v>9.348064434503188</v>
      </c>
      <c r="AK844" s="310">
        <f>IFERROR( Tabela_BI[[#This Row],[P.01-A]] / INDEX('Base Mun'!$H:$K,MATCH(Tabela_BI[[#This Row],[COD_IBGE+UGRHI]],'Base Mun'!$F:$F,0),3),0) *100</f>
        <v>4.1592709598450313</v>
      </c>
      <c r="AL844" s="310">
        <f>IFERROR( Tabela_BI[[#This Row],[P.01-B]] / INDEX('Base Mun'!$H:$K,MATCH(Tabela_BI[[#This Row],[COD_IBGE+UGRHI]],'Base Mun'!$F:$F,0),1),0) *100</f>
        <v>10.889773523467333</v>
      </c>
      <c r="AM844" s="310">
        <f>IFERROR( Tabela_BI[[#This Row],[P.01-C]] / INDEX('Base Mun'!$H:$K,MATCH(Tabela_BI[[#This Row],[COD_IBGE+UGRHI]],'Base Mun'!$F:$F,0),4),0) *100</f>
        <v>4.9008266778758465</v>
      </c>
      <c r="AN844" s="1"/>
      <c r="AO844" s="11"/>
      <c r="AP844" s="23"/>
      <c r="AQ844" s="49" t="s">
        <v>58</v>
      </c>
      <c r="AR844" s="1">
        <v>0</v>
      </c>
      <c r="AS844" s="9">
        <v>9.5</v>
      </c>
      <c r="AT844" s="11">
        <v>94.5</v>
      </c>
      <c r="AU844" s="11">
        <v>94.504331087584205</v>
      </c>
      <c r="AV844" s="11">
        <v>65.255052935514925</v>
      </c>
      <c r="AW844" s="11">
        <v>7.66</v>
      </c>
      <c r="AX844" s="49">
        <v>0</v>
      </c>
      <c r="AY844" s="49" t="s">
        <v>58</v>
      </c>
      <c r="AZ844" s="1">
        <f>_xlfn.XLOOKUP(Tabela_BI[[#This Row],[COD_IBGE+UGRHI]],[1]Planilha1!$A$2:$A$877,[1]Planilha1!$I$2:$I$877,"")</f>
        <v>4</v>
      </c>
      <c r="BA844" s="23"/>
      <c r="BB844" s="1">
        <v>22</v>
      </c>
      <c r="BC844" s="1">
        <v>4</v>
      </c>
      <c r="BD844" s="7">
        <v>98.185500000000005</v>
      </c>
      <c r="BE844" s="7">
        <v>98.19</v>
      </c>
      <c r="BH844" s="1"/>
      <c r="BI844" s="1"/>
      <c r="BJ844" s="1"/>
      <c r="BN844" s="1"/>
      <c r="BQ844" s="1"/>
      <c r="BR844" s="1"/>
    </row>
    <row r="845" spans="1:70" x14ac:dyDescent="0.25">
      <c r="A845" s="330">
        <v>10</v>
      </c>
      <c r="B845" s="330">
        <v>2022</v>
      </c>
      <c r="C845" s="330">
        <v>355465610</v>
      </c>
      <c r="D845" s="331" t="s">
        <v>670</v>
      </c>
      <c r="E845" s="5">
        <v>0.27890927994425052</v>
      </c>
      <c r="F845" s="7">
        <v>2330</v>
      </c>
      <c r="G845" s="7">
        <v>1684.59</v>
      </c>
      <c r="H845" s="7">
        <v>645.41000000000008</v>
      </c>
      <c r="I845" s="9">
        <v>32.700000000000003</v>
      </c>
      <c r="J845" s="11">
        <v>72.3</v>
      </c>
      <c r="K845" s="23">
        <v>9.1220218579234954E-3</v>
      </c>
      <c r="L845" s="23">
        <v>8.9512568306010908E-3</v>
      </c>
      <c r="M845" s="23">
        <v>1.7076502732240399E-4</v>
      </c>
      <c r="N845" s="23" t="s">
        <v>58</v>
      </c>
      <c r="O845" s="23">
        <v>8.7600000000000004E-3</v>
      </c>
      <c r="P845" s="23" t="s">
        <v>58</v>
      </c>
      <c r="Q845" s="23" t="s">
        <v>58</v>
      </c>
      <c r="R845" s="23">
        <v>3.6202185792349702E-4</v>
      </c>
      <c r="S845" s="23">
        <v>5.255969834020954E-3</v>
      </c>
      <c r="T845" s="1" t="s">
        <v>58</v>
      </c>
      <c r="U845" s="11">
        <v>66.6666666666667</v>
      </c>
      <c r="V845" s="11">
        <v>33.3333333333333</v>
      </c>
      <c r="W845" s="9">
        <v>1.1100000000000001</v>
      </c>
      <c r="X845" s="316">
        <v>85.5</v>
      </c>
      <c r="Y845" s="317">
        <v>35.1</v>
      </c>
      <c r="Z845" s="49">
        <v>1</v>
      </c>
      <c r="AA845" s="49">
        <v>0</v>
      </c>
      <c r="AB845" s="9">
        <f>IFERROR(VLOOKUP(Tabela_BI[[#This Row],[COD_IBGE+UGRHI]],BaseMun[[COD_IBGE+UGRHI]:[Reserva Explotável m3/s]],5,FALSE)*31536000/SUMIFS(F:F,B:B,Tabela_BI[[#This Row],[Ano]],C:C,Tabela_BI[[#This Row],[COD_IBGE+UGRHI]]),"")</f>
        <v>8932.9442060085839</v>
      </c>
      <c r="AC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3.476394849785</v>
      </c>
      <c r="AD845" s="11"/>
      <c r="AE845" s="11"/>
      <c r="AF845" s="11"/>
      <c r="AG845" s="11"/>
      <c r="AH845" s="5">
        <v>5.2</v>
      </c>
      <c r="AI845" s="11"/>
      <c r="AJ845" s="310">
        <f>IFERROR( Tabela_BI[[#This Row],[P.01-A]] / INDEX('Base Mun'!$H:$K,MATCH(Tabela_BI[[#This Row],[COD_IBGE+UGRHI]],'Base Mun'!$F:$F,0),2),0) *100</f>
        <v>3.8008424408014565</v>
      </c>
      <c r="AK845" s="310">
        <f>IFERROR( Tabela_BI[[#This Row],[P.01-A]] / INDEX('Base Mun'!$H:$K,MATCH(Tabela_BI[[#This Row],[COD_IBGE+UGRHI]],'Base Mun'!$F:$F,0),3),0) *100</f>
        <v>1.3821245239278022</v>
      </c>
      <c r="AL845" s="310">
        <f>IFERROR( Tabela_BI[[#This Row],[P.01-B]] / INDEX('Base Mun'!$H:$K,MATCH(Tabela_BI[[#This Row],[COD_IBGE+UGRHI]],'Base Mun'!$F:$F,0),1),0) *100</f>
        <v>6.3937548790007792</v>
      </c>
      <c r="AM845" s="310">
        <f>IFERROR( Tabela_BI[[#This Row],[P.01-C]] / INDEX('Base Mun'!$H:$K,MATCH(Tabela_BI[[#This Row],[COD_IBGE+UGRHI]],'Base Mun'!$F:$F,0),4),0) *100</f>
        <v>0.17076502732240401</v>
      </c>
      <c r="AN845" s="1"/>
      <c r="AO845" s="11"/>
      <c r="AP845" s="23"/>
      <c r="AQ845" s="49" t="s">
        <v>58</v>
      </c>
      <c r="AR845" s="1">
        <v>0</v>
      </c>
      <c r="AS845" s="9">
        <v>9.4</v>
      </c>
      <c r="AT845" s="11">
        <v>89.2</v>
      </c>
      <c r="AU845" s="11">
        <v>79.567251461988306</v>
      </c>
      <c r="AV845" s="11">
        <v>58.947368421052623</v>
      </c>
      <c r="AW845" s="11">
        <v>7.01</v>
      </c>
      <c r="AX845" s="49">
        <v>0</v>
      </c>
      <c r="AY845" s="49"/>
      <c r="AZ845" s="1">
        <v>21</v>
      </c>
      <c r="BA845" s="23"/>
      <c r="BB845" s="1">
        <v>4</v>
      </c>
      <c r="BC845" s="1">
        <v>2</v>
      </c>
      <c r="BD845" s="7">
        <v>76.266000000000005</v>
      </c>
      <c r="BE845" s="7">
        <v>68.03</v>
      </c>
      <c r="BH845" s="1"/>
      <c r="BI845" s="1"/>
      <c r="BJ845" s="1"/>
      <c r="BN845" s="1"/>
      <c r="BQ845" s="1"/>
      <c r="BR845" s="1"/>
    </row>
    <row r="846" spans="1:70" x14ac:dyDescent="0.25">
      <c r="A846" s="330">
        <v>13</v>
      </c>
      <c r="B846" s="330">
        <v>2022</v>
      </c>
      <c r="C846" s="330">
        <v>355470613</v>
      </c>
      <c r="D846" s="331" t="s">
        <v>671</v>
      </c>
      <c r="E846" s="5">
        <v>0.37333128292620366</v>
      </c>
      <c r="F846" s="7">
        <v>9760</v>
      </c>
      <c r="G846" s="7">
        <v>8559.52</v>
      </c>
      <c r="H846" s="7">
        <v>1200.4799999999996</v>
      </c>
      <c r="I846" s="9">
        <v>31</v>
      </c>
      <c r="J846" s="11">
        <v>87.7</v>
      </c>
      <c r="K846" s="23">
        <v>0.27732225559547902</v>
      </c>
      <c r="L846" s="23">
        <v>0.15523759151134101</v>
      </c>
      <c r="M846" s="23">
        <v>0.122084664084138</v>
      </c>
      <c r="N846" s="23" t="s">
        <v>58</v>
      </c>
      <c r="O846" s="23">
        <v>0.14435626593806899</v>
      </c>
      <c r="P846" s="23">
        <v>1.6286820620305901E-2</v>
      </c>
      <c r="Q846" s="23">
        <v>0.11415700389250701</v>
      </c>
      <c r="R846" s="23">
        <v>2.52216514459665E-3</v>
      </c>
      <c r="S846" s="23">
        <v>2.4410614578277357E-2</v>
      </c>
      <c r="T846" s="1">
        <v>9</v>
      </c>
      <c r="U846" s="11">
        <v>47.826086956521699</v>
      </c>
      <c r="V846" s="11">
        <v>52.173913043478301</v>
      </c>
      <c r="W846" s="9">
        <v>6.02</v>
      </c>
      <c r="X846" s="316">
        <v>464</v>
      </c>
      <c r="Y846" s="317">
        <v>114.8</v>
      </c>
      <c r="Z846" s="49">
        <v>0</v>
      </c>
      <c r="AA846" s="49" t="s">
        <v>58</v>
      </c>
      <c r="AB846" s="9">
        <f>IFERROR(VLOOKUP(Tabela_BI[[#This Row],[COD_IBGE+UGRHI]],BaseMun[[COD_IBGE+UGRHI]:[Reserva Explotável m3/s]],5,FALSE)*31536000/SUMIFS(F:F,B:B,Tabela_BI[[#This Row],[Ano]],C:C,Tabela_BI[[#This Row],[COD_IBGE+UGRHI]]),"")</f>
        <v>9855</v>
      </c>
      <c r="AC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.9016393442628</v>
      </c>
      <c r="AD846" s="11"/>
      <c r="AE846" s="11"/>
      <c r="AF846" s="11"/>
      <c r="AG846" s="11"/>
      <c r="AH846" s="5">
        <v>0.1</v>
      </c>
      <c r="AI846" s="11"/>
      <c r="AJ846" s="310">
        <f>IFERROR( Tabela_BI[[#This Row],[P.01-A]] / INDEX('Base Mun'!$H:$K,MATCH(Tabela_BI[[#This Row],[COD_IBGE+UGRHI]],'Base Mun'!$F:$F,0),2),0) *100</f>
        <v>20.242500408429123</v>
      </c>
      <c r="AK846" s="310">
        <f>IFERROR( Tabela_BI[[#This Row],[P.01-A]] / INDEX('Base Mun'!$H:$K,MATCH(Tabela_BI[[#This Row],[COD_IBGE+UGRHI]],'Base Mun'!$F:$F,0),3),0) *100</f>
        <v>9.0925329703435747</v>
      </c>
      <c r="AL846" s="310">
        <f>IFERROR( Tabela_BI[[#This Row],[P.01-B]] / INDEX('Base Mun'!$H:$K,MATCH(Tabela_BI[[#This Row],[COD_IBGE+UGRHI]],'Base Mun'!$F:$F,0),1),0) *100</f>
        <v>15.219371716798138</v>
      </c>
      <c r="AM846" s="310">
        <f>IFERROR( Tabela_BI[[#This Row],[P.01-C]] / INDEX('Base Mun'!$H:$K,MATCH(Tabela_BI[[#This Row],[COD_IBGE+UGRHI]],'Base Mun'!$F:$F,0),4),0) *100</f>
        <v>34.881332595467988</v>
      </c>
      <c r="AN846" s="1"/>
      <c r="AO846" s="11"/>
      <c r="AP846" s="23"/>
      <c r="AQ846" s="49" t="s">
        <v>58</v>
      </c>
      <c r="AR846" s="1">
        <v>0</v>
      </c>
      <c r="AS846" s="9">
        <v>9.8000000000000007</v>
      </c>
      <c r="AT846" s="11">
        <v>98.5</v>
      </c>
      <c r="AU846" s="11">
        <v>98.500000000000014</v>
      </c>
      <c r="AV846" s="11">
        <v>75.25862068965516</v>
      </c>
      <c r="AW846" s="11">
        <v>8.3699999999999992</v>
      </c>
      <c r="AX846" s="49">
        <v>0</v>
      </c>
      <c r="AY846" s="49" t="s">
        <v>58</v>
      </c>
      <c r="AZ846" s="1">
        <f>_xlfn.XLOOKUP(Tabela_BI[[#This Row],[COD_IBGE+UGRHI]],[1]Planilha1!$A$2:$A$877,[1]Planilha1!$I$2:$I$877,"")</f>
        <v>2</v>
      </c>
      <c r="BA846" s="23"/>
      <c r="BB846" s="1">
        <v>33</v>
      </c>
      <c r="BC846" s="1">
        <v>36</v>
      </c>
      <c r="BD846" s="7">
        <v>457.04</v>
      </c>
      <c r="BE846" s="7">
        <v>457.04</v>
      </c>
      <c r="BH846" s="1"/>
      <c r="BI846" s="1"/>
      <c r="BJ846" s="1"/>
      <c r="BN846" s="1"/>
      <c r="BQ846" s="1"/>
      <c r="BR846" s="1"/>
    </row>
    <row r="847" spans="1:70" x14ac:dyDescent="0.25">
      <c r="A847" s="330">
        <v>5</v>
      </c>
      <c r="B847" s="330">
        <v>2022</v>
      </c>
      <c r="C847" s="330">
        <v>35547065</v>
      </c>
      <c r="D847" s="331" t="s">
        <v>671</v>
      </c>
      <c r="E847" s="5"/>
      <c r="F847" s="7" t="s">
        <v>58</v>
      </c>
      <c r="G847" s="7" t="s">
        <v>58</v>
      </c>
      <c r="H847" s="7" t="s">
        <v>58</v>
      </c>
      <c r="I847" s="9" t="s">
        <v>58</v>
      </c>
      <c r="J847" s="11" t="s">
        <v>58</v>
      </c>
      <c r="K847" s="23">
        <v>5.2188632320283479E-2</v>
      </c>
      <c r="L847" s="23">
        <v>5.1922240437158498E-2</v>
      </c>
      <c r="M847" s="23">
        <v>2.6639188312498399E-4</v>
      </c>
      <c r="N847" s="23" t="s">
        <v>58</v>
      </c>
      <c r="O847" s="23" t="s">
        <v>58</v>
      </c>
      <c r="P847" s="23">
        <v>2.7322404371584699E-3</v>
      </c>
      <c r="Q847" s="23">
        <v>4.9374083139955602E-2</v>
      </c>
      <c r="R847" s="23">
        <v>8.2308743169398903E-5</v>
      </c>
      <c r="S847" s="23" t="s">
        <v>58</v>
      </c>
      <c r="T847" s="1">
        <v>3</v>
      </c>
      <c r="U847" s="11">
        <v>37.5</v>
      </c>
      <c r="V847" s="11">
        <v>62.5</v>
      </c>
      <c r="W847" s="9" t="s">
        <v>58</v>
      </c>
      <c r="X847" s="316" t="s">
        <v>58</v>
      </c>
      <c r="Y847" s="317" t="s">
        <v>58</v>
      </c>
      <c r="Z847" s="49">
        <v>0</v>
      </c>
      <c r="AA847" s="49" t="s">
        <v>58</v>
      </c>
      <c r="AB8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7" s="11"/>
      <c r="AE847" s="11"/>
      <c r="AF847" s="11"/>
      <c r="AG847" s="11"/>
      <c r="AH847" s="5" t="s">
        <v>58</v>
      </c>
      <c r="AI847" s="11"/>
      <c r="AJ847" s="310">
        <f>IFERROR( Tabela_BI[[#This Row],[P.01-A]] / INDEX('Base Mun'!$H:$K,MATCH(Tabela_BI[[#This Row],[COD_IBGE+UGRHI]],'Base Mun'!$F:$F,0),2),0) *100</f>
        <v>3.8093892204586477</v>
      </c>
      <c r="AK847" s="310">
        <f>IFERROR( Tabela_BI[[#This Row],[P.01-A]] / INDEX('Base Mun'!$H:$K,MATCH(Tabela_BI[[#This Row],[COD_IBGE+UGRHI]],'Base Mun'!$F:$F,0),3),0) *100</f>
        <v>1.7111026990256879</v>
      </c>
      <c r="AL847" s="310">
        <f>IFERROR( Tabela_BI[[#This Row],[P.01-B]] / INDEX('Base Mun'!$H:$K,MATCH(Tabela_BI[[#This Row],[COD_IBGE+UGRHI]],'Base Mun'!$F:$F,0),1),0) *100</f>
        <v>5.090415729133186</v>
      </c>
      <c r="AM847" s="310">
        <f>IFERROR( Tabela_BI[[#This Row],[P.01-C]] / INDEX('Base Mun'!$H:$K,MATCH(Tabela_BI[[#This Row],[COD_IBGE+UGRHI]],'Base Mun'!$F:$F,0),4),0) *100</f>
        <v>7.6111966607138259E-2</v>
      </c>
      <c r="AN847" s="1"/>
      <c r="AO847" s="11"/>
      <c r="AP847" s="23"/>
      <c r="AQ847" s="49" t="s">
        <v>58</v>
      </c>
      <c r="AR847" s="1" t="s">
        <v>58</v>
      </c>
      <c r="AS847" s="9" t="s">
        <v>58</v>
      </c>
      <c r="AT847" s="11" t="s">
        <v>58</v>
      </c>
      <c r="AU847" s="11" t="s">
        <v>58</v>
      </c>
      <c r="AV847" s="11" t="s">
        <v>58</v>
      </c>
      <c r="AW847" s="11" t="s">
        <v>58</v>
      </c>
      <c r="AX847" s="49">
        <v>0</v>
      </c>
      <c r="AY847" s="49" t="s">
        <v>58</v>
      </c>
      <c r="AZ847" s="1" t="str">
        <f>_xlfn.XLOOKUP(Tabela_BI[[#This Row],[COD_IBGE+UGRHI]],[1]Planilha1!$A$2:$A$877,[1]Planilha1!$I$2:$I$877,"")</f>
        <v/>
      </c>
      <c r="BA847" s="23"/>
      <c r="BB847" s="1">
        <v>3</v>
      </c>
      <c r="BC847" s="1">
        <v>5</v>
      </c>
      <c r="BD847" s="7" t="s">
        <v>58</v>
      </c>
      <c r="BE847" s="7" t="s">
        <v>58</v>
      </c>
      <c r="BH847" s="1"/>
      <c r="BI847" s="1"/>
      <c r="BJ847" s="1"/>
      <c r="BN847" s="1"/>
      <c r="BQ847" s="1"/>
      <c r="BR847" s="1"/>
    </row>
    <row r="848" spans="1:70" x14ac:dyDescent="0.25">
      <c r="A848" s="330">
        <v>13</v>
      </c>
      <c r="B848" s="330">
        <v>2022</v>
      </c>
      <c r="C848" s="330">
        <v>355475513</v>
      </c>
      <c r="D848" s="331" t="s">
        <v>672</v>
      </c>
      <c r="E848" s="5">
        <v>0.94365517893668649</v>
      </c>
      <c r="F848" s="7">
        <v>1729</v>
      </c>
      <c r="G848" s="7">
        <v>1623.5310000000002</v>
      </c>
      <c r="H848" s="7">
        <v>105.46899999999982</v>
      </c>
      <c r="I848" s="9">
        <v>27.3</v>
      </c>
      <c r="J848" s="11">
        <v>93.9</v>
      </c>
      <c r="K848" s="23">
        <v>0.1330745159318312</v>
      </c>
      <c r="L848" s="23">
        <v>5.7960692167577398E-2</v>
      </c>
      <c r="M848" s="23">
        <v>7.5113823764253795E-2</v>
      </c>
      <c r="N848" s="23" t="s">
        <v>58</v>
      </c>
      <c r="O848" s="23">
        <v>9.6638812785388092E-3</v>
      </c>
      <c r="P848" s="23">
        <v>1.5E-3</v>
      </c>
      <c r="Q848" s="23">
        <v>0.118175186016917</v>
      </c>
      <c r="R848" s="23">
        <v>3.7354486363749802E-3</v>
      </c>
      <c r="S848" s="23">
        <v>5.6049653930452812E-3</v>
      </c>
      <c r="T848" s="1" t="s">
        <v>58</v>
      </c>
      <c r="U848" s="11">
        <v>28.571428571428598</v>
      </c>
      <c r="V848" s="11">
        <v>71.428571428571402</v>
      </c>
      <c r="W848" s="9">
        <v>1.1299999999999999</v>
      </c>
      <c r="X848" s="316">
        <v>86.8</v>
      </c>
      <c r="Y848" s="317">
        <v>3.2</v>
      </c>
      <c r="Z848" s="49">
        <v>0</v>
      </c>
      <c r="AA848" s="49" t="s">
        <v>58</v>
      </c>
      <c r="AB848" s="9">
        <f>IFERROR(VLOOKUP(Tabela_BI[[#This Row],[COD_IBGE+UGRHI]],BaseMun[[COD_IBGE+UGRHI]:[Reserva Explotável m3/s]],5,FALSE)*31536000/SUMIFS(F:F,B:B,Tabela_BI[[#This Row],[Ano]],C:C,Tabela_BI[[#This Row],[COD_IBGE+UGRHI]]),"")</f>
        <v>13497.189126662812</v>
      </c>
      <c r="AC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1.5500289184506</v>
      </c>
      <c r="AD848" s="11"/>
      <c r="AE848" s="11"/>
      <c r="AF848" s="11"/>
      <c r="AG848" s="11"/>
      <c r="AH848" s="5">
        <v>10</v>
      </c>
      <c r="AI848" s="11"/>
      <c r="AJ848" s="310">
        <f>IFERROR( Tabela_BI[[#This Row],[P.01-A]] / INDEX('Base Mun'!$H:$K,MATCH(Tabela_BI[[#This Row],[COD_IBGE+UGRHI]],'Base Mun'!$F:$F,0),2),0) *100</f>
        <v>34.121670751751587</v>
      </c>
      <c r="AK848" s="310">
        <f>IFERROR( Tabela_BI[[#This Row],[P.01-A]] / INDEX('Base Mun'!$H:$K,MATCH(Tabela_BI[[#This Row],[COD_IBGE+UGRHI]],'Base Mun'!$F:$F,0),3),0) *100</f>
        <v>17.983042693490702</v>
      </c>
      <c r="AL848" s="310">
        <f>IFERROR( Tabela_BI[[#This Row],[P.01-B]] / INDEX('Base Mun'!$H:$K,MATCH(Tabela_BI[[#This Row],[COD_IBGE+UGRHI]],'Base Mun'!$F:$F,0),1),0) *100</f>
        <v>19.3202307225258</v>
      </c>
      <c r="AM848" s="310">
        <f>IFERROR( Tabela_BI[[#This Row],[P.01-C]] / INDEX('Base Mun'!$H:$K,MATCH(Tabela_BI[[#This Row],[COD_IBGE+UGRHI]],'Base Mun'!$F:$F,0),4),0) *100</f>
        <v>83.4598041825042</v>
      </c>
      <c r="AN848" s="1"/>
      <c r="AO848" s="11"/>
      <c r="AP848" s="23"/>
      <c r="AQ848" s="49" t="s">
        <v>58</v>
      </c>
      <c r="AR848" s="1">
        <v>0</v>
      </c>
      <c r="AS848" s="9">
        <v>8</v>
      </c>
      <c r="AT848" s="11">
        <v>100</v>
      </c>
      <c r="AU848" s="11">
        <v>100</v>
      </c>
      <c r="AV848" s="11">
        <v>96.31336405529953</v>
      </c>
      <c r="AW848" s="11">
        <v>10</v>
      </c>
      <c r="AX848" s="49">
        <v>0</v>
      </c>
      <c r="AY848" s="49" t="s">
        <v>58</v>
      </c>
      <c r="AZ848" s="1">
        <f>_xlfn.XLOOKUP(Tabela_BI[[#This Row],[COD_IBGE+UGRHI]],[1]Planilha1!$A$2:$A$877,[1]Planilha1!$I$2:$I$877,"")</f>
        <v>3</v>
      </c>
      <c r="BA848" s="23"/>
      <c r="BB848" s="1">
        <v>6</v>
      </c>
      <c r="BC848" s="1">
        <v>15</v>
      </c>
      <c r="BD848" s="7">
        <v>86.8</v>
      </c>
      <c r="BE848" s="7">
        <v>86.8</v>
      </c>
      <c r="BH848" s="1"/>
      <c r="BI848" s="1"/>
      <c r="BJ848" s="1"/>
      <c r="BN848" s="1"/>
      <c r="BQ848" s="1"/>
      <c r="BR848" s="1"/>
    </row>
    <row r="849" spans="1:70" x14ac:dyDescent="0.25">
      <c r="A849" s="330">
        <v>2</v>
      </c>
      <c r="B849" s="330">
        <v>2022</v>
      </c>
      <c r="C849" s="330">
        <v>35548052</v>
      </c>
      <c r="D849" s="331" t="s">
        <v>673</v>
      </c>
      <c r="E849" s="5">
        <v>1.0717923106231098</v>
      </c>
      <c r="F849" s="7">
        <v>46755</v>
      </c>
      <c r="G849" s="7">
        <v>43715.925000000003</v>
      </c>
      <c r="H849" s="7">
        <v>3039.0749999999971</v>
      </c>
      <c r="I849" s="9">
        <v>244.3</v>
      </c>
      <c r="J849" s="11">
        <v>93.5</v>
      </c>
      <c r="K849" s="23">
        <v>0.71266017836498119</v>
      </c>
      <c r="L849" s="23">
        <v>0.63299554815313896</v>
      </c>
      <c r="M849" s="23">
        <v>7.9664630211842197E-2</v>
      </c>
      <c r="N849" s="23">
        <v>1.21226282343988</v>
      </c>
      <c r="O849" s="23">
        <v>8.5100000000000002E-3</v>
      </c>
      <c r="P849" s="23">
        <v>7.6088844931839594E-2</v>
      </c>
      <c r="Q849" s="23">
        <v>0.53827132316124804</v>
      </c>
      <c r="R849" s="23">
        <v>8.9790010271893303E-2</v>
      </c>
      <c r="S849" s="23">
        <v>0.11283193862860319</v>
      </c>
      <c r="T849" s="1">
        <v>79</v>
      </c>
      <c r="U849" s="11">
        <v>47.2222222222222</v>
      </c>
      <c r="V849" s="11">
        <v>52.7777777777778</v>
      </c>
      <c r="W849" s="9">
        <v>34.770000000000003</v>
      </c>
      <c r="X849" s="316">
        <v>2347.1</v>
      </c>
      <c r="Y849" s="317">
        <v>79.099999999999994</v>
      </c>
      <c r="Z849" s="49">
        <v>5</v>
      </c>
      <c r="AA849" s="49">
        <v>0</v>
      </c>
      <c r="AB849" s="9">
        <f>IFERROR(VLOOKUP(Tabela_BI[[#This Row],[COD_IBGE+UGRHI]],BaseMun[[COD_IBGE+UGRHI]:[Reserva Explotável m3/s]],5,FALSE)*31536000/SUMIFS(F:F,B:B,Tabela_BI[[#This Row],[Ano]],C:C,Tabela_BI[[#This Row],[COD_IBGE+UGRHI]]),"")</f>
        <v>1956.0346487006736</v>
      </c>
      <c r="AC8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2.3484119345525</v>
      </c>
      <c r="AD849" s="11"/>
      <c r="AE849" s="11"/>
      <c r="AF849" s="11"/>
      <c r="AG849" s="11"/>
      <c r="AH849" s="5">
        <v>73.5</v>
      </c>
      <c r="AI849" s="11"/>
      <c r="AJ849" s="310">
        <f>IFERROR( Tabela_BI[[#This Row],[P.01-A]] / INDEX('Base Mun'!$H:$K,MATCH(Tabela_BI[[#This Row],[COD_IBGE+UGRHI]],'Base Mun'!$F:$F,0),2),0) *100</f>
        <v>56.560331616268343</v>
      </c>
      <c r="AK849" s="310">
        <f>IFERROR( Tabela_BI[[#This Row],[P.01-A]] / INDEX('Base Mun'!$H:$K,MATCH(Tabela_BI[[#This Row],[COD_IBGE+UGRHI]],'Base Mun'!$F:$F,0),3),0) *100</f>
        <v>24.574488909137283</v>
      </c>
      <c r="AL849" s="310">
        <f>IFERROR( Tabela_BI[[#This Row],[P.01-B]] / INDEX('Base Mun'!$H:$K,MATCH(Tabela_BI[[#This Row],[COD_IBGE+UGRHI]],'Base Mun'!$F:$F,0),1),0) *100</f>
        <v>65.937036265951974</v>
      </c>
      <c r="AM849" s="310">
        <f>IFERROR( Tabela_BI[[#This Row],[P.01-C]] / INDEX('Base Mun'!$H:$K,MATCH(Tabela_BI[[#This Row],[COD_IBGE+UGRHI]],'Base Mun'!$F:$F,0),4),0) *100</f>
        <v>26.554876737280729</v>
      </c>
      <c r="AN849" s="1"/>
      <c r="AO849" s="11"/>
      <c r="AP849" s="23"/>
      <c r="AQ849" s="49" t="s">
        <v>58</v>
      </c>
      <c r="AR849" s="1">
        <v>0</v>
      </c>
      <c r="AS849" s="9">
        <v>9.4</v>
      </c>
      <c r="AT849" s="11">
        <v>98.6</v>
      </c>
      <c r="AU849" s="11">
        <v>98.599974436538702</v>
      </c>
      <c r="AV849" s="11">
        <v>96.629883686251119</v>
      </c>
      <c r="AW849" s="11">
        <v>9.7799999999999994</v>
      </c>
      <c r="AX849" s="49">
        <v>0</v>
      </c>
      <c r="AY849" s="49"/>
      <c r="AZ849" s="1">
        <f>_xlfn.XLOOKUP(Tabela_BI[[#This Row],[COD_IBGE+UGRHI]],[1]Planilha1!$A$2:$A$877,[1]Planilha1!$I$2:$I$877,"")</f>
        <v>78</v>
      </c>
      <c r="BA849" s="23"/>
      <c r="BB849" s="1">
        <v>51</v>
      </c>
      <c r="BC849" s="1">
        <v>57</v>
      </c>
      <c r="BD849" s="7">
        <v>2314.2405999999996</v>
      </c>
      <c r="BE849" s="7">
        <v>2314.2399999999998</v>
      </c>
      <c r="BH849" s="1"/>
      <c r="BI849" s="1"/>
      <c r="BJ849" s="1"/>
      <c r="BN849" s="1"/>
      <c r="BQ849" s="1"/>
      <c r="BR849" s="1"/>
    </row>
    <row r="850" spans="1:70" x14ac:dyDescent="0.25">
      <c r="A850" s="330">
        <v>18</v>
      </c>
      <c r="B850" s="330">
        <v>2022</v>
      </c>
      <c r="C850" s="330">
        <v>355490418</v>
      </c>
      <c r="D850" s="331" t="s">
        <v>674</v>
      </c>
      <c r="E850" s="5">
        <v>0.18192237202758754</v>
      </c>
      <c r="F850" s="7">
        <v>5552</v>
      </c>
      <c r="G850" s="7">
        <v>4941.28</v>
      </c>
      <c r="H850" s="7">
        <v>610.72000000000025</v>
      </c>
      <c r="I850" s="9">
        <v>36.700000000000003</v>
      </c>
      <c r="J850" s="11">
        <v>89</v>
      </c>
      <c r="K850" s="23">
        <v>3.4132014122813602E-2</v>
      </c>
      <c r="L850" s="23">
        <v>2.1700000000000001E-2</v>
      </c>
      <c r="M850" s="23">
        <v>1.2432014122813599E-2</v>
      </c>
      <c r="N850" s="23">
        <v>0.13176705986808701</v>
      </c>
      <c r="O850" s="23">
        <v>3.7335940813933198E-3</v>
      </c>
      <c r="P850" s="23">
        <v>1.09E-3</v>
      </c>
      <c r="Q850" s="23">
        <v>2.2160277964917499E-2</v>
      </c>
      <c r="R850" s="23">
        <v>7.1481420765027301E-3</v>
      </c>
      <c r="S850" s="23">
        <v>1.4129438610651215E-2</v>
      </c>
      <c r="T850" s="1">
        <v>1</v>
      </c>
      <c r="U850" s="11">
        <v>27.586206896551701</v>
      </c>
      <c r="V850" s="11">
        <v>72.413793103448299</v>
      </c>
      <c r="W850" s="9">
        <v>3.47</v>
      </c>
      <c r="X850" s="316">
        <v>267.8</v>
      </c>
      <c r="Y850" s="317">
        <v>40.1</v>
      </c>
      <c r="Z850" s="49">
        <v>0</v>
      </c>
      <c r="AA850" s="49" t="s">
        <v>58</v>
      </c>
      <c r="AB850" s="9">
        <f>IFERROR(VLOOKUP(Tabela_BI[[#This Row],[COD_IBGE+UGRHI]],BaseMun[[COD_IBGE+UGRHI]:[Reserva Explotável m3/s]],5,FALSE)*31536000/SUMIFS(F:F,B:B,Tabela_BI[[#This Row],[Ano]],C:C,Tabela_BI[[#This Row],[COD_IBGE+UGRHI]]),"")</f>
        <v>6418.5302593659944</v>
      </c>
      <c r="AC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21037463976927</v>
      </c>
      <c r="AD850" s="11"/>
      <c r="AE850" s="11"/>
      <c r="AF850" s="11"/>
      <c r="AG850" s="11"/>
      <c r="AH850" s="5">
        <v>31.1</v>
      </c>
      <c r="AI850" s="11"/>
      <c r="AJ850" s="310">
        <f>IFERROR( Tabela_BI[[#This Row],[P.01-A]] / INDEX('Base Mun'!$H:$K,MATCH(Tabela_BI[[#This Row],[COD_IBGE+UGRHI]],'Base Mun'!$F:$F,0),2),0) *100</f>
        <v>9.7520040350896018</v>
      </c>
      <c r="AK850" s="310">
        <f>IFERROR( Tabela_BI[[#This Row],[P.01-A]] / INDEX('Base Mun'!$H:$K,MATCH(Tabela_BI[[#This Row],[COD_IBGE+UGRHI]],'Base Mun'!$F:$F,0),3),0) *100</f>
        <v>3.0205322232578413</v>
      </c>
      <c r="AL850" s="310">
        <f>IFERROR( Tabela_BI[[#This Row],[P.01-B]] / INDEX('Base Mun'!$H:$K,MATCH(Tabela_BI[[#This Row],[COD_IBGE+UGRHI]],'Base Mun'!$F:$F,0),1),0) *100</f>
        <v>8.3461538461538467</v>
      </c>
      <c r="AM850" s="310">
        <f>IFERROR( Tabela_BI[[#This Row],[P.01-C]] / INDEX('Base Mun'!$H:$K,MATCH(Tabela_BI[[#This Row],[COD_IBGE+UGRHI]],'Base Mun'!$F:$F,0),4),0) *100</f>
        <v>13.813349025348447</v>
      </c>
      <c r="AN850" s="1"/>
      <c r="AO850" s="11"/>
      <c r="AP850" s="23"/>
      <c r="AQ850" s="49" t="s">
        <v>58</v>
      </c>
      <c r="AR850" s="1">
        <v>0</v>
      </c>
      <c r="AS850" s="9">
        <v>7.3</v>
      </c>
      <c r="AT850" s="11">
        <v>100</v>
      </c>
      <c r="AU850" s="11">
        <v>100</v>
      </c>
      <c r="AV850" s="11">
        <v>85.026138909634057</v>
      </c>
      <c r="AW850" s="11">
        <v>10</v>
      </c>
      <c r="AX850" s="49">
        <v>0</v>
      </c>
      <c r="AY850" s="49" t="s">
        <v>58</v>
      </c>
      <c r="AZ850" s="1">
        <f>_xlfn.XLOOKUP(Tabela_BI[[#This Row],[COD_IBGE+UGRHI]],[1]Planilha1!$A$2:$A$877,[1]Planilha1!$I$2:$I$877,"")</f>
        <v>4</v>
      </c>
      <c r="BA850" s="23"/>
      <c r="BB850" s="1">
        <v>8</v>
      </c>
      <c r="BC850" s="1">
        <v>21</v>
      </c>
      <c r="BD850" s="7">
        <v>267.8</v>
      </c>
      <c r="BE850" s="7">
        <v>267.8</v>
      </c>
      <c r="BH850" s="1"/>
      <c r="BI850" s="1"/>
      <c r="BJ850" s="1"/>
      <c r="BN850" s="1"/>
      <c r="BQ850" s="1"/>
      <c r="BR850" s="1"/>
    </row>
    <row r="851" spans="1:70" x14ac:dyDescent="0.25">
      <c r="A851" s="330">
        <v>15</v>
      </c>
      <c r="B851" s="330">
        <v>2022</v>
      </c>
      <c r="C851" s="330">
        <v>355490415</v>
      </c>
      <c r="D851" s="331" t="s">
        <v>674</v>
      </c>
      <c r="E851" s="5"/>
      <c r="F851" s="7" t="s">
        <v>58</v>
      </c>
      <c r="G851" s="7" t="s">
        <v>58</v>
      </c>
      <c r="H851" s="7" t="s">
        <v>58</v>
      </c>
      <c r="I851" s="9" t="s">
        <v>58</v>
      </c>
      <c r="J851" s="11" t="s">
        <v>58</v>
      </c>
      <c r="K851" s="23">
        <v>9.8169945355191298E-3</v>
      </c>
      <c r="L851" s="23">
        <v>1.0000000000000001E-5</v>
      </c>
      <c r="M851" s="23">
        <v>9.8069945355191302E-3</v>
      </c>
      <c r="N851" s="23" t="s">
        <v>58</v>
      </c>
      <c r="O851" s="23" t="s">
        <v>58</v>
      </c>
      <c r="P851" s="23" t="s">
        <v>58</v>
      </c>
      <c r="Q851" s="23">
        <v>9.8169945355191194E-3</v>
      </c>
      <c r="R851" s="23" t="s">
        <v>58</v>
      </c>
      <c r="S851" s="23" t="s">
        <v>58</v>
      </c>
      <c r="T851" s="1" t="s">
        <v>58</v>
      </c>
      <c r="U851" s="11">
        <v>20</v>
      </c>
      <c r="V851" s="11">
        <v>80</v>
      </c>
      <c r="W851" s="9" t="s">
        <v>58</v>
      </c>
      <c r="X851" s="316" t="s">
        <v>58</v>
      </c>
      <c r="Y851" s="317" t="s">
        <v>58</v>
      </c>
      <c r="Z851" s="49">
        <v>0</v>
      </c>
      <c r="AA851" s="49" t="s">
        <v>58</v>
      </c>
      <c r="AB8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1" s="11"/>
      <c r="AE851" s="11"/>
      <c r="AF851" s="11"/>
      <c r="AG851" s="11"/>
      <c r="AH851" s="5" t="s">
        <v>58</v>
      </c>
      <c r="AI851" s="11"/>
      <c r="AJ851" s="310">
        <f>IFERROR( Tabela_BI[[#This Row],[P.01-A]] / INDEX('Base Mun'!$H:$K,MATCH(Tabela_BI[[#This Row],[COD_IBGE+UGRHI]],'Base Mun'!$F:$F,0),2),0) *100</f>
        <v>2.8048555815768945</v>
      </c>
      <c r="AK851" s="310">
        <f>IFERROR( Tabela_BI[[#This Row],[P.01-A]] / INDEX('Base Mun'!$H:$K,MATCH(Tabela_BI[[#This Row],[COD_IBGE+UGRHI]],'Base Mun'!$F:$F,0),3),0) *100</f>
        <v>0.86876057836452492</v>
      </c>
      <c r="AL851" s="310">
        <f>IFERROR( Tabela_BI[[#This Row],[P.01-B]] / INDEX('Base Mun'!$H:$K,MATCH(Tabela_BI[[#This Row],[COD_IBGE+UGRHI]],'Base Mun'!$F:$F,0),1),0) *100</f>
        <v>3.8461538461538464E-3</v>
      </c>
      <c r="AM851" s="310">
        <f>IFERROR( Tabela_BI[[#This Row],[P.01-C]] / INDEX('Base Mun'!$H:$K,MATCH(Tabela_BI[[#This Row],[COD_IBGE+UGRHI]],'Base Mun'!$F:$F,0),4),0) *100</f>
        <v>10.89666059502126</v>
      </c>
      <c r="AN851" s="1"/>
      <c r="AO851" s="11"/>
      <c r="AP851" s="23"/>
      <c r="AQ851" s="49" t="s">
        <v>58</v>
      </c>
      <c r="AR851" s="1" t="s">
        <v>58</v>
      </c>
      <c r="AS851" s="9" t="s">
        <v>58</v>
      </c>
      <c r="AT851" s="11" t="s">
        <v>58</v>
      </c>
      <c r="AU851" s="11" t="s">
        <v>58</v>
      </c>
      <c r="AV851" s="11" t="s">
        <v>58</v>
      </c>
      <c r="AW851" s="11" t="s">
        <v>58</v>
      </c>
      <c r="AX851" s="49">
        <v>0</v>
      </c>
      <c r="AY851" s="49" t="s">
        <v>58</v>
      </c>
      <c r="AZ851" s="1">
        <f>_xlfn.XLOOKUP(Tabela_BI[[#This Row],[COD_IBGE+UGRHI]],[1]Planilha1!$A$2:$A$877,[1]Planilha1!$I$2:$I$877,"")</f>
        <v>1</v>
      </c>
      <c r="BA851" s="23"/>
      <c r="BB851" s="1">
        <v>1</v>
      </c>
      <c r="BC851" s="1">
        <v>4</v>
      </c>
      <c r="BD851" s="7" t="s">
        <v>58</v>
      </c>
      <c r="BE851" s="7" t="s">
        <v>58</v>
      </c>
      <c r="BH851" s="1"/>
      <c r="BI851" s="1"/>
      <c r="BJ851" s="1"/>
      <c r="BN851" s="1"/>
      <c r="BQ851" s="1"/>
      <c r="BR851" s="1"/>
    </row>
    <row r="852" spans="1:70" x14ac:dyDescent="0.25">
      <c r="A852" s="330">
        <v>5</v>
      </c>
      <c r="B852" s="330">
        <v>2022</v>
      </c>
      <c r="C852" s="330">
        <v>35549535</v>
      </c>
      <c r="D852" s="331" t="s">
        <v>675</v>
      </c>
      <c r="E852" s="5">
        <v>0.92016861173953579</v>
      </c>
      <c r="F852" s="7">
        <v>6638</v>
      </c>
      <c r="G852" s="7">
        <v>3657.5380000000005</v>
      </c>
      <c r="H852" s="7">
        <v>2980.4619999999995</v>
      </c>
      <c r="I852" s="9">
        <v>52.4</v>
      </c>
      <c r="J852" s="11">
        <v>55.1</v>
      </c>
      <c r="K852" s="23">
        <v>0.29177561544027769</v>
      </c>
      <c r="L852" s="23">
        <v>0.25517505770142501</v>
      </c>
      <c r="M852" s="23">
        <v>3.66005577388527E-2</v>
      </c>
      <c r="N852" s="23" t="s">
        <v>58</v>
      </c>
      <c r="O852" s="23">
        <v>2.3009071038251401E-2</v>
      </c>
      <c r="P852" s="23">
        <v>1.9570776255707799E-4</v>
      </c>
      <c r="Q852" s="23">
        <v>0.25513091991665998</v>
      </c>
      <c r="R852" s="23">
        <v>1.3439916722808601E-2</v>
      </c>
      <c r="S852" s="23">
        <v>1.2846670075757577E-2</v>
      </c>
      <c r="T852" s="1">
        <v>60</v>
      </c>
      <c r="U852" s="11">
        <v>33.950617283950599</v>
      </c>
      <c r="V852" s="11">
        <v>66.049382716049394</v>
      </c>
      <c r="W852" s="9">
        <v>2.4700000000000002</v>
      </c>
      <c r="X852" s="316">
        <v>190.8</v>
      </c>
      <c r="Y852" s="317">
        <v>190.8</v>
      </c>
      <c r="Z852" s="49">
        <v>1</v>
      </c>
      <c r="AA852" s="49">
        <v>0</v>
      </c>
      <c r="AB852" s="9">
        <f>IFERROR(VLOOKUP(Tabela_BI[[#This Row],[COD_IBGE+UGRHI]],BaseMun[[COD_IBGE+UGRHI]:[Reserva Explotável m3/s]],5,FALSE)*31536000/SUMIFS(F:F,B:B,Tabela_BI[[#This Row],[Ano]],C:C,Tabela_BI[[#This Row],[COD_IBGE+UGRHI]]),"")</f>
        <v>7221.2594154865919</v>
      </c>
      <c r="AC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0.16571256402506</v>
      </c>
      <c r="AD852" s="11"/>
      <c r="AE852" s="11"/>
      <c r="AF852" s="11"/>
      <c r="AG852" s="11"/>
      <c r="AH852" s="5">
        <v>5</v>
      </c>
      <c r="AI852" s="11"/>
      <c r="AJ852" s="310">
        <f>IFERROR( Tabela_BI[[#This Row],[P.01-A]] / INDEX('Base Mun'!$H:$K,MATCH(Tabela_BI[[#This Row],[COD_IBGE+UGRHI]],'Base Mun'!$F:$F,0),2),0) *100</f>
        <v>50.306140593151326</v>
      </c>
      <c r="AK852" s="310">
        <f>IFERROR( Tabela_BI[[#This Row],[P.01-A]] / INDEX('Base Mun'!$H:$K,MATCH(Tabela_BI[[#This Row],[COD_IBGE+UGRHI]],'Base Mun'!$F:$F,0),3),0) *100</f>
        <v>19.195764173702479</v>
      </c>
      <c r="AL852" s="310">
        <f>IFERROR( Tabela_BI[[#This Row],[P.01-B]] / INDEX('Base Mun'!$H:$K,MATCH(Tabela_BI[[#This Row],[COD_IBGE+UGRHI]],'Base Mun'!$F:$F,0),1),0) *100</f>
        <v>67.151330974059206</v>
      </c>
      <c r="AM852" s="310">
        <f>IFERROR( Tabela_BI[[#This Row],[P.01-C]] / INDEX('Base Mun'!$H:$K,MATCH(Tabela_BI[[#This Row],[COD_IBGE+UGRHI]],'Base Mun'!$F:$F,0),4),0) *100</f>
        <v>18.300278869426354</v>
      </c>
      <c r="AN852" s="1"/>
      <c r="AO852" s="11"/>
      <c r="AP852" s="23"/>
      <c r="AQ852" s="49" t="s">
        <v>58</v>
      </c>
      <c r="AR852" s="1">
        <v>0</v>
      </c>
      <c r="AS852" s="9">
        <v>9.8000000000000007</v>
      </c>
      <c r="AT852" s="11">
        <v>50</v>
      </c>
      <c r="AU852" s="11">
        <v>0</v>
      </c>
      <c r="AV852" s="11">
        <v>0</v>
      </c>
      <c r="AW852" s="11">
        <v>0.75</v>
      </c>
      <c r="AX852" s="49">
        <v>0</v>
      </c>
      <c r="AY852" s="49"/>
      <c r="AZ852" s="1">
        <f>_xlfn.XLOOKUP(Tabela_BI[[#This Row],[COD_IBGE+UGRHI]],[1]Planilha1!$A$2:$A$877,[1]Planilha1!$I$2:$I$877,"")</f>
        <v>18</v>
      </c>
      <c r="BA852" s="23"/>
      <c r="BB852" s="1">
        <v>55</v>
      </c>
      <c r="BC852" s="1">
        <v>107</v>
      </c>
      <c r="BD852" s="7">
        <v>95.4</v>
      </c>
      <c r="BE852" s="7">
        <v>0</v>
      </c>
      <c r="BH852" s="1"/>
      <c r="BI852" s="1"/>
      <c r="BJ852" s="1"/>
      <c r="BN852" s="1"/>
      <c r="BQ852" s="1"/>
      <c r="BR852" s="1"/>
    </row>
    <row r="853" spans="1:70" x14ac:dyDescent="0.25">
      <c r="A853" s="330">
        <v>20</v>
      </c>
      <c r="B853" s="330">
        <v>2022</v>
      </c>
      <c r="C853" s="330">
        <v>355500020</v>
      </c>
      <c r="D853" s="331" t="s">
        <v>676</v>
      </c>
      <c r="E853" s="5">
        <v>-0.11587338050719209</v>
      </c>
      <c r="F853" s="7">
        <v>62599</v>
      </c>
      <c r="G853" s="7">
        <v>60095.040000000001</v>
      </c>
      <c r="H853" s="7">
        <v>2503.9599999999991</v>
      </c>
      <c r="I853" s="9">
        <v>99.6</v>
      </c>
      <c r="J853" s="11">
        <v>96</v>
      </c>
      <c r="K853" s="23">
        <v>0.36100386449834088</v>
      </c>
      <c r="L853" s="23">
        <v>1.1116612021857901E-2</v>
      </c>
      <c r="M853" s="23">
        <v>0.349887252476483</v>
      </c>
      <c r="N853" s="23" t="s">
        <v>58</v>
      </c>
      <c r="O853" s="23">
        <v>0.300136411657559</v>
      </c>
      <c r="P853" s="23">
        <v>2.0598172434729799E-2</v>
      </c>
      <c r="Q853" s="23">
        <v>3.2499956770716397E-2</v>
      </c>
      <c r="R853" s="23">
        <v>7.7693236353353198E-3</v>
      </c>
      <c r="S853" s="23">
        <v>0.15908902426315524</v>
      </c>
      <c r="T853" s="1">
        <v>10</v>
      </c>
      <c r="U853" s="11">
        <v>7.8740157480314998</v>
      </c>
      <c r="V853" s="11">
        <v>92.12598425196849</v>
      </c>
      <c r="W853" s="9">
        <v>50.39</v>
      </c>
      <c r="X853" s="316">
        <v>3401</v>
      </c>
      <c r="Y853" s="317">
        <v>329.9</v>
      </c>
      <c r="Z853" s="49">
        <v>0</v>
      </c>
      <c r="AA853" s="49" t="s">
        <v>58</v>
      </c>
      <c r="AB853" s="9">
        <f>IFERROR(VLOOKUP(Tabela_BI[[#This Row],[COD_IBGE+UGRHI]],BaseMun[[COD_IBGE+UGRHI]:[Reserva Explotável m3/s]],5,FALSE)*31536000/SUMIFS(F:F,B:B,Tabela_BI[[#This Row],[Ano]],C:C,Tabela_BI[[#This Row],[COD_IBGE+UGRHI]]),"")</f>
        <v>2377.832233741753</v>
      </c>
      <c r="AC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04012843655636</v>
      </c>
      <c r="AD853" s="11"/>
      <c r="AE853" s="11"/>
      <c r="AF853" s="11"/>
      <c r="AG853" s="11"/>
      <c r="AH853" s="5">
        <v>2.2999999999999998</v>
      </c>
      <c r="AI853" s="11"/>
      <c r="AJ853" s="310">
        <f>IFERROR( Tabela_BI[[#This Row],[P.01-A]] / INDEX('Base Mun'!$H:$K,MATCH(Tabela_BI[[#This Row],[COD_IBGE+UGRHI]],'Base Mun'!$F:$F,0),2),0) *100</f>
        <v>17.272912176954112</v>
      </c>
      <c r="AK853" s="310">
        <f>IFERROR( Tabela_BI[[#This Row],[P.01-A]] / INDEX('Base Mun'!$H:$K,MATCH(Tabela_BI[[#This Row],[COD_IBGE+UGRHI]],'Base Mun'!$F:$F,0),3),0) *100</f>
        <v>7.6483869597106127</v>
      </c>
      <c r="AL853" s="310">
        <f>IFERROR( Tabela_BI[[#This Row],[P.01-B]] / INDEX('Base Mun'!$H:$K,MATCH(Tabela_BI[[#This Row],[COD_IBGE+UGRHI]],'Base Mun'!$F:$F,0),1),0) *100</f>
        <v>0.71720077560373552</v>
      </c>
      <c r="AM853" s="310">
        <f>IFERROR( Tabela_BI[[#This Row],[P.01-C]] / INDEX('Base Mun'!$H:$K,MATCH(Tabela_BI[[#This Row],[COD_IBGE+UGRHI]],'Base Mun'!$F:$F,0),4),0) *100</f>
        <v>64.793935643793162</v>
      </c>
      <c r="AN853" s="1"/>
      <c r="AO853" s="11"/>
      <c r="AP853" s="23"/>
      <c r="AQ853" s="49" t="s">
        <v>58</v>
      </c>
      <c r="AR853" s="1">
        <v>0</v>
      </c>
      <c r="AS853" s="9">
        <v>9.5</v>
      </c>
      <c r="AT853" s="11">
        <v>100</v>
      </c>
      <c r="AU853" s="11">
        <v>100</v>
      </c>
      <c r="AV853" s="11">
        <v>90.299911790649816</v>
      </c>
      <c r="AW853" s="11">
        <v>10</v>
      </c>
      <c r="AX853" s="49">
        <v>0</v>
      </c>
      <c r="AY853" s="49" t="s">
        <v>58</v>
      </c>
      <c r="AZ853" s="1">
        <f>_xlfn.XLOOKUP(Tabela_BI[[#This Row],[COD_IBGE+UGRHI]],[1]Planilha1!$A$2:$A$877,[1]Planilha1!$I$2:$I$877,"")</f>
        <v>4</v>
      </c>
      <c r="BA853" s="23"/>
      <c r="BB853" s="1">
        <v>10</v>
      </c>
      <c r="BC853" s="1">
        <v>117</v>
      </c>
      <c r="BD853" s="7">
        <v>3401</v>
      </c>
      <c r="BE853" s="7">
        <v>3401</v>
      </c>
      <c r="BH853" s="1"/>
      <c r="BI853" s="1"/>
      <c r="BJ853" s="1"/>
      <c r="BN853" s="1"/>
      <c r="BQ853" s="1"/>
      <c r="BR853" s="1"/>
    </row>
    <row r="854" spans="1:70" x14ac:dyDescent="0.25">
      <c r="A854" s="330">
        <v>21</v>
      </c>
      <c r="B854" s="330">
        <v>2022</v>
      </c>
      <c r="C854" s="330">
        <v>355500021</v>
      </c>
      <c r="D854" s="331" t="s">
        <v>676</v>
      </c>
      <c r="E854" s="5"/>
      <c r="F854" s="7" t="s">
        <v>58</v>
      </c>
      <c r="G854" s="7" t="s">
        <v>58</v>
      </c>
      <c r="H854" s="7" t="s">
        <v>58</v>
      </c>
      <c r="I854" s="9" t="s">
        <v>58</v>
      </c>
      <c r="J854" s="11" t="s">
        <v>58</v>
      </c>
      <c r="K854" s="23">
        <v>6.9749957248962408E-2</v>
      </c>
      <c r="L854" s="23">
        <v>1.6320000000000001E-2</v>
      </c>
      <c r="M854" s="23">
        <v>5.3429957248962399E-2</v>
      </c>
      <c r="N854" s="23" t="s">
        <v>58</v>
      </c>
      <c r="O854" s="23">
        <v>3.2274812485964498E-2</v>
      </c>
      <c r="P854" s="23">
        <v>1.12259927971987E-2</v>
      </c>
      <c r="Q854" s="23">
        <v>2.2279993325348701E-2</v>
      </c>
      <c r="R854" s="23">
        <v>3.96915864045047E-3</v>
      </c>
      <c r="S854" s="23" t="s">
        <v>58</v>
      </c>
      <c r="T854" s="1">
        <v>11</v>
      </c>
      <c r="U854" s="11">
        <v>13.846153846153801</v>
      </c>
      <c r="V854" s="11">
        <v>86.153846153846203</v>
      </c>
      <c r="W854" s="9" t="s">
        <v>58</v>
      </c>
      <c r="X854" s="316" t="s">
        <v>58</v>
      </c>
      <c r="Y854" s="317" t="s">
        <v>58</v>
      </c>
      <c r="Z854" s="49">
        <v>0</v>
      </c>
      <c r="AA854" s="49" t="s">
        <v>58</v>
      </c>
      <c r="AB8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4" s="11"/>
      <c r="AE854" s="11"/>
      <c r="AF854" s="11"/>
      <c r="AG854" s="11"/>
      <c r="AH854" s="5" t="s">
        <v>58</v>
      </c>
      <c r="AI854" s="11"/>
      <c r="AJ854" s="310">
        <f>IFERROR( Tabela_BI[[#This Row],[P.01-A]] / INDEX('Base Mun'!$H:$K,MATCH(Tabela_BI[[#This Row],[COD_IBGE+UGRHI]],'Base Mun'!$F:$F,0),2),0) *100</f>
        <v>3.3373185286584888</v>
      </c>
      <c r="AK854" s="310">
        <f>IFERROR( Tabela_BI[[#This Row],[P.01-A]] / INDEX('Base Mun'!$H:$K,MATCH(Tabela_BI[[#This Row],[COD_IBGE+UGRHI]],'Base Mun'!$F:$F,0),3),0) *100</f>
        <v>1.4777533315458138</v>
      </c>
      <c r="AL854" s="310">
        <f>IFERROR( Tabela_BI[[#This Row],[P.01-B]] / INDEX('Base Mun'!$H:$K,MATCH(Tabela_BI[[#This Row],[COD_IBGE+UGRHI]],'Base Mun'!$F:$F,0),1),0) *100</f>
        <v>1.0529032258064517</v>
      </c>
      <c r="AM854" s="310">
        <f>IFERROR( Tabela_BI[[#This Row],[P.01-C]] / INDEX('Base Mun'!$H:$K,MATCH(Tabela_BI[[#This Row],[COD_IBGE+UGRHI]],'Base Mun'!$F:$F,0),4),0) *100</f>
        <v>9.8944365275856327</v>
      </c>
      <c r="AN854" s="1"/>
      <c r="AO854" s="11"/>
      <c r="AP854" s="23"/>
      <c r="AQ854" s="49" t="s">
        <v>58</v>
      </c>
      <c r="AR854" s="1" t="s">
        <v>58</v>
      </c>
      <c r="AS854" s="9" t="s">
        <v>58</v>
      </c>
      <c r="AT854" s="11" t="s">
        <v>58</v>
      </c>
      <c r="AU854" s="11" t="s">
        <v>58</v>
      </c>
      <c r="AV854" s="11" t="s">
        <v>58</v>
      </c>
      <c r="AW854" s="11" t="s">
        <v>58</v>
      </c>
      <c r="AX854" s="49">
        <v>0</v>
      </c>
      <c r="AY854" s="49" t="s">
        <v>58</v>
      </c>
      <c r="AZ854" s="1">
        <v>4</v>
      </c>
      <c r="BA854" s="23"/>
      <c r="BB854" s="1">
        <v>9</v>
      </c>
      <c r="BC854" s="1">
        <v>56</v>
      </c>
      <c r="BD854" s="7" t="s">
        <v>58</v>
      </c>
      <c r="BE854" s="7" t="s">
        <v>58</v>
      </c>
      <c r="BH854" s="1"/>
      <c r="BI854" s="1"/>
      <c r="BJ854" s="1"/>
      <c r="BN854" s="1"/>
      <c r="BQ854" s="1"/>
      <c r="BR854" s="1"/>
    </row>
    <row r="855" spans="1:70" x14ac:dyDescent="0.25">
      <c r="A855" s="330">
        <v>20</v>
      </c>
      <c r="B855" s="330">
        <v>2022</v>
      </c>
      <c r="C855" s="330">
        <v>355510920</v>
      </c>
      <c r="D855" s="331" t="s">
        <v>677</v>
      </c>
      <c r="E855" s="5">
        <v>0.28813527922242343</v>
      </c>
      <c r="F855" s="7">
        <v>14879</v>
      </c>
      <c r="G855" s="7">
        <v>11680.015000000001</v>
      </c>
      <c r="H855" s="7">
        <v>3198.9849999999988</v>
      </c>
      <c r="I855" s="9">
        <v>60.7</v>
      </c>
      <c r="J855" s="11">
        <v>78.5</v>
      </c>
      <c r="K855" s="23">
        <v>0.16536796772463</v>
      </c>
      <c r="L855" s="23">
        <v>5.3499999999999997E-3</v>
      </c>
      <c r="M855" s="23">
        <v>0.16001796772463001</v>
      </c>
      <c r="N855" s="23" t="s">
        <v>58</v>
      </c>
      <c r="O855" s="23">
        <v>1.0628203957381999E-2</v>
      </c>
      <c r="P855" s="23">
        <v>1.27846083788707E-3</v>
      </c>
      <c r="Q855" s="23">
        <v>0.101403545362677</v>
      </c>
      <c r="R855" s="23">
        <v>5.2057757566684099E-2</v>
      </c>
      <c r="S855" s="23">
        <v>4.2184602720110945E-2</v>
      </c>
      <c r="T855" s="1">
        <v>2</v>
      </c>
      <c r="U855" s="11">
        <v>4.5977011494252897</v>
      </c>
      <c r="V855" s="11">
        <v>95.402298850574695</v>
      </c>
      <c r="W855" s="9">
        <v>8.61</v>
      </c>
      <c r="X855" s="316">
        <v>664.5</v>
      </c>
      <c r="Y855" s="317">
        <v>155.80000000000001</v>
      </c>
      <c r="Z855" s="49">
        <v>1</v>
      </c>
      <c r="AA855" s="49">
        <v>0</v>
      </c>
      <c r="AB855" s="9">
        <f>IFERROR(VLOOKUP(Tabela_BI[[#This Row],[COD_IBGE+UGRHI]],BaseMun[[COD_IBGE+UGRHI]:[Reserva Explotável m3/s]],5,FALSE)*31536000/SUMIFS(F:F,B:B,Tabela_BI[[#This Row],[Ano]],C:C,Tabela_BI[[#This Row],[COD_IBGE+UGRHI]]),"")</f>
        <v>3687.9252637946097</v>
      </c>
      <c r="AC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09442838900458</v>
      </c>
      <c r="AD855" s="11"/>
      <c r="AE855" s="11"/>
      <c r="AF855" s="11"/>
      <c r="AG855" s="11"/>
      <c r="AH855" s="5">
        <v>9.4</v>
      </c>
      <c r="AI855" s="11"/>
      <c r="AJ855" s="310">
        <f>IFERROR( Tabela_BI[[#This Row],[P.01-A]] / INDEX('Base Mun'!$H:$K,MATCH(Tabela_BI[[#This Row],[COD_IBGE+UGRHI]],'Base Mun'!$F:$F,0),2),0) *100</f>
        <v>22.9677732950875</v>
      </c>
      <c r="AK855" s="310">
        <f>IFERROR( Tabela_BI[[#This Row],[P.01-A]] / INDEX('Base Mun'!$H:$K,MATCH(Tabela_BI[[#This Row],[COD_IBGE+UGRHI]],'Base Mun'!$F:$F,0),3),0) *100</f>
        <v>9.5039061910706888</v>
      </c>
      <c r="AL855" s="310">
        <f>IFERROR( Tabela_BI[[#This Row],[P.01-B]] / INDEX('Base Mun'!$H:$K,MATCH(Tabela_BI[[#This Row],[COD_IBGE+UGRHI]],'Base Mun'!$F:$F,0),1),0) *100</f>
        <v>1.0490196078431371</v>
      </c>
      <c r="AM855" s="310">
        <f>IFERROR( Tabela_BI[[#This Row],[P.01-C]] / INDEX('Base Mun'!$H:$K,MATCH(Tabela_BI[[#This Row],[COD_IBGE+UGRHI]],'Base Mun'!$F:$F,0),4),0) *100</f>
        <v>76.19903224982383</v>
      </c>
      <c r="AN855" s="1"/>
      <c r="AO855" s="11"/>
      <c r="AP855" s="23"/>
      <c r="AQ855" s="49" t="s">
        <v>58</v>
      </c>
      <c r="AR855" s="1">
        <v>0</v>
      </c>
      <c r="AS855" s="9">
        <v>8.6</v>
      </c>
      <c r="AT855" s="11">
        <v>100</v>
      </c>
      <c r="AU855" s="11">
        <v>100</v>
      </c>
      <c r="AV855" s="11">
        <v>76.553799849510909</v>
      </c>
      <c r="AW855" s="11">
        <v>8.17</v>
      </c>
      <c r="AX855" s="49">
        <v>0</v>
      </c>
      <c r="AY855" s="49"/>
      <c r="AZ855" s="1">
        <v>4</v>
      </c>
      <c r="BA855" s="23"/>
      <c r="BB855" s="1">
        <v>4</v>
      </c>
      <c r="BC855" s="1">
        <v>83</v>
      </c>
      <c r="BD855" s="7">
        <v>664.5</v>
      </c>
      <c r="BE855" s="7">
        <v>664.5</v>
      </c>
      <c r="BH855" s="1"/>
      <c r="BI855" s="1"/>
      <c r="BJ855" s="1"/>
      <c r="BN855" s="1"/>
      <c r="BQ855" s="1"/>
      <c r="BR855" s="1"/>
    </row>
    <row r="856" spans="1:70" x14ac:dyDescent="0.25">
      <c r="A856" s="330">
        <v>19</v>
      </c>
      <c r="B856" s="330">
        <v>2022</v>
      </c>
      <c r="C856" s="330">
        <v>355520819</v>
      </c>
      <c r="D856" s="331" t="s">
        <v>678</v>
      </c>
      <c r="E856" s="5">
        <v>-0.15144285298404059</v>
      </c>
      <c r="F856" s="7">
        <v>1899</v>
      </c>
      <c r="G856" s="7">
        <v>1616.049</v>
      </c>
      <c r="H856" s="7">
        <v>282.95100000000002</v>
      </c>
      <c r="I856" s="9">
        <v>12.4</v>
      </c>
      <c r="J856" s="11">
        <v>85.1</v>
      </c>
      <c r="K856" s="23">
        <v>0.24470360576723171</v>
      </c>
      <c r="L856" s="23">
        <v>0.23881201711705</v>
      </c>
      <c r="M856" s="23">
        <v>5.8915886501817302E-3</v>
      </c>
      <c r="N856" s="23" t="s">
        <v>58</v>
      </c>
      <c r="O856" s="23">
        <v>5.0899999999999999E-3</v>
      </c>
      <c r="P856" s="23" t="s">
        <v>58</v>
      </c>
      <c r="Q856" s="23">
        <v>0.239020066954446</v>
      </c>
      <c r="R856" s="23">
        <v>5.9353881278538805E-4</v>
      </c>
      <c r="S856" s="23">
        <v>3.7860578768803277E-3</v>
      </c>
      <c r="T856" s="1">
        <v>11</v>
      </c>
      <c r="U856" s="11">
        <v>45.161290322580598</v>
      </c>
      <c r="V856" s="11">
        <v>54.838709677419395</v>
      </c>
      <c r="W856" s="9">
        <v>1.1599999999999999</v>
      </c>
      <c r="X856" s="316">
        <v>89.4</v>
      </c>
      <c r="Y856" s="317">
        <v>7.7</v>
      </c>
      <c r="Z856" s="49">
        <v>0</v>
      </c>
      <c r="AA856" s="49" t="s">
        <v>58</v>
      </c>
      <c r="AB856" s="9">
        <f>IFERROR(VLOOKUP(Tabela_BI[[#This Row],[COD_IBGE+UGRHI]],BaseMun[[COD_IBGE+UGRHI]:[Reserva Explotável m3/s]],5,FALSE)*31536000/SUMIFS(F:F,B:B,Tabela_BI[[#This Row],[Ano]],C:C,Tabela_BI[[#This Row],[COD_IBGE+UGRHI]]),"")</f>
        <v>18599.431279620854</v>
      </c>
      <c r="AC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8.5308056872032</v>
      </c>
      <c r="AD856" s="11"/>
      <c r="AE856" s="11"/>
      <c r="AF856" s="11"/>
      <c r="AG856" s="11"/>
      <c r="AH856" s="5">
        <v>26</v>
      </c>
      <c r="AI856" s="11"/>
      <c r="AJ856" s="310">
        <f>IFERROR( Tabela_BI[[#This Row],[P.01-A]] / INDEX('Base Mun'!$H:$K,MATCH(Tabela_BI[[#This Row],[COD_IBGE+UGRHI]],'Base Mun'!$F:$F,0),2),0) *100</f>
        <v>69.915315933494782</v>
      </c>
      <c r="AK856" s="310">
        <f>IFERROR( Tabela_BI[[#This Row],[P.01-A]] / INDEX('Base Mun'!$H:$K,MATCH(Tabela_BI[[#This Row],[COD_IBGE+UGRHI]],'Base Mun'!$F:$F,0),3),0) *100</f>
        <v>21.848536229217117</v>
      </c>
      <c r="AL856" s="310">
        <f>IFERROR( Tabela_BI[[#This Row],[P.01-B]] / INDEX('Base Mun'!$H:$K,MATCH(Tabela_BI[[#This Row],[COD_IBGE+UGRHI]],'Base Mun'!$F:$F,0),1),0) *100</f>
        <v>88.448895228537026</v>
      </c>
      <c r="AM856" s="310">
        <f>IFERROR( Tabela_BI[[#This Row],[P.01-C]] / INDEX('Base Mun'!$H:$K,MATCH(Tabela_BI[[#This Row],[COD_IBGE+UGRHI]],'Base Mun'!$F:$F,0),4),0) *100</f>
        <v>7.3644858127271657</v>
      </c>
      <c r="AN856" s="1"/>
      <c r="AO856" s="11"/>
      <c r="AP856" s="23"/>
      <c r="AQ856" s="49" t="s">
        <v>58</v>
      </c>
      <c r="AR856" s="1">
        <v>0</v>
      </c>
      <c r="AS856" s="9">
        <v>7.8</v>
      </c>
      <c r="AT856" s="11">
        <v>100</v>
      </c>
      <c r="AU856" s="11">
        <v>100</v>
      </c>
      <c r="AV856" s="11">
        <v>91.387024608501108</v>
      </c>
      <c r="AW856" s="11">
        <v>10</v>
      </c>
      <c r="AX856" s="49">
        <v>0</v>
      </c>
      <c r="AY856" s="49" t="s">
        <v>58</v>
      </c>
      <c r="AZ856" s="1">
        <f>_xlfn.XLOOKUP(Tabela_BI[[#This Row],[COD_IBGE+UGRHI]],[1]Planilha1!$A$2:$A$877,[1]Planilha1!$I$2:$I$877,"")</f>
        <v>1</v>
      </c>
      <c r="BA856" s="23"/>
      <c r="BB856" s="1">
        <v>14</v>
      </c>
      <c r="BC856" s="1">
        <v>17</v>
      </c>
      <c r="BD856" s="7">
        <v>89.4</v>
      </c>
      <c r="BE856" s="7">
        <v>89.4</v>
      </c>
      <c r="BH856" s="1"/>
      <c r="BI856" s="1"/>
      <c r="BJ856" s="1"/>
      <c r="BN856" s="1"/>
      <c r="BQ856" s="1"/>
      <c r="BR856" s="1"/>
    </row>
    <row r="857" spans="1:70" x14ac:dyDescent="0.25">
      <c r="A857" s="330">
        <v>15</v>
      </c>
      <c r="B857" s="330">
        <v>2022</v>
      </c>
      <c r="C857" s="330">
        <v>355530715</v>
      </c>
      <c r="D857" s="331" t="s">
        <v>679</v>
      </c>
      <c r="E857" s="5">
        <v>-0.9007337283348793</v>
      </c>
      <c r="F857" s="7">
        <v>1774</v>
      </c>
      <c r="G857" s="7">
        <v>1364.2060000000001</v>
      </c>
      <c r="H857" s="7">
        <v>409.79399999999987</v>
      </c>
      <c r="I857" s="9">
        <v>12</v>
      </c>
      <c r="J857" s="11">
        <v>76.900000000000006</v>
      </c>
      <c r="K857" s="23">
        <v>0.1959603220883136</v>
      </c>
      <c r="L857" s="23">
        <v>0.119402432692068</v>
      </c>
      <c r="M857" s="23">
        <v>7.6557889396245596E-2</v>
      </c>
      <c r="N857" s="23" t="s">
        <v>58</v>
      </c>
      <c r="O857" s="23">
        <v>2.21529680365297E-3</v>
      </c>
      <c r="P857" s="23" t="s">
        <v>58</v>
      </c>
      <c r="Q857" s="23">
        <v>0.19366502528466001</v>
      </c>
      <c r="R857" s="23">
        <v>8.0000000000000007E-5</v>
      </c>
      <c r="S857" s="23">
        <v>2.9067624717855362E-3</v>
      </c>
      <c r="T857" s="1">
        <v>6</v>
      </c>
      <c r="U857" s="11">
        <v>64.705882352941202</v>
      </c>
      <c r="V857" s="11">
        <v>35.294117647058798</v>
      </c>
      <c r="W857" s="9">
        <v>0.83</v>
      </c>
      <c r="X857" s="316">
        <v>64</v>
      </c>
      <c r="Y857" s="317">
        <v>6</v>
      </c>
      <c r="Z857" s="49">
        <v>0</v>
      </c>
      <c r="AA857" s="49" t="s">
        <v>58</v>
      </c>
      <c r="AB857" s="9">
        <f>IFERROR(VLOOKUP(Tabela_BI[[#This Row],[COD_IBGE+UGRHI]],BaseMun[[COD_IBGE+UGRHI]:[Reserva Explotável m3/s]],5,FALSE)*31536000/SUMIFS(F:F,B:B,Tabela_BI[[#This Row],[Ano]],C:C,Tabela_BI[[#This Row],[COD_IBGE+UGRHI]]),"")</f>
        <v>19909.98872604284</v>
      </c>
      <c r="AC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3.2130777903044</v>
      </c>
      <c r="AD857" s="11"/>
      <c r="AE857" s="11"/>
      <c r="AF857" s="11"/>
      <c r="AG857" s="11"/>
      <c r="AH857" s="5">
        <v>11.5</v>
      </c>
      <c r="AI857" s="11"/>
      <c r="AJ857" s="310">
        <f>IFERROR( Tabela_BI[[#This Row],[P.01-A]] / INDEX('Base Mun'!$H:$K,MATCH(Tabela_BI[[#This Row],[COD_IBGE+UGRHI]],'Base Mun'!$F:$F,0),2),0) *100</f>
        <v>54.433422802309337</v>
      </c>
      <c r="AK857" s="310">
        <f>IFERROR( Tabela_BI[[#This Row],[P.01-A]] / INDEX('Base Mun'!$H:$K,MATCH(Tabela_BI[[#This Row],[COD_IBGE+UGRHI]],'Base Mun'!$F:$F,0),3),0) *100</f>
        <v>17.496457329313714</v>
      </c>
      <c r="AL857" s="310">
        <f>IFERROR( Tabela_BI[[#This Row],[P.01-B]] / INDEX('Base Mun'!$H:$K,MATCH(Tabela_BI[[#This Row],[COD_IBGE+UGRHI]],'Base Mun'!$F:$F,0),1),0) *100</f>
        <v>49.751013621695002</v>
      </c>
      <c r="AM857" s="310">
        <f>IFERROR( Tabela_BI[[#This Row],[P.01-C]] / INDEX('Base Mun'!$H:$K,MATCH(Tabela_BI[[#This Row],[COD_IBGE+UGRHI]],'Base Mun'!$F:$F,0),4),0) *100</f>
        <v>63.798241163537995</v>
      </c>
      <c r="AN857" s="1"/>
      <c r="AO857" s="11"/>
      <c r="AP857" s="23"/>
      <c r="AQ857" s="49" t="s">
        <v>58</v>
      </c>
      <c r="AR857" s="1">
        <v>0</v>
      </c>
      <c r="AS857" s="9">
        <v>8.4</v>
      </c>
      <c r="AT857" s="11">
        <v>100</v>
      </c>
      <c r="AU857" s="11">
        <v>100</v>
      </c>
      <c r="AV857" s="11">
        <v>90.625</v>
      </c>
      <c r="AW857" s="11">
        <v>10</v>
      </c>
      <c r="AX857" s="49">
        <v>0</v>
      </c>
      <c r="AY857" s="49" t="s">
        <v>58</v>
      </c>
      <c r="AZ857" s="1">
        <f>_xlfn.XLOOKUP(Tabela_BI[[#This Row],[COD_IBGE+UGRHI]],[1]Planilha1!$A$2:$A$877,[1]Planilha1!$I$2:$I$877,"")</f>
        <v>26</v>
      </c>
      <c r="BA857" s="23"/>
      <c r="BB857" s="1">
        <v>55</v>
      </c>
      <c r="BC857" s="1">
        <v>30</v>
      </c>
      <c r="BD857" s="7">
        <v>64</v>
      </c>
      <c r="BE857" s="7">
        <v>64</v>
      </c>
      <c r="BH857" s="1"/>
      <c r="BI857" s="1"/>
      <c r="BJ857" s="1"/>
      <c r="BN857" s="1"/>
      <c r="BQ857" s="1"/>
      <c r="BR857" s="1"/>
    </row>
    <row r="858" spans="1:70" x14ac:dyDescent="0.25">
      <c r="A858" s="330">
        <v>16</v>
      </c>
      <c r="B858" s="330">
        <v>2022</v>
      </c>
      <c r="C858" s="330">
        <v>355535616</v>
      </c>
      <c r="D858" s="331" t="s">
        <v>680</v>
      </c>
      <c r="E858" s="5"/>
      <c r="F858" s="7" t="s">
        <v>58</v>
      </c>
      <c r="G858" s="7" t="s">
        <v>58</v>
      </c>
      <c r="H858" s="7" t="s">
        <v>58</v>
      </c>
      <c r="I858" s="9" t="s">
        <v>58</v>
      </c>
      <c r="J858" s="11" t="s">
        <v>58</v>
      </c>
      <c r="K858" s="23">
        <v>0.67452850138483456</v>
      </c>
      <c r="L858" s="23">
        <v>0.66724221498615199</v>
      </c>
      <c r="M858" s="23">
        <v>7.28628639868253E-3</v>
      </c>
      <c r="N858" s="23" t="s">
        <v>58</v>
      </c>
      <c r="O858" s="23">
        <v>3.80517503805175E-5</v>
      </c>
      <c r="P858" s="23">
        <v>6.8088928812036806E-2</v>
      </c>
      <c r="Q858" s="23">
        <v>0.60598388726701102</v>
      </c>
      <c r="R858" s="23">
        <v>4.1763355540584397E-4</v>
      </c>
      <c r="S858" s="23" t="s">
        <v>58</v>
      </c>
      <c r="T858" s="1" t="s">
        <v>58</v>
      </c>
      <c r="U858" s="11">
        <v>60</v>
      </c>
      <c r="V858" s="11">
        <v>40</v>
      </c>
      <c r="W858" s="9" t="s">
        <v>58</v>
      </c>
      <c r="X858" s="316" t="s">
        <v>58</v>
      </c>
      <c r="Y858" s="317" t="s">
        <v>58</v>
      </c>
      <c r="Z858" s="49">
        <v>0</v>
      </c>
      <c r="AA858" s="49" t="s">
        <v>58</v>
      </c>
      <c r="AB8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58" s="11"/>
      <c r="AE858" s="11"/>
      <c r="AF858" s="11"/>
      <c r="AG858" s="11"/>
      <c r="AH858" s="5" t="s">
        <v>58</v>
      </c>
      <c r="AI858" s="11"/>
      <c r="AJ858" s="310">
        <f>IFERROR( Tabela_BI[[#This Row],[P.01-A]] / INDEX('Base Mun'!$H:$K,MATCH(Tabela_BI[[#This Row],[COD_IBGE+UGRHI]],'Base Mun'!$F:$F,0),2),0) *100</f>
        <v>118.33833357628679</v>
      </c>
      <c r="AK858" s="310">
        <f>IFERROR( Tabela_BI[[#This Row],[P.01-A]] / INDEX('Base Mun'!$H:$K,MATCH(Tabela_BI[[#This Row],[COD_IBGE+UGRHI]],'Base Mun'!$F:$F,0),3),0) *100</f>
        <v>42.963598814320669</v>
      </c>
      <c r="AL858" s="310">
        <f>IFERROR( Tabela_BI[[#This Row],[P.01-B]] / INDEX('Base Mun'!$H:$K,MATCH(Tabela_BI[[#This Row],[COD_IBGE+UGRHI]],'Base Mun'!$F:$F,0),1),0) *100</f>
        <v>151.64595795139817</v>
      </c>
      <c r="AM858" s="310">
        <f>IFERROR( Tabela_BI[[#This Row],[P.01-C]] / INDEX('Base Mun'!$H:$K,MATCH(Tabela_BI[[#This Row],[COD_IBGE+UGRHI]],'Base Mun'!$F:$F,0),4),0) *100</f>
        <v>5.6048356912942561</v>
      </c>
      <c r="AN858" s="1"/>
      <c r="AO858" s="11"/>
      <c r="AP858" s="23"/>
      <c r="AQ858" s="49" t="s">
        <v>58</v>
      </c>
      <c r="AR858" s="1" t="s">
        <v>58</v>
      </c>
      <c r="AS858" s="9" t="s">
        <v>58</v>
      </c>
      <c r="AT858" s="11" t="s">
        <v>58</v>
      </c>
      <c r="AU858" s="11" t="s">
        <v>58</v>
      </c>
      <c r="AV858" s="11" t="s">
        <v>58</v>
      </c>
      <c r="AW858" s="11" t="s">
        <v>58</v>
      </c>
      <c r="AX858" s="49">
        <v>0</v>
      </c>
      <c r="AY858" s="49" t="s">
        <v>58</v>
      </c>
      <c r="AZ858" s="1" t="s">
        <v>58</v>
      </c>
      <c r="BA858" s="23"/>
      <c r="BB858" s="1">
        <v>9</v>
      </c>
      <c r="BC858" s="1">
        <v>6</v>
      </c>
      <c r="BD858" s="7" t="s">
        <v>58</v>
      </c>
      <c r="BE858" s="7" t="s">
        <v>58</v>
      </c>
      <c r="BH858" s="1"/>
      <c r="BI858" s="1"/>
      <c r="BJ858" s="1"/>
      <c r="BN858" s="1"/>
      <c r="BQ858" s="1"/>
      <c r="BR858" s="1"/>
    </row>
    <row r="859" spans="1:70" x14ac:dyDescent="0.25">
      <c r="A859" s="330">
        <v>19</v>
      </c>
      <c r="B859" s="330">
        <v>2022</v>
      </c>
      <c r="C859" s="330">
        <v>355535619</v>
      </c>
      <c r="D859" s="331" t="s">
        <v>680</v>
      </c>
      <c r="E859" s="5">
        <v>1.2950263226514158</v>
      </c>
      <c r="F859" s="7">
        <v>6187</v>
      </c>
      <c r="G859" s="7">
        <v>5729.1619999999994</v>
      </c>
      <c r="H859" s="7">
        <v>457.83800000000065</v>
      </c>
      <c r="I859" s="9">
        <v>29.5</v>
      </c>
      <c r="J859" s="11">
        <v>92.6</v>
      </c>
      <c r="K859" s="23">
        <v>0.1480909520423189</v>
      </c>
      <c r="L859" s="23">
        <v>0.12598955676988499</v>
      </c>
      <c r="M859" s="23">
        <v>2.2101395272433901E-2</v>
      </c>
      <c r="N859" s="23" t="s">
        <v>58</v>
      </c>
      <c r="O859" s="23">
        <v>1.9133668188736699E-2</v>
      </c>
      <c r="P859" s="23">
        <v>1.27927447995941E-4</v>
      </c>
      <c r="Q859" s="23">
        <v>0.11840000000000001</v>
      </c>
      <c r="R859" s="23">
        <v>1.0429356405585901E-2</v>
      </c>
      <c r="S859" s="23">
        <v>1.4490504259842303E-2</v>
      </c>
      <c r="T859" s="1">
        <v>1</v>
      </c>
      <c r="U859" s="11">
        <v>32</v>
      </c>
      <c r="V859" s="11">
        <v>68</v>
      </c>
      <c r="W859" s="9">
        <v>4.16</v>
      </c>
      <c r="X859" s="316">
        <v>320.89999999999998</v>
      </c>
      <c r="Y859" s="317">
        <v>151.6</v>
      </c>
      <c r="Z859" s="49">
        <v>0</v>
      </c>
      <c r="AA859" s="49" t="s">
        <v>58</v>
      </c>
      <c r="AB859" s="9">
        <f>IFERROR(VLOOKUP(Tabela_BI[[#This Row],[COD_IBGE+UGRHI]],BaseMun[[COD_IBGE+UGRHI]:[Reserva Explotável m3/s]],5,FALSE)*31536000/SUMIFS(F:F,B:B,Tabela_BI[[#This Row],[Ano]],C:C,Tabela_BI[[#This Row],[COD_IBGE+UGRHI]]),"")</f>
        <v>8002.5084855341847</v>
      </c>
      <c r="AC8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2.62809115888126</v>
      </c>
      <c r="AD859" s="11"/>
      <c r="AE859" s="11"/>
      <c r="AF859" s="11"/>
      <c r="AG859" s="11"/>
      <c r="AH859" s="5">
        <v>30.6</v>
      </c>
      <c r="AI859" s="11"/>
      <c r="AJ859" s="310">
        <f>IFERROR( Tabela_BI[[#This Row],[P.01-A]] / INDEX('Base Mun'!$H:$K,MATCH(Tabela_BI[[#This Row],[COD_IBGE+UGRHI]],'Base Mun'!$F:$F,0),2),0) *100</f>
        <v>25.980868779354193</v>
      </c>
      <c r="AK859" s="310">
        <f>IFERROR( Tabela_BI[[#This Row],[P.01-A]] / INDEX('Base Mun'!$H:$K,MATCH(Tabela_BI[[#This Row],[COD_IBGE+UGRHI]],'Base Mun'!$F:$F,0),3),0) *100</f>
        <v>9.4325447160712663</v>
      </c>
      <c r="AL859" s="310">
        <f>IFERROR( Tabela_BI[[#This Row],[P.01-B]] / INDEX('Base Mun'!$H:$K,MATCH(Tabela_BI[[#This Row],[COD_IBGE+UGRHI]],'Base Mun'!$F:$F,0),1),0) *100</f>
        <v>28.63399017497386</v>
      </c>
      <c r="AM859" s="310">
        <f>IFERROR( Tabela_BI[[#This Row],[P.01-C]] / INDEX('Base Mun'!$H:$K,MATCH(Tabela_BI[[#This Row],[COD_IBGE+UGRHI]],'Base Mun'!$F:$F,0),4),0) *100</f>
        <v>17.001073286487621</v>
      </c>
      <c r="AN859" s="1"/>
      <c r="AO859" s="11"/>
      <c r="AP859" s="23"/>
      <c r="AQ859" s="49" t="s">
        <v>58</v>
      </c>
      <c r="AR859" s="1">
        <v>0</v>
      </c>
      <c r="AS859" s="9">
        <v>10</v>
      </c>
      <c r="AT859" s="11">
        <v>100</v>
      </c>
      <c r="AU859" s="11">
        <v>100</v>
      </c>
      <c r="AV859" s="11">
        <v>52.757868494858208</v>
      </c>
      <c r="AW859" s="11">
        <v>6.93</v>
      </c>
      <c r="AX859" s="49">
        <v>0</v>
      </c>
      <c r="AY859" s="49" t="s">
        <v>58</v>
      </c>
      <c r="AZ859" s="1">
        <v>2</v>
      </c>
      <c r="BA859" s="23"/>
      <c r="BB859" s="1">
        <v>8</v>
      </c>
      <c r="BC859" s="1">
        <v>17</v>
      </c>
      <c r="BD859" s="7">
        <v>320.89999999999998</v>
      </c>
      <c r="BE859" s="7">
        <v>320.89999999999998</v>
      </c>
      <c r="BH859" s="1"/>
      <c r="BI859" s="1"/>
      <c r="BJ859" s="1"/>
      <c r="BN859" s="1"/>
      <c r="BQ859" s="1"/>
      <c r="BR859" s="1"/>
    </row>
    <row r="860" spans="1:70" x14ac:dyDescent="0.25">
      <c r="A860" s="330">
        <v>3</v>
      </c>
      <c r="B860" s="330">
        <v>2022</v>
      </c>
      <c r="C860" s="330">
        <v>35554063</v>
      </c>
      <c r="D860" s="331" t="s">
        <v>681</v>
      </c>
      <c r="E860" s="5">
        <v>1.1661177193771133</v>
      </c>
      <c r="F860" s="7">
        <v>90656</v>
      </c>
      <c r="G860" s="7">
        <v>88570.911999999997</v>
      </c>
      <c r="H860" s="7">
        <v>2085.0880000000034</v>
      </c>
      <c r="I860" s="9">
        <v>125.2</v>
      </c>
      <c r="J860" s="11">
        <v>97.7</v>
      </c>
      <c r="K860" s="23">
        <v>0.86967666173865288</v>
      </c>
      <c r="L860" s="23">
        <v>0.85723894771315201</v>
      </c>
      <c r="M860" s="23">
        <v>1.2437714025500901E-2</v>
      </c>
      <c r="N860" s="23" t="s">
        <v>58</v>
      </c>
      <c r="O860" s="23">
        <v>0.80720112021857904</v>
      </c>
      <c r="P860" s="23">
        <v>4.0593806921675798E-3</v>
      </c>
      <c r="Q860" s="23">
        <v>2.38471941512588E-4</v>
      </c>
      <c r="R860" s="23">
        <v>5.81776888863937E-2</v>
      </c>
      <c r="S860" s="23">
        <v>0.46062121790887028</v>
      </c>
      <c r="T860" s="1">
        <v>21</v>
      </c>
      <c r="U860" s="11">
        <v>62.698412698412696</v>
      </c>
      <c r="V860" s="11">
        <v>37.301587301587304</v>
      </c>
      <c r="W860" s="9">
        <v>72.47</v>
      </c>
      <c r="X860" s="316">
        <v>4891.7</v>
      </c>
      <c r="Y860" s="317">
        <v>3711.5</v>
      </c>
      <c r="Z860" s="49">
        <v>13</v>
      </c>
      <c r="AA860" s="49">
        <v>0</v>
      </c>
      <c r="AB860" s="9">
        <f>IFERROR(VLOOKUP(Tabela_BI[[#This Row],[COD_IBGE+UGRHI]],BaseMun[[COD_IBGE+UGRHI]:[Reserva Explotável m3/s]],5,FALSE)*31536000/SUMIFS(F:F,B:B,Tabela_BI[[#This Row],[Ano]],C:C,Tabela_BI[[#This Row],[COD_IBGE+UGRHI]]),"")</f>
        <v>13688.466290151782</v>
      </c>
      <c r="AC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9.7317331450759</v>
      </c>
      <c r="AD860" s="11"/>
      <c r="AE860" s="11"/>
      <c r="AF860" s="11"/>
      <c r="AG860" s="11"/>
      <c r="AH860" s="5" t="s">
        <v>58</v>
      </c>
      <c r="AI860" s="11"/>
      <c r="AJ860" s="310">
        <f>IFERROR( Tabela_BI[[#This Row],[P.01-A]] / INDEX('Base Mun'!$H:$K,MATCH(Tabela_BI[[#This Row],[COD_IBGE+UGRHI]],'Base Mun'!$F:$F,0),2),0) *100</f>
        <v>6.018523610648117</v>
      </c>
      <c r="AK860" s="310">
        <f>IFERROR( Tabela_BI[[#This Row],[P.01-A]] / INDEX('Base Mun'!$H:$K,MATCH(Tabela_BI[[#This Row],[COD_IBGE+UGRHI]],'Base Mun'!$F:$F,0),3),0) *100</f>
        <v>2.2101058748123323</v>
      </c>
      <c r="AL860" s="310">
        <f>IFERROR( Tabela_BI[[#This Row],[P.01-B]] / INDEX('Base Mun'!$H:$K,MATCH(Tabela_BI[[#This Row],[COD_IBGE+UGRHI]],'Base Mun'!$F:$F,0),1),0) *100</f>
        <v>8.4791191663021959</v>
      </c>
      <c r="AM860" s="310">
        <f>IFERROR( Tabela_BI[[#This Row],[P.01-C]] / INDEX('Base Mun'!$H:$K,MATCH(Tabela_BI[[#This Row],[COD_IBGE+UGRHI]],'Base Mun'!$F:$F,0),4),0) *100</f>
        <v>0.28658327247697929</v>
      </c>
      <c r="AN860" s="1"/>
      <c r="AO860" s="11"/>
      <c r="AP860" s="23"/>
      <c r="AQ860" s="49">
        <v>1</v>
      </c>
      <c r="AR860" s="1" t="s">
        <v>58</v>
      </c>
      <c r="AS860" s="9">
        <v>9.1</v>
      </c>
      <c r="AT860" s="11">
        <v>34.700000000000003</v>
      </c>
      <c r="AU860" s="11">
        <v>34.353087883557862</v>
      </c>
      <c r="AV860" s="11">
        <v>24.126581760942003</v>
      </c>
      <c r="AW860" s="11">
        <v>4.08</v>
      </c>
      <c r="AX860" s="49">
        <v>4</v>
      </c>
      <c r="AY860" s="49"/>
      <c r="AZ860" s="1">
        <v>152</v>
      </c>
      <c r="BA860" s="23"/>
      <c r="BB860" s="1">
        <v>79</v>
      </c>
      <c r="BC860" s="1">
        <v>47</v>
      </c>
      <c r="BD860" s="7">
        <v>1697.4199000000001</v>
      </c>
      <c r="BE860" s="7">
        <v>1680.45</v>
      </c>
      <c r="BH860" s="1"/>
      <c r="BI860" s="1"/>
      <c r="BJ860" s="1"/>
      <c r="BN860" s="1"/>
      <c r="BQ860" s="1"/>
      <c r="BR860" s="1"/>
    </row>
    <row r="861" spans="1:70" x14ac:dyDescent="0.25">
      <c r="A861" s="330">
        <v>17</v>
      </c>
      <c r="B861" s="330">
        <v>2022</v>
      </c>
      <c r="C861" s="330">
        <v>355550517</v>
      </c>
      <c r="D861" s="331" t="s">
        <v>682</v>
      </c>
      <c r="E861" s="5">
        <v>0.50480874894542893</v>
      </c>
      <c r="F861" s="7">
        <v>4704</v>
      </c>
      <c r="G861" s="7">
        <v>3476.2560000000003</v>
      </c>
      <c r="H861" s="7">
        <v>1227.7439999999997</v>
      </c>
      <c r="I861" s="9">
        <v>16.7</v>
      </c>
      <c r="J861" s="11">
        <v>73.900000000000006</v>
      </c>
      <c r="K861" s="23">
        <v>1.186266752376677</v>
      </c>
      <c r="L861" s="23">
        <v>1.1766493115752199</v>
      </c>
      <c r="M861" s="23">
        <v>9.6174408014572006E-3</v>
      </c>
      <c r="N861" s="23" t="s">
        <v>58</v>
      </c>
      <c r="O861" s="23">
        <v>1.5938069216757699E-3</v>
      </c>
      <c r="P861" s="23">
        <v>5.6572131147540998E-3</v>
      </c>
      <c r="Q861" s="23">
        <v>1.1652897167951699</v>
      </c>
      <c r="R861" s="23">
        <v>1.3726015545075699E-2</v>
      </c>
      <c r="S861" s="23">
        <v>7.7618301506316833E-3</v>
      </c>
      <c r="T861" s="1">
        <v>14</v>
      </c>
      <c r="U861" s="11">
        <v>61.428571428571402</v>
      </c>
      <c r="V861" s="11">
        <v>38.571428571428598</v>
      </c>
      <c r="W861" s="9">
        <v>2.46</v>
      </c>
      <c r="X861" s="316">
        <v>190.1</v>
      </c>
      <c r="Y861" s="317">
        <v>38.9</v>
      </c>
      <c r="Z861" s="49">
        <v>0</v>
      </c>
      <c r="AA861" s="49" t="s">
        <v>58</v>
      </c>
      <c r="AB861" s="9">
        <f>IFERROR(VLOOKUP(Tabela_BI[[#This Row],[COD_IBGE+UGRHI]],BaseMun[[COD_IBGE+UGRHI]:[Reserva Explotável m3/s]],5,FALSE)*31536000/SUMIFS(F:F,B:B,Tabela_BI[[#This Row],[Ano]],C:C,Tabela_BI[[#This Row],[COD_IBGE+UGRHI]]),"")</f>
        <v>17363.571428571428</v>
      </c>
      <c r="AC8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7.1428571428571</v>
      </c>
      <c r="AD861" s="11"/>
      <c r="AE861" s="11"/>
      <c r="AF861" s="11"/>
      <c r="AG861" s="11"/>
      <c r="AH861" s="5">
        <v>10</v>
      </c>
      <c r="AI861" s="11"/>
      <c r="AJ861" s="310">
        <f>IFERROR( Tabela_BI[[#This Row],[P.01-A]] / INDEX('Base Mun'!$H:$K,MATCH(Tabela_BI[[#This Row],[COD_IBGE+UGRHI]],'Base Mun'!$F:$F,0),2),0) *100</f>
        <v>86.588814042093205</v>
      </c>
      <c r="AK861" s="310">
        <f>IFERROR( Tabela_BI[[#This Row],[P.01-A]] / INDEX('Base Mun'!$H:$K,MATCH(Tabela_BI[[#This Row],[COD_IBGE+UGRHI]],'Base Mun'!$F:$F,0),3),0) *100</f>
        <v>45.80180511106861</v>
      </c>
      <c r="AL861" s="310">
        <f>IFERROR( Tabela_BI[[#This Row],[P.01-B]] / INDEX('Base Mun'!$H:$K,MATCH(Tabela_BI[[#This Row],[COD_IBGE+UGRHI]],'Base Mun'!$F:$F,0),1),0) *100</f>
        <v>107.94947812616695</v>
      </c>
      <c r="AM861" s="310">
        <f>IFERROR( Tabela_BI[[#This Row],[P.01-C]] / INDEX('Base Mun'!$H:$K,MATCH(Tabela_BI[[#This Row],[COD_IBGE+UGRHI]],'Base Mun'!$F:$F,0),4),0) *100</f>
        <v>3.4348002862347142</v>
      </c>
      <c r="AN861" s="1"/>
      <c r="AO861" s="11"/>
      <c r="AP861" s="23"/>
      <c r="AQ861" s="49" t="s">
        <v>58</v>
      </c>
      <c r="AR861" s="1">
        <v>0</v>
      </c>
      <c r="AS861" s="9">
        <v>9.8000000000000007</v>
      </c>
      <c r="AT861" s="11">
        <v>100</v>
      </c>
      <c r="AU861" s="11">
        <v>100</v>
      </c>
      <c r="AV861" s="11">
        <v>79.537085744345077</v>
      </c>
      <c r="AW861" s="11">
        <v>8.17</v>
      </c>
      <c r="AX861" s="49">
        <v>0</v>
      </c>
      <c r="AY861" s="49" t="s">
        <v>58</v>
      </c>
      <c r="AZ861" s="1">
        <v>4</v>
      </c>
      <c r="BA861" s="23"/>
      <c r="BB861" s="1">
        <v>43</v>
      </c>
      <c r="BC861" s="1">
        <v>27</v>
      </c>
      <c r="BD861" s="7">
        <v>190.1</v>
      </c>
      <c r="BE861" s="7">
        <v>190.1</v>
      </c>
      <c r="BH861" s="1"/>
      <c r="BI861" s="1"/>
      <c r="BJ861" s="1"/>
      <c r="BN861" s="1"/>
      <c r="BQ861" s="1"/>
      <c r="BR861" s="1"/>
    </row>
    <row r="862" spans="1:70" x14ac:dyDescent="0.25">
      <c r="A862" s="330">
        <v>15</v>
      </c>
      <c r="B862" s="330">
        <v>2022</v>
      </c>
      <c r="C862" s="330">
        <v>355560415</v>
      </c>
      <c r="D862" s="331" t="s">
        <v>683</v>
      </c>
      <c r="E862" s="5">
        <v>0.18861694418581543</v>
      </c>
      <c r="F862" s="7">
        <v>9696</v>
      </c>
      <c r="G862" s="7">
        <v>9094.848</v>
      </c>
      <c r="H862" s="7">
        <v>601.15200000000004</v>
      </c>
      <c r="I862" s="9">
        <v>38.4</v>
      </c>
      <c r="J862" s="11">
        <v>93.8</v>
      </c>
      <c r="K862" s="23">
        <v>0.18191411445467481</v>
      </c>
      <c r="L862" s="23">
        <v>8.3037139444070193E-2</v>
      </c>
      <c r="M862" s="23">
        <v>9.8876975010604606E-2</v>
      </c>
      <c r="N862" s="23" t="s">
        <v>58</v>
      </c>
      <c r="O862" s="23">
        <v>2.81681506849315E-2</v>
      </c>
      <c r="P862" s="23">
        <v>1.7303352359208501E-2</v>
      </c>
      <c r="Q862" s="23">
        <v>0.12955936865284301</v>
      </c>
      <c r="R862" s="23">
        <v>6.8832427576914403E-3</v>
      </c>
      <c r="S862" s="23">
        <v>2.5145054434050001E-2</v>
      </c>
      <c r="T862" s="1">
        <v>18</v>
      </c>
      <c r="U862" s="11">
        <v>24.615384615384599</v>
      </c>
      <c r="V862" s="11">
        <v>75.384615384615401</v>
      </c>
      <c r="W862" s="9">
        <v>6.63</v>
      </c>
      <c r="X862" s="316">
        <v>511.3</v>
      </c>
      <c r="Y862" s="317">
        <v>17.600000000000001</v>
      </c>
      <c r="Z862" s="49">
        <v>0</v>
      </c>
      <c r="AA862" s="49">
        <v>0</v>
      </c>
      <c r="AB862" s="9">
        <f>IFERROR(VLOOKUP(Tabela_BI[[#This Row],[COD_IBGE+UGRHI]],BaseMun[[COD_IBGE+UGRHI]:[Reserva Explotável m3/s]],5,FALSE)*31536000/SUMIFS(F:F,B:B,Tabela_BI[[#This Row],[Ano]],C:C,Tabela_BI[[#This Row],[COD_IBGE+UGRHI]]),"")</f>
        <v>6407.3762376237628</v>
      </c>
      <c r="AC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01980198019817</v>
      </c>
      <c r="AD862" s="11"/>
      <c r="AE862" s="11"/>
      <c r="AF862" s="11"/>
      <c r="AG862" s="11"/>
      <c r="AH862" s="5">
        <v>11.1</v>
      </c>
      <c r="AI862" s="11"/>
      <c r="AJ862" s="310">
        <f>IFERROR( Tabela_BI[[#This Row],[P.01-A]] / INDEX('Base Mun'!$H:$K,MATCH(Tabela_BI[[#This Row],[COD_IBGE+UGRHI]],'Base Mun'!$F:$F,0),2),0) *100</f>
        <v>28.875256262646797</v>
      </c>
      <c r="AK862" s="310">
        <f>IFERROR( Tabela_BI[[#This Row],[P.01-A]] / INDEX('Base Mun'!$H:$K,MATCH(Tabela_BI[[#This Row],[COD_IBGE+UGRHI]],'Base Mun'!$F:$F,0),3),0) *100</f>
        <v>9.2342190078515127</v>
      </c>
      <c r="AL862" s="310">
        <f>IFERROR( Tabela_BI[[#This Row],[P.01-B]] / INDEX('Base Mun'!$H:$K,MATCH(Tabela_BI[[#This Row],[COD_IBGE+UGRHI]],'Base Mun'!$F:$F,0),1),0) *100</f>
        <v>19.77074748668338</v>
      </c>
      <c r="AM862" s="310">
        <f>IFERROR( Tabela_BI[[#This Row],[P.01-C]] / INDEX('Base Mun'!$H:$K,MATCH(Tabela_BI[[#This Row],[COD_IBGE+UGRHI]],'Base Mun'!$F:$F,0),4),0) *100</f>
        <v>47.084273814573621</v>
      </c>
      <c r="AN862" s="1"/>
      <c r="AO862" s="11"/>
      <c r="AP862" s="23"/>
      <c r="AQ862" s="49" t="s">
        <v>58</v>
      </c>
      <c r="AR862" s="1">
        <v>0</v>
      </c>
      <c r="AS862" s="9">
        <v>10</v>
      </c>
      <c r="AT862" s="11">
        <v>100</v>
      </c>
      <c r="AU862" s="11">
        <v>100</v>
      </c>
      <c r="AV862" s="11">
        <v>96.557793858791314</v>
      </c>
      <c r="AW862" s="11">
        <v>10</v>
      </c>
      <c r="AX862" s="49">
        <v>2</v>
      </c>
      <c r="AY862" s="49"/>
      <c r="AZ862" s="1">
        <f>_xlfn.XLOOKUP(Tabela_BI[[#This Row],[COD_IBGE+UGRHI]],[1]Planilha1!$A$2:$A$877,[1]Planilha1!$I$2:$I$877,"")</f>
        <v>9</v>
      </c>
      <c r="BA862" s="23"/>
      <c r="BB862" s="1">
        <v>16</v>
      </c>
      <c r="BC862" s="1">
        <v>49</v>
      </c>
      <c r="BD862" s="7">
        <v>511.3</v>
      </c>
      <c r="BE862" s="7">
        <v>511.3</v>
      </c>
      <c r="BH862" s="1"/>
      <c r="BI862" s="1"/>
      <c r="BJ862" s="1"/>
      <c r="BN862" s="1"/>
      <c r="BQ862" s="1"/>
      <c r="BR862" s="1"/>
    </row>
    <row r="863" spans="1:70" x14ac:dyDescent="0.25">
      <c r="A863" s="330">
        <v>19</v>
      </c>
      <c r="B863" s="330">
        <v>2022</v>
      </c>
      <c r="C863" s="330">
        <v>355570319</v>
      </c>
      <c r="D863" s="331" t="s">
        <v>684</v>
      </c>
      <c r="E863" s="5">
        <v>0.80602175702728651</v>
      </c>
      <c r="F863" s="7">
        <v>1763</v>
      </c>
      <c r="G863" s="7">
        <v>1429.7929999999999</v>
      </c>
      <c r="H863" s="7">
        <v>333.20700000000011</v>
      </c>
      <c r="I863" s="9">
        <v>22.3</v>
      </c>
      <c r="J863" s="11">
        <v>81.099999999999994</v>
      </c>
      <c r="K863" s="23">
        <v>0.4746609970806196</v>
      </c>
      <c r="L863" s="23">
        <v>0.45937345609701302</v>
      </c>
      <c r="M863" s="23">
        <v>1.5287540983606599E-2</v>
      </c>
      <c r="N863" s="23" t="s">
        <v>58</v>
      </c>
      <c r="O863" s="23">
        <v>1.38414207650273E-2</v>
      </c>
      <c r="P863" s="23" t="s">
        <v>58</v>
      </c>
      <c r="Q863" s="23">
        <v>0.45937345609701302</v>
      </c>
      <c r="R863" s="23">
        <v>1.44612021857923E-3</v>
      </c>
      <c r="S863" s="23">
        <v>3.1867982329352763E-3</v>
      </c>
      <c r="T863" s="1">
        <v>3</v>
      </c>
      <c r="U863" s="11">
        <v>37.5</v>
      </c>
      <c r="V863" s="11">
        <v>62.5</v>
      </c>
      <c r="W863" s="9">
        <v>1.01</v>
      </c>
      <c r="X863" s="316">
        <v>77.900000000000006</v>
      </c>
      <c r="Y863" s="317">
        <v>15.5</v>
      </c>
      <c r="Z863" s="49">
        <v>0</v>
      </c>
      <c r="AA863" s="49" t="s">
        <v>58</v>
      </c>
      <c r="AB863" s="9">
        <f>IFERROR(VLOOKUP(Tabela_BI[[#This Row],[COD_IBGE+UGRHI]],BaseMun[[COD_IBGE+UGRHI]:[Reserva Explotável m3/s]],5,FALSE)*31536000/SUMIFS(F:F,B:B,Tabela_BI[[#This Row],[Ano]],C:C,Tabela_BI[[#This Row],[COD_IBGE+UGRHI]]),"")</f>
        <v>10553.737946681793</v>
      </c>
      <c r="AC8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4.384571752694</v>
      </c>
      <c r="AD863" s="11"/>
      <c r="AE863" s="11"/>
      <c r="AF863" s="11"/>
      <c r="AG863" s="11"/>
      <c r="AH863" s="5">
        <v>26.2</v>
      </c>
      <c r="AI863" s="11"/>
      <c r="AJ863" s="310">
        <f>IFERROR( Tabela_BI[[#This Row],[P.01-A]] / INDEX('Base Mun'!$H:$K,MATCH(Tabela_BI[[#This Row],[COD_IBGE+UGRHI]],'Base Mun'!$F:$F,0),2),0) *100</f>
        <v>249.8215774108524</v>
      </c>
      <c r="AK863" s="310">
        <f>IFERROR( Tabela_BI[[#This Row],[P.01-A]] / INDEX('Base Mun'!$H:$K,MATCH(Tabela_BI[[#This Row],[COD_IBGE+UGRHI]],'Base Mun'!$F:$F,0),3),0) *100</f>
        <v>80.451016454342309</v>
      </c>
      <c r="AL863" s="310">
        <f>IFERROR( Tabela_BI[[#This Row],[P.01-B]] / INDEX('Base Mun'!$H:$K,MATCH(Tabela_BI[[#This Row],[COD_IBGE+UGRHI]],'Base Mun'!$F:$F,0),1),0) *100</f>
        <v>328.12389721215209</v>
      </c>
      <c r="AM863" s="310">
        <f>IFERROR( Tabela_BI[[#This Row],[P.01-C]] / INDEX('Base Mun'!$H:$K,MATCH(Tabela_BI[[#This Row],[COD_IBGE+UGRHI]],'Base Mun'!$F:$F,0),4),0) *100</f>
        <v>30.575081967213208</v>
      </c>
      <c r="AN863" s="1"/>
      <c r="AO863" s="11"/>
      <c r="AP863" s="23"/>
      <c r="AQ863" s="49" t="s">
        <v>58</v>
      </c>
      <c r="AR863" s="1">
        <v>0</v>
      </c>
      <c r="AS863" s="9">
        <v>6</v>
      </c>
      <c r="AT863" s="11">
        <v>100</v>
      </c>
      <c r="AU863" s="11">
        <v>100</v>
      </c>
      <c r="AV863" s="11">
        <v>80.102695763799744</v>
      </c>
      <c r="AW863" s="11">
        <v>9.6999999999999993</v>
      </c>
      <c r="AX863" s="49">
        <v>0</v>
      </c>
      <c r="AY863" s="49" t="s">
        <v>58</v>
      </c>
      <c r="AZ863" s="1">
        <f>_xlfn.XLOOKUP(Tabela_BI[[#This Row],[COD_IBGE+UGRHI]],[1]Planilha1!$A$2:$A$877,[1]Planilha1!$I$2:$I$877,"")</f>
        <v>1</v>
      </c>
      <c r="BA863" s="23"/>
      <c r="BB863" s="1">
        <v>6</v>
      </c>
      <c r="BC863" s="1">
        <v>10</v>
      </c>
      <c r="BD863" s="7">
        <v>77.900000000000006</v>
      </c>
      <c r="BE863" s="7">
        <v>77.900000000000006</v>
      </c>
      <c r="BH863" s="1"/>
      <c r="BI863" s="1"/>
      <c r="BJ863" s="1"/>
      <c r="BN863" s="1"/>
      <c r="BQ863" s="1"/>
      <c r="BR863" s="1"/>
    </row>
    <row r="864" spans="1:70" x14ac:dyDescent="0.25">
      <c r="A864" s="330">
        <v>15</v>
      </c>
      <c r="B864" s="330">
        <v>2022</v>
      </c>
      <c r="C864" s="330">
        <v>355580215</v>
      </c>
      <c r="D864" s="331" t="s">
        <v>685</v>
      </c>
      <c r="E864" s="5">
        <v>-0.27626051110861694</v>
      </c>
      <c r="F864" s="7">
        <v>8556</v>
      </c>
      <c r="G864" s="7">
        <v>7495.0559999999987</v>
      </c>
      <c r="H864" s="7">
        <v>1060.9440000000013</v>
      </c>
      <c r="I864" s="9">
        <v>41</v>
      </c>
      <c r="J864" s="11">
        <v>87.6</v>
      </c>
      <c r="K864" s="23">
        <v>0.25066469955751836</v>
      </c>
      <c r="L864" s="23">
        <v>0.20112672719598099</v>
      </c>
      <c r="M864" s="23">
        <v>4.9537972361537397E-2</v>
      </c>
      <c r="N864" s="23" t="s">
        <v>58</v>
      </c>
      <c r="O864" s="23">
        <v>3.39853120243531E-3</v>
      </c>
      <c r="P864" s="23">
        <v>6.8537340619307795E-4</v>
      </c>
      <c r="Q864" s="23">
        <v>0.24569984444527601</v>
      </c>
      <c r="R864" s="23">
        <v>8.8095050361387697E-4</v>
      </c>
      <c r="S864" s="23">
        <v>1.6985284748544927E-2</v>
      </c>
      <c r="T864" s="1">
        <v>23</v>
      </c>
      <c r="U864" s="11">
        <v>66.929133858267704</v>
      </c>
      <c r="V864" s="11">
        <v>33.070866141732303</v>
      </c>
      <c r="W864" s="9">
        <v>5.38</v>
      </c>
      <c r="X864" s="316">
        <v>414.6</v>
      </c>
      <c r="Y864" s="317">
        <v>91.2</v>
      </c>
      <c r="Z864" s="49">
        <v>2</v>
      </c>
      <c r="AA864" s="49">
        <v>0</v>
      </c>
      <c r="AB864" s="9">
        <f>IFERROR(VLOOKUP(Tabela_BI[[#This Row],[COD_IBGE+UGRHI]],BaseMun[[COD_IBGE+UGRHI]:[Reserva Explotável m3/s]],5,FALSE)*31536000/SUMIFS(F:F,B:B,Tabela_BI[[#This Row],[Ano]],C:C,Tabela_BI[[#This Row],[COD_IBGE+UGRHI]]),"")</f>
        <v>5786.7601683029452</v>
      </c>
      <c r="AC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.01683029453011</v>
      </c>
      <c r="AD864" s="11"/>
      <c r="AE864" s="11"/>
      <c r="AF864" s="11"/>
      <c r="AG864" s="11"/>
      <c r="AH864" s="5">
        <v>18</v>
      </c>
      <c r="AI864" s="11"/>
      <c r="AJ864" s="310">
        <f>IFERROR( Tabela_BI[[#This Row],[P.01-A]] / INDEX('Base Mun'!$H:$K,MATCH(Tabela_BI[[#This Row],[COD_IBGE+UGRHI]],'Base Mun'!$F:$F,0),2),0) *100</f>
        <v>51.156061134187425</v>
      </c>
      <c r="AK864" s="310">
        <f>IFERROR( Tabela_BI[[#This Row],[P.01-A]] / INDEX('Base Mun'!$H:$K,MATCH(Tabela_BI[[#This Row],[COD_IBGE+UGRHI]],'Base Mun'!$F:$F,0),3),0) *100</f>
        <v>15.965904430415181</v>
      </c>
      <c r="AL864" s="310">
        <f>IFERROR( Tabela_BI[[#This Row],[P.01-B]] / INDEX('Base Mun'!$H:$K,MATCH(Tabela_BI[[#This Row],[COD_IBGE+UGRHI]],'Base Mun'!$F:$F,0),1),0) *100</f>
        <v>57.464779198851716</v>
      </c>
      <c r="AM864" s="310">
        <f>IFERROR( Tabela_BI[[#This Row],[P.01-C]] / INDEX('Base Mun'!$H:$K,MATCH(Tabela_BI[[#This Row],[COD_IBGE+UGRHI]],'Base Mun'!$F:$F,0),4),0) *100</f>
        <v>35.384265972526705</v>
      </c>
      <c r="AN864" s="1"/>
      <c r="AO864" s="11"/>
      <c r="AP864" s="23"/>
      <c r="AQ864" s="49" t="s">
        <v>58</v>
      </c>
      <c r="AR864" s="1">
        <v>0</v>
      </c>
      <c r="AS864" s="9">
        <v>7.5</v>
      </c>
      <c r="AT864" s="11">
        <v>100</v>
      </c>
      <c r="AU864" s="11">
        <v>100</v>
      </c>
      <c r="AV864" s="11">
        <v>78.002894356005797</v>
      </c>
      <c r="AW864" s="11">
        <v>8.57</v>
      </c>
      <c r="AX864" s="49">
        <v>0</v>
      </c>
      <c r="AY864" s="49"/>
      <c r="AZ864" s="1">
        <f>_xlfn.XLOOKUP(Tabela_BI[[#This Row],[COD_IBGE+UGRHI]],[1]Planilha1!$A$2:$A$877,[1]Planilha1!$I$2:$I$877,"")</f>
        <v>9</v>
      </c>
      <c r="BA864" s="23"/>
      <c r="BB864" s="1">
        <v>85</v>
      </c>
      <c r="BC864" s="1">
        <v>42</v>
      </c>
      <c r="BD864" s="7">
        <v>414.6</v>
      </c>
      <c r="BE864" s="7">
        <v>414.6</v>
      </c>
      <c r="BH864" s="1"/>
      <c r="BI864" s="1"/>
      <c r="BJ864" s="1"/>
      <c r="BN864" s="1"/>
      <c r="BQ864" s="1"/>
      <c r="BR864" s="1"/>
    </row>
    <row r="865" spans="1:70" x14ac:dyDescent="0.25">
      <c r="A865" s="330">
        <v>18</v>
      </c>
      <c r="B865" s="330">
        <v>2022</v>
      </c>
      <c r="C865" s="330">
        <v>355580218</v>
      </c>
      <c r="D865" s="331" t="s">
        <v>685</v>
      </c>
      <c r="E865" s="5"/>
      <c r="F865" s="7" t="s">
        <v>58</v>
      </c>
      <c r="G865" s="7" t="s">
        <v>58</v>
      </c>
      <c r="H865" s="7" t="s">
        <v>58</v>
      </c>
      <c r="I865" s="9" t="s">
        <v>58</v>
      </c>
      <c r="J865" s="11" t="s">
        <v>58</v>
      </c>
      <c r="K865" s="23">
        <v>2.5590512097545558E-2</v>
      </c>
      <c r="L865" s="23">
        <v>2.5309999999999999E-2</v>
      </c>
      <c r="M865" s="23">
        <v>2.8051209754555802E-4</v>
      </c>
      <c r="N865" s="23" t="s">
        <v>58</v>
      </c>
      <c r="O865" s="23" t="s">
        <v>58</v>
      </c>
      <c r="P865" s="23">
        <v>1.5938069216757701E-4</v>
      </c>
      <c r="Q865" s="23">
        <v>2.54083003551497E-2</v>
      </c>
      <c r="R865" s="23">
        <v>2.28310502283105E-5</v>
      </c>
      <c r="S865" s="23" t="s">
        <v>58</v>
      </c>
      <c r="T865" s="1" t="s">
        <v>58</v>
      </c>
      <c r="U865" s="11">
        <v>70</v>
      </c>
      <c r="V865" s="11">
        <v>30</v>
      </c>
      <c r="W865" s="9" t="s">
        <v>58</v>
      </c>
      <c r="X865" s="316" t="s">
        <v>58</v>
      </c>
      <c r="Y865" s="317" t="s">
        <v>58</v>
      </c>
      <c r="Z865" s="49">
        <v>0</v>
      </c>
      <c r="AA865" s="49" t="s">
        <v>58</v>
      </c>
      <c r="AB8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5" s="11"/>
      <c r="AE865" s="11"/>
      <c r="AF865" s="11"/>
      <c r="AG865" s="11"/>
      <c r="AH865" s="5" t="s">
        <v>58</v>
      </c>
      <c r="AI865" s="11"/>
      <c r="AJ865" s="310">
        <f>IFERROR( Tabela_BI[[#This Row],[P.01-A]] / INDEX('Base Mun'!$H:$K,MATCH(Tabela_BI[[#This Row],[COD_IBGE+UGRHI]],'Base Mun'!$F:$F,0),2),0) *100</f>
        <v>5.2225534892950121</v>
      </c>
      <c r="AK865" s="310">
        <f>IFERROR( Tabela_BI[[#This Row],[P.01-A]] / INDEX('Base Mun'!$H:$K,MATCH(Tabela_BI[[#This Row],[COD_IBGE+UGRHI]],'Base Mun'!$F:$F,0),3),0) *100</f>
        <v>1.629968923410545</v>
      </c>
      <c r="AL865" s="310">
        <f>IFERROR( Tabela_BI[[#This Row],[P.01-B]] / INDEX('Base Mun'!$H:$K,MATCH(Tabela_BI[[#This Row],[COD_IBGE+UGRHI]],'Base Mun'!$F:$F,0),1),0) *100</f>
        <v>7.2314285714285722</v>
      </c>
      <c r="AM865" s="310">
        <f>IFERROR( Tabela_BI[[#This Row],[P.01-C]] / INDEX('Base Mun'!$H:$K,MATCH(Tabela_BI[[#This Row],[COD_IBGE+UGRHI]],'Base Mun'!$F:$F,0),4),0) *100</f>
        <v>0.20036578396111282</v>
      </c>
      <c r="AN865" s="1"/>
      <c r="AO865" s="11"/>
      <c r="AP865" s="23"/>
      <c r="AQ865" s="49" t="s">
        <v>58</v>
      </c>
      <c r="AR865" s="1" t="s">
        <v>58</v>
      </c>
      <c r="AS865" s="9" t="s">
        <v>58</v>
      </c>
      <c r="AT865" s="11" t="s">
        <v>58</v>
      </c>
      <c r="AU865" s="11" t="s">
        <v>58</v>
      </c>
      <c r="AV865" s="11" t="s">
        <v>58</v>
      </c>
      <c r="AW865" s="11" t="s">
        <v>58</v>
      </c>
      <c r="AX865" s="49">
        <v>0</v>
      </c>
      <c r="AY865" s="49" t="s">
        <v>58</v>
      </c>
      <c r="AZ865" s="1">
        <v>1</v>
      </c>
      <c r="BA865" s="23"/>
      <c r="BB865" s="1">
        <v>7</v>
      </c>
      <c r="BC865" s="1">
        <v>3</v>
      </c>
      <c r="BD865" s="7" t="s">
        <v>58</v>
      </c>
      <c r="BE865" s="7" t="s">
        <v>58</v>
      </c>
      <c r="BH865" s="1"/>
      <c r="BI865" s="1"/>
      <c r="BJ865" s="1"/>
      <c r="BN865" s="1"/>
      <c r="BQ865" s="1"/>
      <c r="BR865" s="1"/>
    </row>
    <row r="866" spans="1:70" x14ac:dyDescent="0.25">
      <c r="A866" s="330">
        <v>16</v>
      </c>
      <c r="B866" s="330">
        <v>2022</v>
      </c>
      <c r="C866" s="330">
        <v>355590116</v>
      </c>
      <c r="D866" s="331" t="s">
        <v>686</v>
      </c>
      <c r="E866" s="5">
        <v>-0.33539578183467977</v>
      </c>
      <c r="F866" s="7">
        <v>1200</v>
      </c>
      <c r="G866" s="7">
        <v>1136.4000000000001</v>
      </c>
      <c r="H866" s="7">
        <v>63.599999999999909</v>
      </c>
      <c r="I866" s="9">
        <v>8.1999999999999993</v>
      </c>
      <c r="J866" s="11">
        <v>94.7</v>
      </c>
      <c r="K866" s="23">
        <v>0.14348319790652977</v>
      </c>
      <c r="L866" s="23">
        <v>0.13408578130848101</v>
      </c>
      <c r="M866" s="23">
        <v>9.3974165980487603E-3</v>
      </c>
      <c r="N866" s="23" t="s">
        <v>58</v>
      </c>
      <c r="O866" s="23">
        <v>9.1952276867030992E-3</v>
      </c>
      <c r="P866" s="23" t="s">
        <v>58</v>
      </c>
      <c r="Q866" s="23">
        <v>0.13421516200064901</v>
      </c>
      <c r="R866" s="23">
        <v>7.2808219178082203E-5</v>
      </c>
      <c r="S866" s="23">
        <v>2.4901908319623039E-3</v>
      </c>
      <c r="T866" s="1">
        <v>1</v>
      </c>
      <c r="U866" s="11">
        <v>66.6666666666667</v>
      </c>
      <c r="V866" s="11">
        <v>33.3333333333333</v>
      </c>
      <c r="W866" s="9">
        <v>0.69</v>
      </c>
      <c r="X866" s="316">
        <v>53.2</v>
      </c>
      <c r="Y866" s="317">
        <v>15.5</v>
      </c>
      <c r="Z866" s="49">
        <v>0</v>
      </c>
      <c r="AA866" s="49" t="s">
        <v>58</v>
      </c>
      <c r="AB866" s="9">
        <f>IFERROR(VLOOKUP(Tabela_BI[[#This Row],[COD_IBGE+UGRHI]],BaseMun[[COD_IBGE+UGRHI]:[Reserva Explotável m3/s]],5,FALSE)*31536000/SUMIFS(F:F,B:B,Tabela_BI[[#This Row],[Ano]],C:C,Tabela_BI[[#This Row],[COD_IBGE+UGRHI]]),"")</f>
        <v>28908</v>
      </c>
      <c r="AC8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8.0000000000009</v>
      </c>
      <c r="AD866" s="11"/>
      <c r="AE866" s="11"/>
      <c r="AF866" s="11"/>
      <c r="AG866" s="11"/>
      <c r="AH866" s="5">
        <v>26</v>
      </c>
      <c r="AI866" s="11"/>
      <c r="AJ866" s="310">
        <f>IFERROR( Tabela_BI[[#This Row],[P.01-A]] / INDEX('Base Mun'!$H:$K,MATCH(Tabela_BI[[#This Row],[COD_IBGE+UGRHI]],'Base Mun'!$F:$F,0),2),0) *100</f>
        <v>31.88515509033995</v>
      </c>
      <c r="AK866" s="310">
        <f>IFERROR( Tabela_BI[[#This Row],[P.01-A]] / INDEX('Base Mun'!$H:$K,MATCH(Tabela_BI[[#This Row],[COD_IBGE+UGRHI]],'Base Mun'!$F:$F,0),3),0) *100</f>
        <v>13.043927082411797</v>
      </c>
      <c r="AL866" s="310">
        <f>IFERROR( Tabela_BI[[#This Row],[P.01-B]] / INDEX('Base Mun'!$H:$K,MATCH(Tabela_BI[[#This Row],[COD_IBGE+UGRHI]],'Base Mun'!$F:$F,0),1),0) *100</f>
        <v>38.31022323099458</v>
      </c>
      <c r="AM866" s="310">
        <f>IFERROR( Tabela_BI[[#This Row],[P.01-C]] / INDEX('Base Mun'!$H:$K,MATCH(Tabela_BI[[#This Row],[COD_IBGE+UGRHI]],'Base Mun'!$F:$F,0),4),0) *100</f>
        <v>9.397416598048757</v>
      </c>
      <c r="AN866" s="1"/>
      <c r="AO866" s="11"/>
      <c r="AP866" s="23"/>
      <c r="AQ866" s="49" t="s">
        <v>58</v>
      </c>
      <c r="AR866" s="1">
        <v>0</v>
      </c>
      <c r="AS866" s="9">
        <v>9.8000000000000007</v>
      </c>
      <c r="AT866" s="11">
        <v>83.3</v>
      </c>
      <c r="AU866" s="11">
        <v>83.30827067669172</v>
      </c>
      <c r="AV866" s="11">
        <v>70.864661654135347</v>
      </c>
      <c r="AW866" s="11">
        <v>7.85</v>
      </c>
      <c r="AX866" s="49">
        <v>0</v>
      </c>
      <c r="AY866" s="49" t="s">
        <v>58</v>
      </c>
      <c r="AZ866" s="1">
        <f>_xlfn.XLOOKUP(Tabela_BI[[#This Row],[COD_IBGE+UGRHI]],[1]Planilha1!$A$2:$A$877,[1]Planilha1!$I$2:$I$877,"")</f>
        <v>3</v>
      </c>
      <c r="BA866" s="23"/>
      <c r="BB866" s="1">
        <v>10</v>
      </c>
      <c r="BC866" s="1">
        <v>5</v>
      </c>
      <c r="BD866" s="7">
        <v>44.315600000000003</v>
      </c>
      <c r="BE866" s="7">
        <v>44.32</v>
      </c>
      <c r="BH866" s="1"/>
      <c r="BI866" s="1"/>
      <c r="BJ866" s="1"/>
      <c r="BN866" s="1"/>
      <c r="BQ866" s="1"/>
      <c r="BR866" s="1"/>
    </row>
    <row r="867" spans="1:70" x14ac:dyDescent="0.25">
      <c r="A867" s="330">
        <v>16</v>
      </c>
      <c r="B867" s="330">
        <v>2022</v>
      </c>
      <c r="C867" s="330">
        <v>355600816</v>
      </c>
      <c r="D867" s="331" t="s">
        <v>687</v>
      </c>
      <c r="E867" s="5">
        <v>0.30196993207320943</v>
      </c>
      <c r="F867" s="7">
        <v>13198</v>
      </c>
      <c r="G867" s="7">
        <v>12168.556</v>
      </c>
      <c r="H867" s="7">
        <v>1029.4439999999995</v>
      </c>
      <c r="I867" s="9">
        <v>40.799999999999997</v>
      </c>
      <c r="J867" s="11">
        <v>92.2</v>
      </c>
      <c r="K867" s="23">
        <v>0.45072287949863132</v>
      </c>
      <c r="L867" s="23">
        <v>6.3781044239838297E-2</v>
      </c>
      <c r="M867" s="23">
        <v>0.386941835258793</v>
      </c>
      <c r="N867" s="23" t="s">
        <v>58</v>
      </c>
      <c r="O867" s="23">
        <v>4.90731202435312E-2</v>
      </c>
      <c r="P867" s="23">
        <v>2.1766120218579201E-3</v>
      </c>
      <c r="Q867" s="23">
        <v>0.388815680564913</v>
      </c>
      <c r="R867" s="23">
        <v>1.06574666683301E-2</v>
      </c>
      <c r="S867" s="23">
        <v>6.1218462102102099E-2</v>
      </c>
      <c r="T867" s="1">
        <v>16</v>
      </c>
      <c r="U867" s="11">
        <v>12.105263157894699</v>
      </c>
      <c r="V867" s="11">
        <v>87.894736842105303</v>
      </c>
      <c r="W867" s="9">
        <v>8.6999999999999993</v>
      </c>
      <c r="X867" s="316">
        <v>671</v>
      </c>
      <c r="Y867" s="317">
        <v>133.80000000000001</v>
      </c>
      <c r="Z867" s="49">
        <v>2</v>
      </c>
      <c r="AA867" s="49">
        <v>0</v>
      </c>
      <c r="AB867" s="9">
        <f>IFERROR(VLOOKUP(Tabela_BI[[#This Row],[COD_IBGE+UGRHI]],BaseMun[[COD_IBGE+UGRHI]:[Reserva Explotável m3/s]],5,FALSE)*31536000/SUMIFS(F:F,B:B,Tabela_BI[[#This Row],[Ano]],C:C,Tabela_BI[[#This Row],[COD_IBGE+UGRHI]]),"")</f>
        <v>5830.2651916957111</v>
      </c>
      <c r="AC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9.57417790574323</v>
      </c>
      <c r="AD867" s="11"/>
      <c r="AE867" s="11"/>
      <c r="AF867" s="11"/>
      <c r="AG867" s="11"/>
      <c r="AH867" s="5">
        <v>0</v>
      </c>
      <c r="AI867" s="11"/>
      <c r="AJ867" s="310">
        <f>IFERROR( Tabela_BI[[#This Row],[P.01-A]] / INDEX('Base Mun'!$H:$K,MATCH(Tabela_BI[[#This Row],[COD_IBGE+UGRHI]],'Base Mun'!$F:$F,0),2),0) *100</f>
        <v>45.072287949863131</v>
      </c>
      <c r="AK867" s="310">
        <f>IFERROR( Tabela_BI[[#This Row],[P.01-A]] / INDEX('Base Mun'!$H:$K,MATCH(Tabela_BI[[#This Row],[COD_IBGE+UGRHI]],'Base Mun'!$F:$F,0),3),0) *100</f>
        <v>18.47224915977997</v>
      </c>
      <c r="AL867" s="310">
        <f>IFERROR( Tabela_BI[[#This Row],[P.01-B]] / INDEX('Base Mun'!$H:$K,MATCH(Tabela_BI[[#This Row],[COD_IBGE+UGRHI]],'Base Mun'!$F:$F,0),1),0) *100</f>
        <v>8.283252498680298</v>
      </c>
      <c r="AM867" s="310">
        <f>IFERROR( Tabela_BI[[#This Row],[P.01-C]] / INDEX('Base Mun'!$H:$K,MATCH(Tabela_BI[[#This Row],[COD_IBGE+UGRHI]],'Base Mun'!$F:$F,0),4),0) *100</f>
        <v>168.23558054730131</v>
      </c>
      <c r="AN867" s="1"/>
      <c r="AO867" s="11"/>
      <c r="AP867" s="23"/>
      <c r="AQ867" s="49">
        <v>1</v>
      </c>
      <c r="AR867" s="1">
        <v>0</v>
      </c>
      <c r="AS867" s="9">
        <v>9.8000000000000007</v>
      </c>
      <c r="AT867" s="11">
        <v>100</v>
      </c>
      <c r="AU867" s="11">
        <v>100</v>
      </c>
      <c r="AV867" s="11">
        <v>80.059612518628924</v>
      </c>
      <c r="AW867" s="11">
        <v>10</v>
      </c>
      <c r="AX867" s="49">
        <v>2</v>
      </c>
      <c r="AY867" s="49"/>
      <c r="AZ867" s="1">
        <f>_xlfn.XLOOKUP(Tabela_BI[[#This Row],[COD_IBGE+UGRHI]],[1]Planilha1!$A$2:$A$877,[1]Planilha1!$I$2:$I$877,"")</f>
        <v>21</v>
      </c>
      <c r="BA867" s="23"/>
      <c r="BB867" s="1">
        <v>23</v>
      </c>
      <c r="BC867" s="1">
        <v>167</v>
      </c>
      <c r="BD867" s="7">
        <v>671</v>
      </c>
      <c r="BE867" s="7">
        <v>671</v>
      </c>
      <c r="BH867" s="1"/>
      <c r="BI867" s="1"/>
      <c r="BJ867" s="1"/>
      <c r="BN867" s="1"/>
      <c r="BQ867" s="1"/>
      <c r="BR867" s="1"/>
    </row>
    <row r="868" spans="1:70" x14ac:dyDescent="0.25">
      <c r="A868" s="330">
        <v>15</v>
      </c>
      <c r="B868" s="330">
        <v>2022</v>
      </c>
      <c r="C868" s="330">
        <v>355610715</v>
      </c>
      <c r="D868" s="331" t="s">
        <v>688</v>
      </c>
      <c r="E868" s="5">
        <v>1.3619594479600705</v>
      </c>
      <c r="F868" s="7">
        <v>13025</v>
      </c>
      <c r="G868" s="7">
        <v>12113.25</v>
      </c>
      <c r="H868" s="7">
        <v>911.75</v>
      </c>
      <c r="I868" s="9">
        <v>87</v>
      </c>
      <c r="J868" s="11">
        <v>93</v>
      </c>
      <c r="K868" s="23">
        <v>7.8703669353161892E-2</v>
      </c>
      <c r="L868" s="23">
        <v>8.0589550947758899E-3</v>
      </c>
      <c r="M868" s="23">
        <v>7.0644714258386004E-2</v>
      </c>
      <c r="N868" s="23" t="s">
        <v>58</v>
      </c>
      <c r="O868" s="23">
        <v>3.9316868153803898E-2</v>
      </c>
      <c r="P868" s="23">
        <v>3.03763792200015E-3</v>
      </c>
      <c r="Q868" s="23">
        <v>3.4080253803095699E-2</v>
      </c>
      <c r="R868" s="23">
        <v>2.2689094742620501E-3</v>
      </c>
      <c r="S868" s="23">
        <v>2.9727878698296035E-2</v>
      </c>
      <c r="T868" s="1">
        <v>3</v>
      </c>
      <c r="U868" s="11">
        <v>10.7692307692308</v>
      </c>
      <c r="V868" s="11">
        <v>89.230769230769198</v>
      </c>
      <c r="W868" s="9">
        <v>8.77</v>
      </c>
      <c r="X868" s="316">
        <v>676.8</v>
      </c>
      <c r="Y868" s="317">
        <v>27</v>
      </c>
      <c r="Z868" s="49">
        <v>0</v>
      </c>
      <c r="AA868" s="49" t="s">
        <v>58</v>
      </c>
      <c r="AB868" s="9">
        <f>IFERROR(VLOOKUP(Tabela_BI[[#This Row],[COD_IBGE+UGRHI]],BaseMun[[COD_IBGE+UGRHI]:[Reserva Explotável m3/s]],5,FALSE)*31536000/SUMIFS(F:F,B:B,Tabela_BI[[#This Row],[Ano]],C:C,Tabela_BI[[#This Row],[COD_IBGE+UGRHI]]),"")</f>
        <v>2735.9447216890594</v>
      </c>
      <c r="AC8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11900191938574</v>
      </c>
      <c r="AD868" s="11"/>
      <c r="AE868" s="11"/>
      <c r="AF868" s="11"/>
      <c r="AG868" s="11"/>
      <c r="AH868" s="5">
        <v>30.2</v>
      </c>
      <c r="AI868" s="11"/>
      <c r="AJ868" s="310">
        <f>IFERROR( Tabela_BI[[#This Row],[P.01-A]] / INDEX('Base Mun'!$H:$K,MATCH(Tabela_BI[[#This Row],[COD_IBGE+UGRHI]],'Base Mun'!$F:$F,0),2),0) *100</f>
        <v>21.862130375878305</v>
      </c>
      <c r="AK868" s="310">
        <f>IFERROR( Tabela_BI[[#This Row],[P.01-A]] / INDEX('Base Mun'!$H:$K,MATCH(Tabela_BI[[#This Row],[COD_IBGE+UGRHI]],'Base Mun'!$F:$F,0),3),0) *100</f>
        <v>6.9649264914302567</v>
      </c>
      <c r="AL868" s="310">
        <f>IFERROR( Tabela_BI[[#This Row],[P.01-B]] / INDEX('Base Mun'!$H:$K,MATCH(Tabela_BI[[#This Row],[COD_IBGE+UGRHI]],'Base Mun'!$F:$F,0),1),0) *100</f>
        <v>3.0995981133753419</v>
      </c>
      <c r="AM868" s="310">
        <f>IFERROR( Tabela_BI[[#This Row],[P.01-C]] / INDEX('Base Mun'!$H:$K,MATCH(Tabela_BI[[#This Row],[COD_IBGE+UGRHI]],'Base Mun'!$F:$F,0),4),0) *100</f>
        <v>70.644714258386017</v>
      </c>
      <c r="AN868" s="1"/>
      <c r="AO868" s="11"/>
      <c r="AP868" s="23"/>
      <c r="AQ868" s="49" t="s">
        <v>58</v>
      </c>
      <c r="AR868" s="1">
        <v>0</v>
      </c>
      <c r="AS868" s="9">
        <v>8.4</v>
      </c>
      <c r="AT868" s="11">
        <v>100</v>
      </c>
      <c r="AU868" s="11">
        <v>100</v>
      </c>
      <c r="AV868" s="11">
        <v>96.010638297872347</v>
      </c>
      <c r="AW868" s="11">
        <v>10</v>
      </c>
      <c r="AX868" s="49">
        <v>0</v>
      </c>
      <c r="AY868" s="49" t="s">
        <v>58</v>
      </c>
      <c r="AZ868" s="1">
        <f>_xlfn.XLOOKUP(Tabela_BI[[#This Row],[COD_IBGE+UGRHI]],[1]Planilha1!$A$2:$A$877,[1]Planilha1!$I$2:$I$877,"")</f>
        <v>9</v>
      </c>
      <c r="BA868" s="23"/>
      <c r="BB868" s="1">
        <v>7</v>
      </c>
      <c r="BC868" s="1">
        <v>58</v>
      </c>
      <c r="BD868" s="7">
        <v>676.8</v>
      </c>
      <c r="BE868" s="7">
        <v>676.8</v>
      </c>
      <c r="BH868" s="1"/>
      <c r="BI868" s="1"/>
      <c r="BJ868" s="1"/>
      <c r="BN868" s="1"/>
      <c r="BQ868" s="1"/>
      <c r="BR868" s="1"/>
    </row>
    <row r="869" spans="1:70" x14ac:dyDescent="0.25">
      <c r="A869" s="330">
        <v>18</v>
      </c>
      <c r="B869" s="330">
        <v>2022</v>
      </c>
      <c r="C869" s="330">
        <v>355610718</v>
      </c>
      <c r="D869" s="331" t="s">
        <v>688</v>
      </c>
      <c r="E869" s="5"/>
      <c r="F869" s="7" t="s">
        <v>58</v>
      </c>
      <c r="G869" s="7" t="s">
        <v>58</v>
      </c>
      <c r="H869" s="7" t="s">
        <v>58</v>
      </c>
      <c r="I869" s="9" t="s">
        <v>58</v>
      </c>
      <c r="J869" s="11" t="s">
        <v>58</v>
      </c>
      <c r="K869" s="23">
        <v>0.18160380825244718</v>
      </c>
      <c r="L869" s="23">
        <v>0.17409636412406099</v>
      </c>
      <c r="M869" s="23">
        <v>7.50744412838619E-3</v>
      </c>
      <c r="N869" s="23" t="s">
        <v>58</v>
      </c>
      <c r="O869" s="23">
        <v>4.2909617735858501E-3</v>
      </c>
      <c r="P869" s="23">
        <v>3.8999999999999999E-4</v>
      </c>
      <c r="Q869" s="23">
        <v>0.17194895958612999</v>
      </c>
      <c r="R869" s="23">
        <v>4.9738868927314897E-3</v>
      </c>
      <c r="S869" s="23" t="s">
        <v>58</v>
      </c>
      <c r="T869" s="1">
        <v>4</v>
      </c>
      <c r="U869" s="11">
        <v>40</v>
      </c>
      <c r="V869" s="11">
        <v>60</v>
      </c>
      <c r="W869" s="9" t="s">
        <v>58</v>
      </c>
      <c r="X869" s="316" t="s">
        <v>58</v>
      </c>
      <c r="Y869" s="317" t="s">
        <v>58</v>
      </c>
      <c r="Z869" s="49">
        <v>0</v>
      </c>
      <c r="AA869" s="49" t="s">
        <v>58</v>
      </c>
      <c r="AB8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69" s="11"/>
      <c r="AE869" s="11"/>
      <c r="AF869" s="11"/>
      <c r="AG869" s="11"/>
      <c r="AH869" s="5" t="s">
        <v>58</v>
      </c>
      <c r="AI869" s="11"/>
      <c r="AJ869" s="310">
        <f>IFERROR( Tabela_BI[[#This Row],[P.01-A]] / INDEX('Base Mun'!$H:$K,MATCH(Tabela_BI[[#This Row],[COD_IBGE+UGRHI]],'Base Mun'!$F:$F,0),2),0) *100</f>
        <v>50.445502292346447</v>
      </c>
      <c r="AK869" s="310">
        <f>IFERROR( Tabela_BI[[#This Row],[P.01-A]] / INDEX('Base Mun'!$H:$K,MATCH(Tabela_BI[[#This Row],[COD_IBGE+UGRHI]],'Base Mun'!$F:$F,0),3),0) *100</f>
        <v>16.071133473667892</v>
      </c>
      <c r="AL869" s="310">
        <f>IFERROR( Tabela_BI[[#This Row],[P.01-B]] / INDEX('Base Mun'!$H:$K,MATCH(Tabela_BI[[#This Row],[COD_IBGE+UGRHI]],'Base Mun'!$F:$F,0),1),0) *100</f>
        <v>66.960140047715768</v>
      </c>
      <c r="AM869" s="310">
        <f>IFERROR( Tabela_BI[[#This Row],[P.01-C]] / INDEX('Base Mun'!$H:$K,MATCH(Tabela_BI[[#This Row],[COD_IBGE+UGRHI]],'Base Mun'!$F:$F,0),4),0) *100</f>
        <v>7.507444128386191</v>
      </c>
      <c r="AN869" s="1"/>
      <c r="AO869" s="11"/>
      <c r="AP869" s="23"/>
      <c r="AQ869" s="49" t="s">
        <v>58</v>
      </c>
      <c r="AR869" s="1" t="s">
        <v>58</v>
      </c>
      <c r="AS869" s="9" t="s">
        <v>58</v>
      </c>
      <c r="AT869" s="11" t="s">
        <v>58</v>
      </c>
      <c r="AU869" s="11" t="s">
        <v>58</v>
      </c>
      <c r="AV869" s="11" t="s">
        <v>58</v>
      </c>
      <c r="AW869" s="11" t="s">
        <v>58</v>
      </c>
      <c r="AX869" s="49">
        <v>0</v>
      </c>
      <c r="AY869" s="49" t="s">
        <v>58</v>
      </c>
      <c r="AZ869" s="1">
        <v>2</v>
      </c>
      <c r="BA869" s="23"/>
      <c r="BB869" s="1">
        <v>10</v>
      </c>
      <c r="BC869" s="1">
        <v>15</v>
      </c>
      <c r="BD869" s="7" t="s">
        <v>58</v>
      </c>
      <c r="BE869" s="7" t="s">
        <v>58</v>
      </c>
      <c r="BH869" s="1"/>
      <c r="BI869" s="1"/>
      <c r="BJ869" s="1"/>
      <c r="BN869" s="1"/>
      <c r="BQ869" s="1"/>
      <c r="BR869" s="1"/>
    </row>
    <row r="870" spans="1:70" x14ac:dyDescent="0.25">
      <c r="A870" s="330">
        <v>5</v>
      </c>
      <c r="B870" s="330">
        <v>2022</v>
      </c>
      <c r="C870" s="330">
        <v>35562065</v>
      </c>
      <c r="D870" s="331" t="s">
        <v>689</v>
      </c>
      <c r="E870" s="5">
        <v>1.3606024669028161</v>
      </c>
      <c r="F870" s="7">
        <v>126866</v>
      </c>
      <c r="G870" s="7">
        <v>121410.762</v>
      </c>
      <c r="H870" s="7">
        <v>5455.2379999999976</v>
      </c>
      <c r="I870" s="9">
        <v>853.8</v>
      </c>
      <c r="J870" s="11">
        <v>95.7</v>
      </c>
      <c r="K870" s="23">
        <v>0.89322563435178903</v>
      </c>
      <c r="L870" s="23">
        <v>0.31965854421904499</v>
      </c>
      <c r="M870" s="23">
        <v>0.57356709013274398</v>
      </c>
      <c r="N870" s="23" t="s">
        <v>58</v>
      </c>
      <c r="O870" s="23">
        <v>0.28463116706589803</v>
      </c>
      <c r="P870" s="23">
        <v>0.467302417076295</v>
      </c>
      <c r="Q870" s="23">
        <v>4.84849694130466E-2</v>
      </c>
      <c r="R870" s="23">
        <v>9.2807080796550007E-2</v>
      </c>
      <c r="S870" s="23">
        <v>0.40815311211643457</v>
      </c>
      <c r="T870" s="1">
        <v>121</v>
      </c>
      <c r="U870" s="11">
        <v>11.490125673249601</v>
      </c>
      <c r="V870" s="11">
        <v>88.509874326750406</v>
      </c>
      <c r="W870" s="9">
        <v>114.05</v>
      </c>
      <c r="X870" s="316">
        <v>6843.2</v>
      </c>
      <c r="Y870" s="317">
        <v>1837.4</v>
      </c>
      <c r="Z870" s="49">
        <v>14</v>
      </c>
      <c r="AA870" s="49">
        <v>2</v>
      </c>
      <c r="AB870" s="9">
        <f>IFERROR(VLOOKUP(Tabela_BI[[#This Row],[COD_IBGE+UGRHI]],BaseMun[[COD_IBGE+UGRHI]:[Reserva Explotável m3/s]],5,FALSE)*31536000/SUMIFS(F:F,B:B,Tabela_BI[[#This Row],[Ano]],C:C,Tabela_BI[[#This Row],[COD_IBGE+UGRHI]]),"")</f>
        <v>457.38211971686661</v>
      </c>
      <c r="AC8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14430974413947</v>
      </c>
      <c r="AD870" s="11"/>
      <c r="AE870" s="11"/>
      <c r="AF870" s="11"/>
      <c r="AG870" s="11"/>
      <c r="AH870" s="5">
        <v>51.6</v>
      </c>
      <c r="AI870" s="11"/>
      <c r="AJ870" s="310">
        <f>IFERROR( Tabela_BI[[#This Row],[P.01-A]] / INDEX('Base Mun'!$H:$K,MATCH(Tabela_BI[[#This Row],[COD_IBGE+UGRHI]],'Base Mun'!$F:$F,0),2),0) *100</f>
        <v>127.60366205025559</v>
      </c>
      <c r="AK870" s="310">
        <f>IFERROR( Tabela_BI[[#This Row],[P.01-A]] / INDEX('Base Mun'!$H:$K,MATCH(Tabela_BI[[#This Row],[COD_IBGE+UGRHI]],'Base Mun'!$F:$F,0),3),0) *100</f>
        <v>48.544871432162445</v>
      </c>
      <c r="AL870" s="310">
        <f>IFERROR( Tabela_BI[[#This Row],[P.01-B]] / INDEX('Base Mun'!$H:$K,MATCH(Tabela_BI[[#This Row],[COD_IBGE+UGRHI]],'Base Mun'!$F:$F,0),1),0) *100</f>
        <v>71.035232048676662</v>
      </c>
      <c r="AM870" s="310">
        <f>IFERROR( Tabela_BI[[#This Row],[P.01-C]] / INDEX('Base Mun'!$H:$K,MATCH(Tabela_BI[[#This Row],[COD_IBGE+UGRHI]],'Base Mun'!$F:$F,0),4),0) *100</f>
        <v>229.42683605309765</v>
      </c>
      <c r="AN870" s="1"/>
      <c r="AO870" s="11"/>
      <c r="AP870" s="23"/>
      <c r="AQ870" s="49" t="s">
        <v>58</v>
      </c>
      <c r="AR870" s="1">
        <v>0</v>
      </c>
      <c r="AS870" s="9">
        <v>9.8000000000000007</v>
      </c>
      <c r="AT870" s="11">
        <v>94.3</v>
      </c>
      <c r="AU870" s="11">
        <v>93.847322889876082</v>
      </c>
      <c r="AV870" s="11">
        <v>73.149988309562758</v>
      </c>
      <c r="AW870" s="11">
        <v>7.85</v>
      </c>
      <c r="AX870" s="49">
        <v>7</v>
      </c>
      <c r="AY870" s="49">
        <v>2</v>
      </c>
      <c r="AZ870" s="1">
        <f>_xlfn.XLOOKUP(Tabela_BI[[#This Row],[COD_IBGE+UGRHI]],[1]Planilha1!$A$2:$A$877,[1]Planilha1!$I$2:$I$877,"")</f>
        <v>252</v>
      </c>
      <c r="BA870" s="23"/>
      <c r="BB870" s="1">
        <v>64</v>
      </c>
      <c r="BC870" s="1">
        <v>493</v>
      </c>
      <c r="BD870" s="7">
        <v>6453.1376</v>
      </c>
      <c r="BE870" s="7">
        <v>6422.16</v>
      </c>
      <c r="BH870" s="1"/>
      <c r="BI870" s="1"/>
      <c r="BJ870" s="1"/>
      <c r="BN870" s="1"/>
      <c r="BQ870" s="1"/>
      <c r="BR870" s="1"/>
    </row>
    <row r="871" spans="1:70" x14ac:dyDescent="0.25">
      <c r="A871" s="330">
        <v>19</v>
      </c>
      <c r="B871" s="330">
        <v>2022</v>
      </c>
      <c r="C871" s="330">
        <v>355630519</v>
      </c>
      <c r="D871" s="331" t="s">
        <v>690</v>
      </c>
      <c r="E871" s="5">
        <v>0.58336798399809542</v>
      </c>
      <c r="F871" s="7">
        <v>24209</v>
      </c>
      <c r="G871" s="7">
        <v>23603.774999999998</v>
      </c>
      <c r="H871" s="7">
        <v>605.22500000000218</v>
      </c>
      <c r="I871" s="9">
        <v>28.2</v>
      </c>
      <c r="J871" s="11">
        <v>97.5</v>
      </c>
      <c r="K871" s="23">
        <v>0.65602902165414934</v>
      </c>
      <c r="L871" s="23">
        <v>0.61811339685688405</v>
      </c>
      <c r="M871" s="23">
        <v>3.7915624797265297E-2</v>
      </c>
      <c r="N871" s="23" t="s">
        <v>58</v>
      </c>
      <c r="O871" s="23">
        <v>1.72721675774135E-2</v>
      </c>
      <c r="P871" s="23">
        <v>3.3390129001671801E-3</v>
      </c>
      <c r="Q871" s="23">
        <v>0.61749864275852295</v>
      </c>
      <c r="R871" s="23">
        <v>1.7919198418045301E-2</v>
      </c>
      <c r="S871" s="23">
        <v>9.8835179525502373E-2</v>
      </c>
      <c r="T871" s="1">
        <v>7</v>
      </c>
      <c r="U871" s="11">
        <v>58.490566037735803</v>
      </c>
      <c r="V871" s="11">
        <v>41.509433962264197</v>
      </c>
      <c r="W871" s="9">
        <v>20.66</v>
      </c>
      <c r="X871" s="316">
        <v>1394.4</v>
      </c>
      <c r="Y871" s="317">
        <v>893.1</v>
      </c>
      <c r="Z871" s="49">
        <v>2</v>
      </c>
      <c r="AA871" s="49">
        <v>1</v>
      </c>
      <c r="AB871" s="9">
        <f>IFERROR(VLOOKUP(Tabela_BI[[#This Row],[COD_IBGE+UGRHI]],BaseMun[[COD_IBGE+UGRHI]:[Reserva Explotável m3/s]],5,FALSE)*31536000/SUMIFS(F:F,B:B,Tabela_BI[[#This Row],[Ano]],C:C,Tabela_BI[[#This Row],[COD_IBGE+UGRHI]]),"")</f>
        <v>8102.5205502086001</v>
      </c>
      <c r="AC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3.69986368705838</v>
      </c>
      <c r="AD871" s="11"/>
      <c r="AE871" s="11"/>
      <c r="AF871" s="11"/>
      <c r="AG871" s="11"/>
      <c r="AH871" s="5">
        <v>0.7</v>
      </c>
      <c r="AI871" s="11"/>
      <c r="AJ871" s="310">
        <f>IFERROR( Tabela_BI[[#This Row],[P.01-A]] / INDEX('Base Mun'!$H:$K,MATCH(Tabela_BI[[#This Row],[COD_IBGE+UGRHI]],'Base Mun'!$F:$F,0),2),0) *100</f>
        <v>28.773202704129357</v>
      </c>
      <c r="AK871" s="310">
        <f>IFERROR( Tabela_BI[[#This Row],[P.01-A]] / INDEX('Base Mun'!$H:$K,MATCH(Tabela_BI[[#This Row],[COD_IBGE+UGRHI]],'Base Mun'!$F:$F,0),3),0) *100</f>
        <v>10.54709038029179</v>
      </c>
      <c r="AL871" s="310">
        <f>IFERROR( Tabela_BI[[#This Row],[P.01-B]] / INDEX('Base Mun'!$H:$K,MATCH(Tabela_BI[[#This Row],[COD_IBGE+UGRHI]],'Base Mun'!$F:$F,0),1),0) *100</f>
        <v>37.689841271761225</v>
      </c>
      <c r="AM871" s="310">
        <f>IFERROR( Tabela_BI[[#This Row],[P.01-C]] / INDEX('Base Mun'!$H:$K,MATCH(Tabela_BI[[#This Row],[COD_IBGE+UGRHI]],'Base Mun'!$F:$F,0),4),0) *100</f>
        <v>5.9243163745727037</v>
      </c>
      <c r="AN871" s="1"/>
      <c r="AO871" s="11"/>
      <c r="AP871" s="23"/>
      <c r="AQ871" s="49" t="s">
        <v>58</v>
      </c>
      <c r="AR871" s="1">
        <v>0</v>
      </c>
      <c r="AS871" s="9">
        <v>8.6999999999999993</v>
      </c>
      <c r="AT871" s="11">
        <v>99.8</v>
      </c>
      <c r="AU871" s="11">
        <v>99.799913941480185</v>
      </c>
      <c r="AV871" s="11">
        <v>35.950946643717728</v>
      </c>
      <c r="AW871" s="11">
        <v>5.54</v>
      </c>
      <c r="AX871" s="49">
        <v>1</v>
      </c>
      <c r="AY871" s="49">
        <v>1</v>
      </c>
      <c r="AZ871" s="1">
        <f>_xlfn.XLOOKUP(Tabela_BI[[#This Row],[COD_IBGE+UGRHI]],[1]Planilha1!$A$2:$A$877,[1]Planilha1!$I$2:$I$877,"")</f>
        <v>25</v>
      </c>
      <c r="BA871" s="23"/>
      <c r="BB871" s="1">
        <v>31</v>
      </c>
      <c r="BC871" s="1">
        <v>22</v>
      </c>
      <c r="BD871" s="7">
        <v>1391.6112000000001</v>
      </c>
      <c r="BE871" s="7">
        <v>1391.61</v>
      </c>
      <c r="BH871" s="1"/>
      <c r="BI871" s="1"/>
      <c r="BJ871" s="1"/>
      <c r="BN871" s="1"/>
      <c r="BQ871" s="1"/>
      <c r="BR871" s="1"/>
    </row>
    <row r="872" spans="1:70" x14ac:dyDescent="0.25">
      <c r="A872" s="330">
        <v>20</v>
      </c>
      <c r="B872" s="330">
        <v>2022</v>
      </c>
      <c r="C872" s="330">
        <v>355630520</v>
      </c>
      <c r="D872" s="331" t="s">
        <v>690</v>
      </c>
      <c r="E872" s="5"/>
      <c r="F872" s="7" t="s">
        <v>58</v>
      </c>
      <c r="G872" s="7" t="s">
        <v>58</v>
      </c>
      <c r="H872" s="7" t="s">
        <v>58</v>
      </c>
      <c r="I872" s="9" t="s">
        <v>58</v>
      </c>
      <c r="J872" s="11" t="s">
        <v>58</v>
      </c>
      <c r="K872" s="23">
        <v>0.70014790640517</v>
      </c>
      <c r="L872" s="23">
        <v>0.46295507710157902</v>
      </c>
      <c r="M872" s="23">
        <v>0.23719282930359101</v>
      </c>
      <c r="N872" s="23" t="s">
        <v>58</v>
      </c>
      <c r="O872" s="23">
        <v>4.0983606557377103E-3</v>
      </c>
      <c r="P872" s="23">
        <v>0.15990711829727799</v>
      </c>
      <c r="Q872" s="23">
        <v>0.44544419430097099</v>
      </c>
      <c r="R872" s="23">
        <v>9.0698233151183999E-2</v>
      </c>
      <c r="S872" s="23" t="s">
        <v>58</v>
      </c>
      <c r="T872" s="1" t="s">
        <v>58</v>
      </c>
      <c r="U872" s="11">
        <v>30.769230769230798</v>
      </c>
      <c r="V872" s="11">
        <v>69.230769230769198</v>
      </c>
      <c r="W872" s="9" t="s">
        <v>58</v>
      </c>
      <c r="X872" s="316" t="s">
        <v>58</v>
      </c>
      <c r="Y872" s="317" t="s">
        <v>58</v>
      </c>
      <c r="Z872" s="49">
        <v>0</v>
      </c>
      <c r="AA872" s="49" t="s">
        <v>58</v>
      </c>
      <c r="AB8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2" s="11"/>
      <c r="AE872" s="11"/>
      <c r="AF872" s="11"/>
      <c r="AG872" s="11"/>
      <c r="AH872" s="5" t="s">
        <v>58</v>
      </c>
      <c r="AI872" s="11"/>
      <c r="AJ872" s="310">
        <f>IFERROR( Tabela_BI[[#This Row],[P.01-A]] / INDEX('Base Mun'!$H:$K,MATCH(Tabela_BI[[#This Row],[COD_IBGE+UGRHI]],'Base Mun'!$F:$F,0),2),0) *100</f>
        <v>30.708241508998686</v>
      </c>
      <c r="AK872" s="310">
        <f>IFERROR( Tabela_BI[[#This Row],[P.01-A]] / INDEX('Base Mun'!$H:$K,MATCH(Tabela_BI[[#This Row],[COD_IBGE+UGRHI]],'Base Mun'!$F:$F,0),3),0) *100</f>
        <v>11.256397209086334</v>
      </c>
      <c r="AL872" s="310">
        <f>IFERROR( Tabela_BI[[#This Row],[P.01-B]] / INDEX('Base Mun'!$H:$K,MATCH(Tabela_BI[[#This Row],[COD_IBGE+UGRHI]],'Base Mun'!$F:$F,0),1),0) *100</f>
        <v>28.228968115949943</v>
      </c>
      <c r="AM872" s="310">
        <f>IFERROR( Tabela_BI[[#This Row],[P.01-C]] / INDEX('Base Mun'!$H:$K,MATCH(Tabela_BI[[#This Row],[COD_IBGE+UGRHI]],'Base Mun'!$F:$F,0),4),0) *100</f>
        <v>37.0613795786861</v>
      </c>
      <c r="AN872" s="1"/>
      <c r="AO872" s="11"/>
      <c r="AP872" s="23"/>
      <c r="AQ872" s="49" t="s">
        <v>58</v>
      </c>
      <c r="AR872" s="1" t="s">
        <v>58</v>
      </c>
      <c r="AS872" s="9" t="s">
        <v>58</v>
      </c>
      <c r="AT872" s="11" t="s">
        <v>58</v>
      </c>
      <c r="AU872" s="11" t="s">
        <v>58</v>
      </c>
      <c r="AV872" s="11" t="s">
        <v>58</v>
      </c>
      <c r="AW872" s="11" t="s">
        <v>58</v>
      </c>
      <c r="AX872" s="49">
        <v>0</v>
      </c>
      <c r="AY872" s="49" t="s">
        <v>58</v>
      </c>
      <c r="AZ872" s="1">
        <v>15</v>
      </c>
      <c r="BA872" s="23"/>
      <c r="BB872" s="1">
        <v>8</v>
      </c>
      <c r="BC872" s="1">
        <v>18</v>
      </c>
      <c r="BD872" s="7" t="s">
        <v>58</v>
      </c>
      <c r="BE872" s="7" t="s">
        <v>58</v>
      </c>
      <c r="BH872" s="1"/>
      <c r="BI872" s="1"/>
      <c r="BJ872" s="1"/>
      <c r="BN872" s="1"/>
      <c r="BQ872" s="1"/>
      <c r="BR872" s="1"/>
    </row>
    <row r="873" spans="1:70" x14ac:dyDescent="0.25">
      <c r="A873" s="330">
        <v>5</v>
      </c>
      <c r="B873" s="330">
        <v>2022</v>
      </c>
      <c r="C873" s="330">
        <v>35563545</v>
      </c>
      <c r="D873" s="331" t="s">
        <v>691</v>
      </c>
      <c r="E873" s="5">
        <v>1.2106555254613571</v>
      </c>
      <c r="F873" s="7">
        <v>10187</v>
      </c>
      <c r="G873" s="7">
        <v>6652.1109999999999</v>
      </c>
      <c r="H873" s="7">
        <v>3534.8890000000001</v>
      </c>
      <c r="I873" s="9">
        <v>71.400000000000006</v>
      </c>
      <c r="J873" s="11">
        <v>65.3</v>
      </c>
      <c r="K873" s="23">
        <v>0.1553775383324599</v>
      </c>
      <c r="L873" s="23">
        <v>0.13185161366452899</v>
      </c>
      <c r="M873" s="23">
        <v>2.3525924667930902E-2</v>
      </c>
      <c r="N873" s="23" t="s">
        <v>58</v>
      </c>
      <c r="O873" s="23">
        <v>2.5821265938069202E-2</v>
      </c>
      <c r="P873" s="23">
        <v>7.6076502732240405E-4</v>
      </c>
      <c r="Q873" s="23">
        <v>6.3852373763837898E-3</v>
      </c>
      <c r="R873" s="23">
        <v>0.12241026999068499</v>
      </c>
      <c r="S873" s="23">
        <v>1.1626922454305149E-2</v>
      </c>
      <c r="T873" s="1">
        <v>40</v>
      </c>
      <c r="U873" s="11">
        <v>19.526627218934898</v>
      </c>
      <c r="V873" s="11">
        <v>80.473372781065095</v>
      </c>
      <c r="W873" s="9">
        <v>3.81</v>
      </c>
      <c r="X873" s="316">
        <v>294</v>
      </c>
      <c r="Y873" s="317">
        <v>165.6</v>
      </c>
      <c r="Z873" s="49">
        <v>1</v>
      </c>
      <c r="AA873" s="49">
        <v>0</v>
      </c>
      <c r="AB873" s="9">
        <f>IFERROR(VLOOKUP(Tabela_BI[[#This Row],[COD_IBGE+UGRHI]],BaseMun[[COD_IBGE+UGRHI]:[Reserva Explotável m3/s]],5,FALSE)*31536000/SUMIFS(F:F,B:B,Tabela_BI[[#This Row],[Ano]],C:C,Tabela_BI[[#This Row],[COD_IBGE+UGRHI]]),"")</f>
        <v>5324.6215765190927</v>
      </c>
      <c r="AC8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1.05624815941894</v>
      </c>
      <c r="AD873" s="11"/>
      <c r="AE873" s="11"/>
      <c r="AF873" s="11"/>
      <c r="AG873" s="11"/>
      <c r="AH873" s="5" t="s">
        <v>58</v>
      </c>
      <c r="AI873" s="11"/>
      <c r="AJ873" s="310">
        <f>IFERROR( Tabela_BI[[#This Row],[P.01-A]] / INDEX('Base Mun'!$H:$K,MATCH(Tabela_BI[[#This Row],[COD_IBGE+UGRHI]],'Base Mun'!$F:$F,0),2),0) *100</f>
        <v>23.904236666532292</v>
      </c>
      <c r="AK873" s="310">
        <f>IFERROR( Tabela_BI[[#This Row],[P.01-A]] / INDEX('Base Mun'!$H:$K,MATCH(Tabela_BI[[#This Row],[COD_IBGE+UGRHI]],'Base Mun'!$F:$F,0),3),0) *100</f>
        <v>9.0335778100267383</v>
      </c>
      <c r="AL873" s="310">
        <f>IFERROR( Tabela_BI[[#This Row],[P.01-B]] / INDEX('Base Mun'!$H:$K,MATCH(Tabela_BI[[#This Row],[COD_IBGE+UGRHI]],'Base Mun'!$F:$F,0),1),0) *100</f>
        <v>30.663165968495115</v>
      </c>
      <c r="AM873" s="310">
        <f>IFERROR( Tabela_BI[[#This Row],[P.01-C]] / INDEX('Base Mun'!$H:$K,MATCH(Tabela_BI[[#This Row],[COD_IBGE+UGRHI]],'Base Mun'!$F:$F,0),4),0) *100</f>
        <v>10.693602121786771</v>
      </c>
      <c r="AN873" s="1"/>
      <c r="AO873" s="11"/>
      <c r="AP873" s="23"/>
      <c r="AQ873" s="49" t="s">
        <v>58</v>
      </c>
      <c r="AR873" s="1" t="s">
        <v>58</v>
      </c>
      <c r="AS873" s="9">
        <v>9.8000000000000007</v>
      </c>
      <c r="AT873" s="11">
        <v>46.4</v>
      </c>
      <c r="AU873" s="11">
        <v>44.08163265306122</v>
      </c>
      <c r="AV873" s="11">
        <v>43.673469387755105</v>
      </c>
      <c r="AW873" s="11">
        <v>5.47</v>
      </c>
      <c r="AX873" s="49">
        <v>0</v>
      </c>
      <c r="AY873" s="49"/>
      <c r="AZ873" s="1">
        <f>_xlfn.XLOOKUP(Tabela_BI[[#This Row],[COD_IBGE+UGRHI]],[1]Planilha1!$A$2:$A$877,[1]Planilha1!$I$2:$I$877,"")</f>
        <v>45</v>
      </c>
      <c r="BA873" s="23"/>
      <c r="BB873" s="1">
        <v>33</v>
      </c>
      <c r="BC873" s="1">
        <v>136</v>
      </c>
      <c r="BD873" s="7">
        <v>136.416</v>
      </c>
      <c r="BE873" s="7">
        <v>129.6</v>
      </c>
      <c r="BH873" s="1"/>
      <c r="BI873" s="1"/>
      <c r="BJ873" s="1"/>
      <c r="BN873" s="1"/>
      <c r="BQ873" s="1"/>
      <c r="BR873" s="1"/>
    </row>
    <row r="874" spans="1:70" x14ac:dyDescent="0.25">
      <c r="A874" s="330">
        <v>4</v>
      </c>
      <c r="B874" s="330">
        <v>2022</v>
      </c>
      <c r="C874" s="330">
        <v>35564044</v>
      </c>
      <c r="D874" s="331" t="s">
        <v>692</v>
      </c>
      <c r="E874" s="5">
        <v>0.52907149441909773</v>
      </c>
      <c r="F874" s="7">
        <v>41868</v>
      </c>
      <c r="G874" s="7">
        <v>40360.752</v>
      </c>
      <c r="H874" s="7">
        <v>1507.2479999999996</v>
      </c>
      <c r="I874" s="9">
        <v>156.69999999999999</v>
      </c>
      <c r="J874" s="11">
        <v>96.4</v>
      </c>
      <c r="K874" s="23">
        <v>0.33263009481747619</v>
      </c>
      <c r="L874" s="23">
        <v>0.316629632790212</v>
      </c>
      <c r="M874" s="23">
        <v>1.6000462027264201E-2</v>
      </c>
      <c r="N874" s="23">
        <v>9.2222227295788897E-2</v>
      </c>
      <c r="O874" s="23">
        <v>2.2768670309653899E-5</v>
      </c>
      <c r="P874" s="23">
        <v>8.9237113972270108E-3</v>
      </c>
      <c r="Q874" s="23">
        <v>0.31892386402009498</v>
      </c>
      <c r="R874" s="23">
        <v>4.7597507298450499E-3</v>
      </c>
      <c r="S874" s="23">
        <v>0.1037159282913226</v>
      </c>
      <c r="T874" s="1">
        <v>52</v>
      </c>
      <c r="U874" s="11">
        <v>57.857142857142897</v>
      </c>
      <c r="V874" s="11">
        <v>42.142857142857096</v>
      </c>
      <c r="W874" s="9">
        <v>32.93</v>
      </c>
      <c r="X874" s="316">
        <v>2223</v>
      </c>
      <c r="Y874" s="317">
        <v>1061.5</v>
      </c>
      <c r="Z874" s="49">
        <v>6</v>
      </c>
      <c r="AA874" s="49">
        <v>2</v>
      </c>
      <c r="AB874" s="9">
        <f>IFERROR(VLOOKUP(Tabela_BI[[#This Row],[COD_IBGE+UGRHI]],BaseMun[[COD_IBGE+UGRHI]:[Reserva Explotável m3/s]],5,FALSE)*31536000/SUMIFS(F:F,B:B,Tabela_BI[[#This Row],[Ano]],C:C,Tabela_BI[[#This Row],[COD_IBGE+UGRHI]]),"")</f>
        <v>2899.914015477214</v>
      </c>
      <c r="AC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6.35425623387795</v>
      </c>
      <c r="AD874" s="11"/>
      <c r="AE874" s="11"/>
      <c r="AF874" s="11"/>
      <c r="AG874" s="11"/>
      <c r="AH874" s="5">
        <v>13</v>
      </c>
      <c r="AI874" s="11"/>
      <c r="AJ874" s="310">
        <f>IFERROR( Tabela_BI[[#This Row],[P.01-A]] / INDEX('Base Mun'!$H:$K,MATCH(Tabela_BI[[#This Row],[COD_IBGE+UGRHI]],'Base Mun'!$F:$F,0),2),0) *100</f>
        <v>25.586930370575089</v>
      </c>
      <c r="AK874" s="310">
        <f>IFERROR( Tabela_BI[[#This Row],[P.01-A]] / INDEX('Base Mun'!$H:$K,MATCH(Tabela_BI[[#This Row],[COD_IBGE+UGRHI]],'Base Mun'!$F:$F,0),3),0) *100</f>
        <v>8.6397427225318477</v>
      </c>
      <c r="AL874" s="310">
        <f>IFERROR( Tabela_BI[[#This Row],[P.01-B]] / INDEX('Base Mun'!$H:$K,MATCH(Tabela_BI[[#This Row],[COD_IBGE+UGRHI]],'Base Mun'!$F:$F,0),1),0) *100</f>
        <v>35.980640089796815</v>
      </c>
      <c r="AM874" s="310">
        <f>IFERROR( Tabela_BI[[#This Row],[P.01-C]] / INDEX('Base Mun'!$H:$K,MATCH(Tabela_BI[[#This Row],[COD_IBGE+UGRHI]],'Base Mun'!$F:$F,0),4),0) *100</f>
        <v>3.8096338160152858</v>
      </c>
      <c r="AN874" s="1"/>
      <c r="AO874" s="11"/>
      <c r="AP874" s="23"/>
      <c r="AQ874" s="49" t="s">
        <v>58</v>
      </c>
      <c r="AR874" s="1">
        <v>0</v>
      </c>
      <c r="AS874" s="9">
        <v>7.1</v>
      </c>
      <c r="AT874" s="11">
        <v>100</v>
      </c>
      <c r="AU874" s="11">
        <v>95</v>
      </c>
      <c r="AV874" s="11">
        <v>52.249212775528562</v>
      </c>
      <c r="AW874" s="11">
        <v>6.83</v>
      </c>
      <c r="AX874" s="49">
        <v>0</v>
      </c>
      <c r="AY874" s="49">
        <v>2</v>
      </c>
      <c r="AZ874" s="1">
        <f>_xlfn.XLOOKUP(Tabela_BI[[#This Row],[COD_IBGE+UGRHI]],[1]Planilha1!$A$2:$A$877,[1]Planilha1!$I$2:$I$877,"")</f>
        <v>19</v>
      </c>
      <c r="BA874" s="23"/>
      <c r="BB874" s="1">
        <v>81</v>
      </c>
      <c r="BC874" s="1">
        <v>59</v>
      </c>
      <c r="BD874" s="7">
        <v>2223</v>
      </c>
      <c r="BE874" s="7">
        <v>2111.85</v>
      </c>
      <c r="BH874" s="1"/>
      <c r="BI874" s="1"/>
      <c r="BJ874" s="1"/>
      <c r="BN874" s="1"/>
      <c r="BQ874" s="1"/>
      <c r="BR874" s="1"/>
    </row>
    <row r="875" spans="1:70" x14ac:dyDescent="0.25">
      <c r="A875" s="330">
        <v>9</v>
      </c>
      <c r="B875" s="330">
        <v>2022</v>
      </c>
      <c r="C875" s="330">
        <v>35564049</v>
      </c>
      <c r="D875" s="331" t="s">
        <v>692</v>
      </c>
      <c r="E875" s="5"/>
      <c r="F875" s="7" t="s">
        <v>58</v>
      </c>
      <c r="G875" s="7" t="s">
        <v>58</v>
      </c>
      <c r="H875" s="7" t="s">
        <v>58</v>
      </c>
      <c r="I875" s="9" t="s">
        <v>58</v>
      </c>
      <c r="J875" s="11" t="s">
        <v>58</v>
      </c>
      <c r="K875" s="23">
        <v>0.54625592261979006</v>
      </c>
      <c r="L875" s="23">
        <v>0.52486234906138995</v>
      </c>
      <c r="M875" s="23">
        <v>2.13935735584001E-2</v>
      </c>
      <c r="N875" s="23" t="s">
        <v>58</v>
      </c>
      <c r="O875" s="23" t="s">
        <v>58</v>
      </c>
      <c r="P875" s="23">
        <v>2.7999999999999998E-4</v>
      </c>
      <c r="Q875" s="23">
        <v>0.539254760606665</v>
      </c>
      <c r="R875" s="23">
        <v>6.7211620131247297E-3</v>
      </c>
      <c r="S875" s="23" t="s">
        <v>58</v>
      </c>
      <c r="T875" s="1">
        <v>27</v>
      </c>
      <c r="U875" s="11">
        <v>71.830985915492988</v>
      </c>
      <c r="V875" s="11">
        <v>28.169014084506998</v>
      </c>
      <c r="W875" s="9" t="s">
        <v>58</v>
      </c>
      <c r="X875" s="316" t="s">
        <v>58</v>
      </c>
      <c r="Y875" s="317" t="s">
        <v>58</v>
      </c>
      <c r="Z875" s="49">
        <v>0</v>
      </c>
      <c r="AA875" s="49" t="s">
        <v>58</v>
      </c>
      <c r="AB8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5" s="11"/>
      <c r="AE875" s="11"/>
      <c r="AF875" s="11"/>
      <c r="AG875" s="11"/>
      <c r="AH875" s="5" t="s">
        <v>58</v>
      </c>
      <c r="AI875" s="11"/>
      <c r="AJ875" s="310">
        <f>IFERROR( Tabela_BI[[#This Row],[P.01-A]] / INDEX('Base Mun'!$H:$K,MATCH(Tabela_BI[[#This Row],[COD_IBGE+UGRHI]],'Base Mun'!$F:$F,0),2),0) *100</f>
        <v>42.019686355368464</v>
      </c>
      <c r="AK875" s="310">
        <f>IFERROR( Tabela_BI[[#This Row],[P.01-A]] / INDEX('Base Mun'!$H:$K,MATCH(Tabela_BI[[#This Row],[COD_IBGE+UGRHI]],'Base Mun'!$F:$F,0),3),0) *100</f>
        <v>14.188465522591951</v>
      </c>
      <c r="AL875" s="310">
        <f>IFERROR( Tabela_BI[[#This Row],[P.01-B]] / INDEX('Base Mun'!$H:$K,MATCH(Tabela_BI[[#This Row],[COD_IBGE+UGRHI]],'Base Mun'!$F:$F,0),1),0) *100</f>
        <v>59.643448756976134</v>
      </c>
      <c r="AM875" s="310">
        <f>IFERROR( Tabela_BI[[#This Row],[P.01-C]] / INDEX('Base Mun'!$H:$K,MATCH(Tabela_BI[[#This Row],[COD_IBGE+UGRHI]],'Base Mun'!$F:$F,0),4),0) *100</f>
        <v>5.0937079900952611</v>
      </c>
      <c r="AN875" s="1"/>
      <c r="AO875" s="11"/>
      <c r="AP875" s="23"/>
      <c r="AQ875" s="49" t="s">
        <v>58</v>
      </c>
      <c r="AR875" s="1" t="s">
        <v>58</v>
      </c>
      <c r="AS875" s="9" t="s">
        <v>58</v>
      </c>
      <c r="AT875" s="11" t="s">
        <v>58</v>
      </c>
      <c r="AU875" s="11" t="s">
        <v>58</v>
      </c>
      <c r="AV875" s="11" t="s">
        <v>58</v>
      </c>
      <c r="AW875" s="11" t="s">
        <v>58</v>
      </c>
      <c r="AX875" s="49">
        <v>0</v>
      </c>
      <c r="AY875" s="49" t="s">
        <v>58</v>
      </c>
      <c r="AZ875" s="1">
        <v>1</v>
      </c>
      <c r="BA875" s="23"/>
      <c r="BB875" s="1">
        <v>51</v>
      </c>
      <c r="BC875" s="1">
        <v>20</v>
      </c>
      <c r="BD875" s="7" t="s">
        <v>58</v>
      </c>
      <c r="BE875" s="7" t="s">
        <v>58</v>
      </c>
      <c r="BH875" s="1"/>
      <c r="BI875" s="1"/>
      <c r="BJ875" s="1"/>
      <c r="BN875" s="1"/>
      <c r="BQ875" s="1"/>
      <c r="BR875" s="1"/>
    </row>
    <row r="876" spans="1:70" x14ac:dyDescent="0.25">
      <c r="A876" s="330">
        <v>10</v>
      </c>
      <c r="B876" s="330">
        <v>2022</v>
      </c>
      <c r="C876" s="330">
        <v>355645310</v>
      </c>
      <c r="D876" s="331" t="s">
        <v>693</v>
      </c>
      <c r="E876" s="5">
        <v>1.9601700520632814</v>
      </c>
      <c r="F876" s="7">
        <v>54477</v>
      </c>
      <c r="G876" s="7">
        <v>54477</v>
      </c>
      <c r="H876" s="7">
        <v>0</v>
      </c>
      <c r="I876" s="9">
        <v>1282.4000000000001</v>
      </c>
      <c r="J876" s="11">
        <v>100</v>
      </c>
      <c r="K876" s="23">
        <v>8.2238052686079241E-2</v>
      </c>
      <c r="L876" s="23">
        <v>2.2598777145661302E-3</v>
      </c>
      <c r="M876" s="23">
        <v>7.9978174971513105E-2</v>
      </c>
      <c r="N876" s="23" t="s">
        <v>58</v>
      </c>
      <c r="O876" s="23">
        <v>1.1384335154827E-4</v>
      </c>
      <c r="P876" s="23">
        <v>1.13277521604245E-2</v>
      </c>
      <c r="Q876" s="23">
        <v>7.6364263376333904E-4</v>
      </c>
      <c r="R876" s="23">
        <v>7.00328145403432E-2</v>
      </c>
      <c r="S876" s="23">
        <v>0.12215944765078848</v>
      </c>
      <c r="T876" s="1">
        <v>7</v>
      </c>
      <c r="U876" s="11">
        <v>14.925373134328401</v>
      </c>
      <c r="V876" s="11">
        <v>85.074626865671604</v>
      </c>
      <c r="W876" s="9">
        <v>43.45</v>
      </c>
      <c r="X876" s="316">
        <v>2933</v>
      </c>
      <c r="Y876" s="317">
        <v>2667.2</v>
      </c>
      <c r="Z876" s="49">
        <v>1</v>
      </c>
      <c r="AA876" s="49">
        <v>0</v>
      </c>
      <c r="AB876" s="9">
        <f>IFERROR(VLOOKUP(Tabela_BI[[#This Row],[COD_IBGE+UGRHI]],BaseMun[[COD_IBGE+UGRHI]:[Reserva Explotável m3/s]],5,FALSE)*31536000/SUMIFS(F:F,B:B,Tabela_BI[[#This Row],[Ano]],C:C,Tabela_BI[[#This Row],[COD_IBGE+UGRHI]]),"")</f>
        <v>248.92119610110689</v>
      </c>
      <c r="AC8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733190153642823</v>
      </c>
      <c r="AD876" s="11"/>
      <c r="AE876" s="11"/>
      <c r="AF876" s="11"/>
      <c r="AG876" s="11"/>
      <c r="AH876" s="5">
        <v>1.8</v>
      </c>
      <c r="AI876" s="11"/>
      <c r="AJ876" s="310">
        <f>IFERROR( Tabela_BI[[#This Row],[P.01-A]] / INDEX('Base Mun'!$H:$K,MATCH(Tabela_BI[[#This Row],[COD_IBGE+UGRHI]],'Base Mun'!$F:$F,0),2),0) *100</f>
        <v>54.825368457386162</v>
      </c>
      <c r="AK876" s="310">
        <f>IFERROR( Tabela_BI[[#This Row],[P.01-A]] / INDEX('Base Mun'!$H:$K,MATCH(Tabela_BI[[#This Row],[COD_IBGE+UGRHI]],'Base Mun'!$F:$F,0),3),0) *100</f>
        <v>19.125128531646336</v>
      </c>
      <c r="AL876" s="310">
        <f>IFERROR( Tabela_BI[[#This Row],[P.01-B]] / INDEX('Base Mun'!$H:$K,MATCH(Tabela_BI[[#This Row],[COD_IBGE+UGRHI]],'Base Mun'!$F:$F,0),1),0) *100</f>
        <v>2.5109752384068114</v>
      </c>
      <c r="AM876" s="310">
        <f>IFERROR( Tabela_BI[[#This Row],[P.01-C]] / INDEX('Base Mun'!$H:$K,MATCH(Tabela_BI[[#This Row],[COD_IBGE+UGRHI]],'Base Mun'!$F:$F,0),4),0) *100</f>
        <v>133.29695828585517</v>
      </c>
      <c r="AN876" s="1"/>
      <c r="AO876" s="11"/>
      <c r="AP876" s="23"/>
      <c r="AQ876" s="49" t="s">
        <v>58</v>
      </c>
      <c r="AR876" s="1">
        <v>0</v>
      </c>
      <c r="AS876" s="9">
        <v>9.5</v>
      </c>
      <c r="AT876" s="11">
        <v>35.4</v>
      </c>
      <c r="AU876" s="11">
        <v>11.327991817251961</v>
      </c>
      <c r="AV876" s="11">
        <v>9.0623934538015742</v>
      </c>
      <c r="AW876" s="11">
        <v>1.8</v>
      </c>
      <c r="AX876" s="49">
        <v>1</v>
      </c>
      <c r="AY876" s="49"/>
      <c r="AZ876" s="1">
        <f>_xlfn.XLOOKUP(Tabela_BI[[#This Row],[COD_IBGE+UGRHI]],[1]Planilha1!$A$2:$A$877,[1]Planilha1!$I$2:$I$877,"")</f>
        <v>50</v>
      </c>
      <c r="BA876" s="23"/>
      <c r="BB876" s="1">
        <v>10</v>
      </c>
      <c r="BC876" s="1">
        <v>57</v>
      </c>
      <c r="BD876" s="7">
        <v>1038.2819999999999</v>
      </c>
      <c r="BE876" s="7">
        <v>332.25</v>
      </c>
      <c r="BH876" s="1"/>
      <c r="BI876" s="1"/>
      <c r="BJ876" s="1"/>
      <c r="BN876" s="1"/>
      <c r="BQ876" s="1"/>
      <c r="BR876" s="1"/>
    </row>
    <row r="877" spans="1:70" x14ac:dyDescent="0.25">
      <c r="A877" s="330">
        <v>6</v>
      </c>
      <c r="B877" s="330">
        <v>2022</v>
      </c>
      <c r="C877" s="330">
        <v>35564536</v>
      </c>
      <c r="D877" s="331" t="s">
        <v>693</v>
      </c>
      <c r="E877" s="5"/>
      <c r="F877" s="7" t="s">
        <v>58</v>
      </c>
      <c r="G877" s="7" t="s">
        <v>58</v>
      </c>
      <c r="H877" s="7" t="s">
        <v>58</v>
      </c>
      <c r="I877" s="9" t="s">
        <v>58</v>
      </c>
      <c r="J877" s="11" t="s">
        <v>58</v>
      </c>
      <c r="K877" s="23">
        <v>1.0241057214861399E-3</v>
      </c>
      <c r="L877" s="23" t="s">
        <v>58</v>
      </c>
      <c r="M877" s="23">
        <v>1.0241057214861399E-3</v>
      </c>
      <c r="N877" s="23" t="s">
        <v>58</v>
      </c>
      <c r="O877" s="23">
        <v>6.8306010928961705E-4</v>
      </c>
      <c r="P877" s="23">
        <v>2.34781420765027E-4</v>
      </c>
      <c r="Q877" s="23" t="s">
        <v>58</v>
      </c>
      <c r="R877" s="23">
        <v>1.06264191431494E-4</v>
      </c>
      <c r="S877" s="23" t="s">
        <v>58</v>
      </c>
      <c r="T877" s="1">
        <v>3</v>
      </c>
      <c r="U877" s="11">
        <v>0</v>
      </c>
      <c r="V877" s="11">
        <v>100</v>
      </c>
      <c r="W877" s="9" t="s">
        <v>58</v>
      </c>
      <c r="X877" s="316" t="s">
        <v>58</v>
      </c>
      <c r="Y877" s="317" t="s">
        <v>58</v>
      </c>
      <c r="Z877" s="49">
        <v>0</v>
      </c>
      <c r="AA877" s="49" t="s">
        <v>58</v>
      </c>
      <c r="AB8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7" s="11"/>
      <c r="AE877" s="11"/>
      <c r="AF877" s="11"/>
      <c r="AG877" s="11"/>
      <c r="AH877" s="5" t="s">
        <v>58</v>
      </c>
      <c r="AI877" s="11"/>
      <c r="AJ877" s="310">
        <f>IFERROR( Tabela_BI[[#This Row],[P.01-A]] / INDEX('Base Mun'!$H:$K,MATCH(Tabela_BI[[#This Row],[COD_IBGE+UGRHI]],'Base Mun'!$F:$F,0),2),0) *100</f>
        <v>0.68273714765742666</v>
      </c>
      <c r="AK877" s="310">
        <f>IFERROR( Tabela_BI[[#This Row],[P.01-A]] / INDEX('Base Mun'!$H:$K,MATCH(Tabela_BI[[#This Row],[COD_IBGE+UGRHI]],'Base Mun'!$F:$F,0),3),0) *100</f>
        <v>0.23816412127584649</v>
      </c>
      <c r="AL877" s="310">
        <f>IFERROR( Tabela_BI[[#This Row],[P.01-B]] / INDEX('Base Mun'!$H:$K,MATCH(Tabela_BI[[#This Row],[COD_IBGE+UGRHI]],'Base Mun'!$F:$F,0),1),0) *100</f>
        <v>0</v>
      </c>
      <c r="AM877" s="310">
        <f>IFERROR( Tabela_BI[[#This Row],[P.01-C]] / INDEX('Base Mun'!$H:$K,MATCH(Tabela_BI[[#This Row],[COD_IBGE+UGRHI]],'Base Mun'!$F:$F,0),4),0) *100</f>
        <v>1.7068428691435666</v>
      </c>
      <c r="AN877" s="1"/>
      <c r="AO877" s="11"/>
      <c r="AP877" s="23"/>
      <c r="AQ877" s="49" t="s">
        <v>58</v>
      </c>
      <c r="AR877" s="1" t="s">
        <v>58</v>
      </c>
      <c r="AS877" s="9" t="s">
        <v>58</v>
      </c>
      <c r="AT877" s="11" t="s">
        <v>58</v>
      </c>
      <c r="AU877" s="11" t="s">
        <v>58</v>
      </c>
      <c r="AV877" s="11" t="s">
        <v>58</v>
      </c>
      <c r="AW877" s="11" t="s">
        <v>58</v>
      </c>
      <c r="AX877" s="49">
        <v>0</v>
      </c>
      <c r="AY877" s="49" t="s">
        <v>58</v>
      </c>
      <c r="AZ877" s="1">
        <v>3</v>
      </c>
      <c r="BA877" s="23"/>
      <c r="BB877" s="1" t="s">
        <v>58</v>
      </c>
      <c r="BC877" s="1">
        <v>5</v>
      </c>
      <c r="BD877" s="7" t="s">
        <v>58</v>
      </c>
      <c r="BE877" s="7" t="s">
        <v>58</v>
      </c>
      <c r="BH877" s="1"/>
      <c r="BI877" s="1"/>
      <c r="BJ877" s="1"/>
      <c r="BN877" s="1"/>
      <c r="BQ877" s="1"/>
      <c r="BR877" s="1"/>
    </row>
    <row r="878" spans="1:70" x14ac:dyDescent="0.25">
      <c r="A878" s="330">
        <v>5</v>
      </c>
      <c r="B878" s="330">
        <v>2022</v>
      </c>
      <c r="C878" s="330">
        <v>35565035</v>
      </c>
      <c r="D878" s="331" t="s">
        <v>694</v>
      </c>
      <c r="E878" s="5">
        <v>1.0898947647766777</v>
      </c>
      <c r="F878" s="7">
        <v>122436</v>
      </c>
      <c r="G878" s="7">
        <v>122436</v>
      </c>
      <c r="H878" s="7">
        <v>0</v>
      </c>
      <c r="I878" s="9">
        <v>3486.2</v>
      </c>
      <c r="J878" s="11">
        <v>100</v>
      </c>
      <c r="K878" s="23">
        <v>0.24683912060949298</v>
      </c>
      <c r="L878" s="23">
        <v>0.17813625379477799</v>
      </c>
      <c r="M878" s="23">
        <v>6.8702866814715005E-2</v>
      </c>
      <c r="N878" s="23" t="s">
        <v>58</v>
      </c>
      <c r="O878" s="23">
        <v>0.16878537340619301</v>
      </c>
      <c r="P878" s="23">
        <v>5.8809120359973703E-2</v>
      </c>
      <c r="Q878" s="23">
        <v>7.1000000000000002E-4</v>
      </c>
      <c r="R878" s="23">
        <v>1.8534626843326601E-2</v>
      </c>
      <c r="S878" s="23">
        <v>0.27908614795227837</v>
      </c>
      <c r="T878" s="1">
        <v>3</v>
      </c>
      <c r="U878" s="11">
        <v>6.6666666666666696</v>
      </c>
      <c r="V878" s="11">
        <v>93.3333333333333</v>
      </c>
      <c r="W878" s="9">
        <v>111.84</v>
      </c>
      <c r="X878" s="316">
        <v>6710.5</v>
      </c>
      <c r="Y878" s="317">
        <v>1188.5</v>
      </c>
      <c r="Z878" s="49">
        <v>11</v>
      </c>
      <c r="AA878" s="49">
        <v>0</v>
      </c>
      <c r="AB878" s="9">
        <f>IFERROR(VLOOKUP(Tabela_BI[[#This Row],[COD_IBGE+UGRHI]],BaseMun[[COD_IBGE+UGRHI]:[Reserva Explotável m3/s]],5,FALSE)*31536000/SUMIFS(F:F,B:B,Tabela_BI[[#This Row],[Ano]],C:C,Tabela_BI[[#This Row],[COD_IBGE+UGRHI]]),"")</f>
        <v>108.17994707438989</v>
      </c>
      <c r="AC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454278153484269</v>
      </c>
      <c r="AD878" s="11"/>
      <c r="AE878" s="11"/>
      <c r="AF878" s="11"/>
      <c r="AG878" s="11"/>
      <c r="AH878" s="5">
        <v>11.2</v>
      </c>
      <c r="AI878" s="11"/>
      <c r="AJ878" s="310">
        <f>IFERROR( Tabela_BI[[#This Row],[P.01-A]] / INDEX('Base Mun'!$H:$K,MATCH(Tabela_BI[[#This Row],[COD_IBGE+UGRHI]],'Base Mun'!$F:$F,0),2),0) *100</f>
        <v>154.2744503809331</v>
      </c>
      <c r="AK878" s="310">
        <f>IFERROR( Tabela_BI[[#This Row],[P.01-A]] / INDEX('Base Mun'!$H:$K,MATCH(Tabela_BI[[#This Row],[COD_IBGE+UGRHI]],'Base Mun'!$F:$F,0),3),0) *100</f>
        <v>58.771219192736424</v>
      </c>
      <c r="AL878" s="310">
        <f>IFERROR( Tabela_BI[[#This Row],[P.01-B]] / INDEX('Base Mun'!$H:$K,MATCH(Tabela_BI[[#This Row],[COD_IBGE+UGRHI]],'Base Mun'!$F:$F,0),1),0) *100</f>
        <v>178.13625379477799</v>
      </c>
      <c r="AM878" s="310">
        <f>IFERROR( Tabela_BI[[#This Row],[P.01-C]] / INDEX('Base Mun'!$H:$K,MATCH(Tabela_BI[[#This Row],[COD_IBGE+UGRHI]],'Base Mun'!$F:$F,0),4),0) *100</f>
        <v>114.50477802452501</v>
      </c>
      <c r="AN878" s="1"/>
      <c r="AO878" s="11"/>
      <c r="AP878" s="23"/>
      <c r="AQ878" s="49" t="s">
        <v>58</v>
      </c>
      <c r="AR878" s="1">
        <v>0</v>
      </c>
      <c r="AS878" s="9">
        <v>9.5</v>
      </c>
      <c r="AT878" s="11">
        <v>84.2</v>
      </c>
      <c r="AU878" s="11">
        <v>84.199985097980772</v>
      </c>
      <c r="AV878" s="11">
        <v>82.288950152745699</v>
      </c>
      <c r="AW878" s="11">
        <v>9.4600000000000009</v>
      </c>
      <c r="AX878" s="49">
        <v>1</v>
      </c>
      <c r="AY878" s="49"/>
      <c r="AZ878" s="1">
        <f>_xlfn.XLOOKUP(Tabela_BI[[#This Row],[COD_IBGE+UGRHI]],[1]Planilha1!$A$2:$A$877,[1]Planilha1!$I$2:$I$877,"")</f>
        <v>61</v>
      </c>
      <c r="BA878" s="23"/>
      <c r="BB878" s="1">
        <v>8</v>
      </c>
      <c r="BC878" s="1">
        <v>112</v>
      </c>
      <c r="BD878" s="7">
        <v>5650.241</v>
      </c>
      <c r="BE878" s="7">
        <v>5650.24</v>
      </c>
      <c r="BH878" s="1"/>
      <c r="BI878" s="1"/>
      <c r="BJ878" s="1"/>
      <c r="BN878" s="1"/>
      <c r="BQ878" s="1"/>
      <c r="BR878" s="1"/>
    </row>
    <row r="879" spans="1:70" x14ac:dyDescent="0.25">
      <c r="A879" s="330">
        <v>21</v>
      </c>
      <c r="B879" s="330">
        <v>2022</v>
      </c>
      <c r="C879" s="330">
        <v>355660221</v>
      </c>
      <c r="D879" s="331" t="s">
        <v>695</v>
      </c>
      <c r="E879" s="5"/>
      <c r="F879" s="7" t="s">
        <v>58</v>
      </c>
      <c r="G879" s="7" t="s">
        <v>58</v>
      </c>
      <c r="H879" s="7" t="s">
        <v>58</v>
      </c>
      <c r="I879" s="9" t="s">
        <v>58</v>
      </c>
      <c r="J879" s="11" t="s">
        <v>58</v>
      </c>
      <c r="K879" s="23">
        <v>3.8003439587128096E-2</v>
      </c>
      <c r="L879" s="23">
        <v>2.60332483302975E-2</v>
      </c>
      <c r="M879" s="23">
        <v>1.19701912568306E-2</v>
      </c>
      <c r="N879" s="23" t="s">
        <v>58</v>
      </c>
      <c r="O879" s="23">
        <v>2.0605646630236802E-3</v>
      </c>
      <c r="P879" s="23">
        <v>1.6199999999999999E-3</v>
      </c>
      <c r="Q879" s="23">
        <v>1.65032392228294E-2</v>
      </c>
      <c r="R879" s="23">
        <v>1.7819635701275E-2</v>
      </c>
      <c r="S879" s="23" t="s">
        <v>58</v>
      </c>
      <c r="T879" s="1">
        <v>3</v>
      </c>
      <c r="U879" s="11">
        <v>47.2222222222222</v>
      </c>
      <c r="V879" s="11">
        <v>52.7777777777778</v>
      </c>
      <c r="W879" s="9" t="s">
        <v>58</v>
      </c>
      <c r="X879" s="316" t="s">
        <v>58</v>
      </c>
      <c r="Y879" s="317" t="s">
        <v>58</v>
      </c>
      <c r="Z879" s="49">
        <v>0</v>
      </c>
      <c r="AA879" s="49">
        <v>0</v>
      </c>
      <c r="AB8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79" s="11"/>
      <c r="AE879" s="11"/>
      <c r="AF879" s="11"/>
      <c r="AG879" s="11"/>
      <c r="AH879" s="5" t="s">
        <v>58</v>
      </c>
      <c r="AI879" s="11"/>
      <c r="AJ879" s="310">
        <f>IFERROR( Tabela_BI[[#This Row],[P.01-A]] / INDEX('Base Mun'!$H:$K,MATCH(Tabela_BI[[#This Row],[COD_IBGE+UGRHI]],'Base Mun'!$F:$F,0),2),0) *100</f>
        <v>4.5242189984676306</v>
      </c>
      <c r="AK879" s="310">
        <f>IFERROR( Tabela_BI[[#This Row],[P.01-A]] / INDEX('Base Mun'!$H:$K,MATCH(Tabela_BI[[#This Row],[COD_IBGE+UGRHI]],'Base Mun'!$F:$F,0),3),0) *100</f>
        <v>2.010763999318947</v>
      </c>
      <c r="AL879" s="310">
        <f>IFERROR( Tabela_BI[[#This Row],[P.01-B]] / INDEX('Base Mun'!$H:$K,MATCH(Tabela_BI[[#This Row],[COD_IBGE+UGRHI]],'Base Mun'!$F:$F,0),1),0) *100</f>
        <v>4.1989110210157259</v>
      </c>
      <c r="AM879" s="310">
        <f>IFERROR( Tabela_BI[[#This Row],[P.01-C]] / INDEX('Base Mun'!$H:$K,MATCH(Tabela_BI[[#This Row],[COD_IBGE+UGRHI]],'Base Mun'!$F:$F,0),4),0) *100</f>
        <v>5.4409960258320913</v>
      </c>
      <c r="AN879" s="1"/>
      <c r="AO879" s="11"/>
      <c r="AP879" s="23"/>
      <c r="AQ879" s="49" t="s">
        <v>58</v>
      </c>
      <c r="AR879" s="1" t="s">
        <v>58</v>
      </c>
      <c r="AS879" s="9" t="s">
        <v>58</v>
      </c>
      <c r="AT879" s="11" t="s">
        <v>58</v>
      </c>
      <c r="AU879" s="11" t="s">
        <v>58</v>
      </c>
      <c r="AV879" s="11" t="s">
        <v>58</v>
      </c>
      <c r="AW879" s="11" t="s">
        <v>58</v>
      </c>
      <c r="AX879" s="49">
        <v>0</v>
      </c>
      <c r="AY879" s="49"/>
      <c r="AZ879" s="1">
        <v>1</v>
      </c>
      <c r="BA879" s="23"/>
      <c r="BB879" s="1">
        <v>17</v>
      </c>
      <c r="BC879" s="1">
        <v>19</v>
      </c>
      <c r="BD879" s="7" t="s">
        <v>58</v>
      </c>
      <c r="BE879" s="7" t="s">
        <v>58</v>
      </c>
      <c r="BH879" s="1"/>
      <c r="BI879" s="1"/>
      <c r="BJ879" s="1"/>
      <c r="BN879" s="1"/>
      <c r="BQ879" s="1"/>
      <c r="BR879" s="1"/>
    </row>
    <row r="880" spans="1:70" x14ac:dyDescent="0.25">
      <c r="A880" s="330">
        <v>20</v>
      </c>
      <c r="B880" s="330">
        <v>2022</v>
      </c>
      <c r="C880" s="330">
        <v>355660220</v>
      </c>
      <c r="D880" s="331" t="s">
        <v>695</v>
      </c>
      <c r="E880" s="5">
        <v>-0.21205697619346431</v>
      </c>
      <c r="F880" s="7">
        <v>10487</v>
      </c>
      <c r="G880" s="7">
        <v>9480.2479999999996</v>
      </c>
      <c r="H880" s="7">
        <v>1006.7520000000004</v>
      </c>
      <c r="I880" s="9">
        <v>42.3</v>
      </c>
      <c r="J880" s="11">
        <v>90.4</v>
      </c>
      <c r="K880" s="23">
        <v>2.3597562754198099E-2</v>
      </c>
      <c r="L880" s="23">
        <v>1.19296347031963E-2</v>
      </c>
      <c r="M880" s="23">
        <v>1.1667928051001799E-2</v>
      </c>
      <c r="N880" s="23" t="s">
        <v>58</v>
      </c>
      <c r="O880" s="23" t="s">
        <v>58</v>
      </c>
      <c r="P880" s="23">
        <v>1.39E-3</v>
      </c>
      <c r="Q880" s="23">
        <v>1.7980950732340201E-2</v>
      </c>
      <c r="R880" s="23">
        <v>4.2266120218579202E-3</v>
      </c>
      <c r="S880" s="23">
        <v>3.152043510578368E-2</v>
      </c>
      <c r="T880" s="1">
        <v>6</v>
      </c>
      <c r="U880" s="11">
        <v>40</v>
      </c>
      <c r="V880" s="11">
        <v>60</v>
      </c>
      <c r="W880" s="9">
        <v>6.58</v>
      </c>
      <c r="X880" s="316">
        <v>507.2</v>
      </c>
      <c r="Y880" s="317">
        <v>79.2</v>
      </c>
      <c r="Z880" s="49">
        <v>0</v>
      </c>
      <c r="AA880" s="49" t="s">
        <v>58</v>
      </c>
      <c r="AB880" s="9">
        <f>IFERROR(VLOOKUP(Tabela_BI[[#This Row],[COD_IBGE+UGRHI]],BaseMun[[COD_IBGE+UGRHI]:[Reserva Explotável m3/s]],5,FALSE)*31536000/SUMIFS(F:F,B:B,Tabela_BI[[#This Row],[Ano]],C:C,Tabela_BI[[#This Row],[COD_IBGE+UGRHI]]),"")</f>
        <v>5683.5167350052443</v>
      </c>
      <c r="AC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1.57337656145694</v>
      </c>
      <c r="AD880" s="11"/>
      <c r="AE880" s="11"/>
      <c r="AF880" s="11"/>
      <c r="AG880" s="11"/>
      <c r="AH880" s="5">
        <v>97.3</v>
      </c>
      <c r="AI880" s="11"/>
      <c r="AJ880" s="310">
        <f>IFERROR( Tabela_BI[[#This Row],[P.01-A]] / INDEX('Base Mun'!$H:$K,MATCH(Tabela_BI[[#This Row],[COD_IBGE+UGRHI]],'Base Mun'!$F:$F,0),2),0) *100</f>
        <v>2.8092336612140594</v>
      </c>
      <c r="AK880" s="310">
        <f>IFERROR( Tabela_BI[[#This Row],[P.01-A]] / INDEX('Base Mun'!$H:$K,MATCH(Tabela_BI[[#This Row],[COD_IBGE+UGRHI]],'Base Mun'!$F:$F,0),3),0) *100</f>
        <v>1.2485482938729153</v>
      </c>
      <c r="AL880" s="310">
        <f>IFERROR( Tabela_BI[[#This Row],[P.01-B]] / INDEX('Base Mun'!$H:$K,MATCH(Tabela_BI[[#This Row],[COD_IBGE+UGRHI]],'Base Mun'!$F:$F,0),1),0) *100</f>
        <v>1.9241346295477901</v>
      </c>
      <c r="AM880" s="310">
        <f>IFERROR( Tabela_BI[[#This Row],[P.01-C]] / INDEX('Base Mun'!$H:$K,MATCH(Tabela_BI[[#This Row],[COD_IBGE+UGRHI]],'Base Mun'!$F:$F,0),4),0) *100</f>
        <v>5.3036036595462726</v>
      </c>
      <c r="AN880" s="1"/>
      <c r="AO880" s="11"/>
      <c r="AP880" s="23"/>
      <c r="AQ880" s="49" t="s">
        <v>58</v>
      </c>
      <c r="AR880" s="1">
        <v>0</v>
      </c>
      <c r="AS880" s="9">
        <v>8.4</v>
      </c>
      <c r="AT880" s="11">
        <v>98</v>
      </c>
      <c r="AU880" s="11">
        <v>98.000788643533127</v>
      </c>
      <c r="AV880" s="11">
        <v>84.384858044164034</v>
      </c>
      <c r="AW880" s="11">
        <v>9.9700000000000006</v>
      </c>
      <c r="AX880" s="49">
        <v>0</v>
      </c>
      <c r="AY880" s="49" t="s">
        <v>58</v>
      </c>
      <c r="AZ880" s="1" t="s">
        <v>58</v>
      </c>
      <c r="BA880" s="23"/>
      <c r="BB880" s="1">
        <v>10</v>
      </c>
      <c r="BC880" s="1">
        <v>15</v>
      </c>
      <c r="BD880" s="7">
        <v>497.05599999999998</v>
      </c>
      <c r="BE880" s="7">
        <v>497.06</v>
      </c>
      <c r="BH880" s="1"/>
      <c r="BI880" s="1"/>
      <c r="BJ880" s="1"/>
      <c r="BN880" s="1"/>
      <c r="BQ880" s="1"/>
      <c r="BR880" s="1"/>
    </row>
    <row r="881" spans="1:70" x14ac:dyDescent="0.25">
      <c r="A881" s="330">
        <v>5</v>
      </c>
      <c r="B881" s="330">
        <v>2022</v>
      </c>
      <c r="C881" s="330">
        <v>35567015</v>
      </c>
      <c r="D881" s="331" t="s">
        <v>696</v>
      </c>
      <c r="E881" s="5">
        <v>1.8029815758328072</v>
      </c>
      <c r="F881" s="7">
        <v>79371</v>
      </c>
      <c r="G881" s="7">
        <v>76910.499000000011</v>
      </c>
      <c r="H881" s="7">
        <v>2460.5009999999893</v>
      </c>
      <c r="I881" s="9">
        <v>972.7</v>
      </c>
      <c r="J881" s="11">
        <v>96.9</v>
      </c>
      <c r="K881" s="23">
        <v>0.77067622101413091</v>
      </c>
      <c r="L881" s="23">
        <v>0.36582638574909998</v>
      </c>
      <c r="M881" s="23">
        <v>0.40484983526503099</v>
      </c>
      <c r="N881" s="23" t="s">
        <v>58</v>
      </c>
      <c r="O881" s="23">
        <v>0.36026028875664301</v>
      </c>
      <c r="P881" s="23">
        <v>0.20726676354268</v>
      </c>
      <c r="Q881" s="23">
        <v>8.2597628315492708E-3</v>
      </c>
      <c r="R881" s="23">
        <v>0.19488940588325801</v>
      </c>
      <c r="S881" s="23">
        <v>0.25461614058200205</v>
      </c>
      <c r="T881" s="1">
        <v>87</v>
      </c>
      <c r="U881" s="11">
        <v>8.4337349397590398</v>
      </c>
      <c r="V881" s="11">
        <v>91.566265060241008</v>
      </c>
      <c r="W881" s="9">
        <v>63.16</v>
      </c>
      <c r="X881" s="316">
        <v>4263.5</v>
      </c>
      <c r="Y881" s="317">
        <v>940.7</v>
      </c>
      <c r="Z881" s="49">
        <v>8</v>
      </c>
      <c r="AA881" s="49">
        <v>0</v>
      </c>
      <c r="AB881" s="9">
        <f>IFERROR(VLOOKUP(Tabela_BI[[#This Row],[COD_IBGE+UGRHI]],BaseMun[[COD_IBGE+UGRHI]:[Reserva Explotável m3/s]],5,FALSE)*31536000/SUMIFS(F:F,B:B,Tabela_BI[[#This Row],[Ano]],C:C,Tabela_BI[[#This Row],[COD_IBGE+UGRHI]]),"")</f>
        <v>401.29719922893753</v>
      </c>
      <c r="AC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625354348565594</v>
      </c>
      <c r="AD881" s="11"/>
      <c r="AE881" s="11"/>
      <c r="AF881" s="11"/>
      <c r="AG881" s="11"/>
      <c r="AH881" s="5">
        <v>23.7</v>
      </c>
      <c r="AI881" s="11"/>
      <c r="AJ881" s="310">
        <f>IFERROR( Tabela_BI[[#This Row],[P.01-A]] / INDEX('Base Mun'!$H:$K,MATCH(Tabela_BI[[#This Row],[COD_IBGE+UGRHI]],'Base Mun'!$F:$F,0),2),0) *100</f>
        <v>197.60928743952073</v>
      </c>
      <c r="AK881" s="310">
        <f>IFERROR( Tabela_BI[[#This Row],[P.01-A]] / INDEX('Base Mun'!$H:$K,MATCH(Tabela_BI[[#This Row],[COD_IBGE+UGRHI]],'Base Mun'!$F:$F,0),3),0) *100</f>
        <v>76.30457633803276</v>
      </c>
      <c r="AL881" s="310">
        <f>IFERROR( Tabela_BI[[#This Row],[P.01-B]] / INDEX('Base Mun'!$H:$K,MATCH(Tabela_BI[[#This Row],[COD_IBGE+UGRHI]],'Base Mun'!$F:$F,0),1),0) *100</f>
        <v>146.33055429964</v>
      </c>
      <c r="AM881" s="310">
        <f>IFERROR( Tabela_BI[[#This Row],[P.01-C]] / INDEX('Base Mun'!$H:$K,MATCH(Tabela_BI[[#This Row],[COD_IBGE+UGRHI]],'Base Mun'!$F:$F,0),4),0) *100</f>
        <v>289.17845376073637</v>
      </c>
      <c r="AN881" s="1"/>
      <c r="AO881" s="11"/>
      <c r="AP881" s="23"/>
      <c r="AQ881" s="49" t="s">
        <v>58</v>
      </c>
      <c r="AR881" s="1">
        <v>0</v>
      </c>
      <c r="AS881" s="9">
        <v>9.8000000000000007</v>
      </c>
      <c r="AT881" s="11">
        <v>91.45</v>
      </c>
      <c r="AU881" s="11">
        <v>91.303623783276649</v>
      </c>
      <c r="AV881" s="11">
        <v>77.935968101325201</v>
      </c>
      <c r="AW881" s="11">
        <v>8.44</v>
      </c>
      <c r="AX881" s="49">
        <v>2</v>
      </c>
      <c r="AY881" s="49"/>
      <c r="AZ881" s="1">
        <f>_xlfn.XLOOKUP(Tabela_BI[[#This Row],[COD_IBGE+UGRHI]],[1]Planilha1!$A$2:$A$877,[1]Planilha1!$I$2:$I$877,"")</f>
        <v>191</v>
      </c>
      <c r="BA881" s="23"/>
      <c r="BB881" s="1">
        <v>28</v>
      </c>
      <c r="BC881" s="1">
        <v>304</v>
      </c>
      <c r="BD881" s="7">
        <v>3898.97075</v>
      </c>
      <c r="BE881" s="7">
        <v>3892.73</v>
      </c>
      <c r="BH881" s="1"/>
      <c r="BI881" s="1"/>
      <c r="BJ881" s="1"/>
      <c r="BN881" s="1"/>
      <c r="BQ881" s="1"/>
      <c r="BR881" s="1"/>
    </row>
    <row r="882" spans="1:70" x14ac:dyDescent="0.25">
      <c r="A882" s="330">
        <v>12</v>
      </c>
      <c r="B882" s="330">
        <v>2022</v>
      </c>
      <c r="C882" s="330">
        <v>355680012</v>
      </c>
      <c r="D882" s="331" t="s">
        <v>697</v>
      </c>
      <c r="E882" s="5">
        <v>0.54878311789061662</v>
      </c>
      <c r="F882" s="7">
        <v>18495</v>
      </c>
      <c r="G882" s="7">
        <v>17958.645</v>
      </c>
      <c r="H882" s="7">
        <v>536.35499999999956</v>
      </c>
      <c r="I882" s="9">
        <v>84.9</v>
      </c>
      <c r="J882" s="11">
        <v>97.1</v>
      </c>
      <c r="K882" s="23">
        <v>0.3454116862539614</v>
      </c>
      <c r="L882" s="23">
        <v>0.27051361678768399</v>
      </c>
      <c r="M882" s="23">
        <v>7.4898069466277403E-2</v>
      </c>
      <c r="N882" s="23">
        <v>2.2154471714865599E-2</v>
      </c>
      <c r="O882" s="23">
        <v>0.114246321580957</v>
      </c>
      <c r="P882" s="23">
        <v>7.1000000000000002E-4</v>
      </c>
      <c r="Q882" s="23">
        <v>0.22684060059385699</v>
      </c>
      <c r="R882" s="23">
        <v>3.6147640791476402E-3</v>
      </c>
      <c r="S882" s="23">
        <v>6.9779704777534632E-2</v>
      </c>
      <c r="T882" s="1">
        <v>3</v>
      </c>
      <c r="U882" s="11">
        <v>44.4444444444444</v>
      </c>
      <c r="V882" s="11">
        <v>55.5555555555556</v>
      </c>
      <c r="W882" s="9">
        <v>13</v>
      </c>
      <c r="X882" s="316">
        <v>1002.9</v>
      </c>
      <c r="Y882" s="317">
        <v>343</v>
      </c>
      <c r="Z882" s="49">
        <v>3</v>
      </c>
      <c r="AA882" s="49">
        <v>0</v>
      </c>
      <c r="AB882" s="9">
        <f>IFERROR(VLOOKUP(Tabela_BI[[#This Row],[COD_IBGE+UGRHI]],BaseMun[[COD_IBGE+UGRHI]:[Reserva Explotável m3/s]],5,FALSE)*31536000/SUMIFS(F:F,B:B,Tabela_BI[[#This Row],[Ano]],C:C,Tabela_BI[[#This Row],[COD_IBGE+UGRHI]]),"")</f>
        <v>4450.3357664233581</v>
      </c>
      <c r="AC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53284671532839</v>
      </c>
      <c r="AD882" s="11"/>
      <c r="AE882" s="11"/>
      <c r="AF882" s="11"/>
      <c r="AG882" s="11"/>
      <c r="AH882" s="5">
        <v>36.5</v>
      </c>
      <c r="AI882" s="11"/>
      <c r="AJ882" s="310">
        <f>IFERROR( Tabela_BI[[#This Row],[P.01-A]] / INDEX('Base Mun'!$H:$K,MATCH(Tabela_BI[[#This Row],[COD_IBGE+UGRHI]],'Base Mun'!$F:$F,0),2),0) *100</f>
        <v>36.745924069570364</v>
      </c>
      <c r="AK882" s="310">
        <f>IFERROR( Tabela_BI[[#This Row],[P.01-A]] / INDEX('Base Mun'!$H:$K,MATCH(Tabela_BI[[#This Row],[COD_IBGE+UGRHI]],'Base Mun'!$F:$F,0),3),0) *100</f>
        <v>13.23416422428971</v>
      </c>
      <c r="AL882" s="310">
        <f>IFERROR( Tabela_BI[[#This Row],[P.01-B]] / INDEX('Base Mun'!$H:$K,MATCH(Tabela_BI[[#This Row],[COD_IBGE+UGRHI]],'Base Mun'!$F:$F,0),1),0) *100</f>
        <v>42.267752623075623</v>
      </c>
      <c r="AM882" s="310">
        <f>IFERROR( Tabela_BI[[#This Row],[P.01-C]] / INDEX('Base Mun'!$H:$K,MATCH(Tabela_BI[[#This Row],[COD_IBGE+UGRHI]],'Base Mun'!$F:$F,0),4),0) *100</f>
        <v>24.966023155425805</v>
      </c>
      <c r="AN882" s="1"/>
      <c r="AO882" s="11"/>
      <c r="AP882" s="23"/>
      <c r="AQ882" s="49" t="s">
        <v>58</v>
      </c>
      <c r="AR882" s="1">
        <v>0</v>
      </c>
      <c r="AS882" s="9">
        <v>9.3000000000000007</v>
      </c>
      <c r="AT882" s="11">
        <v>100</v>
      </c>
      <c r="AU882" s="11">
        <v>100</v>
      </c>
      <c r="AV882" s="11">
        <v>65.799182371123749</v>
      </c>
      <c r="AW882" s="11">
        <v>7.48</v>
      </c>
      <c r="AX882" s="49">
        <v>0</v>
      </c>
      <c r="AY882" s="49"/>
      <c r="AZ882" s="1">
        <f>_xlfn.XLOOKUP(Tabela_BI[[#This Row],[COD_IBGE+UGRHI]],[1]Planilha1!$A$2:$A$877,[1]Planilha1!$I$2:$I$877,"")</f>
        <v>10</v>
      </c>
      <c r="BA882" s="23"/>
      <c r="BB882" s="1">
        <v>20</v>
      </c>
      <c r="BC882" s="1">
        <v>25</v>
      </c>
      <c r="BD882" s="7">
        <v>1002.9</v>
      </c>
      <c r="BE882" s="7">
        <v>1002.9</v>
      </c>
      <c r="BH882" s="1"/>
      <c r="BI882" s="1"/>
      <c r="BJ882" s="1"/>
      <c r="BN882" s="1"/>
      <c r="BQ882" s="1"/>
      <c r="BR882" s="1"/>
    </row>
    <row r="883" spans="1:70" x14ac:dyDescent="0.25">
      <c r="A883" s="330">
        <v>15</v>
      </c>
      <c r="B883" s="330">
        <v>2022</v>
      </c>
      <c r="C883" s="330">
        <v>355690915</v>
      </c>
      <c r="D883" s="331" t="s">
        <v>698</v>
      </c>
      <c r="E883" s="5">
        <v>1.3970696405352756</v>
      </c>
      <c r="F883" s="7">
        <v>8167</v>
      </c>
      <c r="G883" s="7">
        <v>7766.817</v>
      </c>
      <c r="H883" s="7">
        <v>400.18299999999999</v>
      </c>
      <c r="I883" s="9">
        <v>86</v>
      </c>
      <c r="J883" s="11">
        <v>95.1</v>
      </c>
      <c r="K883" s="23">
        <v>0.54231605479244194</v>
      </c>
      <c r="L883" s="23">
        <v>0.18671090534055301</v>
      </c>
      <c r="M883" s="23">
        <v>0.35560514945188898</v>
      </c>
      <c r="N883" s="23" t="s">
        <v>58</v>
      </c>
      <c r="O883" s="23">
        <v>2.70625442273623E-2</v>
      </c>
      <c r="P883" s="23">
        <v>0.25447445168051502</v>
      </c>
      <c r="Q883" s="23">
        <v>0.249594932172235</v>
      </c>
      <c r="R883" s="23">
        <v>1.1184126712328799E-2</v>
      </c>
      <c r="S883" s="23">
        <v>1.8472718830309903E-2</v>
      </c>
      <c r="T883" s="1">
        <v>12</v>
      </c>
      <c r="U883" s="11">
        <v>11.881188118811901</v>
      </c>
      <c r="V883" s="11">
        <v>88.118811881188094</v>
      </c>
      <c r="W883" s="9">
        <v>5.92</v>
      </c>
      <c r="X883" s="316">
        <v>456.4</v>
      </c>
      <c r="Y883" s="317">
        <v>247.3</v>
      </c>
      <c r="Z883" s="49">
        <v>0</v>
      </c>
      <c r="AA883" s="49" t="s">
        <v>58</v>
      </c>
      <c r="AB883" s="9">
        <f>IFERROR(VLOOKUP(Tabela_BI[[#This Row],[COD_IBGE+UGRHI]],BaseMun[[COD_IBGE+UGRHI]:[Reserva Explotável m3/s]],5,FALSE)*31536000/SUMIFS(F:F,B:B,Tabela_BI[[#This Row],[Ano]],C:C,Tabela_BI[[#This Row],[COD_IBGE+UGRHI]]),"")</f>
        <v>2702.9753887596426</v>
      </c>
      <c r="AC8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.29753887596422</v>
      </c>
      <c r="AD883" s="11"/>
      <c r="AE883" s="11"/>
      <c r="AF883" s="11"/>
      <c r="AG883" s="11"/>
      <c r="AH883" s="5">
        <v>5.3</v>
      </c>
      <c r="AI883" s="11"/>
      <c r="AJ883" s="310">
        <f>IFERROR( Tabela_BI[[#This Row],[P.01-A]] / INDEX('Base Mun'!$H:$K,MATCH(Tabela_BI[[#This Row],[COD_IBGE+UGRHI]],'Base Mun'!$F:$F,0),2),0) *100</f>
        <v>246.50729763292816</v>
      </c>
      <c r="AK883" s="310">
        <f>IFERROR( Tabela_BI[[#This Row],[P.01-A]] / INDEX('Base Mun'!$H:$K,MATCH(Tabela_BI[[#This Row],[COD_IBGE+UGRHI]],'Base Mun'!$F:$F,0),3),0) *100</f>
        <v>77.473722113205994</v>
      </c>
      <c r="AL883" s="310">
        <f>IFERROR( Tabela_BI[[#This Row],[P.01-B]] / INDEX('Base Mun'!$H:$K,MATCH(Tabela_BI[[#This Row],[COD_IBGE+UGRHI]],'Base Mun'!$F:$F,0),1),0) *100</f>
        <v>124.473936893702</v>
      </c>
      <c r="AM883" s="310">
        <f>IFERROR( Tabela_BI[[#This Row],[P.01-C]] / INDEX('Base Mun'!$H:$K,MATCH(Tabela_BI[[#This Row],[COD_IBGE+UGRHI]],'Base Mun'!$F:$F,0),4),0) *100</f>
        <v>508.00735635984137</v>
      </c>
      <c r="AN883" s="1"/>
      <c r="AO883" s="11"/>
      <c r="AP883" s="23"/>
      <c r="AQ883" s="49" t="s">
        <v>58</v>
      </c>
      <c r="AR883" s="1">
        <v>0</v>
      </c>
      <c r="AS883" s="9">
        <v>8</v>
      </c>
      <c r="AT883" s="11">
        <v>100</v>
      </c>
      <c r="AU883" s="11">
        <v>100</v>
      </c>
      <c r="AV883" s="11">
        <v>45.815074496056084</v>
      </c>
      <c r="AW883" s="11">
        <v>6.18</v>
      </c>
      <c r="AX883" s="49">
        <v>0</v>
      </c>
      <c r="AY883" s="49" t="s">
        <v>58</v>
      </c>
      <c r="AZ883" s="1">
        <f>_xlfn.XLOOKUP(Tabela_BI[[#This Row],[COD_IBGE+UGRHI]],[1]Planilha1!$A$2:$A$877,[1]Planilha1!$I$2:$I$877,"")</f>
        <v>9</v>
      </c>
      <c r="BA883" s="23"/>
      <c r="BB883" s="1">
        <v>12</v>
      </c>
      <c r="BC883" s="1">
        <v>89</v>
      </c>
      <c r="BD883" s="7">
        <v>456.4</v>
      </c>
      <c r="BE883" s="7">
        <v>456.4</v>
      </c>
      <c r="BH883" s="1"/>
      <c r="BI883" s="1"/>
      <c r="BJ883" s="1"/>
      <c r="BN883" s="1"/>
      <c r="BQ883" s="1"/>
      <c r="BR883" s="1"/>
    </row>
    <row r="884" spans="1:70" x14ac:dyDescent="0.25">
      <c r="A884" s="330">
        <v>15</v>
      </c>
      <c r="B884" s="330">
        <v>2022</v>
      </c>
      <c r="C884" s="330">
        <v>355695815</v>
      </c>
      <c r="D884" s="331" t="s">
        <v>699</v>
      </c>
      <c r="E884" s="5">
        <v>0.10285216279477538</v>
      </c>
      <c r="F884" s="7">
        <v>1760</v>
      </c>
      <c r="G884" s="7">
        <v>1576.9599999999998</v>
      </c>
      <c r="H884" s="7">
        <v>183.04000000000019</v>
      </c>
      <c r="I884" s="9">
        <v>35.4</v>
      </c>
      <c r="J884" s="11">
        <v>89.6</v>
      </c>
      <c r="K884" s="23">
        <v>5.0051418644110099E-2</v>
      </c>
      <c r="L884" s="23">
        <v>2.135485428051E-2</v>
      </c>
      <c r="M884" s="23">
        <v>2.8696564363600099E-2</v>
      </c>
      <c r="N884" s="23" t="s">
        <v>58</v>
      </c>
      <c r="O884" s="23">
        <v>5.1902587519025902E-3</v>
      </c>
      <c r="P884" s="23">
        <v>5.6921675774134797E-5</v>
      </c>
      <c r="Q884" s="23">
        <v>4.45770542954812E-2</v>
      </c>
      <c r="R884" s="23">
        <v>2.2718392095216701E-4</v>
      </c>
      <c r="S884" s="23">
        <v>3.2738514560826681E-3</v>
      </c>
      <c r="T884" s="1">
        <v>9</v>
      </c>
      <c r="U884" s="11">
        <v>41.379310344827601</v>
      </c>
      <c r="V884" s="11">
        <v>58.620689655172399</v>
      </c>
      <c r="W884" s="9">
        <v>1.07</v>
      </c>
      <c r="X884" s="316">
        <v>82.6</v>
      </c>
      <c r="Y884" s="317">
        <v>10.7</v>
      </c>
      <c r="Z884" s="49">
        <v>0</v>
      </c>
      <c r="AA884" s="49" t="s">
        <v>58</v>
      </c>
      <c r="AB884" s="9">
        <f>IFERROR(VLOOKUP(Tabela_BI[[#This Row],[COD_IBGE+UGRHI]],BaseMun[[COD_IBGE+UGRHI]:[Reserva Explotável m3/s]],5,FALSE)*31536000/SUMIFS(F:F,B:B,Tabela_BI[[#This Row],[Ano]],C:C,Tabela_BI[[#This Row],[COD_IBGE+UGRHI]]),"")</f>
        <v>6629.727272727273</v>
      </c>
      <c r="AC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90909090909065</v>
      </c>
      <c r="AD884" s="11"/>
      <c r="AE884" s="11"/>
      <c r="AF884" s="11"/>
      <c r="AG884" s="11"/>
      <c r="AH884" s="5">
        <v>20.3</v>
      </c>
      <c r="AI884" s="11"/>
      <c r="AJ884" s="310">
        <f>IFERROR( Tabela_BI[[#This Row],[P.01-A]] / INDEX('Base Mun'!$H:$K,MATCH(Tabela_BI[[#This Row],[COD_IBGE+UGRHI]],'Base Mun'!$F:$F,0),2),0) *100</f>
        <v>41.709515536758417</v>
      </c>
      <c r="AK884" s="310">
        <f>IFERROR( Tabela_BI[[#This Row],[P.01-A]] / INDEX('Base Mun'!$H:$K,MATCH(Tabela_BI[[#This Row],[COD_IBGE+UGRHI]],'Base Mun'!$F:$F,0),3),0) *100</f>
        <v>13.527410444354082</v>
      </c>
      <c r="AL884" s="310">
        <f>IFERROR( Tabela_BI[[#This Row],[P.01-B]] / INDEX('Base Mun'!$H:$K,MATCH(Tabela_BI[[#This Row],[COD_IBGE+UGRHI]],'Base Mun'!$F:$F,0),1),0) *100</f>
        <v>30.506934686442854</v>
      </c>
      <c r="AM884" s="310">
        <f>IFERROR( Tabela_BI[[#This Row],[P.01-C]] / INDEX('Base Mun'!$H:$K,MATCH(Tabela_BI[[#This Row],[COD_IBGE+UGRHI]],'Base Mun'!$F:$F,0),4),0) *100</f>
        <v>57.393128727200214</v>
      </c>
      <c r="AN884" s="1"/>
      <c r="AO884" s="11"/>
      <c r="AP884" s="23"/>
      <c r="AQ884" s="49" t="s">
        <v>58</v>
      </c>
      <c r="AR884" s="1">
        <v>0</v>
      </c>
      <c r="AS884" s="9">
        <v>9</v>
      </c>
      <c r="AT884" s="11">
        <v>100</v>
      </c>
      <c r="AU884" s="11">
        <v>100</v>
      </c>
      <c r="AV884" s="11">
        <v>87.046004842615005</v>
      </c>
      <c r="AW884" s="11">
        <v>10</v>
      </c>
      <c r="AX884" s="49">
        <v>0</v>
      </c>
      <c r="AY884" s="49" t="s">
        <v>58</v>
      </c>
      <c r="AZ884" s="1">
        <f>_xlfn.XLOOKUP(Tabela_BI[[#This Row],[COD_IBGE+UGRHI]],[1]Planilha1!$A$2:$A$877,[1]Planilha1!$I$2:$I$877,"")</f>
        <v>1</v>
      </c>
      <c r="BA884" s="23"/>
      <c r="BB884" s="1">
        <v>12</v>
      </c>
      <c r="BC884" s="1">
        <v>17</v>
      </c>
      <c r="BD884" s="7">
        <v>82.6</v>
      </c>
      <c r="BE884" s="7">
        <v>82.6</v>
      </c>
      <c r="BH884" s="1"/>
      <c r="BI884" s="1"/>
      <c r="BJ884" s="1"/>
      <c r="BN884" s="1"/>
      <c r="BQ884" s="1"/>
      <c r="BR884" s="1"/>
    </row>
    <row r="885" spans="1:70" x14ac:dyDescent="0.25">
      <c r="A885" s="330">
        <v>10</v>
      </c>
      <c r="B885" s="330">
        <v>2022</v>
      </c>
      <c r="C885" s="330">
        <v>355700610</v>
      </c>
      <c r="D885" s="331" t="s">
        <v>700</v>
      </c>
      <c r="E885" s="5">
        <v>0.91242883742073122</v>
      </c>
      <c r="F885" s="7">
        <v>121507</v>
      </c>
      <c r="G885" s="7">
        <v>116889.73400000001</v>
      </c>
      <c r="H885" s="7">
        <v>4617.2659999999887</v>
      </c>
      <c r="I885" s="9">
        <v>660</v>
      </c>
      <c r="J885" s="11">
        <v>96.2</v>
      </c>
      <c r="K885" s="23">
        <v>4.2079515744483471</v>
      </c>
      <c r="L885" s="23">
        <v>4.13595814675499</v>
      </c>
      <c r="M885" s="23">
        <v>7.1993427693356996E-2</v>
      </c>
      <c r="N885" s="23" t="s">
        <v>58</v>
      </c>
      <c r="O885" s="23">
        <v>2.4685899453551898</v>
      </c>
      <c r="P885" s="23">
        <v>5.4071524752351698E-2</v>
      </c>
      <c r="Q885" s="23">
        <v>1.10544149179496E-2</v>
      </c>
      <c r="R885" s="23">
        <v>1.6742356894228601</v>
      </c>
      <c r="S885" s="23">
        <v>0.3170641677681505</v>
      </c>
      <c r="T885" s="1">
        <v>45</v>
      </c>
      <c r="U885" s="11">
        <v>38.613861386138595</v>
      </c>
      <c r="V885" s="11">
        <v>61.386138613861398</v>
      </c>
      <c r="W885" s="9">
        <v>107.75</v>
      </c>
      <c r="X885" s="316">
        <v>6464.9</v>
      </c>
      <c r="Y885" s="317">
        <v>734.6</v>
      </c>
      <c r="Z885" s="49">
        <v>9</v>
      </c>
      <c r="AA885" s="49">
        <v>0</v>
      </c>
      <c r="AB885" s="9">
        <f>IFERROR(VLOOKUP(Tabela_BI[[#This Row],[COD_IBGE+UGRHI]],BaseMun[[COD_IBGE+UGRHI]:[Reserva Explotável m3/s]],5,FALSE)*31536000/SUMIFS(F:F,B:B,Tabela_BI[[#This Row],[Ano]],C:C,Tabela_BI[[#This Row],[COD_IBGE+UGRHI]]),"")</f>
        <v>428.24199428839489</v>
      </c>
      <c r="AC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480556675747067</v>
      </c>
      <c r="AD885" s="11"/>
      <c r="AE885" s="11"/>
      <c r="AF885" s="11"/>
      <c r="AG885" s="11"/>
      <c r="AH885" s="5">
        <v>93.6</v>
      </c>
      <c r="AI885" s="11"/>
      <c r="AJ885" s="310">
        <f>IFERROR( Tabela_BI[[#This Row],[P.01-A]] / INDEX('Base Mun'!$H:$K,MATCH(Tabela_BI[[#This Row],[COD_IBGE+UGRHI]],'Base Mun'!$F:$F,0),2),0) *100</f>
        <v>701.32526240805782</v>
      </c>
      <c r="AK885" s="310">
        <f>IFERROR( Tabela_BI[[#This Row],[P.01-A]] / INDEX('Base Mun'!$H:$K,MATCH(Tabela_BI[[#This Row],[COD_IBGE+UGRHI]],'Base Mun'!$F:$F,0),3),0) *100</f>
        <v>255.02736814838468</v>
      </c>
      <c r="AL885" s="310">
        <f>IFERROR( Tabela_BI[[#This Row],[P.01-B]] / INDEX('Base Mun'!$H:$K,MATCH(Tabela_BI[[#This Row],[COD_IBGE+UGRHI]],'Base Mun'!$F:$F,0),1),0) *100</f>
        <v>1216.4582784573499</v>
      </c>
      <c r="AM885" s="310">
        <f>IFERROR( Tabela_BI[[#This Row],[P.01-C]] / INDEX('Base Mun'!$H:$K,MATCH(Tabela_BI[[#This Row],[COD_IBGE+UGRHI]],'Base Mun'!$F:$F,0),4),0) *100</f>
        <v>27.689779882060389</v>
      </c>
      <c r="AN885" s="1"/>
      <c r="AO885" s="11"/>
      <c r="AP885" s="23"/>
      <c r="AQ885" s="49" t="s">
        <v>58</v>
      </c>
      <c r="AR885" s="1">
        <v>0</v>
      </c>
      <c r="AS885" s="9">
        <v>7.8</v>
      </c>
      <c r="AT885" s="11">
        <v>99</v>
      </c>
      <c r="AU885" s="11">
        <v>98.99998453185664</v>
      </c>
      <c r="AV885" s="11">
        <v>88.637101888660297</v>
      </c>
      <c r="AW885" s="11">
        <v>9.99</v>
      </c>
      <c r="AX885" s="49">
        <v>0</v>
      </c>
      <c r="AY885" s="49"/>
      <c r="AZ885" s="1">
        <f>_xlfn.XLOOKUP(Tabela_BI[[#This Row],[COD_IBGE+UGRHI]],[1]Planilha1!$A$2:$A$877,[1]Planilha1!$I$2:$I$877,"")</f>
        <v>67</v>
      </c>
      <c r="BA885" s="23"/>
      <c r="BB885" s="1">
        <v>39</v>
      </c>
      <c r="BC885" s="1">
        <v>62</v>
      </c>
      <c r="BD885" s="7">
        <v>6400.2510000000002</v>
      </c>
      <c r="BE885" s="7">
        <v>6400.25</v>
      </c>
      <c r="BH885" s="1"/>
      <c r="BI885" s="1"/>
      <c r="BJ885" s="1"/>
      <c r="BN885" s="1"/>
      <c r="BQ885" s="1"/>
      <c r="BR885" s="1"/>
    </row>
    <row r="886" spans="1:70" x14ac:dyDescent="0.25">
      <c r="A886" s="330">
        <v>15</v>
      </c>
      <c r="B886" s="330">
        <v>2022</v>
      </c>
      <c r="C886" s="330">
        <v>355710515</v>
      </c>
      <c r="D886" s="331" t="s">
        <v>701</v>
      </c>
      <c r="E886" s="5">
        <v>0.72916159309717177</v>
      </c>
      <c r="F886" s="7">
        <v>92629</v>
      </c>
      <c r="G886" s="7">
        <v>90035.387999999992</v>
      </c>
      <c r="H886" s="7">
        <v>2593.6120000000083</v>
      </c>
      <c r="I886" s="9">
        <v>220</v>
      </c>
      <c r="J886" s="11">
        <v>97.2</v>
      </c>
      <c r="K886" s="23">
        <v>0.86064365999617398</v>
      </c>
      <c r="L886" s="23">
        <v>0.104399898944532</v>
      </c>
      <c r="M886" s="23">
        <v>0.75624376105164204</v>
      </c>
      <c r="N886" s="23" t="s">
        <v>58</v>
      </c>
      <c r="O886" s="23">
        <v>0.483642367941712</v>
      </c>
      <c r="P886" s="23">
        <v>0.29692206097013202</v>
      </c>
      <c r="Q886" s="23">
        <v>6.4923241780406094E-2</v>
      </c>
      <c r="R886" s="23">
        <v>1.51559893039233E-2</v>
      </c>
      <c r="S886" s="23">
        <v>0.31592505777498708</v>
      </c>
      <c r="T886" s="1">
        <v>28</v>
      </c>
      <c r="U886" s="11">
        <v>18.181818181818198</v>
      </c>
      <c r="V886" s="11">
        <v>81.818181818181799</v>
      </c>
      <c r="W886" s="9">
        <v>74.73</v>
      </c>
      <c r="X886" s="316">
        <v>5044.3</v>
      </c>
      <c r="Y886" s="317">
        <v>1273.7</v>
      </c>
      <c r="Z886" s="49">
        <v>7</v>
      </c>
      <c r="AA886" s="49">
        <v>0</v>
      </c>
      <c r="AB886" s="9">
        <f>IFERROR(VLOOKUP(Tabela_BI[[#This Row],[COD_IBGE+UGRHI]],BaseMun[[COD_IBGE+UGRHI]:[Reserva Explotável m3/s]],5,FALSE)*31536000/SUMIFS(F:F,B:B,Tabela_BI[[#This Row],[Ano]],C:C,Tabela_BI[[#This Row],[COD_IBGE+UGRHI]]),"")</f>
        <v>1092.8603353161536</v>
      </c>
      <c r="AC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.731930604886173</v>
      </c>
      <c r="AD886" s="11"/>
      <c r="AE886" s="11"/>
      <c r="AF886" s="11"/>
      <c r="AG886" s="11"/>
      <c r="AH886" s="5">
        <v>37.700000000000003</v>
      </c>
      <c r="AI886" s="11"/>
      <c r="AJ886" s="310">
        <f>IFERROR( Tabela_BI[[#This Row],[P.01-A]] / INDEX('Base Mun'!$H:$K,MATCH(Tabela_BI[[#This Row],[COD_IBGE+UGRHI]],'Base Mun'!$F:$F,0),2),0) *100</f>
        <v>84.376829411389608</v>
      </c>
      <c r="AK886" s="310">
        <f>IFERROR( Tabela_BI[[#This Row],[P.01-A]] / INDEX('Base Mun'!$H:$K,MATCH(Tabela_BI[[#This Row],[COD_IBGE+UGRHI]],'Base Mun'!$F:$F,0),3),0) *100</f>
        <v>26.81132897184343</v>
      </c>
      <c r="AL886" s="310">
        <f>IFERROR( Tabela_BI[[#This Row],[P.01-B]] / INDEX('Base Mun'!$H:$K,MATCH(Tabela_BI[[#This Row],[COD_IBGE+UGRHI]],'Base Mun'!$F:$F,0),1),0) *100</f>
        <v>14.301356019798906</v>
      </c>
      <c r="AM886" s="310">
        <f>IFERROR( Tabela_BI[[#This Row],[P.01-C]] / INDEX('Base Mun'!$H:$K,MATCH(Tabela_BI[[#This Row],[COD_IBGE+UGRHI]],'Base Mun'!$F:$F,0),4),0) *100</f>
        <v>260.77371070746278</v>
      </c>
      <c r="AN886" s="1"/>
      <c r="AO886" s="11"/>
      <c r="AP886" s="23"/>
      <c r="AQ886" s="49" t="s">
        <v>58</v>
      </c>
      <c r="AR886" s="1">
        <v>0</v>
      </c>
      <c r="AS886" s="9">
        <v>10</v>
      </c>
      <c r="AT886" s="11">
        <v>99</v>
      </c>
      <c r="AU886" s="11">
        <v>98.703090617132204</v>
      </c>
      <c r="AV886" s="11">
        <v>74.749717502924099</v>
      </c>
      <c r="AW886" s="11">
        <v>8.35</v>
      </c>
      <c r="AX886" s="49">
        <v>1</v>
      </c>
      <c r="AY886" s="49"/>
      <c r="AZ886" s="1">
        <f>_xlfn.XLOOKUP(Tabela_BI[[#This Row],[COD_IBGE+UGRHI]],[1]Planilha1!$A$2:$A$877,[1]Planilha1!$I$2:$I$877,"")</f>
        <v>59</v>
      </c>
      <c r="BA886" s="23"/>
      <c r="BB886" s="1">
        <v>30</v>
      </c>
      <c r="BC886" s="1">
        <v>135</v>
      </c>
      <c r="BD886" s="7">
        <v>4993.857</v>
      </c>
      <c r="BE886" s="7">
        <v>4978.88</v>
      </c>
      <c r="BH886" s="1"/>
      <c r="BI886" s="1"/>
      <c r="BJ886" s="1"/>
      <c r="BN886" s="1"/>
      <c r="BQ886" s="1"/>
      <c r="BR886" s="1"/>
    </row>
    <row r="887" spans="1:70" x14ac:dyDescent="0.25">
      <c r="A887" s="330">
        <v>18</v>
      </c>
      <c r="B887" s="330">
        <v>2022</v>
      </c>
      <c r="C887" s="330">
        <v>355710518</v>
      </c>
      <c r="D887" s="331" t="s">
        <v>701</v>
      </c>
      <c r="E887" s="5"/>
      <c r="F887" s="7" t="s">
        <v>58</v>
      </c>
      <c r="G887" s="7" t="s">
        <v>58</v>
      </c>
      <c r="H887" s="7" t="s">
        <v>58</v>
      </c>
      <c r="I887" s="9" t="s">
        <v>58</v>
      </c>
      <c r="J887" s="11" t="s">
        <v>58</v>
      </c>
      <c r="K887" s="23">
        <v>0.5743777095341468</v>
      </c>
      <c r="L887" s="23">
        <v>0.56575662038076702</v>
      </c>
      <c r="M887" s="23">
        <v>8.6210891533797396E-3</v>
      </c>
      <c r="N887" s="23" t="s">
        <v>58</v>
      </c>
      <c r="O887" s="23">
        <v>3.21149362477231E-3</v>
      </c>
      <c r="P887" s="23">
        <v>0.26204543715847001</v>
      </c>
      <c r="Q887" s="23">
        <v>0.30752674917450601</v>
      </c>
      <c r="R887" s="23">
        <v>1.5940295763987699E-3</v>
      </c>
      <c r="S887" s="23" t="s">
        <v>58</v>
      </c>
      <c r="T887" s="1">
        <v>22</v>
      </c>
      <c r="U887" s="11">
        <v>58.181818181818201</v>
      </c>
      <c r="V887" s="11">
        <v>41.818181818181799</v>
      </c>
      <c r="W887" s="9" t="s">
        <v>58</v>
      </c>
      <c r="X887" s="316" t="s">
        <v>58</v>
      </c>
      <c r="Y887" s="317" t="s">
        <v>58</v>
      </c>
      <c r="Z887" s="49">
        <v>0</v>
      </c>
      <c r="AA887" s="49" t="s">
        <v>58</v>
      </c>
      <c r="AB8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87" s="11"/>
      <c r="AE887" s="11"/>
      <c r="AF887" s="11"/>
      <c r="AG887" s="11"/>
      <c r="AH887" s="5" t="s">
        <v>58</v>
      </c>
      <c r="AI887" s="11"/>
      <c r="AJ887" s="310">
        <f>IFERROR( Tabela_BI[[#This Row],[P.01-A]] / INDEX('Base Mun'!$H:$K,MATCH(Tabela_BI[[#This Row],[COD_IBGE+UGRHI]],'Base Mun'!$F:$F,0),2),0) *100</f>
        <v>56.31154015040655</v>
      </c>
      <c r="AK887" s="310">
        <f>IFERROR( Tabela_BI[[#This Row],[P.01-A]] / INDEX('Base Mun'!$H:$K,MATCH(Tabela_BI[[#This Row],[COD_IBGE+UGRHI]],'Base Mun'!$F:$F,0),3),0) *100</f>
        <v>17.893386589848809</v>
      </c>
      <c r="AL887" s="310">
        <f>IFERROR( Tabela_BI[[#This Row],[P.01-B]] / INDEX('Base Mun'!$H:$K,MATCH(Tabela_BI[[#This Row],[COD_IBGE+UGRHI]],'Base Mun'!$F:$F,0),1),0) *100</f>
        <v>77.500906901474934</v>
      </c>
      <c r="AM887" s="310">
        <f>IFERROR( Tabela_BI[[#This Row],[P.01-C]] / INDEX('Base Mun'!$H:$K,MATCH(Tabela_BI[[#This Row],[COD_IBGE+UGRHI]],'Base Mun'!$F:$F,0),4),0) *100</f>
        <v>2.9727893632343925</v>
      </c>
      <c r="AN887" s="1"/>
      <c r="AO887" s="11"/>
      <c r="AP887" s="23"/>
      <c r="AQ887" s="49" t="s">
        <v>58</v>
      </c>
      <c r="AR887" s="1" t="s">
        <v>58</v>
      </c>
      <c r="AS887" s="9" t="s">
        <v>58</v>
      </c>
      <c r="AT887" s="11" t="s">
        <v>58</v>
      </c>
      <c r="AU887" s="11" t="s">
        <v>58</v>
      </c>
      <c r="AV887" s="11" t="s">
        <v>58</v>
      </c>
      <c r="AW887" s="11" t="s">
        <v>58</v>
      </c>
      <c r="AX887" s="49">
        <v>0</v>
      </c>
      <c r="AY887" s="49" t="s">
        <v>58</v>
      </c>
      <c r="AZ887" s="1">
        <v>6</v>
      </c>
      <c r="BA887" s="23"/>
      <c r="BB887" s="1">
        <v>32</v>
      </c>
      <c r="BC887" s="1">
        <v>23</v>
      </c>
      <c r="BD887" s="7" t="s">
        <v>58</v>
      </c>
      <c r="BE887" s="7" t="s">
        <v>58</v>
      </c>
      <c r="BH887" s="1"/>
      <c r="BI887" s="1"/>
      <c r="BJ887" s="1"/>
      <c r="BN887" s="1"/>
      <c r="BQ887" s="1"/>
      <c r="BR887" s="1"/>
    </row>
    <row r="888" spans="1:70" x14ac:dyDescent="0.25">
      <c r="A888" s="330">
        <v>19</v>
      </c>
      <c r="B888" s="330">
        <v>2022</v>
      </c>
      <c r="C888" s="330">
        <v>355715419</v>
      </c>
      <c r="D888" s="331" t="s">
        <v>702</v>
      </c>
      <c r="E888" s="5">
        <v>0.84102827020227089</v>
      </c>
      <c r="F888" s="7">
        <v>2589</v>
      </c>
      <c r="G888" s="7">
        <v>2234.3069999999998</v>
      </c>
      <c r="H888" s="7">
        <v>354.69300000000021</v>
      </c>
      <c r="I888" s="9">
        <v>8.1</v>
      </c>
      <c r="J888" s="11">
        <v>86.3</v>
      </c>
      <c r="K888" s="23">
        <v>0.3333483554262216</v>
      </c>
      <c r="L888" s="23">
        <v>0.266913837706166</v>
      </c>
      <c r="M888" s="23">
        <v>6.6434517720055597E-2</v>
      </c>
      <c r="N888" s="23" t="s">
        <v>58</v>
      </c>
      <c r="O888" s="23">
        <v>6.4799999999999996E-3</v>
      </c>
      <c r="P888" s="23">
        <v>1.64130665136279E-3</v>
      </c>
      <c r="Q888" s="23">
        <v>0.29464402509544102</v>
      </c>
      <c r="R888" s="23">
        <v>3.05830236794171E-2</v>
      </c>
      <c r="S888" s="23">
        <v>4.6972425792416129E-3</v>
      </c>
      <c r="T888" s="1">
        <v>3</v>
      </c>
      <c r="U888" s="11">
        <v>35.294117647058798</v>
      </c>
      <c r="V888" s="11">
        <v>64.705882352941202</v>
      </c>
      <c r="W888" s="9">
        <v>1.53</v>
      </c>
      <c r="X888" s="316">
        <v>118.2</v>
      </c>
      <c r="Y888" s="317">
        <v>18.899999999999999</v>
      </c>
      <c r="Z888" s="49">
        <v>0</v>
      </c>
      <c r="AA888" s="49" t="s">
        <v>58</v>
      </c>
      <c r="AB888" s="9">
        <f>IFERROR(VLOOKUP(Tabela_BI[[#This Row],[COD_IBGE+UGRHI]],BaseMun[[COD_IBGE+UGRHI]:[Reserva Explotável m3/s]],5,FALSE)*31536000/SUMIFS(F:F,B:B,Tabela_BI[[#This Row],[Ano]],C:C,Tabela_BI[[#This Row],[COD_IBGE+UGRHI]]),"")</f>
        <v>28259.374275782156</v>
      </c>
      <c r="AC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2.5376593279252</v>
      </c>
      <c r="AD888" s="11"/>
      <c r="AE888" s="11"/>
      <c r="AF888" s="11"/>
      <c r="AG888" s="11"/>
      <c r="AH888" s="5">
        <v>27.8</v>
      </c>
      <c r="AI888" s="11"/>
      <c r="AJ888" s="310">
        <f>IFERROR( Tabela_BI[[#This Row],[P.01-A]] / INDEX('Base Mun'!$H:$K,MATCH(Tabela_BI[[#This Row],[COD_IBGE+UGRHI]],'Base Mun'!$F:$F,0),2),0) *100</f>
        <v>45.664158277564603</v>
      </c>
      <c r="AK888" s="310">
        <f>IFERROR( Tabela_BI[[#This Row],[P.01-A]] / INDEX('Base Mun'!$H:$K,MATCH(Tabela_BI[[#This Row],[COD_IBGE+UGRHI]],'Base Mun'!$F:$F,0),3),0) *100</f>
        <v>14.368463595957829</v>
      </c>
      <c r="AL888" s="310">
        <f>IFERROR( Tabela_BI[[#This Row],[P.01-B]] / INDEX('Base Mun'!$H:$K,MATCH(Tabela_BI[[#This Row],[COD_IBGE+UGRHI]],'Base Mun'!$F:$F,0),1),0) *100</f>
        <v>48.529788673848358</v>
      </c>
      <c r="AM888" s="310">
        <f>IFERROR( Tabela_BI[[#This Row],[P.01-C]] / INDEX('Base Mun'!$H:$K,MATCH(Tabela_BI[[#This Row],[COD_IBGE+UGRHI]],'Base Mun'!$F:$F,0),4),0) *100</f>
        <v>36.9080654000309</v>
      </c>
      <c r="AN888" s="1"/>
      <c r="AO888" s="11"/>
      <c r="AP888" s="23"/>
      <c r="AQ888" s="49" t="s">
        <v>58</v>
      </c>
      <c r="AR888" s="1">
        <v>0</v>
      </c>
      <c r="AS888" s="9">
        <v>7.8</v>
      </c>
      <c r="AT888" s="11">
        <v>95.9</v>
      </c>
      <c r="AU888" s="11">
        <v>95.896785109983071</v>
      </c>
      <c r="AV888" s="11">
        <v>84.010152284263967</v>
      </c>
      <c r="AW888" s="11">
        <v>9.94</v>
      </c>
      <c r="AX888" s="49">
        <v>0</v>
      </c>
      <c r="AY888" s="49" t="s">
        <v>58</v>
      </c>
      <c r="AZ888" s="1">
        <f>_xlfn.XLOOKUP(Tabela_BI[[#This Row],[COD_IBGE+UGRHI]],[1]Planilha1!$A$2:$A$877,[1]Planilha1!$I$2:$I$877,"")</f>
        <v>3</v>
      </c>
      <c r="BA888" s="23"/>
      <c r="BB888" s="1">
        <v>24</v>
      </c>
      <c r="BC888" s="1">
        <v>44</v>
      </c>
      <c r="BD888" s="7">
        <v>113.35380000000001</v>
      </c>
      <c r="BE888" s="7">
        <v>113.35</v>
      </c>
      <c r="BH888" s="1"/>
      <c r="BI888" s="1"/>
      <c r="BJ888" s="1"/>
      <c r="BN888" s="1"/>
      <c r="BQ888" s="1"/>
      <c r="BR888" s="1"/>
    </row>
    <row r="889" spans="1:70" x14ac:dyDescent="0.25">
      <c r="A889" s="330">
        <v>21</v>
      </c>
      <c r="B889" s="330">
        <v>2021</v>
      </c>
      <c r="C889" s="330">
        <v>350010521</v>
      </c>
      <c r="D889" s="331" t="s">
        <v>57</v>
      </c>
      <c r="E889" s="5">
        <v>1.7140952994698644E-2</v>
      </c>
      <c r="F889" s="7">
        <v>33869</v>
      </c>
      <c r="G889" s="7">
        <v>32684</v>
      </c>
      <c r="H889" s="7">
        <v>1185</v>
      </c>
      <c r="I889" s="9">
        <v>82.21</v>
      </c>
      <c r="J889" s="11">
        <v>96.501225309279874</v>
      </c>
      <c r="K889" s="23">
        <v>0.13636096052598759</v>
      </c>
      <c r="L889" s="23">
        <v>9.0407081368365904E-3</v>
      </c>
      <c r="M889" s="23">
        <v>0.12732025238915101</v>
      </c>
      <c r="N889" s="23" t="s">
        <v>58</v>
      </c>
      <c r="O889" s="23">
        <v>0.11246</v>
      </c>
      <c r="P889" s="23">
        <v>1.12713661202186E-2</v>
      </c>
      <c r="Q889" s="23">
        <v>1.1491443221798001E-2</v>
      </c>
      <c r="R889" s="23">
        <v>1.13815118397086E-3</v>
      </c>
      <c r="S889" s="5">
        <v>9.213094379079971E-2</v>
      </c>
      <c r="T889" s="1">
        <v>1</v>
      </c>
      <c r="U889" s="5">
        <v>0.109090909090909</v>
      </c>
      <c r="V889" s="5">
        <v>0.89090909090909098</v>
      </c>
      <c r="W889" s="9">
        <v>26.6</v>
      </c>
      <c r="X889" s="316">
        <v>1794.4</v>
      </c>
      <c r="Y889" s="7">
        <v>330.4</v>
      </c>
      <c r="Z889" s="49">
        <v>5</v>
      </c>
      <c r="AA889" s="49">
        <v>0</v>
      </c>
      <c r="AB889" s="9">
        <f>IFERROR(VLOOKUP(Tabela_BI[[#This Row],[COD_IBGE+UGRHI]],BaseMun[[COD_IBGE+UGRHI]:[Reserva Explotável m3/s]],5,FALSE)*31536000/SUMIFS(F:F,B:B,Tabela_BI[[#This Row],[Ano]],C:C,Tabela_BI[[#This Row],[COD_IBGE+UGRHI]]),"")</f>
        <v>2774.728512799315</v>
      </c>
      <c r="AC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20210221736693</v>
      </c>
      <c r="AD889" s="11">
        <v>100</v>
      </c>
      <c r="AE889" s="11">
        <v>96.72</v>
      </c>
      <c r="AF889" s="11">
        <v>100</v>
      </c>
      <c r="AG889" s="11">
        <v>20.420000000000002</v>
      </c>
      <c r="AH889" s="11">
        <v>21.4</v>
      </c>
      <c r="AI889" s="11">
        <v>100</v>
      </c>
      <c r="AJ889" s="310">
        <f>IFERROR( Tabela_BI[[#This Row],[P.01-A]] / INDEX('Base Mun'!$H:$K,MATCH(Tabela_BI[[#This Row],[COD_IBGE+UGRHI]],'Base Mun'!$F:$F,0),2),0) *100</f>
        <v>10.653200041092781</v>
      </c>
      <c r="AK889" s="310">
        <f>IFERROR( Tabela_BI[[#This Row],[P.01-A]] / INDEX('Base Mun'!$H:$K,MATCH(Tabela_BI[[#This Row],[COD_IBGE+UGRHI]],'Base Mun'!$F:$F,0),3),0) *100</f>
        <v>4.5758711585901874</v>
      </c>
      <c r="AL889" s="310">
        <f>IFERROR( Tabela_BI[[#This Row],[P.01-B]] / INDEX('Base Mun'!$H:$K,MATCH(Tabela_BI[[#This Row],[COD_IBGE+UGRHI]],'Base Mun'!$F:$F,0),1),0) *100</f>
        <v>0.98268566704745541</v>
      </c>
      <c r="AM889" s="310">
        <f>IFERROR( Tabela_BI[[#This Row],[P.01-C]] / INDEX('Base Mun'!$H:$K,MATCH(Tabela_BI[[#This Row],[COD_IBGE+UGRHI]],'Base Mun'!$F:$F,0),4),0) *100</f>
        <v>35.366736774764171</v>
      </c>
      <c r="AN889" s="1">
        <v>0</v>
      </c>
      <c r="AO889" s="1">
        <v>0.1</v>
      </c>
      <c r="AP889" s="23"/>
      <c r="AQ889" s="49">
        <v>0</v>
      </c>
      <c r="AR889" s="1">
        <v>0</v>
      </c>
      <c r="AS889" s="9">
        <v>8.6999999999999993</v>
      </c>
      <c r="AT889" s="11">
        <v>100</v>
      </c>
      <c r="AU889" s="11">
        <v>100</v>
      </c>
      <c r="AV889" s="11">
        <v>81.587160053499773</v>
      </c>
      <c r="AW889" s="11">
        <v>9.6999999999999993</v>
      </c>
      <c r="AX889" s="49">
        <v>1</v>
      </c>
      <c r="AZ889" s="1">
        <v>24</v>
      </c>
      <c r="BA889" s="11">
        <v>124.14131843229018</v>
      </c>
      <c r="BB889" s="1">
        <v>6</v>
      </c>
      <c r="BC889" s="1">
        <v>49</v>
      </c>
      <c r="BD889" s="7">
        <v>1794.4</v>
      </c>
      <c r="BE889" s="7">
        <v>1794.4</v>
      </c>
      <c r="BH889" s="1"/>
      <c r="BI889" s="1"/>
      <c r="BJ889" s="1"/>
      <c r="BN889" s="1"/>
      <c r="BQ889" s="1"/>
      <c r="BR889" s="1"/>
    </row>
    <row r="890" spans="1:70" x14ac:dyDescent="0.25">
      <c r="A890" s="330">
        <v>20</v>
      </c>
      <c r="B890" s="330">
        <v>2021</v>
      </c>
      <c r="C890" s="330">
        <v>350010520</v>
      </c>
      <c r="D890" s="331" t="s">
        <v>57</v>
      </c>
      <c r="E890" s="5"/>
      <c r="F890" s="7" t="s">
        <v>58</v>
      </c>
      <c r="G890" s="7" t="s">
        <v>58</v>
      </c>
      <c r="H890" s="7" t="s">
        <v>58</v>
      </c>
      <c r="I890" s="9" t="s">
        <v>58</v>
      </c>
      <c r="J890" s="11" t="s">
        <v>58</v>
      </c>
      <c r="K890" s="23">
        <v>0.47361533470985062</v>
      </c>
      <c r="L890" s="23">
        <v>0.46348017693024302</v>
      </c>
      <c r="M890" s="23">
        <v>1.01351577796076E-2</v>
      </c>
      <c r="N890" s="23" t="s">
        <v>58</v>
      </c>
      <c r="O890" s="23">
        <v>1.91256830601093E-3</v>
      </c>
      <c r="P890" s="23">
        <v>8.9731074681238601E-2</v>
      </c>
      <c r="Q890" s="23">
        <v>0.38166535816469999</v>
      </c>
      <c r="R890" s="23">
        <v>3.0633355790104101E-4</v>
      </c>
      <c r="S890" s="5" t="s">
        <v>58</v>
      </c>
      <c r="T890" s="1">
        <v>3</v>
      </c>
      <c r="U890" s="5">
        <v>0.21875</v>
      </c>
      <c r="V890" s="5">
        <v>0.78125</v>
      </c>
      <c r="W890" s="9" t="s">
        <v>58</v>
      </c>
      <c r="X890" s="316" t="s">
        <v>58</v>
      </c>
      <c r="Y890" s="7" t="s">
        <v>58</v>
      </c>
      <c r="Z890" s="49" t="s">
        <v>58</v>
      </c>
      <c r="AA890" s="49" t="s">
        <v>58</v>
      </c>
      <c r="AB8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0" s="11" t="s">
        <v>58</v>
      </c>
      <c r="AE890" s="11" t="s">
        <v>58</v>
      </c>
      <c r="AF890" s="11" t="s">
        <v>58</v>
      </c>
      <c r="AG890" s="11" t="s">
        <v>58</v>
      </c>
      <c r="AH890" s="11" t="s">
        <v>58</v>
      </c>
      <c r="AI890" s="11" t="s">
        <v>58</v>
      </c>
      <c r="AJ890" s="310">
        <f>IFERROR( Tabela_BI[[#This Row],[P.01-A]] / INDEX('Base Mun'!$H:$K,MATCH(Tabela_BI[[#This Row],[COD_IBGE+UGRHI]],'Base Mun'!$F:$F,0),2),0) *100</f>
        <v>37.001198024207078</v>
      </c>
      <c r="AK890" s="310">
        <f>IFERROR( Tabela_BI[[#This Row],[P.01-A]] / INDEX('Base Mun'!$H:$K,MATCH(Tabela_BI[[#This Row],[COD_IBGE+UGRHI]],'Base Mun'!$F:$F,0),3),0) *100</f>
        <v>15.89313203724331</v>
      </c>
      <c r="AL890" s="310">
        <f>IFERROR( Tabela_BI[[#This Row],[P.01-B]] / INDEX('Base Mun'!$H:$K,MATCH(Tabela_BI[[#This Row],[COD_IBGE+UGRHI]],'Base Mun'!$F:$F,0),1),0) *100</f>
        <v>50.378280101113369</v>
      </c>
      <c r="AM890" s="310">
        <f>IFERROR( Tabela_BI[[#This Row],[P.01-C]] / INDEX('Base Mun'!$H:$K,MATCH(Tabela_BI[[#This Row],[COD_IBGE+UGRHI]],'Base Mun'!$F:$F,0),4),0) *100</f>
        <v>2.8153216054465555</v>
      </c>
      <c r="AN890" s="1" t="s">
        <v>58</v>
      </c>
      <c r="AO890" s="1" t="s">
        <v>58</v>
      </c>
      <c r="AP890" s="23"/>
      <c r="AQ890" s="49" t="s">
        <v>58</v>
      </c>
      <c r="AR890" s="1" t="s">
        <v>58</v>
      </c>
      <c r="AS890" s="9" t="s">
        <v>58</v>
      </c>
      <c r="AT890" s="11" t="s">
        <v>58</v>
      </c>
      <c r="AU890" s="11" t="s">
        <v>58</v>
      </c>
      <c r="AV890" s="11" t="s">
        <v>58</v>
      </c>
      <c r="AW890" s="11" t="s">
        <v>58</v>
      </c>
      <c r="AX890" s="49" t="s">
        <v>58</v>
      </c>
      <c r="AZ890" s="1">
        <v>2</v>
      </c>
      <c r="BA890" s="11" t="s">
        <v>58</v>
      </c>
      <c r="BB890" s="1">
        <v>7</v>
      </c>
      <c r="BC890" s="1">
        <v>25</v>
      </c>
      <c r="BD890" s="7" t="s">
        <v>58</v>
      </c>
      <c r="BE890" s="7" t="s">
        <v>58</v>
      </c>
      <c r="BH890" s="1"/>
      <c r="BI890" s="1"/>
      <c r="BJ890" s="1"/>
      <c r="BN890" s="1"/>
      <c r="BQ890" s="1"/>
      <c r="BR890" s="1"/>
    </row>
    <row r="891" spans="1:70" x14ac:dyDescent="0.25">
      <c r="A891" s="330">
        <v>16</v>
      </c>
      <c r="B891" s="330">
        <v>2021</v>
      </c>
      <c r="C891" s="330">
        <v>354650416</v>
      </c>
      <c r="D891" s="331" t="s">
        <v>580</v>
      </c>
      <c r="E891" s="5">
        <v>-6.6698758582961482E-2</v>
      </c>
      <c r="F891" s="7">
        <v>5527</v>
      </c>
      <c r="G891" s="7">
        <v>5326</v>
      </c>
      <c r="H891" s="7">
        <v>201</v>
      </c>
      <c r="I891" s="9">
        <v>41.12</v>
      </c>
      <c r="J891" s="11">
        <v>96.363307400036192</v>
      </c>
      <c r="K891" s="23">
        <v>3.6113782343987801E-2</v>
      </c>
      <c r="L891" s="23">
        <v>1.04437823439878E-2</v>
      </c>
      <c r="M891" s="23">
        <v>2.5669999999999998E-2</v>
      </c>
      <c r="N891" s="23" t="s">
        <v>58</v>
      </c>
      <c r="O891" s="23">
        <v>2.402E-2</v>
      </c>
      <c r="P891" s="23" t="s">
        <v>58</v>
      </c>
      <c r="Q891" s="23">
        <v>1.04437823439878E-2</v>
      </c>
      <c r="R891" s="23">
        <v>1.65E-3</v>
      </c>
      <c r="S891" s="5">
        <v>1.2475052300023014E-2</v>
      </c>
      <c r="T891" s="1">
        <v>2</v>
      </c>
      <c r="U891" s="5">
        <v>0.27272727272727298</v>
      </c>
      <c r="V891" s="5">
        <v>0.72727272727272696</v>
      </c>
      <c r="W891" s="9">
        <v>3.6</v>
      </c>
      <c r="X891" s="316">
        <v>278.2</v>
      </c>
      <c r="Y891" s="7">
        <v>11.1</v>
      </c>
      <c r="Z891" s="49">
        <v>0</v>
      </c>
      <c r="AA891" s="49">
        <v>0</v>
      </c>
      <c r="AB891" s="9">
        <f>IFERROR(VLOOKUP(Tabela_BI[[#This Row],[COD_IBGE+UGRHI]],BaseMun[[COD_IBGE+UGRHI]:[Reserva Explotável m3/s]],5,FALSE)*31536000/SUMIFS(F:F,B:B,Tabela_BI[[#This Row],[Ano]],C:C,Tabela_BI[[#This Row],[COD_IBGE+UGRHI]]),"")</f>
        <v>7874.0148362583677</v>
      </c>
      <c r="AC8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81309933055911</v>
      </c>
      <c r="AD891" s="11">
        <v>100</v>
      </c>
      <c r="AE891" s="11">
        <v>99.98</v>
      </c>
      <c r="AF891" s="11">
        <v>100</v>
      </c>
      <c r="AG891" s="11">
        <v>14.65</v>
      </c>
      <c r="AH891" s="11">
        <v>25.5</v>
      </c>
      <c r="AI891" s="11">
        <v>100</v>
      </c>
      <c r="AJ891" s="310">
        <f>IFERROR( Tabela_BI[[#This Row],[P.01-A]] / INDEX('Base Mun'!$H:$K,MATCH(Tabela_BI[[#This Row],[COD_IBGE+UGRHI]],'Base Mun'!$F:$F,0),2),0) *100</f>
        <v>6.9449581430745768</v>
      </c>
      <c r="AK891" s="310">
        <f>IFERROR( Tabela_BI[[#This Row],[P.01-A]] / INDEX('Base Mun'!$H:$K,MATCH(Tabela_BI[[#This Row],[COD_IBGE+UGRHI]],'Base Mun'!$F:$F,0),3),0) *100</f>
        <v>2.6169407495643333</v>
      </c>
      <c r="AL891" s="310">
        <f>IFERROR( Tabela_BI[[#This Row],[P.01-B]] / INDEX('Base Mun'!$H:$K,MATCH(Tabela_BI[[#This Row],[COD_IBGE+UGRHI]],'Base Mun'!$F:$F,0),1),0) *100</f>
        <v>2.7483637747336318</v>
      </c>
      <c r="AM891" s="310">
        <f>IFERROR( Tabela_BI[[#This Row],[P.01-C]] / INDEX('Base Mun'!$H:$K,MATCH(Tabela_BI[[#This Row],[COD_IBGE+UGRHI]],'Base Mun'!$F:$F,0),4),0) *100</f>
        <v>18.335714285714282</v>
      </c>
      <c r="AN891" s="1">
        <v>0</v>
      </c>
      <c r="AO891" s="1">
        <v>0</v>
      </c>
      <c r="AP891" s="23"/>
      <c r="AQ891" s="49">
        <v>0</v>
      </c>
      <c r="AR891" s="1">
        <v>0</v>
      </c>
      <c r="AS891" s="9">
        <v>8.1999999999999993</v>
      </c>
      <c r="AT891" s="11">
        <v>100</v>
      </c>
      <c r="AU891" s="11">
        <v>100</v>
      </c>
      <c r="AV891" s="11">
        <v>96.010064701653477</v>
      </c>
      <c r="AW891" s="11">
        <v>10</v>
      </c>
      <c r="AX891" s="49">
        <v>0</v>
      </c>
      <c r="AZ891" s="1" t="s">
        <v>58</v>
      </c>
      <c r="BA891" s="11">
        <v>192.54428296028615</v>
      </c>
      <c r="BB891" s="1">
        <v>3</v>
      </c>
      <c r="BC891" s="1">
        <v>8</v>
      </c>
      <c r="BD891" s="7">
        <v>278.2</v>
      </c>
      <c r="BE891" s="7">
        <v>278.2</v>
      </c>
      <c r="BH891" s="1"/>
      <c r="BI891" s="1"/>
      <c r="BJ891" s="1"/>
      <c r="BN891" s="1"/>
      <c r="BQ891" s="1"/>
      <c r="BR891" s="1"/>
    </row>
    <row r="892" spans="1:70" x14ac:dyDescent="0.25">
      <c r="A892" s="330">
        <v>9</v>
      </c>
      <c r="B892" s="330">
        <v>2021</v>
      </c>
      <c r="C892" s="330">
        <v>35475029</v>
      </c>
      <c r="D892" s="331" t="s">
        <v>587</v>
      </c>
      <c r="E892" s="5">
        <v>-4.3152952443070713E-2</v>
      </c>
      <c r="F892" s="7">
        <v>26355</v>
      </c>
      <c r="G892" s="7">
        <v>24288</v>
      </c>
      <c r="H892" s="7">
        <v>2067</v>
      </c>
      <c r="I892" s="9">
        <v>34.950000000000003</v>
      </c>
      <c r="J892" s="11">
        <v>92.157085941946505</v>
      </c>
      <c r="K892" s="23">
        <v>0.48253490474586402</v>
      </c>
      <c r="L892" s="23">
        <v>0.28269577438430998</v>
      </c>
      <c r="M892" s="23">
        <v>0.19983913036155401</v>
      </c>
      <c r="N892" s="23">
        <v>0.24019786910197899</v>
      </c>
      <c r="O892" s="23">
        <v>0.118900455373406</v>
      </c>
      <c r="P892" s="23">
        <v>2.5617397260274E-2</v>
      </c>
      <c r="Q892" s="23">
        <v>0.32792400547695699</v>
      </c>
      <c r="R892" s="23">
        <v>1.00930466352272E-2</v>
      </c>
      <c r="S892" s="5">
        <v>8.7576115938993157E-2</v>
      </c>
      <c r="T892" s="1">
        <v>42</v>
      </c>
      <c r="U892" s="5">
        <v>0.530612244897959</v>
      </c>
      <c r="V892" s="5">
        <v>0.469387755102041</v>
      </c>
      <c r="W892" s="9">
        <v>17.3</v>
      </c>
      <c r="X892" s="316">
        <v>1336</v>
      </c>
      <c r="Y892" s="7">
        <v>286.10000000000002</v>
      </c>
      <c r="Z892" s="49">
        <v>0</v>
      </c>
      <c r="AA892" s="49">
        <v>2</v>
      </c>
      <c r="AB892" s="9">
        <f>IFERROR(VLOOKUP(Tabela_BI[[#This Row],[COD_IBGE+UGRHI]],BaseMun[[COD_IBGE+UGRHI]:[Reserva Explotável m3/s]],5,FALSE)*31536000/SUMIFS(F:F,B:B,Tabela_BI[[#This Row],[Ano]],C:C,Tabela_BI[[#This Row],[COD_IBGE+UGRHI]]),"")</f>
        <v>12157.304496300512</v>
      </c>
      <c r="AC8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3.9362549800796</v>
      </c>
      <c r="AD892" s="11">
        <v>89.51</v>
      </c>
      <c r="AE892" s="11">
        <v>99</v>
      </c>
      <c r="AF892" s="11">
        <v>89.15</v>
      </c>
      <c r="AG892" s="11">
        <v>23.23</v>
      </c>
      <c r="AH892" s="11">
        <v>0.9</v>
      </c>
      <c r="AI892" s="11">
        <v>100</v>
      </c>
      <c r="AJ892" s="310">
        <f>IFERROR( Tabela_BI[[#This Row],[P.01-A]] / INDEX('Base Mun'!$H:$K,MATCH(Tabela_BI[[#This Row],[COD_IBGE+UGRHI]],'Base Mun'!$F:$F,0),2),0) *100</f>
        <v>13.184013790870603</v>
      </c>
      <c r="AK892" s="310">
        <f>IFERROR( Tabela_BI[[#This Row],[P.01-A]] / INDEX('Base Mun'!$H:$K,MATCH(Tabela_BI[[#This Row],[COD_IBGE+UGRHI]],'Base Mun'!$F:$F,0),3),0) *100</f>
        <v>4.7493592986797637</v>
      </c>
      <c r="AL892" s="310">
        <f>IFERROR( Tabela_BI[[#This Row],[P.01-B]] / INDEX('Base Mun'!$H:$K,MATCH(Tabela_BI[[#This Row],[COD_IBGE+UGRHI]],'Base Mun'!$F:$F,0),1),0) *100</f>
        <v>11.445173051996354</v>
      </c>
      <c r="AM892" s="310">
        <f>IFERROR( Tabela_BI[[#This Row],[P.01-C]] / INDEX('Base Mun'!$H:$K,MATCH(Tabela_BI[[#This Row],[COD_IBGE+UGRHI]],'Base Mun'!$F:$F,0),4),0) *100</f>
        <v>16.793204232063363</v>
      </c>
      <c r="AN892" s="1">
        <v>4</v>
      </c>
      <c r="AO892" s="1">
        <v>0.2</v>
      </c>
      <c r="AP892" s="23"/>
      <c r="AQ892" s="49">
        <v>0</v>
      </c>
      <c r="AR892" s="1">
        <v>0</v>
      </c>
      <c r="AS892" s="9">
        <v>4.5999999999999996</v>
      </c>
      <c r="AT892" s="11">
        <v>96.25</v>
      </c>
      <c r="AU892" s="11">
        <v>96.25</v>
      </c>
      <c r="AV892" s="11">
        <v>78.585329341317362</v>
      </c>
      <c r="AW892" s="11">
        <v>8.5500000000000007</v>
      </c>
      <c r="AX892" s="49">
        <v>0</v>
      </c>
      <c r="AZ892" s="1">
        <v>59</v>
      </c>
      <c r="BA892" s="11">
        <v>135.76813049831287</v>
      </c>
      <c r="BB892" s="1">
        <v>78</v>
      </c>
      <c r="BC892" s="1">
        <v>69</v>
      </c>
      <c r="BD892" s="7">
        <v>1285.9000000000001</v>
      </c>
      <c r="BE892" s="7">
        <v>1285.9000000000001</v>
      </c>
      <c r="BH892" s="1"/>
      <c r="BI892" s="1"/>
      <c r="BJ892" s="1"/>
      <c r="BN892" s="1"/>
      <c r="BQ892" s="1"/>
      <c r="BR892" s="1"/>
    </row>
    <row r="893" spans="1:70" x14ac:dyDescent="0.25">
      <c r="A893" s="330">
        <v>9</v>
      </c>
      <c r="B893" s="330">
        <v>2021</v>
      </c>
      <c r="C893" s="330">
        <v>35393019</v>
      </c>
      <c r="D893" s="331" t="s">
        <v>499</v>
      </c>
      <c r="E893" s="5">
        <v>0.48523390537413835</v>
      </c>
      <c r="F893" s="7">
        <v>73921</v>
      </c>
      <c r="G893" s="7">
        <v>69362</v>
      </c>
      <c r="H893" s="7">
        <v>4559</v>
      </c>
      <c r="I893" s="9">
        <v>101.66</v>
      </c>
      <c r="J893" s="11">
        <v>93.832605078394508</v>
      </c>
      <c r="K893" s="23">
        <v>2.3737165227354047</v>
      </c>
      <c r="L893" s="23">
        <v>2.2804408845472501</v>
      </c>
      <c r="M893" s="23">
        <v>9.32756381881545E-2</v>
      </c>
      <c r="N893" s="23">
        <v>0.92630609462201896</v>
      </c>
      <c r="O893" s="23">
        <v>0.64685423809167397</v>
      </c>
      <c r="P893" s="23">
        <v>0.56769626972245102</v>
      </c>
      <c r="Q893" s="23">
        <v>1.13972033136213</v>
      </c>
      <c r="R893" s="23">
        <v>1.9445683559148601E-2</v>
      </c>
      <c r="S893" s="5">
        <v>0.29012028703172693</v>
      </c>
      <c r="T893" s="1">
        <v>66</v>
      </c>
      <c r="U893" s="5">
        <v>0.62962962962962998</v>
      </c>
      <c r="V893" s="5">
        <v>0.37037037037037002</v>
      </c>
      <c r="W893" s="9">
        <v>56.7</v>
      </c>
      <c r="X893" s="316">
        <v>3826.3</v>
      </c>
      <c r="Y893" s="7">
        <v>288.89999999999998</v>
      </c>
      <c r="Z893" s="49">
        <v>12</v>
      </c>
      <c r="AA893" s="49">
        <v>0</v>
      </c>
      <c r="AB893" s="9">
        <f>IFERROR(VLOOKUP(Tabela_BI[[#This Row],[COD_IBGE+UGRHI]],BaseMun[[COD_IBGE+UGRHI]:[Reserva Explotável m3/s]],5,FALSE)*31536000/SUMIFS(F:F,B:B,Tabela_BI[[#This Row],[Ano]],C:C,Tabela_BI[[#This Row],[COD_IBGE+UGRHI]]),"")</f>
        <v>4185.1187078096891</v>
      </c>
      <c r="AC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4.87642212632414</v>
      </c>
      <c r="AD893" s="11">
        <v>91.68</v>
      </c>
      <c r="AE893" s="11">
        <v>91.63</v>
      </c>
      <c r="AF893" s="11">
        <v>91.68</v>
      </c>
      <c r="AG893" s="11">
        <v>40.06</v>
      </c>
      <c r="AH893" s="11">
        <v>28.6</v>
      </c>
      <c r="AI893" s="11">
        <v>100</v>
      </c>
      <c r="AJ893" s="310">
        <f>IFERROR( Tabela_BI[[#This Row],[P.01-A]] / INDEX('Base Mun'!$H:$K,MATCH(Tabela_BI[[#This Row],[COD_IBGE+UGRHI]],'Base Mun'!$F:$F,0),2),0) *100</f>
        <v>67.054139060322157</v>
      </c>
      <c r="AK893" s="310">
        <f>IFERROR( Tabela_BI[[#This Row],[P.01-A]] / INDEX('Base Mun'!$H:$K,MATCH(Tabela_BI[[#This Row],[COD_IBGE+UGRHI]],'Base Mun'!$F:$F,0),3),0) *100</f>
        <v>24.196906449902187</v>
      </c>
      <c r="AL893" s="310">
        <f>IFERROR( Tabela_BI[[#This Row],[P.01-B]] / INDEX('Base Mun'!$H:$K,MATCH(Tabela_BI[[#This Row],[COD_IBGE+UGRHI]],'Base Mun'!$F:$F,0),1),0) *100</f>
        <v>95.816843888539921</v>
      </c>
      <c r="AM893" s="310">
        <f>IFERROR( Tabela_BI[[#This Row],[P.01-C]] / INDEX('Base Mun'!$H:$K,MATCH(Tabela_BI[[#This Row],[COD_IBGE+UGRHI]],'Base Mun'!$F:$F,0),4),0) *100</f>
        <v>8.0410032920822836</v>
      </c>
      <c r="AN893" s="1">
        <v>0</v>
      </c>
      <c r="AO893" s="1">
        <v>0.1</v>
      </c>
      <c r="AP893" s="23"/>
      <c r="AQ893" s="49">
        <v>0</v>
      </c>
      <c r="AR893" s="1">
        <v>0</v>
      </c>
      <c r="AS893" s="9">
        <v>6.2</v>
      </c>
      <c r="AT893" s="11">
        <v>100</v>
      </c>
      <c r="AU893" s="11">
        <v>100</v>
      </c>
      <c r="AV893" s="11">
        <v>92.449624964064498</v>
      </c>
      <c r="AW893" s="11">
        <v>10</v>
      </c>
      <c r="AX893" s="49">
        <v>0</v>
      </c>
      <c r="AZ893" s="1">
        <v>57</v>
      </c>
      <c r="BA893" s="11">
        <v>222.96070526806537</v>
      </c>
      <c r="BB893" s="1">
        <v>170</v>
      </c>
      <c r="BC893" s="1">
        <v>100</v>
      </c>
      <c r="BD893" s="7">
        <v>3826.3</v>
      </c>
      <c r="BE893" s="7">
        <v>3826.3</v>
      </c>
      <c r="BH893" s="1"/>
      <c r="BI893" s="1"/>
      <c r="BJ893" s="1"/>
      <c r="BN893" s="1"/>
      <c r="BQ893" s="1"/>
      <c r="BR893" s="1"/>
    </row>
    <row r="894" spans="1:70" x14ac:dyDescent="0.25">
      <c r="A894" s="330">
        <v>4</v>
      </c>
      <c r="B894" s="330">
        <v>2021</v>
      </c>
      <c r="C894" s="330">
        <v>35004024</v>
      </c>
      <c r="D894" s="331" t="s">
        <v>61</v>
      </c>
      <c r="E894" s="5"/>
      <c r="F894" s="7" t="s">
        <v>58</v>
      </c>
      <c r="G894" s="7" t="s">
        <v>58</v>
      </c>
      <c r="H894" s="7" t="s">
        <v>58</v>
      </c>
      <c r="I894" s="9" t="s">
        <v>58</v>
      </c>
      <c r="J894" s="11" t="s">
        <v>58</v>
      </c>
      <c r="K894" s="23">
        <v>2.8356684881602968E-2</v>
      </c>
      <c r="L894" s="23">
        <v>1.9129216757741398E-2</v>
      </c>
      <c r="M894" s="23">
        <v>9.2274681238615694E-3</v>
      </c>
      <c r="N894" s="23" t="s">
        <v>58</v>
      </c>
      <c r="O894" s="23" t="s">
        <v>58</v>
      </c>
      <c r="P894" s="23" t="s">
        <v>58</v>
      </c>
      <c r="Q894" s="23">
        <v>2.8077340619307799E-2</v>
      </c>
      <c r="R894" s="23">
        <v>2.7934426229508198E-4</v>
      </c>
      <c r="S894" s="5" t="s">
        <v>58</v>
      </c>
      <c r="T894" s="1">
        <v>10</v>
      </c>
      <c r="U894" s="5">
        <v>0.83333333333333304</v>
      </c>
      <c r="V894" s="5">
        <v>0.16666666666666699</v>
      </c>
      <c r="W894" s="9" t="s">
        <v>58</v>
      </c>
      <c r="X894" s="316" t="s">
        <v>58</v>
      </c>
      <c r="Y894" s="7" t="s">
        <v>58</v>
      </c>
      <c r="Z894" s="49" t="s">
        <v>58</v>
      </c>
      <c r="AA894" s="49" t="s">
        <v>58</v>
      </c>
      <c r="AB8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4" s="11" t="s">
        <v>58</v>
      </c>
      <c r="AE894" s="11" t="s">
        <v>58</v>
      </c>
      <c r="AF894" s="11" t="s">
        <v>58</v>
      </c>
      <c r="AG894" s="11" t="s">
        <v>58</v>
      </c>
      <c r="AH894" s="11" t="s">
        <v>58</v>
      </c>
      <c r="AI894" s="11" t="s">
        <v>58</v>
      </c>
      <c r="AJ894" s="310">
        <f>IFERROR( Tabela_BI[[#This Row],[P.01-A]] / INDEX('Base Mun'!$H:$K,MATCH(Tabela_BI[[#This Row],[COD_IBGE+UGRHI]],'Base Mun'!$F:$F,0),2),0) *100</f>
        <v>4.0509549830861387</v>
      </c>
      <c r="AK894" s="310">
        <f>IFERROR( Tabela_BI[[#This Row],[P.01-A]] / INDEX('Base Mun'!$H:$K,MATCH(Tabela_BI[[#This Row],[COD_IBGE+UGRHI]],'Base Mun'!$F:$F,0),3),0) *100</f>
        <v>1.4394256285077649</v>
      </c>
      <c r="AL894" s="310">
        <f>IFERROR( Tabela_BI[[#This Row],[P.01-B]] / INDEX('Base Mun'!$H:$K,MATCH(Tabela_BI[[#This Row],[COD_IBGE+UGRHI]],'Base Mun'!$F:$F,0),1),0) *100</f>
        <v>4.0700461186683832</v>
      </c>
      <c r="AM894" s="310">
        <f>IFERROR( Tabela_BI[[#This Row],[P.01-C]] / INDEX('Base Mun'!$H:$K,MATCH(Tabela_BI[[#This Row],[COD_IBGE+UGRHI]],'Base Mun'!$F:$F,0),4),0) *100</f>
        <v>4.0119426625485088</v>
      </c>
      <c r="AN894" s="1" t="s">
        <v>58</v>
      </c>
      <c r="AO894" s="1" t="s">
        <v>58</v>
      </c>
      <c r="AP894" s="23"/>
      <c r="AQ894" s="49" t="s">
        <v>58</v>
      </c>
      <c r="AR894" s="1" t="s">
        <v>58</v>
      </c>
      <c r="AS894" s="9" t="s">
        <v>58</v>
      </c>
      <c r="AT894" s="11" t="s">
        <v>58</v>
      </c>
      <c r="AU894" s="11" t="s">
        <v>58</v>
      </c>
      <c r="AV894" s="11" t="s">
        <v>58</v>
      </c>
      <c r="AW894" s="11" t="s">
        <v>58</v>
      </c>
      <c r="AX894" s="49" t="s">
        <v>58</v>
      </c>
      <c r="AZ894" s="1">
        <v>1</v>
      </c>
      <c r="BA894" s="11" t="s">
        <v>58</v>
      </c>
      <c r="BB894" s="1">
        <v>15</v>
      </c>
      <c r="BC894" s="1">
        <v>3</v>
      </c>
      <c r="BD894" s="7" t="s">
        <v>58</v>
      </c>
      <c r="BE894" s="7" t="s">
        <v>58</v>
      </c>
      <c r="BH894" s="1"/>
      <c r="BI894" s="1"/>
      <c r="BJ894" s="1"/>
      <c r="BN894" s="1"/>
      <c r="BQ894" s="1"/>
      <c r="BR894" s="1"/>
    </row>
    <row r="895" spans="1:70" x14ac:dyDescent="0.25">
      <c r="A895" s="330">
        <v>9</v>
      </c>
      <c r="B895" s="330">
        <v>2021</v>
      </c>
      <c r="C895" s="330">
        <v>35573039</v>
      </c>
      <c r="D895" s="331" t="s">
        <v>232</v>
      </c>
      <c r="E895" s="5">
        <v>0.95847278041627515</v>
      </c>
      <c r="F895" s="7">
        <v>11156</v>
      </c>
      <c r="G895" s="7">
        <v>8898</v>
      </c>
      <c r="H895" s="7">
        <v>2258</v>
      </c>
      <c r="I895" s="9">
        <v>150.47</v>
      </c>
      <c r="J895" s="11">
        <v>79.759770527070643</v>
      </c>
      <c r="K895" s="23">
        <v>0.14550915604128709</v>
      </c>
      <c r="L895" s="23">
        <v>0.12098845214628499</v>
      </c>
      <c r="M895" s="23">
        <v>2.4520703895002102E-2</v>
      </c>
      <c r="N895" s="23" t="s">
        <v>58</v>
      </c>
      <c r="O895" s="23">
        <v>6.4830533098784796E-2</v>
      </c>
      <c r="P895" s="23">
        <v>6.0834214137784797E-3</v>
      </c>
      <c r="Q895" s="23">
        <v>6.11360624963612E-2</v>
      </c>
      <c r="R895" s="23">
        <v>1.3459139032362699E-2</v>
      </c>
      <c r="S895" s="5">
        <v>2.6972701535145902E-2</v>
      </c>
      <c r="T895" s="1">
        <v>20</v>
      </c>
      <c r="U895" s="5">
        <v>0.48</v>
      </c>
      <c r="V895" s="5">
        <v>0.52</v>
      </c>
      <c r="W895" s="9">
        <v>6.4</v>
      </c>
      <c r="X895" s="316">
        <v>495.6</v>
      </c>
      <c r="Y895" s="7">
        <v>495.6</v>
      </c>
      <c r="Z895" s="49">
        <v>0</v>
      </c>
      <c r="AA895" s="49">
        <v>0</v>
      </c>
      <c r="AB895" s="9">
        <f>IFERROR(VLOOKUP(Tabela_BI[[#This Row],[COD_IBGE+UGRHI]],BaseMun[[COD_IBGE+UGRHI]:[Reserva Explotável m3/s]],5,FALSE)*31536000/SUMIFS(F:F,B:B,Tabela_BI[[#This Row],[Ano]],C:C,Tabela_BI[[#This Row],[COD_IBGE+UGRHI]]),"")</f>
        <v>2883.3560415919683</v>
      </c>
      <c r="AC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21835783434921</v>
      </c>
      <c r="AD895" s="11">
        <v>100</v>
      </c>
      <c r="AE895" s="11">
        <v>96.27</v>
      </c>
      <c r="AF895" s="11">
        <v>87.29</v>
      </c>
      <c r="AG895" s="11">
        <v>48.63</v>
      </c>
      <c r="AH895" s="11">
        <v>50</v>
      </c>
      <c r="AI895" s="11">
        <v>100</v>
      </c>
      <c r="AJ895" s="310">
        <f>IFERROR( Tabela_BI[[#This Row],[P.01-A]] / INDEX('Base Mun'!$H:$K,MATCH(Tabela_BI[[#This Row],[COD_IBGE+UGRHI]],'Base Mun'!$F:$F,0),2),0) *100</f>
        <v>39.326798930077587</v>
      </c>
      <c r="AK895" s="310">
        <f>IFERROR( Tabela_BI[[#This Row],[P.01-A]] / INDEX('Base Mun'!$H:$K,MATCH(Tabela_BI[[#This Row],[COD_IBGE+UGRHI]],'Base Mun'!$F:$F,0),3),0) *100</f>
        <v>14.265603533459517</v>
      </c>
      <c r="AL895" s="310">
        <f>IFERROR( Tabela_BI[[#This Row],[P.01-B]] / INDEX('Base Mun'!$H:$K,MATCH(Tabela_BI[[#This Row],[COD_IBGE+UGRHI]],'Base Mun'!$F:$F,0),1),0) *100</f>
        <v>48.395380858513995</v>
      </c>
      <c r="AM895" s="310">
        <f>IFERROR( Tabela_BI[[#This Row],[P.01-C]] / INDEX('Base Mun'!$H:$K,MATCH(Tabela_BI[[#This Row],[COD_IBGE+UGRHI]],'Base Mun'!$F:$F,0),4),0) *100</f>
        <v>20.433919912501754</v>
      </c>
      <c r="AN895" s="1">
        <v>0</v>
      </c>
      <c r="AO895" s="1">
        <v>0</v>
      </c>
      <c r="AP895" s="23"/>
      <c r="AQ895" s="49">
        <v>0</v>
      </c>
      <c r="AR895" s="1">
        <v>0</v>
      </c>
      <c r="AS895" s="9">
        <v>7.1</v>
      </c>
      <c r="AT895" s="11">
        <v>100</v>
      </c>
      <c r="AU895" s="11">
        <v>0</v>
      </c>
      <c r="AV895" s="11">
        <v>0</v>
      </c>
      <c r="AW895" s="11">
        <v>1.5</v>
      </c>
      <c r="AX895" s="49">
        <v>0</v>
      </c>
      <c r="AZ895" s="1">
        <v>14</v>
      </c>
      <c r="BA895" s="11">
        <v>240.35609860699151</v>
      </c>
      <c r="BB895" s="1">
        <v>36</v>
      </c>
      <c r="BC895" s="1">
        <v>39</v>
      </c>
      <c r="BD895" s="7">
        <v>495.6</v>
      </c>
      <c r="BE895" s="7">
        <v>0</v>
      </c>
      <c r="BH895" s="1"/>
      <c r="BI895" s="1"/>
      <c r="BJ895" s="1"/>
      <c r="BN895" s="1"/>
      <c r="BQ895" s="1"/>
      <c r="BR895" s="1"/>
    </row>
    <row r="896" spans="1:70" x14ac:dyDescent="0.25">
      <c r="A896" s="330">
        <v>17</v>
      </c>
      <c r="B896" s="330">
        <v>2021</v>
      </c>
      <c r="C896" s="330">
        <v>350055017</v>
      </c>
      <c r="D896" s="331" t="s">
        <v>63</v>
      </c>
      <c r="E896" s="5">
        <v>0.56260048356542303</v>
      </c>
      <c r="F896" s="7">
        <v>5957</v>
      </c>
      <c r="G896" s="7">
        <v>4642</v>
      </c>
      <c r="H896" s="7">
        <v>1315</v>
      </c>
      <c r="I896" s="9">
        <v>14.73</v>
      </c>
      <c r="J896" s="11">
        <v>77.925130099043145</v>
      </c>
      <c r="K896" s="23">
        <v>0.69139056600419146</v>
      </c>
      <c r="L896" s="23">
        <v>0.61010005642263598</v>
      </c>
      <c r="M896" s="23">
        <v>8.1290509581555495E-2</v>
      </c>
      <c r="N896" s="23" t="s">
        <v>58</v>
      </c>
      <c r="O896" s="23">
        <v>4.4463442622950801E-2</v>
      </c>
      <c r="P896" s="23">
        <v>0.11994621129326</v>
      </c>
      <c r="Q896" s="23">
        <v>0.49790524767946698</v>
      </c>
      <c r="R896" s="23">
        <v>2.9075664408513599E-2</v>
      </c>
      <c r="S896" s="5">
        <v>1.924999123163685E-2</v>
      </c>
      <c r="T896" s="1">
        <v>19</v>
      </c>
      <c r="U896" s="5">
        <v>0.46666666666666701</v>
      </c>
      <c r="V896" s="5">
        <v>0.53333333333333299</v>
      </c>
      <c r="W896" s="9">
        <v>3.3</v>
      </c>
      <c r="X896" s="316">
        <v>252.1</v>
      </c>
      <c r="Y896" s="7">
        <v>76.8</v>
      </c>
      <c r="Z896" s="49">
        <v>0</v>
      </c>
      <c r="AA896" s="49">
        <v>0</v>
      </c>
      <c r="AB896" s="9">
        <f>IFERROR(VLOOKUP(Tabela_BI[[#This Row],[COD_IBGE+UGRHI]],BaseMun[[COD_IBGE+UGRHI]:[Reserva Explotável m3/s]],5,FALSE)*31536000/SUMIFS(F:F,B:B,Tabela_BI[[#This Row],[Ano]],C:C,Tabela_BI[[#This Row],[COD_IBGE+UGRHI]]),"")</f>
        <v>20011.092831962396</v>
      </c>
      <c r="AC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0.515360080577</v>
      </c>
      <c r="AD896" s="11">
        <v>82.56</v>
      </c>
      <c r="AE896" s="11">
        <v>100</v>
      </c>
      <c r="AF896" s="11">
        <v>56.35</v>
      </c>
      <c r="AG896" s="11">
        <v>39.520000000000003</v>
      </c>
      <c r="AH896" s="11">
        <v>16.100000000000001</v>
      </c>
      <c r="AI896" s="11">
        <v>100</v>
      </c>
      <c r="AJ896" s="310">
        <f>IFERROR( Tabela_BI[[#This Row],[P.01-A]] / INDEX('Base Mun'!$H:$K,MATCH(Tabela_BI[[#This Row],[COD_IBGE+UGRHI]],'Base Mun'!$F:$F,0),2),0) *100</f>
        <v>34.569528300209576</v>
      </c>
      <c r="AK896" s="310">
        <f>IFERROR( Tabela_BI[[#This Row],[P.01-A]] / INDEX('Base Mun'!$H:$K,MATCH(Tabela_BI[[#This Row],[COD_IBGE+UGRHI]],'Base Mun'!$F:$F,0),3),0) *100</f>
        <v>18.2907557143966</v>
      </c>
      <c r="AL896" s="310">
        <f>IFERROR( Tabela_BI[[#This Row],[P.01-B]] / INDEX('Base Mun'!$H:$K,MATCH(Tabela_BI[[#This Row],[COD_IBGE+UGRHI]],'Base Mun'!$F:$F,0),1),0) *100</f>
        <v>38.371072730983393</v>
      </c>
      <c r="AM896" s="310">
        <f>IFERROR( Tabela_BI[[#This Row],[P.01-C]] / INDEX('Base Mun'!$H:$K,MATCH(Tabela_BI[[#This Row],[COD_IBGE+UGRHI]],'Base Mun'!$F:$F,0),4),0) *100</f>
        <v>19.826953556476955</v>
      </c>
      <c r="AN896" s="1">
        <v>0</v>
      </c>
      <c r="AO896" s="1">
        <v>3</v>
      </c>
      <c r="AP896" s="23"/>
      <c r="AQ896" s="49">
        <v>0</v>
      </c>
      <c r="AR896" s="1">
        <v>0</v>
      </c>
      <c r="AS896" s="9">
        <v>8.8000000000000007</v>
      </c>
      <c r="AT896" s="11">
        <v>73.2</v>
      </c>
      <c r="AU896" s="11">
        <v>73.2</v>
      </c>
      <c r="AV896" s="11">
        <v>69.535898452994843</v>
      </c>
      <c r="AW896" s="11">
        <v>7.42</v>
      </c>
      <c r="AX896" s="49">
        <v>0</v>
      </c>
      <c r="AZ896" s="1">
        <v>5</v>
      </c>
      <c r="BA896" s="11">
        <v>230.97902792743258</v>
      </c>
      <c r="BB896" s="1">
        <v>28</v>
      </c>
      <c r="BC896" s="1">
        <v>32</v>
      </c>
      <c r="BD896" s="7">
        <v>184.53719999999998</v>
      </c>
      <c r="BE896" s="7">
        <v>184.53719999999998</v>
      </c>
      <c r="BH896" s="1"/>
      <c r="BI896" s="1"/>
      <c r="BJ896" s="1"/>
      <c r="BN896" s="1"/>
      <c r="BQ896" s="1"/>
      <c r="BR896" s="1"/>
    </row>
    <row r="897" spans="1:70" x14ac:dyDescent="0.25">
      <c r="A897" s="330">
        <v>5</v>
      </c>
      <c r="B897" s="330">
        <v>2021</v>
      </c>
      <c r="C897" s="330">
        <v>35309045</v>
      </c>
      <c r="D897" s="331" t="s">
        <v>406</v>
      </c>
      <c r="E897" s="5">
        <v>0.19990360636794602</v>
      </c>
      <c r="F897" s="7">
        <v>3338</v>
      </c>
      <c r="G897" s="7">
        <v>2969</v>
      </c>
      <c r="H897" s="7">
        <v>369</v>
      </c>
      <c r="I897" s="9">
        <v>24.97</v>
      </c>
      <c r="J897" s="11">
        <v>88.945476333133612</v>
      </c>
      <c r="K897" s="23">
        <v>5.5395898374795097E-2</v>
      </c>
      <c r="L897" s="23">
        <v>3.0782705791351599E-2</v>
      </c>
      <c r="M897" s="23">
        <v>2.4613192583443501E-2</v>
      </c>
      <c r="N897" s="23" t="s">
        <v>58</v>
      </c>
      <c r="O897" s="23">
        <v>4.0707049180327901E-2</v>
      </c>
      <c r="P897" s="23">
        <v>9.0568063145112301E-3</v>
      </c>
      <c r="Q897" s="23">
        <v>3.8886600585539498E-3</v>
      </c>
      <c r="R897" s="23">
        <v>1.74338282140213E-3</v>
      </c>
      <c r="S897" s="5">
        <v>7.384595631192775E-3</v>
      </c>
      <c r="T897" s="1">
        <v>6</v>
      </c>
      <c r="U897" s="5">
        <v>8.6206896551724102E-2</v>
      </c>
      <c r="V897" s="5">
        <v>0.91379310344827602</v>
      </c>
      <c r="W897" s="9">
        <v>2</v>
      </c>
      <c r="X897" s="316">
        <v>156.30000000000001</v>
      </c>
      <c r="Y897" s="7">
        <v>11.1</v>
      </c>
      <c r="Z897" s="49">
        <v>0</v>
      </c>
      <c r="AA897" s="49">
        <v>0</v>
      </c>
      <c r="AB897" s="9">
        <f>IFERROR(VLOOKUP(Tabela_BI[[#This Row],[COD_IBGE+UGRHI]],BaseMun[[COD_IBGE+UGRHI]:[Reserva Explotável m3/s]],5,FALSE)*31536000/SUMIFS(F:F,B:B,Tabela_BI[[#This Row],[Ano]],C:C,Tabela_BI[[#This Row],[COD_IBGE+UGRHI]]),"")</f>
        <v>15021.641701617735</v>
      </c>
      <c r="AC8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3.99041342121</v>
      </c>
      <c r="AD897" s="11">
        <v>100</v>
      </c>
      <c r="AE897" s="11">
        <v>95.09</v>
      </c>
      <c r="AF897" s="11">
        <v>98.24</v>
      </c>
      <c r="AG897" s="11">
        <v>22.79</v>
      </c>
      <c r="AH897" s="11">
        <v>54.2</v>
      </c>
      <c r="AI897" s="11">
        <v>100</v>
      </c>
      <c r="AJ897" s="310">
        <f>IFERROR( Tabela_BI[[#This Row],[P.01-A]] / INDEX('Base Mun'!$H:$K,MATCH(Tabela_BI[[#This Row],[COD_IBGE+UGRHI]],'Base Mun'!$F:$F,0),2),0) *100</f>
        <v>9.2326497291325165</v>
      </c>
      <c r="AK897" s="310">
        <f>IFERROR( Tabela_BI[[#This Row],[P.01-A]] / INDEX('Base Mun'!$H:$K,MATCH(Tabela_BI[[#This Row],[COD_IBGE+UGRHI]],'Base Mun'!$F:$F,0),3),0) *100</f>
        <v>3.4840187657103829</v>
      </c>
      <c r="AL897" s="310">
        <f>IFERROR( Tabela_BI[[#This Row],[P.01-B]] / INDEX('Base Mun'!$H:$K,MATCH(Tabela_BI[[#This Row],[COD_IBGE+UGRHI]],'Base Mun'!$F:$F,0),1),0) *100</f>
        <v>7.8930014849619479</v>
      </c>
      <c r="AM897" s="310">
        <f>IFERROR( Tabela_BI[[#This Row],[P.01-C]] / INDEX('Base Mun'!$H:$K,MATCH(Tabela_BI[[#This Row],[COD_IBGE+UGRHI]],'Base Mun'!$F:$F,0),4),0) *100</f>
        <v>11.72056789687786</v>
      </c>
      <c r="AN897" s="1">
        <v>1</v>
      </c>
      <c r="AO897" s="1">
        <v>1.3</v>
      </c>
      <c r="AP897" s="23"/>
      <c r="AQ897" s="49">
        <v>0</v>
      </c>
      <c r="AR897" s="1">
        <v>0</v>
      </c>
      <c r="AS897" s="9">
        <v>8.9</v>
      </c>
      <c r="AT897" s="11">
        <v>100</v>
      </c>
      <c r="AU897" s="11">
        <v>100</v>
      </c>
      <c r="AV897" s="11">
        <v>92.898272552783112</v>
      </c>
      <c r="AW897" s="11">
        <v>10</v>
      </c>
      <c r="AX897" s="49">
        <v>0</v>
      </c>
      <c r="AZ897" s="1">
        <v>17</v>
      </c>
      <c r="BA897" s="11">
        <v>551.24276552638833</v>
      </c>
      <c r="BB897" s="1">
        <v>5</v>
      </c>
      <c r="BC897" s="1">
        <v>53</v>
      </c>
      <c r="BD897" s="7">
        <v>156.30000000000001</v>
      </c>
      <c r="BE897" s="7">
        <v>156.30000000000001</v>
      </c>
      <c r="BH897" s="1"/>
      <c r="BI897" s="1"/>
      <c r="BJ897" s="1"/>
      <c r="BN897" s="1"/>
      <c r="BQ897" s="1"/>
      <c r="BR897" s="1"/>
    </row>
    <row r="898" spans="1:70" x14ac:dyDescent="0.25">
      <c r="A898" s="330">
        <v>13</v>
      </c>
      <c r="B898" s="330">
        <v>2021</v>
      </c>
      <c r="C898" s="330">
        <v>350200213</v>
      </c>
      <c r="D898" s="331" t="s">
        <v>80</v>
      </c>
      <c r="E898" s="5"/>
      <c r="F898" s="7" t="s">
        <v>58</v>
      </c>
      <c r="G898" s="7" t="s">
        <v>58</v>
      </c>
      <c r="H898" s="7" t="s">
        <v>58</v>
      </c>
      <c r="I898" s="9" t="s">
        <v>58</v>
      </c>
      <c r="J898" s="11" t="s">
        <v>58</v>
      </c>
      <c r="K898" s="23">
        <v>5.4218292911146024E-3</v>
      </c>
      <c r="L898" s="23">
        <v>4.8836872146118702E-3</v>
      </c>
      <c r="M898" s="23">
        <v>5.3814207650273202E-4</v>
      </c>
      <c r="N898" s="23" t="s">
        <v>58</v>
      </c>
      <c r="O898" s="23" t="s">
        <v>58</v>
      </c>
      <c r="P898" s="23" t="s">
        <v>58</v>
      </c>
      <c r="Q898" s="23">
        <v>5.3618292911145997E-3</v>
      </c>
      <c r="R898" s="23">
        <v>6.0000000000000002E-5</v>
      </c>
      <c r="S898" s="5" t="s">
        <v>58</v>
      </c>
      <c r="T898" s="1">
        <v>2</v>
      </c>
      <c r="U898" s="5">
        <v>0.5</v>
      </c>
      <c r="V898" s="5">
        <v>0.5</v>
      </c>
      <c r="W898" s="9" t="s">
        <v>58</v>
      </c>
      <c r="X898" s="316" t="s">
        <v>58</v>
      </c>
      <c r="Y898" s="7" t="s">
        <v>58</v>
      </c>
      <c r="Z898" s="49" t="s">
        <v>58</v>
      </c>
      <c r="AA898" s="49" t="s">
        <v>58</v>
      </c>
      <c r="AB8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8" s="11" t="s">
        <v>58</v>
      </c>
      <c r="AE898" s="11" t="s">
        <v>58</v>
      </c>
      <c r="AF898" s="11" t="s">
        <v>58</v>
      </c>
      <c r="AG898" s="11" t="s">
        <v>58</v>
      </c>
      <c r="AH898" s="11" t="s">
        <v>58</v>
      </c>
      <c r="AI898" s="11" t="s">
        <v>58</v>
      </c>
      <c r="AJ898" s="310">
        <f>IFERROR( Tabela_BI[[#This Row],[P.01-A]] / INDEX('Base Mun'!$H:$K,MATCH(Tabela_BI[[#This Row],[COD_IBGE+UGRHI]],'Base Mun'!$F:$F,0),2),0) *100</f>
        <v>0.35669929546806595</v>
      </c>
      <c r="AK898" s="310">
        <f>IFERROR( Tabela_BI[[#This Row],[P.01-A]] / INDEX('Base Mun'!$H:$K,MATCH(Tabela_BI[[#This Row],[COD_IBGE+UGRHI]],'Base Mun'!$F:$F,0),3),0) *100</f>
        <v>0.13691488108875258</v>
      </c>
      <c r="AL898" s="310">
        <f>IFERROR( Tabela_BI[[#This Row],[P.01-B]] / INDEX('Base Mun'!$H:$K,MATCH(Tabela_BI[[#This Row],[COD_IBGE+UGRHI]],'Base Mun'!$F:$F,0),1),0) *100</f>
        <v>0.47414438976814272</v>
      </c>
      <c r="AM898" s="310">
        <f>IFERROR( Tabela_BI[[#This Row],[P.01-C]] / INDEX('Base Mun'!$H:$K,MATCH(Tabela_BI[[#This Row],[COD_IBGE+UGRHI]],'Base Mun'!$F:$F,0),4),0) *100</f>
        <v>0.10982491357198612</v>
      </c>
      <c r="AN898" s="1" t="s">
        <v>58</v>
      </c>
      <c r="AO898" s="1" t="s">
        <v>58</v>
      </c>
      <c r="AP898" s="23"/>
      <c r="AQ898" s="49" t="s">
        <v>58</v>
      </c>
      <c r="AR898" s="1" t="s">
        <v>58</v>
      </c>
      <c r="AS898" s="9" t="s">
        <v>58</v>
      </c>
      <c r="AT898" s="11" t="s">
        <v>58</v>
      </c>
      <c r="AU898" s="11" t="s">
        <v>58</v>
      </c>
      <c r="AV898" s="11" t="s">
        <v>58</v>
      </c>
      <c r="AW898" s="11" t="s">
        <v>58</v>
      </c>
      <c r="AX898" s="49" t="s">
        <v>58</v>
      </c>
      <c r="AZ898" s="1">
        <v>1</v>
      </c>
      <c r="BA898" s="11" t="s">
        <v>58</v>
      </c>
      <c r="BB898" s="1">
        <v>3</v>
      </c>
      <c r="BC898" s="1">
        <v>3</v>
      </c>
      <c r="BD898" s="7" t="s">
        <v>58</v>
      </c>
      <c r="BE898" s="7" t="s">
        <v>58</v>
      </c>
      <c r="BH898" s="1"/>
      <c r="BI898" s="1"/>
      <c r="BJ898" s="1"/>
      <c r="BN898" s="1"/>
      <c r="BQ898" s="1"/>
      <c r="BR898" s="1"/>
    </row>
    <row r="899" spans="1:70" x14ac:dyDescent="0.25">
      <c r="A899" s="330">
        <v>17</v>
      </c>
      <c r="B899" s="330">
        <v>2021</v>
      </c>
      <c r="C899" s="330">
        <v>350070917</v>
      </c>
      <c r="D899" s="331" t="s">
        <v>65</v>
      </c>
      <c r="E899" s="5"/>
      <c r="F899" s="7" t="s">
        <v>58</v>
      </c>
      <c r="G899" s="7" t="s">
        <v>58</v>
      </c>
      <c r="H899" s="7" t="s">
        <v>58</v>
      </c>
      <c r="I899" s="9" t="s">
        <v>58</v>
      </c>
      <c r="J899" s="11" t="s">
        <v>58</v>
      </c>
      <c r="K899" s="23">
        <v>0.18203106330730018</v>
      </c>
      <c r="L899" s="23">
        <v>0.17648530270895199</v>
      </c>
      <c r="M899" s="23">
        <v>5.5457605983481803E-3</v>
      </c>
      <c r="N899" s="23" t="s">
        <v>58</v>
      </c>
      <c r="O899" s="23">
        <v>4.6000000000000001E-4</v>
      </c>
      <c r="P899" s="23" t="s">
        <v>58</v>
      </c>
      <c r="Q899" s="23">
        <v>0.17858077111976101</v>
      </c>
      <c r="R899" s="23">
        <v>2.9902921875389898E-3</v>
      </c>
      <c r="S899" s="5" t="s">
        <v>58</v>
      </c>
      <c r="T899" s="1">
        <v>12</v>
      </c>
      <c r="U899" s="5">
        <v>0.71111111111111103</v>
      </c>
      <c r="V899" s="5">
        <v>0.28888888888888897</v>
      </c>
      <c r="W899" s="9" t="s">
        <v>58</v>
      </c>
      <c r="X899" s="316" t="s">
        <v>58</v>
      </c>
      <c r="Y899" s="7" t="s">
        <v>58</v>
      </c>
      <c r="Z899" s="49" t="s">
        <v>58</v>
      </c>
      <c r="AA899" s="49" t="s">
        <v>58</v>
      </c>
      <c r="AB8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9" s="11" t="s">
        <v>58</v>
      </c>
      <c r="AE899" s="11" t="s">
        <v>58</v>
      </c>
      <c r="AF899" s="11" t="s">
        <v>58</v>
      </c>
      <c r="AG899" s="11" t="s">
        <v>58</v>
      </c>
      <c r="AH899" s="11" t="s">
        <v>58</v>
      </c>
      <c r="AI899" s="11" t="s">
        <v>58</v>
      </c>
      <c r="AJ899" s="310">
        <f>IFERROR( Tabela_BI[[#This Row],[P.01-A]] / INDEX('Base Mun'!$H:$K,MATCH(Tabela_BI[[#This Row],[COD_IBGE+UGRHI]],'Base Mun'!$F:$F,0),2),0) *100</f>
        <v>4.0905856922988804</v>
      </c>
      <c r="AK899" s="310">
        <f>IFERROR( Tabela_BI[[#This Row],[P.01-A]] / INDEX('Base Mun'!$H:$K,MATCH(Tabela_BI[[#This Row],[COD_IBGE+UGRHI]],'Base Mun'!$F:$F,0),3),0) *100</f>
        <v>2.1265311134030394</v>
      </c>
      <c r="AL899" s="310">
        <f>IFERROR( Tabela_BI[[#This Row],[P.01-B]] / INDEX('Base Mun'!$H:$K,MATCH(Tabela_BI[[#This Row],[COD_IBGE+UGRHI]],'Base Mun'!$F:$F,0),1),0) *100</f>
        <v>4.985460528501469</v>
      </c>
      <c r="AM899" s="310">
        <f>IFERROR( Tabela_BI[[#This Row],[P.01-C]] / INDEX('Base Mun'!$H:$K,MATCH(Tabela_BI[[#This Row],[COD_IBGE+UGRHI]],'Base Mun'!$F:$F,0),4),0) *100</f>
        <v>0.60942424157672304</v>
      </c>
      <c r="AN899" s="1" t="s">
        <v>58</v>
      </c>
      <c r="AO899" s="1" t="s">
        <v>58</v>
      </c>
      <c r="AP899" s="23"/>
      <c r="AQ899" s="49" t="s">
        <v>58</v>
      </c>
      <c r="AR899" s="1" t="s">
        <v>58</v>
      </c>
      <c r="AS899" s="9" t="s">
        <v>58</v>
      </c>
      <c r="AT899" s="11" t="s">
        <v>58</v>
      </c>
      <c r="AU899" s="11" t="s">
        <v>58</v>
      </c>
      <c r="AV899" s="11" t="s">
        <v>58</v>
      </c>
      <c r="AW899" s="11" t="s">
        <v>58</v>
      </c>
      <c r="AX899" s="49" t="s">
        <v>58</v>
      </c>
      <c r="AZ899" s="1">
        <v>2</v>
      </c>
      <c r="BA899" s="11" t="s">
        <v>58</v>
      </c>
      <c r="BB899" s="1">
        <v>32</v>
      </c>
      <c r="BC899" s="1">
        <v>13</v>
      </c>
      <c r="BD899" s="7" t="s">
        <v>58</v>
      </c>
      <c r="BE899" s="7" t="s">
        <v>58</v>
      </c>
      <c r="BH899" s="1"/>
      <c r="BI899" s="1"/>
      <c r="BJ899" s="1"/>
      <c r="BN899" s="1"/>
      <c r="BQ899" s="1"/>
      <c r="BR899" s="1"/>
    </row>
    <row r="900" spans="1:70" x14ac:dyDescent="0.25">
      <c r="A900" s="330">
        <v>16</v>
      </c>
      <c r="B900" s="330">
        <v>2021</v>
      </c>
      <c r="C900" s="330">
        <v>350070916</v>
      </c>
      <c r="D900" s="331" t="s">
        <v>65</v>
      </c>
      <c r="E900" s="5"/>
      <c r="F900" s="7" t="s">
        <v>58</v>
      </c>
      <c r="G900" s="7" t="s">
        <v>58</v>
      </c>
      <c r="H900" s="7" t="s">
        <v>58</v>
      </c>
      <c r="I900" s="9" t="s">
        <v>58</v>
      </c>
      <c r="J900" s="11" t="s">
        <v>58</v>
      </c>
      <c r="K900" s="23">
        <v>2.2041944257304702E-4</v>
      </c>
      <c r="L900" s="23">
        <v>1.1796042617960401E-4</v>
      </c>
      <c r="M900" s="23">
        <v>1.02459016393443E-4</v>
      </c>
      <c r="N900" s="23" t="s">
        <v>58</v>
      </c>
      <c r="O900" s="23" t="s">
        <v>58</v>
      </c>
      <c r="P900" s="23" t="s">
        <v>58</v>
      </c>
      <c r="Q900" s="23">
        <v>1.1796042617960401E-4</v>
      </c>
      <c r="R900" s="23">
        <v>1.02459016393443E-4</v>
      </c>
      <c r="S900" s="5" t="s">
        <v>58</v>
      </c>
      <c r="T900" s="1">
        <v>2</v>
      </c>
      <c r="U900" s="5">
        <v>0.66666666666666696</v>
      </c>
      <c r="V900" s="5">
        <v>0.33333333333333298</v>
      </c>
      <c r="W900" s="9" t="s">
        <v>58</v>
      </c>
      <c r="X900" s="316" t="s">
        <v>58</v>
      </c>
      <c r="Y900" s="7" t="s">
        <v>58</v>
      </c>
      <c r="Z900" s="49" t="s">
        <v>58</v>
      </c>
      <c r="AA900" s="49" t="s">
        <v>58</v>
      </c>
      <c r="AB9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0" s="11" t="s">
        <v>58</v>
      </c>
      <c r="AE900" s="11" t="s">
        <v>58</v>
      </c>
      <c r="AF900" s="11" t="s">
        <v>58</v>
      </c>
      <c r="AG900" s="11" t="s">
        <v>58</v>
      </c>
      <c r="AH900" s="11" t="s">
        <v>58</v>
      </c>
      <c r="AI900" s="11" t="s">
        <v>58</v>
      </c>
      <c r="AJ900" s="310">
        <f>IFERROR( Tabela_BI[[#This Row],[P.01-A]] / INDEX('Base Mun'!$H:$K,MATCH(Tabela_BI[[#This Row],[COD_IBGE+UGRHI]],'Base Mun'!$F:$F,0),2),0) *100</f>
        <v>4.9532459005179105E-3</v>
      </c>
      <c r="AK900" s="310">
        <f>IFERROR( Tabela_BI[[#This Row],[P.01-A]] / INDEX('Base Mun'!$H:$K,MATCH(Tabela_BI[[#This Row],[COD_IBGE+UGRHI]],'Base Mun'!$F:$F,0),3),0) *100</f>
        <v>2.5749934880028857E-3</v>
      </c>
      <c r="AL900" s="310">
        <f>IFERROR( Tabela_BI[[#This Row],[P.01-B]] / INDEX('Base Mun'!$H:$K,MATCH(Tabela_BI[[#This Row],[COD_IBGE+UGRHI]],'Base Mun'!$F:$F,0),1),0) *100</f>
        <v>3.3322154288023733E-3</v>
      </c>
      <c r="AM900" s="310">
        <f>IFERROR( Tabela_BI[[#This Row],[P.01-C]] / INDEX('Base Mun'!$H:$K,MATCH(Tabela_BI[[#This Row],[COD_IBGE+UGRHI]],'Base Mun'!$F:$F,0),4),0) *100</f>
        <v>1.125923257070802E-2</v>
      </c>
      <c r="AN900" s="1" t="s">
        <v>58</v>
      </c>
      <c r="AO900" s="1" t="s">
        <v>58</v>
      </c>
      <c r="AP900" s="23"/>
      <c r="AQ900" s="49" t="s">
        <v>58</v>
      </c>
      <c r="AR900" s="1" t="s">
        <v>58</v>
      </c>
      <c r="AS900" s="9" t="s">
        <v>58</v>
      </c>
      <c r="AT900" s="11" t="s">
        <v>58</v>
      </c>
      <c r="AU900" s="11" t="s">
        <v>58</v>
      </c>
      <c r="AV900" s="11" t="s">
        <v>58</v>
      </c>
      <c r="AW900" s="11" t="s">
        <v>58</v>
      </c>
      <c r="AX900" s="49" t="s">
        <v>58</v>
      </c>
      <c r="AZ900" s="1" t="s">
        <v>58</v>
      </c>
      <c r="BA900" s="11" t="s">
        <v>58</v>
      </c>
      <c r="BB900" s="1">
        <v>2</v>
      </c>
      <c r="BC900" s="1">
        <v>1</v>
      </c>
      <c r="BD900" s="7" t="s">
        <v>58</v>
      </c>
      <c r="BE900" s="7" t="s">
        <v>58</v>
      </c>
      <c r="BH900" s="1"/>
      <c r="BI900" s="1"/>
      <c r="BJ900" s="1"/>
      <c r="BN900" s="1"/>
      <c r="BQ900" s="1"/>
      <c r="BR900" s="1"/>
    </row>
    <row r="901" spans="1:70" x14ac:dyDescent="0.25">
      <c r="A901" s="330">
        <v>10</v>
      </c>
      <c r="B901" s="330">
        <v>2021</v>
      </c>
      <c r="C901" s="330">
        <v>350530210</v>
      </c>
      <c r="D901" s="331" t="s">
        <v>117</v>
      </c>
      <c r="E901" s="5"/>
      <c r="F901" s="7" t="s">
        <v>58</v>
      </c>
      <c r="G901" s="7" t="s">
        <v>58</v>
      </c>
      <c r="H901" s="7" t="s">
        <v>58</v>
      </c>
      <c r="I901" s="9" t="s">
        <v>58</v>
      </c>
      <c r="J901" s="11" t="s">
        <v>58</v>
      </c>
      <c r="K901" s="23">
        <v>9.8381268391679294E-2</v>
      </c>
      <c r="L901" s="23">
        <v>9.8381268391679294E-2</v>
      </c>
      <c r="M901" s="23" t="s">
        <v>58</v>
      </c>
      <c r="N901" s="23" t="s">
        <v>58</v>
      </c>
      <c r="O901" s="23" t="s">
        <v>58</v>
      </c>
      <c r="P901" s="23" t="s">
        <v>58</v>
      </c>
      <c r="Q901" s="23">
        <v>9.8381268391679294E-2</v>
      </c>
      <c r="R901" s="23" t="s">
        <v>58</v>
      </c>
      <c r="S901" s="5" t="s">
        <v>58</v>
      </c>
      <c r="T901" s="1" t="s">
        <v>58</v>
      </c>
      <c r="U901" s="5">
        <v>1</v>
      </c>
      <c r="V901" s="5" t="s">
        <v>58</v>
      </c>
      <c r="W901" s="9" t="s">
        <v>58</v>
      </c>
      <c r="X901" s="316" t="s">
        <v>58</v>
      </c>
      <c r="Y901" s="7" t="s">
        <v>58</v>
      </c>
      <c r="Z901" s="49" t="s">
        <v>58</v>
      </c>
      <c r="AA901" s="49" t="s">
        <v>58</v>
      </c>
      <c r="AB9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1" s="11" t="s">
        <v>58</v>
      </c>
      <c r="AE901" s="11" t="s">
        <v>58</v>
      </c>
      <c r="AF901" s="11" t="s">
        <v>58</v>
      </c>
      <c r="AG901" s="11" t="s">
        <v>58</v>
      </c>
      <c r="AH901" s="11" t="s">
        <v>58</v>
      </c>
      <c r="AI901" s="11" t="s">
        <v>58</v>
      </c>
      <c r="AJ901" s="310">
        <f>IFERROR( Tabela_BI[[#This Row],[P.01-A]] / INDEX('Base Mun'!$H:$K,MATCH(Tabela_BI[[#This Row],[COD_IBGE+UGRHI]],'Base Mun'!$F:$F,0),2),0) *100</f>
        <v>16.128076785521195</v>
      </c>
      <c r="AK901" s="310">
        <f>IFERROR( Tabela_BI[[#This Row],[P.01-A]] / INDEX('Base Mun'!$H:$K,MATCH(Tabela_BI[[#This Row],[COD_IBGE+UGRHI]],'Base Mun'!$F:$F,0),3),0) *100</f>
        <v>7.453126393309037</v>
      </c>
      <c r="AL901" s="310">
        <f>IFERROR( Tabela_BI[[#This Row],[P.01-B]] / INDEX('Base Mun'!$H:$K,MATCH(Tabela_BI[[#This Row],[COD_IBGE+UGRHI]],'Base Mun'!$F:$F,0),1),0) *100</f>
        <v>21.387232259060713</v>
      </c>
      <c r="AM901" s="310">
        <f>IFERROR( Tabela_BI[[#This Row],[P.01-C]] / INDEX('Base Mun'!$H:$K,MATCH(Tabela_BI[[#This Row],[COD_IBGE+UGRHI]],'Base Mun'!$F:$F,0),4),0) *100</f>
        <v>0</v>
      </c>
      <c r="AN901" s="1" t="s">
        <v>58</v>
      </c>
      <c r="AO901" s="1" t="s">
        <v>58</v>
      </c>
      <c r="AP901" s="23"/>
      <c r="AQ901" s="49" t="s">
        <v>58</v>
      </c>
      <c r="AR901" s="1" t="s">
        <v>58</v>
      </c>
      <c r="AS901" s="9" t="s">
        <v>58</v>
      </c>
      <c r="AT901" s="11" t="s">
        <v>58</v>
      </c>
      <c r="AU901" s="11" t="s">
        <v>58</v>
      </c>
      <c r="AV901" s="11" t="s">
        <v>58</v>
      </c>
      <c r="AW901" s="11" t="s">
        <v>58</v>
      </c>
      <c r="AX901" s="49" t="s">
        <v>58</v>
      </c>
      <c r="AZ901" s="1" t="s">
        <v>58</v>
      </c>
      <c r="BA901" s="11" t="s">
        <v>58</v>
      </c>
      <c r="BB901" s="1">
        <v>3</v>
      </c>
      <c r="BC901" s="1" t="s">
        <v>58</v>
      </c>
      <c r="BD901" s="7" t="s">
        <v>58</v>
      </c>
      <c r="BE901" s="7" t="s">
        <v>58</v>
      </c>
      <c r="BH901" s="1"/>
      <c r="BI901" s="1"/>
      <c r="BJ901" s="1"/>
      <c r="BN901" s="1"/>
      <c r="BQ901" s="1"/>
      <c r="BR901" s="1"/>
    </row>
    <row r="902" spans="1:70" x14ac:dyDescent="0.25">
      <c r="A902" s="330">
        <v>21</v>
      </c>
      <c r="B902" s="330">
        <v>2021</v>
      </c>
      <c r="C902" s="330">
        <v>350080821</v>
      </c>
      <c r="D902" s="331" t="s">
        <v>67</v>
      </c>
      <c r="E902" s="5">
        <v>7.4206142949218012E-2</v>
      </c>
      <c r="F902" s="7">
        <v>3924</v>
      </c>
      <c r="G902" s="7">
        <v>3571</v>
      </c>
      <c r="H902" s="7">
        <v>353</v>
      </c>
      <c r="I902" s="9">
        <v>33</v>
      </c>
      <c r="J902" s="11">
        <v>91.004077471967378</v>
      </c>
      <c r="K902" s="23">
        <v>2.7596775956284202E-2</v>
      </c>
      <c r="L902" s="23">
        <v>6.0000000000000002E-5</v>
      </c>
      <c r="M902" s="23">
        <v>2.7536775956284201E-2</v>
      </c>
      <c r="N902" s="23" t="s">
        <v>58</v>
      </c>
      <c r="O902" s="23">
        <v>2.09508196721311E-2</v>
      </c>
      <c r="P902" s="23">
        <v>6.0109289617486301E-5</v>
      </c>
      <c r="Q902" s="23">
        <v>6.3258469945355203E-3</v>
      </c>
      <c r="R902" s="23">
        <v>2.5999999999999998E-4</v>
      </c>
      <c r="S902" s="5">
        <v>9.4990367030314982E-3</v>
      </c>
      <c r="T902" s="1" t="s">
        <v>58</v>
      </c>
      <c r="U902" s="5">
        <v>5.8823529411764698E-2</v>
      </c>
      <c r="V902" s="5">
        <v>0.94117647058823495</v>
      </c>
      <c r="W902" s="9">
        <v>2.5</v>
      </c>
      <c r="X902" s="316">
        <v>189.7</v>
      </c>
      <c r="Y902" s="7">
        <v>33.799999999999997</v>
      </c>
      <c r="Z902" s="49">
        <v>2</v>
      </c>
      <c r="AA902" s="49">
        <v>0</v>
      </c>
      <c r="AB902" s="9">
        <f>IFERROR(VLOOKUP(Tabela_BI[[#This Row],[COD_IBGE+UGRHI]],BaseMun[[COD_IBGE+UGRHI]:[Reserva Explotável m3/s]],5,FALSE)*31536000/SUMIFS(F:F,B:B,Tabela_BI[[#This Row],[Ano]],C:C,Tabela_BI[[#This Row],[COD_IBGE+UGRHI]]),"")</f>
        <v>7233.0275229357794</v>
      </c>
      <c r="AC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66972477064201</v>
      </c>
      <c r="AD902" s="11">
        <v>100</v>
      </c>
      <c r="AE902" s="11">
        <v>83.65</v>
      </c>
      <c r="AF902" s="11">
        <v>98.81</v>
      </c>
      <c r="AG902" s="11">
        <v>19.64</v>
      </c>
      <c r="AH902" s="11">
        <v>13.3</v>
      </c>
      <c r="AI902" s="11">
        <v>100</v>
      </c>
      <c r="AJ902" s="310">
        <f>IFERROR( Tabela_BI[[#This Row],[P.01-A]] / INDEX('Base Mun'!$H:$K,MATCH(Tabela_BI[[#This Row],[COD_IBGE+UGRHI]],'Base Mun'!$F:$F,0),2),0) *100</f>
        <v>6.57066094197243</v>
      </c>
      <c r="AK902" s="310">
        <f>IFERROR( Tabela_BI[[#This Row],[P.01-A]] / INDEX('Base Mun'!$H:$K,MATCH(Tabela_BI[[#This Row],[COD_IBGE+UGRHI]],'Base Mun'!$F:$F,0),3),0) *100</f>
        <v>3.0663084395871336</v>
      </c>
      <c r="AL902" s="310">
        <f>IFERROR( Tabela_BI[[#This Row],[P.01-B]] / INDEX('Base Mun'!$H:$K,MATCH(Tabela_BI[[#This Row],[COD_IBGE+UGRHI]],'Base Mun'!$F:$F,0),1),0) *100</f>
        <v>1.8749999999999999E-2</v>
      </c>
      <c r="AM902" s="310">
        <f>IFERROR( Tabela_BI[[#This Row],[P.01-C]] / INDEX('Base Mun'!$H:$K,MATCH(Tabela_BI[[#This Row],[COD_IBGE+UGRHI]],'Base Mun'!$F:$F,0),4),0) *100</f>
        <v>27.536775956284202</v>
      </c>
      <c r="AN902" s="1">
        <v>0</v>
      </c>
      <c r="AO902" s="1">
        <v>0.4</v>
      </c>
      <c r="AP902" s="23"/>
      <c r="AQ902" s="49">
        <v>0</v>
      </c>
      <c r="AR902" s="1">
        <v>0</v>
      </c>
      <c r="AS902" s="9">
        <v>8.6</v>
      </c>
      <c r="AT902" s="11">
        <v>99</v>
      </c>
      <c r="AU902" s="11">
        <v>99</v>
      </c>
      <c r="AV902" s="11">
        <v>82.182393252503942</v>
      </c>
      <c r="AW902" s="11">
        <v>9.99</v>
      </c>
      <c r="AX902" s="49">
        <v>0</v>
      </c>
      <c r="AZ902" s="1" t="s">
        <v>58</v>
      </c>
      <c r="BA902" s="11">
        <v>220.55730835785599</v>
      </c>
      <c r="BB902" s="1">
        <v>1</v>
      </c>
      <c r="BC902" s="1">
        <v>16</v>
      </c>
      <c r="BD902" s="7">
        <v>187.803</v>
      </c>
      <c r="BE902" s="7">
        <v>187.803</v>
      </c>
      <c r="BH902" s="1"/>
      <c r="BI902" s="1"/>
      <c r="BJ902" s="1"/>
      <c r="BN902" s="1"/>
      <c r="BQ902" s="1"/>
      <c r="BR902" s="1"/>
    </row>
    <row r="903" spans="1:70" x14ac:dyDescent="0.25">
      <c r="A903" s="330">
        <v>4</v>
      </c>
      <c r="B903" s="330">
        <v>2021</v>
      </c>
      <c r="C903" s="330">
        <v>35109064</v>
      </c>
      <c r="D903" s="331" t="s">
        <v>182</v>
      </c>
      <c r="E903" s="5">
        <v>-0.52361756576247975</v>
      </c>
      <c r="F903" s="7">
        <v>2486</v>
      </c>
      <c r="G903" s="7">
        <v>1928</v>
      </c>
      <c r="H903" s="7">
        <v>558</v>
      </c>
      <c r="I903" s="9">
        <v>12.97</v>
      </c>
      <c r="J903" s="11">
        <v>77.554304102976673</v>
      </c>
      <c r="K903" s="23">
        <v>0.18207415115486011</v>
      </c>
      <c r="L903" s="23">
        <v>0.171988518289792</v>
      </c>
      <c r="M903" s="23">
        <v>1.0085632865068099E-2</v>
      </c>
      <c r="N903" s="23" t="s">
        <v>58</v>
      </c>
      <c r="O903" s="23">
        <v>1.10741530054645E-2</v>
      </c>
      <c r="P903" s="23">
        <v>1.21168833329175E-5</v>
      </c>
      <c r="Q903" s="23">
        <v>0.167778536754248</v>
      </c>
      <c r="R903" s="23">
        <v>3.2093445118147601E-3</v>
      </c>
      <c r="S903" s="5">
        <v>4.2432663087419034E-3</v>
      </c>
      <c r="T903" s="1">
        <v>18</v>
      </c>
      <c r="U903" s="5">
        <v>0.625</v>
      </c>
      <c r="V903" s="5">
        <v>0.375</v>
      </c>
      <c r="W903" s="9">
        <v>1.2</v>
      </c>
      <c r="X903" s="316">
        <v>91.5</v>
      </c>
      <c r="Y903" s="7">
        <v>23.7</v>
      </c>
      <c r="Z903" s="49">
        <v>0</v>
      </c>
      <c r="AA903" s="49">
        <v>0</v>
      </c>
      <c r="AB903" s="9">
        <f>IFERROR(VLOOKUP(Tabela_BI[[#This Row],[COD_IBGE+UGRHI]],BaseMun[[COD_IBGE+UGRHI]:[Reserva Explotável m3/s]],5,FALSE)*31536000/SUMIFS(F:F,B:B,Tabela_BI[[#This Row],[Ano]],C:C,Tabela_BI[[#This Row],[COD_IBGE+UGRHI]]),"")</f>
        <v>38310.024135156877</v>
      </c>
      <c r="AC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32.4859211584867</v>
      </c>
      <c r="AD903" s="11">
        <v>91.88</v>
      </c>
      <c r="AE903" s="11">
        <v>99.96</v>
      </c>
      <c r="AF903" s="11">
        <v>83.84</v>
      </c>
      <c r="AG903" s="11">
        <v>27.11</v>
      </c>
      <c r="AH903" s="11">
        <v>0</v>
      </c>
      <c r="AI903" s="11">
        <v>100</v>
      </c>
      <c r="AJ903" s="310">
        <f>IFERROR( Tabela_BI[[#This Row],[P.01-A]] / INDEX('Base Mun'!$H:$K,MATCH(Tabela_BI[[#This Row],[COD_IBGE+UGRHI]],'Base Mun'!$F:$F,0),2),0) *100</f>
        <v>18.966057411964595</v>
      </c>
      <c r="AK903" s="310">
        <f>IFERROR( Tabela_BI[[#This Row],[P.01-A]] / INDEX('Base Mun'!$H:$K,MATCH(Tabela_BI[[#This Row],[COD_IBGE+UGRHI]],'Base Mun'!$F:$F,0),3),0) *100</f>
        <v>6.0289454024788114</v>
      </c>
      <c r="AL903" s="310">
        <f>IFERROR( Tabela_BI[[#This Row],[P.01-B]] / INDEX('Base Mun'!$H:$K,MATCH(Tabela_BI[[#This Row],[COD_IBGE+UGRHI]],'Base Mun'!$F:$F,0),1),0) *100</f>
        <v>26.459772044583385</v>
      </c>
      <c r="AM903" s="310">
        <f>IFERROR( Tabela_BI[[#This Row],[P.01-C]] / INDEX('Base Mun'!$H:$K,MATCH(Tabela_BI[[#This Row],[COD_IBGE+UGRHI]],'Base Mun'!$F:$F,0),4),0) *100</f>
        <v>3.2534299564735809</v>
      </c>
      <c r="AN903" s="1">
        <v>0</v>
      </c>
      <c r="AO903" s="1">
        <v>0</v>
      </c>
      <c r="AP903" s="23"/>
      <c r="AQ903" s="49">
        <v>0</v>
      </c>
      <c r="AR903" s="1">
        <v>0</v>
      </c>
      <c r="AS903" s="9">
        <v>4.3</v>
      </c>
      <c r="AT903" s="11">
        <v>92.6</v>
      </c>
      <c r="AU903" s="11">
        <v>92.600000000000009</v>
      </c>
      <c r="AV903" s="11">
        <v>74.098360655737707</v>
      </c>
      <c r="AW903" s="11">
        <v>8.2100000000000009</v>
      </c>
      <c r="AX903" s="49">
        <v>0</v>
      </c>
      <c r="AZ903" s="1">
        <v>5</v>
      </c>
      <c r="BA903" s="11">
        <v>260.98180504602607</v>
      </c>
      <c r="BB903" s="1">
        <v>35</v>
      </c>
      <c r="BC903" s="1">
        <v>21</v>
      </c>
      <c r="BD903" s="7">
        <v>84.728999999999999</v>
      </c>
      <c r="BE903" s="7">
        <v>84.728999999999999</v>
      </c>
      <c r="BH903" s="1"/>
      <c r="BI903" s="1"/>
      <c r="BJ903" s="1"/>
      <c r="BN903" s="1"/>
      <c r="BQ903" s="1"/>
      <c r="BR903" s="1"/>
    </row>
    <row r="904" spans="1:70" x14ac:dyDescent="0.25">
      <c r="A904" s="330">
        <v>15</v>
      </c>
      <c r="B904" s="330">
        <v>2021</v>
      </c>
      <c r="C904" s="330">
        <v>350090715</v>
      </c>
      <c r="D904" s="331" t="s">
        <v>68</v>
      </c>
      <c r="E904" s="5"/>
      <c r="F904" s="7" t="s">
        <v>58</v>
      </c>
      <c r="G904" s="7" t="s">
        <v>58</v>
      </c>
      <c r="H904" s="7" t="s">
        <v>58</v>
      </c>
      <c r="I904" s="9" t="s">
        <v>58</v>
      </c>
      <c r="J904" s="11" t="s">
        <v>58</v>
      </c>
      <c r="K904" s="23">
        <v>0.59435983103359435</v>
      </c>
      <c r="L904" s="23">
        <v>0.56933747822940906</v>
      </c>
      <c r="M904" s="23">
        <v>2.5022352804185299E-2</v>
      </c>
      <c r="N904" s="23" t="s">
        <v>58</v>
      </c>
      <c r="O904" s="23">
        <v>1.6199999999999999E-3</v>
      </c>
      <c r="P904" s="23" t="s">
        <v>58</v>
      </c>
      <c r="Q904" s="23">
        <v>0.58738906600627105</v>
      </c>
      <c r="R904" s="23">
        <v>5.3507650273223999E-3</v>
      </c>
      <c r="S904" s="5" t="s">
        <v>58</v>
      </c>
      <c r="T904" s="1">
        <v>30</v>
      </c>
      <c r="U904" s="5">
        <v>0.6</v>
      </c>
      <c r="V904" s="5">
        <v>0.4</v>
      </c>
      <c r="W904" s="9" t="s">
        <v>58</v>
      </c>
      <c r="X904" s="316" t="s">
        <v>58</v>
      </c>
      <c r="Y904" s="7" t="s">
        <v>58</v>
      </c>
      <c r="Z904" s="49" t="s">
        <v>58</v>
      </c>
      <c r="AA904" s="49" t="s">
        <v>58</v>
      </c>
      <c r="AB9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4" s="11" t="s">
        <v>58</v>
      </c>
      <c r="AE904" s="11" t="s">
        <v>58</v>
      </c>
      <c r="AF904" s="11" t="s">
        <v>58</v>
      </c>
      <c r="AG904" s="11" t="s">
        <v>58</v>
      </c>
      <c r="AH904" s="11" t="s">
        <v>58</v>
      </c>
      <c r="AI904" s="11" t="s">
        <v>58</v>
      </c>
      <c r="AJ904" s="310">
        <f>IFERROR( Tabela_BI[[#This Row],[P.01-A]] / INDEX('Base Mun'!$H:$K,MATCH(Tabela_BI[[#This Row],[COD_IBGE+UGRHI]],'Base Mun'!$F:$F,0),2),0) *100</f>
        <v>64.60432946017329</v>
      </c>
      <c r="AK904" s="310">
        <f>IFERROR( Tabela_BI[[#This Row],[P.01-A]] / INDEX('Base Mun'!$H:$K,MATCH(Tabela_BI[[#This Row],[COD_IBGE+UGRHI]],'Base Mun'!$F:$F,0),3),0) *100</f>
        <v>21.534776486724436</v>
      </c>
      <c r="AL904" s="310">
        <f>IFERROR( Tabela_BI[[#This Row],[P.01-B]] / INDEX('Base Mun'!$H:$K,MATCH(Tabela_BI[[#This Row],[COD_IBGE+UGRHI]],'Base Mun'!$F:$F,0),1),0) *100</f>
        <v>91.828625520872436</v>
      </c>
      <c r="AM904" s="310">
        <f>IFERROR( Tabela_BI[[#This Row],[P.01-C]] / INDEX('Base Mun'!$H:$K,MATCH(Tabela_BI[[#This Row],[COD_IBGE+UGRHI]],'Base Mun'!$F:$F,0),4),0) *100</f>
        <v>8.3407842680617659</v>
      </c>
      <c r="AN904" s="1" t="s">
        <v>58</v>
      </c>
      <c r="AO904" s="1" t="s">
        <v>58</v>
      </c>
      <c r="AP904" s="23"/>
      <c r="AQ904" s="49" t="s">
        <v>58</v>
      </c>
      <c r="AR904" s="1" t="s">
        <v>58</v>
      </c>
      <c r="AS904" s="9" t="s">
        <v>58</v>
      </c>
      <c r="AT904" s="11" t="s">
        <v>58</v>
      </c>
      <c r="AU904" s="11" t="s">
        <v>58</v>
      </c>
      <c r="AV904" s="11" t="s">
        <v>58</v>
      </c>
      <c r="AW904" s="11" t="s">
        <v>58</v>
      </c>
      <c r="AX904" s="49" t="s">
        <v>58</v>
      </c>
      <c r="AZ904" s="1">
        <v>1</v>
      </c>
      <c r="BA904" s="11" t="s">
        <v>58</v>
      </c>
      <c r="BB904" s="1">
        <v>39</v>
      </c>
      <c r="BC904" s="1">
        <v>26</v>
      </c>
      <c r="BD904" s="7" t="s">
        <v>58</v>
      </c>
      <c r="BE904" s="7" t="s">
        <v>58</v>
      </c>
      <c r="BH904" s="1"/>
      <c r="BI904" s="1"/>
      <c r="BJ904" s="1"/>
      <c r="BN904" s="1"/>
      <c r="BQ904" s="1"/>
      <c r="BR904" s="1"/>
    </row>
    <row r="905" spans="1:70" x14ac:dyDescent="0.25">
      <c r="A905" s="330">
        <v>9</v>
      </c>
      <c r="B905" s="330">
        <v>2021</v>
      </c>
      <c r="C905" s="330">
        <v>35003039</v>
      </c>
      <c r="D905" s="331" t="s">
        <v>60</v>
      </c>
      <c r="E905" s="5">
        <v>1.006911558068202</v>
      </c>
      <c r="F905" s="7">
        <v>35885</v>
      </c>
      <c r="G905" s="7">
        <v>33151</v>
      </c>
      <c r="H905" s="7">
        <v>2734</v>
      </c>
      <c r="I905" s="9">
        <v>75.62</v>
      </c>
      <c r="J905" s="11">
        <v>92.381217779016296</v>
      </c>
      <c r="K905" s="23">
        <v>2.1050203110574612</v>
      </c>
      <c r="L905" s="23">
        <v>2.0098299820345802</v>
      </c>
      <c r="M905" s="23">
        <v>9.5190329022880896E-2</v>
      </c>
      <c r="N905" s="23">
        <v>8.4025399543378995E-2</v>
      </c>
      <c r="O905" s="23">
        <v>0.14041751203932401</v>
      </c>
      <c r="P905" s="23">
        <v>3.9351692658299402E-2</v>
      </c>
      <c r="Q905" s="23">
        <v>1.8810437166579299</v>
      </c>
      <c r="R905" s="23">
        <v>4.4207389701907199E-2</v>
      </c>
      <c r="S905" s="5">
        <v>0.17796261040646669</v>
      </c>
      <c r="T905" s="1">
        <v>129</v>
      </c>
      <c r="U905" s="5">
        <v>0.70284237726098198</v>
      </c>
      <c r="V905" s="5">
        <v>0.29715762273901802</v>
      </c>
      <c r="W905" s="9">
        <v>26.7</v>
      </c>
      <c r="X905" s="316">
        <v>1801.4</v>
      </c>
      <c r="Y905" s="7">
        <v>1325.4</v>
      </c>
      <c r="Z905" s="49">
        <v>7</v>
      </c>
      <c r="AA905" s="49">
        <v>0</v>
      </c>
      <c r="AB905" s="9">
        <f>IFERROR(VLOOKUP(Tabela_BI[[#This Row],[COD_IBGE+UGRHI]],BaseMun[[COD_IBGE+UGRHI]:[Reserva Explotável m3/s]],5,FALSE)*31536000/SUMIFS(F:F,B:B,Tabela_BI[[#This Row],[Ano]],C:C,Tabela_BI[[#This Row],[COD_IBGE+UGRHI]]),"")</f>
        <v>5598.0025080117039</v>
      </c>
      <c r="AC9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10547582555364</v>
      </c>
      <c r="AD905" s="11">
        <v>91.98</v>
      </c>
      <c r="AE905" s="11">
        <v>90.21</v>
      </c>
      <c r="AF905" s="11">
        <v>89.63</v>
      </c>
      <c r="AG905" s="11">
        <v>72.23</v>
      </c>
      <c r="AH905" s="11">
        <v>58.9</v>
      </c>
      <c r="AI905" s="11">
        <v>100</v>
      </c>
      <c r="AJ905" s="310">
        <f>IFERROR( Tabela_BI[[#This Row],[P.01-A]] / INDEX('Base Mun'!$H:$K,MATCH(Tabela_BI[[#This Row],[COD_IBGE+UGRHI]],'Base Mun'!$F:$F,0),2),0) *100</f>
        <v>91.522622219889627</v>
      </c>
      <c r="AK905" s="310">
        <f>IFERROR( Tabela_BI[[#This Row],[P.01-A]] / INDEX('Base Mun'!$H:$K,MATCH(Tabela_BI[[#This Row],[COD_IBGE+UGRHI]],'Base Mun'!$F:$F,0),3),0) *100</f>
        <v>33.04584475757396</v>
      </c>
      <c r="AL905" s="310">
        <f>IFERROR( Tabela_BI[[#This Row],[P.01-B]] / INDEX('Base Mun'!$H:$K,MATCH(Tabela_BI[[#This Row],[COD_IBGE+UGRHI]],'Base Mun'!$F:$F,0),1),0) *100</f>
        <v>129.66645045384388</v>
      </c>
      <c r="AM905" s="310">
        <f>IFERROR( Tabela_BI[[#This Row],[P.01-C]] / INDEX('Base Mun'!$H:$K,MATCH(Tabela_BI[[#This Row],[COD_IBGE+UGRHI]],'Base Mun'!$F:$F,0),4),0) *100</f>
        <v>12.692043869717457</v>
      </c>
      <c r="AN905" s="1">
        <v>0</v>
      </c>
      <c r="AO905" s="1">
        <v>0</v>
      </c>
      <c r="AP905" s="23"/>
      <c r="AQ905" s="49">
        <v>0</v>
      </c>
      <c r="AR905" s="1">
        <v>0</v>
      </c>
      <c r="AS905" s="9">
        <v>7.1</v>
      </c>
      <c r="AT905" s="11">
        <v>98.1</v>
      </c>
      <c r="AU905" s="11">
        <v>49.05</v>
      </c>
      <c r="AV905" s="11">
        <v>26.42389252803375</v>
      </c>
      <c r="AW905" s="11">
        <v>4.4400000000000004</v>
      </c>
      <c r="AX905" s="49">
        <v>0</v>
      </c>
      <c r="AZ905" s="1">
        <v>20</v>
      </c>
      <c r="BA905" s="11">
        <v>78.902816562765821</v>
      </c>
      <c r="BB905" s="1">
        <v>272</v>
      </c>
      <c r="BC905" s="1">
        <v>115</v>
      </c>
      <c r="BD905" s="7">
        <v>1767.1734000000001</v>
      </c>
      <c r="BE905" s="7">
        <v>883.58670000000006</v>
      </c>
      <c r="BH905" s="1"/>
      <c r="BI905" s="1"/>
      <c r="BJ905" s="1"/>
      <c r="BN905" s="1"/>
      <c r="BQ905" s="1"/>
      <c r="BR905" s="1"/>
    </row>
    <row r="906" spans="1:70" x14ac:dyDescent="0.25">
      <c r="A906" s="330">
        <v>8</v>
      </c>
      <c r="B906" s="330">
        <v>2021</v>
      </c>
      <c r="C906" s="330">
        <v>35010048</v>
      </c>
      <c r="D906" s="331" t="s">
        <v>69</v>
      </c>
      <c r="E906" s="5"/>
      <c r="F906" s="7" t="s">
        <v>58</v>
      </c>
      <c r="G906" s="7" t="s">
        <v>58</v>
      </c>
      <c r="H906" s="7" t="s">
        <v>58</v>
      </c>
      <c r="I906" s="9" t="s">
        <v>58</v>
      </c>
      <c r="J906" s="11" t="s">
        <v>58</v>
      </c>
      <c r="K906" s="23">
        <v>0.30200004898902949</v>
      </c>
      <c r="L906" s="23">
        <v>0.28642384692799699</v>
      </c>
      <c r="M906" s="23">
        <v>1.5576202061032499E-2</v>
      </c>
      <c r="N906" s="23" t="s">
        <v>58</v>
      </c>
      <c r="O906" s="23">
        <v>6.0200000000000002E-3</v>
      </c>
      <c r="P906" s="23">
        <v>6.9999999999999994E-5</v>
      </c>
      <c r="Q906" s="23">
        <v>0.29031264274604701</v>
      </c>
      <c r="R906" s="23">
        <v>5.5974062429822603E-3</v>
      </c>
      <c r="S906" s="5" t="s">
        <v>58</v>
      </c>
      <c r="T906" s="1">
        <v>27</v>
      </c>
      <c r="U906" s="5">
        <v>0.82692307692307698</v>
      </c>
      <c r="V906" s="5">
        <v>0.17307692307692299</v>
      </c>
      <c r="W906" s="9" t="s">
        <v>58</v>
      </c>
      <c r="X906" s="316" t="s">
        <v>58</v>
      </c>
      <c r="Y906" s="7" t="s">
        <v>58</v>
      </c>
      <c r="Z906" s="49" t="s">
        <v>58</v>
      </c>
      <c r="AA906" s="49" t="s">
        <v>58</v>
      </c>
      <c r="AB9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6" s="11" t="s">
        <v>58</v>
      </c>
      <c r="AE906" s="11" t="s">
        <v>58</v>
      </c>
      <c r="AF906" s="11" t="s">
        <v>58</v>
      </c>
      <c r="AG906" s="11" t="s">
        <v>58</v>
      </c>
      <c r="AH906" s="11" t="s">
        <v>58</v>
      </c>
      <c r="AI906" s="11" t="s">
        <v>58</v>
      </c>
      <c r="AJ906" s="310">
        <f>IFERROR( Tabela_BI[[#This Row],[P.01-A]] / INDEX('Base Mun'!$H:$K,MATCH(Tabela_BI[[#This Row],[COD_IBGE+UGRHI]],'Base Mun'!$F:$F,0),2),0) *100</f>
        <v>6.5086217454532216</v>
      </c>
      <c r="AK906" s="310">
        <f>IFERROR( Tabela_BI[[#This Row],[P.01-A]] / INDEX('Base Mun'!$H:$K,MATCH(Tabela_BI[[#This Row],[COD_IBGE+UGRHI]],'Base Mun'!$F:$F,0),3),0) *100</f>
        <v>2.0433020905888331</v>
      </c>
      <c r="AL906" s="310">
        <f>IFERROR( Tabela_BI[[#This Row],[P.01-B]] / INDEX('Base Mun'!$H:$K,MATCH(Tabela_BI[[#This Row],[COD_IBGE+UGRHI]],'Base Mun'!$F:$F,0),1),0) *100</f>
        <v>9.5793928738460536</v>
      </c>
      <c r="AM906" s="310">
        <f>IFERROR( Tabela_BI[[#This Row],[P.01-C]] / INDEX('Base Mun'!$H:$K,MATCH(Tabela_BI[[#This Row],[COD_IBGE+UGRHI]],'Base Mun'!$F:$F,0),4),0) *100</f>
        <v>0.94401224612318202</v>
      </c>
      <c r="AN906" s="1" t="s">
        <v>58</v>
      </c>
      <c r="AO906" s="1" t="s">
        <v>58</v>
      </c>
      <c r="AP906" s="23"/>
      <c r="AQ906" s="49" t="s">
        <v>58</v>
      </c>
      <c r="AR906" s="1" t="s">
        <v>58</v>
      </c>
      <c r="AS906" s="9" t="s">
        <v>58</v>
      </c>
      <c r="AT906" s="11" t="s">
        <v>58</v>
      </c>
      <c r="AU906" s="11" t="s">
        <v>58</v>
      </c>
      <c r="AV906" s="11" t="s">
        <v>58</v>
      </c>
      <c r="AW906" s="11" t="s">
        <v>58</v>
      </c>
      <c r="AX906" s="49" t="s">
        <v>58</v>
      </c>
      <c r="AZ906" s="1">
        <v>1</v>
      </c>
      <c r="BA906" s="11" t="s">
        <v>58</v>
      </c>
      <c r="BB906" s="1">
        <v>86</v>
      </c>
      <c r="BC906" s="1">
        <v>18</v>
      </c>
      <c r="BD906" s="7" t="s">
        <v>58</v>
      </c>
      <c r="BE906" s="7" t="s">
        <v>58</v>
      </c>
      <c r="BH906" s="1"/>
      <c r="BI906" s="1"/>
      <c r="BJ906" s="1"/>
      <c r="BN906" s="1"/>
      <c r="BQ906" s="1"/>
      <c r="BR906" s="1"/>
    </row>
    <row r="907" spans="1:70" x14ac:dyDescent="0.25">
      <c r="A907" s="330">
        <v>19</v>
      </c>
      <c r="B907" s="330">
        <v>2021</v>
      </c>
      <c r="C907" s="330">
        <v>350210119</v>
      </c>
      <c r="D907" s="331" t="s">
        <v>81</v>
      </c>
      <c r="E907" s="5">
        <v>0.11952610879009118</v>
      </c>
      <c r="F907" s="7">
        <v>56087</v>
      </c>
      <c r="G907" s="7">
        <v>52935</v>
      </c>
      <c r="H907" s="7">
        <v>3152</v>
      </c>
      <c r="I907" s="9">
        <v>58.17</v>
      </c>
      <c r="J907" s="11">
        <v>94.380159395225277</v>
      </c>
      <c r="K907" s="23">
        <v>1.277283937306102</v>
      </c>
      <c r="L907" s="23">
        <v>0.60450501401468804</v>
      </c>
      <c r="M907" s="23">
        <v>0.67277892329141398</v>
      </c>
      <c r="N907" s="23" t="s">
        <v>58</v>
      </c>
      <c r="O907" s="23">
        <v>0.39845477580657201</v>
      </c>
      <c r="P907" s="23">
        <v>0.25272701118056101</v>
      </c>
      <c r="Q907" s="23">
        <v>0.53242970124177602</v>
      </c>
      <c r="R907" s="23">
        <v>9.3672449077193104E-2</v>
      </c>
      <c r="S907" s="5">
        <v>0.15532222404527557</v>
      </c>
      <c r="T907" s="1">
        <v>9</v>
      </c>
      <c r="U907" s="5">
        <v>0.173267326732673</v>
      </c>
      <c r="V907" s="5">
        <v>0.82673267326732702</v>
      </c>
      <c r="W907" s="9">
        <v>42.7</v>
      </c>
      <c r="X907" s="316">
        <v>2885.3</v>
      </c>
      <c r="Y907" s="7">
        <v>906.4</v>
      </c>
      <c r="Z907" s="49">
        <v>3</v>
      </c>
      <c r="AA907" s="49">
        <v>0</v>
      </c>
      <c r="AB907" s="9">
        <f>IFERROR(VLOOKUP(Tabela_BI[[#This Row],[COD_IBGE+UGRHI]],BaseMun[[COD_IBGE+UGRHI]:[Reserva Explotável m3/s]],5,FALSE)*31536000/SUMIFS(F:F,B:B,Tabela_BI[[#This Row],[Ano]],C:C,Tabela_BI[[#This Row],[COD_IBGE+UGRHI]]),"")</f>
        <v>3941.5080143348728</v>
      </c>
      <c r="AC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24813236578888</v>
      </c>
      <c r="AD907" s="11">
        <v>100</v>
      </c>
      <c r="AE907" s="11">
        <v>93.34</v>
      </c>
      <c r="AF907" s="11">
        <v>93.34</v>
      </c>
      <c r="AG907" s="11">
        <v>22.58</v>
      </c>
      <c r="AH907" s="11">
        <v>0.1</v>
      </c>
      <c r="AI907" s="11">
        <v>100</v>
      </c>
      <c r="AJ907" s="310">
        <f>IFERROR( Tabela_BI[[#This Row],[P.01-A]] / INDEX('Base Mun'!$H:$K,MATCH(Tabela_BI[[#This Row],[COD_IBGE+UGRHI]],'Base Mun'!$F:$F,0),2),0) *100</f>
        <v>57.795653271769318</v>
      </c>
      <c r="AK907" s="310">
        <f>IFERROR( Tabela_BI[[#This Row],[P.01-A]] / INDEX('Base Mun'!$H:$K,MATCH(Tabela_BI[[#This Row],[COD_IBGE+UGRHI]],'Base Mun'!$F:$F,0),3),0) *100</f>
        <v>18.220883556435123</v>
      </c>
      <c r="AL907" s="310">
        <f>IFERROR( Tabela_BI[[#This Row],[P.01-B]] / INDEX('Base Mun'!$H:$K,MATCH(Tabela_BI[[#This Row],[COD_IBGE+UGRHI]],'Base Mun'!$F:$F,0),1),0) *100</f>
        <v>36.415964699680003</v>
      </c>
      <c r="AM907" s="310">
        <f>IFERROR( Tabela_BI[[#This Row],[P.01-C]] / INDEX('Base Mun'!$H:$K,MATCH(Tabela_BI[[#This Row],[COD_IBGE+UGRHI]],'Base Mun'!$F:$F,0),4),0) *100</f>
        <v>122.32344059843889</v>
      </c>
      <c r="AN907" s="1">
        <v>18</v>
      </c>
      <c r="AO907" s="1">
        <v>0.9</v>
      </c>
      <c r="AP907" s="23"/>
      <c r="AQ907" s="49">
        <v>0</v>
      </c>
      <c r="AR907" s="1">
        <v>0</v>
      </c>
      <c r="AT907" s="11">
        <v>98.63</v>
      </c>
      <c r="AU907" s="11">
        <v>98.629999999999981</v>
      </c>
      <c r="AV907" s="11">
        <v>68.585589020205873</v>
      </c>
      <c r="AW907" s="11">
        <v>7.64</v>
      </c>
      <c r="AX907" s="49">
        <v>0</v>
      </c>
      <c r="AZ907" s="1">
        <v>32</v>
      </c>
      <c r="BA907" s="11">
        <v>256.53429717206768</v>
      </c>
      <c r="BB907" s="1">
        <v>35</v>
      </c>
      <c r="BC907" s="1">
        <v>167</v>
      </c>
      <c r="BD907" s="7">
        <v>2845.7713899999999</v>
      </c>
      <c r="BE907" s="7">
        <v>2845.7713899999999</v>
      </c>
      <c r="BH907" s="1"/>
      <c r="BI907" s="1"/>
      <c r="BJ907" s="1"/>
      <c r="BN907" s="1"/>
      <c r="BQ907" s="1"/>
      <c r="BR907" s="1"/>
    </row>
    <row r="908" spans="1:70" x14ac:dyDescent="0.25">
      <c r="A908" s="330">
        <v>20</v>
      </c>
      <c r="B908" s="330">
        <v>2021</v>
      </c>
      <c r="C908" s="330">
        <v>350110320</v>
      </c>
      <c r="D908" s="331" t="s">
        <v>70</v>
      </c>
      <c r="E908" s="5"/>
      <c r="F908" s="7" t="s">
        <v>58</v>
      </c>
      <c r="G908" s="7" t="s">
        <v>58</v>
      </c>
      <c r="H908" s="7" t="s">
        <v>58</v>
      </c>
      <c r="I908" s="9" t="s">
        <v>58</v>
      </c>
      <c r="J908" s="11" t="s">
        <v>58</v>
      </c>
      <c r="K908" s="23">
        <v>3.4660058574743573E-2</v>
      </c>
      <c r="L908" s="23">
        <v>2.6222841530054601E-2</v>
      </c>
      <c r="M908" s="23">
        <v>8.4372170446889699E-3</v>
      </c>
      <c r="N908" s="23" t="s">
        <v>58</v>
      </c>
      <c r="O908" s="23">
        <v>4.9729872495446296E-3</v>
      </c>
      <c r="P908" s="23">
        <v>1.3946921675774099E-2</v>
      </c>
      <c r="Q908" s="23">
        <v>1.5732539299348799E-2</v>
      </c>
      <c r="R908" s="23">
        <v>7.6103500761035004E-6</v>
      </c>
      <c r="S908" s="5" t="s">
        <v>58</v>
      </c>
      <c r="T908" s="1">
        <v>2</v>
      </c>
      <c r="U908" s="5">
        <v>0.41176470588235298</v>
      </c>
      <c r="V908" s="5">
        <v>0.58823529411764697</v>
      </c>
      <c r="W908" s="9" t="s">
        <v>58</v>
      </c>
      <c r="X908" s="316" t="s">
        <v>58</v>
      </c>
      <c r="Y908" s="7" t="s">
        <v>58</v>
      </c>
      <c r="Z908" s="49" t="s">
        <v>58</v>
      </c>
      <c r="AA908" s="49" t="s">
        <v>58</v>
      </c>
      <c r="AB9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8" s="11" t="s">
        <v>58</v>
      </c>
      <c r="AE908" s="11" t="s">
        <v>58</v>
      </c>
      <c r="AF908" s="11" t="s">
        <v>58</v>
      </c>
      <c r="AG908" s="11" t="s">
        <v>58</v>
      </c>
      <c r="AH908" s="11" t="s">
        <v>58</v>
      </c>
      <c r="AI908" s="11" t="s">
        <v>58</v>
      </c>
      <c r="AJ908" s="310">
        <f>IFERROR( Tabela_BI[[#This Row],[P.01-A]] / INDEX('Base Mun'!$H:$K,MATCH(Tabela_BI[[#This Row],[COD_IBGE+UGRHI]],'Base Mun'!$F:$F,0),2),0) *100</f>
        <v>3.7673976711677799</v>
      </c>
      <c r="AK908" s="310">
        <f>IFERROR( Tabela_BI[[#This Row],[P.01-A]] / INDEX('Base Mun'!$H:$K,MATCH(Tabela_BI[[#This Row],[COD_IBGE+UGRHI]],'Base Mun'!$F:$F,0),3),0) *100</f>
        <v>1.5069590684671119</v>
      </c>
      <c r="AL908" s="310">
        <f>IFERROR( Tabela_BI[[#This Row],[P.01-B]] / INDEX('Base Mun'!$H:$K,MATCH(Tabela_BI[[#This Row],[COD_IBGE+UGRHI]],'Base Mun'!$F:$F,0),1),0) *100</f>
        <v>4.0342833123160924</v>
      </c>
      <c r="AM908" s="310">
        <f>IFERROR( Tabela_BI[[#This Row],[P.01-C]] / INDEX('Base Mun'!$H:$K,MATCH(Tabela_BI[[#This Row],[COD_IBGE+UGRHI]],'Base Mun'!$F:$F,0),4),0) *100</f>
        <v>3.1248952017366554</v>
      </c>
      <c r="AN908" s="1" t="s">
        <v>58</v>
      </c>
      <c r="AO908" s="1" t="s">
        <v>58</v>
      </c>
      <c r="AP908" s="23"/>
      <c r="AQ908" s="49" t="s">
        <v>58</v>
      </c>
      <c r="AR908" s="1" t="s">
        <v>58</v>
      </c>
      <c r="AS908" s="9" t="s">
        <v>58</v>
      </c>
      <c r="AT908" s="11" t="s">
        <v>58</v>
      </c>
      <c r="AU908" s="11" t="s">
        <v>58</v>
      </c>
      <c r="AV908" s="11" t="s">
        <v>58</v>
      </c>
      <c r="AW908" s="11" t="s">
        <v>58</v>
      </c>
      <c r="AX908" s="49" t="s">
        <v>58</v>
      </c>
      <c r="AZ908" s="1">
        <v>22</v>
      </c>
      <c r="BA908" s="11" t="s">
        <v>58</v>
      </c>
      <c r="BB908" s="1">
        <v>7</v>
      </c>
      <c r="BC908" s="1">
        <v>10</v>
      </c>
      <c r="BD908" s="7" t="s">
        <v>58</v>
      </c>
      <c r="BE908" s="7" t="s">
        <v>58</v>
      </c>
      <c r="BH908" s="1"/>
      <c r="BI908" s="1"/>
      <c r="BJ908" s="1"/>
      <c r="BN908" s="1"/>
      <c r="BQ908" s="1"/>
      <c r="BR908" s="1"/>
    </row>
    <row r="909" spans="1:70" x14ac:dyDescent="0.25">
      <c r="A909" s="330">
        <v>10</v>
      </c>
      <c r="B909" s="330">
        <v>2021</v>
      </c>
      <c r="C909" s="330">
        <v>350920510</v>
      </c>
      <c r="D909" s="331" t="s">
        <v>161</v>
      </c>
      <c r="E909" s="5"/>
      <c r="F909" s="7" t="s">
        <v>58</v>
      </c>
      <c r="G909" s="7" t="s">
        <v>58</v>
      </c>
      <c r="H909" s="7" t="s">
        <v>58</v>
      </c>
      <c r="I909" s="9" t="s">
        <v>58</v>
      </c>
      <c r="J909" s="11" t="s">
        <v>58</v>
      </c>
      <c r="K909" s="23">
        <v>5.0091074681238596E-3</v>
      </c>
      <c r="L909" s="23" t="s">
        <v>58</v>
      </c>
      <c r="M909" s="23">
        <v>5.0091074681238596E-3</v>
      </c>
      <c r="N909" s="23" t="s">
        <v>58</v>
      </c>
      <c r="O909" s="23">
        <v>5.0091074681238596E-3</v>
      </c>
      <c r="P909" s="23" t="s">
        <v>58</v>
      </c>
      <c r="Q909" s="23" t="s">
        <v>58</v>
      </c>
      <c r="R909" s="23" t="s">
        <v>58</v>
      </c>
      <c r="S909" s="5" t="s">
        <v>58</v>
      </c>
      <c r="T909" s="1" t="s">
        <v>58</v>
      </c>
      <c r="U909" s="5" t="s">
        <v>58</v>
      </c>
      <c r="V909" s="5">
        <v>1</v>
      </c>
      <c r="W909" s="9" t="s">
        <v>58</v>
      </c>
      <c r="X909" s="316" t="s">
        <v>58</v>
      </c>
      <c r="Y909" s="7" t="s">
        <v>58</v>
      </c>
      <c r="Z909" s="49" t="s">
        <v>58</v>
      </c>
      <c r="AA909" s="49" t="s">
        <v>58</v>
      </c>
      <c r="AB9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09" s="11" t="s">
        <v>58</v>
      </c>
      <c r="AE909" s="11" t="s">
        <v>58</v>
      </c>
      <c r="AF909" s="11" t="s">
        <v>58</v>
      </c>
      <c r="AG909" s="11" t="s">
        <v>58</v>
      </c>
      <c r="AH909" s="11" t="s">
        <v>58</v>
      </c>
      <c r="AI909" s="11" t="s">
        <v>58</v>
      </c>
      <c r="AJ909" s="310">
        <f>IFERROR( Tabela_BI[[#This Row],[P.01-A]] / INDEX('Base Mun'!$H:$K,MATCH(Tabela_BI[[#This Row],[COD_IBGE+UGRHI]],'Base Mun'!$F:$F,0),2),0) *100</f>
        <v>0.70550809410195214</v>
      </c>
      <c r="AK909" s="310">
        <f>IFERROR( Tabela_BI[[#This Row],[P.01-A]] / INDEX('Base Mun'!$H:$K,MATCH(Tabela_BI[[#This Row],[COD_IBGE+UGRHI]],'Base Mun'!$F:$F,0),3),0) *100</f>
        <v>0.26225693550386697</v>
      </c>
      <c r="AL909" s="310">
        <f>IFERROR( Tabela_BI[[#This Row],[P.01-B]] / INDEX('Base Mun'!$H:$K,MATCH(Tabela_BI[[#This Row],[COD_IBGE+UGRHI]],'Base Mun'!$F:$F,0),1),0) *100</f>
        <v>0</v>
      </c>
      <c r="AM909" s="310">
        <f>IFERROR( Tabela_BI[[#This Row],[P.01-C]] / INDEX('Base Mun'!$H:$K,MATCH(Tabela_BI[[#This Row],[COD_IBGE+UGRHI]],'Base Mun'!$F:$F,0),4),0) *100</f>
        <v>1.8552249881940222</v>
      </c>
      <c r="AN909" s="1" t="s">
        <v>58</v>
      </c>
      <c r="AO909" s="1" t="s">
        <v>58</v>
      </c>
      <c r="AP909" s="23"/>
      <c r="AQ909" s="49" t="s">
        <v>58</v>
      </c>
      <c r="AR909" s="1" t="s">
        <v>58</v>
      </c>
      <c r="AS909" s="9" t="s">
        <v>58</v>
      </c>
      <c r="AT909" s="11" t="s">
        <v>58</v>
      </c>
      <c r="AU909" s="11" t="s">
        <v>58</v>
      </c>
      <c r="AV909" s="11" t="s">
        <v>58</v>
      </c>
      <c r="AW909" s="11" t="s">
        <v>58</v>
      </c>
      <c r="AX909" s="49" t="s">
        <v>58</v>
      </c>
      <c r="AZ909" s="1">
        <v>2</v>
      </c>
      <c r="BA909" s="11" t="s">
        <v>58</v>
      </c>
      <c r="BB909" s="1" t="s">
        <v>58</v>
      </c>
      <c r="BC909" s="1">
        <v>1</v>
      </c>
      <c r="BD909" s="7" t="s">
        <v>58</v>
      </c>
      <c r="BE909" s="7" t="s">
        <v>58</v>
      </c>
      <c r="BH909" s="1"/>
      <c r="BI909" s="1"/>
      <c r="BJ909" s="1"/>
      <c r="BN909" s="1"/>
      <c r="BQ909" s="1"/>
      <c r="BR909" s="1"/>
    </row>
    <row r="910" spans="1:70" x14ac:dyDescent="0.25">
      <c r="A910" s="330">
        <v>4</v>
      </c>
      <c r="B910" s="330">
        <v>2021</v>
      </c>
      <c r="C910" s="330">
        <v>35509024</v>
      </c>
      <c r="D910" s="331" t="s">
        <v>628</v>
      </c>
      <c r="E910" s="5">
        <v>0.34351845515576684</v>
      </c>
      <c r="F910" s="7">
        <v>14891</v>
      </c>
      <c r="G910" s="7">
        <v>13779</v>
      </c>
      <c r="H910" s="7">
        <v>1112</v>
      </c>
      <c r="I910" s="9">
        <v>24.12</v>
      </c>
      <c r="J910" s="11">
        <v>92.532402122087163</v>
      </c>
      <c r="K910" s="23">
        <v>0.13502553045803489</v>
      </c>
      <c r="L910" s="23">
        <v>6.0444068854954201E-2</v>
      </c>
      <c r="M910" s="23">
        <v>7.4581461603080698E-2</v>
      </c>
      <c r="N910" s="23">
        <v>4.8246448503297802E-4</v>
      </c>
      <c r="O910" s="23">
        <v>4.7947340619307798E-2</v>
      </c>
      <c r="P910" s="23">
        <v>2.0496141095058699E-2</v>
      </c>
      <c r="Q910" s="23">
        <v>2.5330946989545099E-2</v>
      </c>
      <c r="R910" s="23">
        <v>4.1251101754123297E-2</v>
      </c>
      <c r="S910" s="5">
        <v>4.1250517508920941E-2</v>
      </c>
      <c r="T910" s="1">
        <v>5</v>
      </c>
      <c r="U910" s="5">
        <v>0.34920634920634902</v>
      </c>
      <c r="V910" s="5">
        <v>0.65079365079365104</v>
      </c>
      <c r="W910" s="9">
        <v>9.6999999999999993</v>
      </c>
      <c r="X910" s="316">
        <v>751.6</v>
      </c>
      <c r="Y910" s="7">
        <v>751.6</v>
      </c>
      <c r="Z910" s="49">
        <v>0</v>
      </c>
      <c r="AA910" s="49">
        <v>0</v>
      </c>
      <c r="AB910" s="9">
        <f>IFERROR(VLOOKUP(Tabela_BI[[#This Row],[COD_IBGE+UGRHI]],BaseMun[[COD_IBGE+UGRHI]:[Reserva Explotável m3/s]],5,FALSE)*31536000/SUMIFS(F:F,B:B,Tabela_BI[[#This Row],[Ano]],C:C,Tabela_BI[[#This Row],[COD_IBGE+UGRHI]]),"")</f>
        <v>19610.728628030352</v>
      </c>
      <c r="AC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4.2555906252105</v>
      </c>
      <c r="AD910" s="11">
        <v>88.23</v>
      </c>
      <c r="AE910" s="11">
        <v>90.11</v>
      </c>
      <c r="AF910" s="11">
        <v>88.23</v>
      </c>
      <c r="AG910" s="11">
        <v>24.32</v>
      </c>
      <c r="AH910" s="11">
        <v>8.6</v>
      </c>
      <c r="AI910" s="11">
        <v>97.91</v>
      </c>
      <c r="AJ910" s="310">
        <f>IFERROR( Tabela_BI[[#This Row],[P.01-A]] / INDEX('Base Mun'!$H:$K,MATCH(Tabela_BI[[#This Row],[COD_IBGE+UGRHI]],'Base Mun'!$F:$F,0),2),0) *100</f>
        <v>4.4710440549018173</v>
      </c>
      <c r="AK910" s="310">
        <f>IFERROR( Tabela_BI[[#This Row],[P.01-A]] / INDEX('Base Mun'!$H:$K,MATCH(Tabela_BI[[#This Row],[COD_IBGE+UGRHI]],'Base Mun'!$F:$F,0),3),0) *100</f>
        <v>1.4581590762206793</v>
      </c>
      <c r="AL910" s="310">
        <f>IFERROR( Tabela_BI[[#This Row],[P.01-B]] / INDEX('Base Mun'!$H:$K,MATCH(Tabela_BI[[#This Row],[COD_IBGE+UGRHI]],'Base Mun'!$F:$F,0),1),0) *100</f>
        <v>2.9484911636563025</v>
      </c>
      <c r="AM910" s="310">
        <f>IFERROR( Tabela_BI[[#This Row],[P.01-C]] / INDEX('Base Mun'!$H:$K,MATCH(Tabela_BI[[#This Row],[COD_IBGE+UGRHI]],'Base Mun'!$F:$F,0),4),0) *100</f>
        <v>7.6888104745443995</v>
      </c>
      <c r="AN910" s="1">
        <v>0</v>
      </c>
      <c r="AO910" s="1">
        <v>0.5</v>
      </c>
      <c r="AP910" s="23"/>
      <c r="AQ910" s="49">
        <v>0</v>
      </c>
      <c r="AR910" s="1">
        <v>0</v>
      </c>
      <c r="AS910" s="9">
        <v>7.1</v>
      </c>
      <c r="AT910" s="11">
        <v>100</v>
      </c>
      <c r="AU910" s="11">
        <v>0</v>
      </c>
      <c r="AV910" s="11">
        <v>0</v>
      </c>
      <c r="AW910" s="11">
        <v>1.5</v>
      </c>
      <c r="AX910" s="49">
        <v>1</v>
      </c>
      <c r="AZ910" s="1">
        <v>13</v>
      </c>
      <c r="BA910" s="11">
        <v>116.23451901891555</v>
      </c>
      <c r="BB910" s="1">
        <v>22</v>
      </c>
      <c r="BC910" s="1">
        <v>41</v>
      </c>
      <c r="BD910" s="7">
        <v>751.6</v>
      </c>
      <c r="BE910" s="7">
        <v>0</v>
      </c>
      <c r="BH910" s="1"/>
      <c r="BI910" s="1"/>
      <c r="BJ910" s="1"/>
      <c r="BN910" s="1"/>
      <c r="BQ910" s="1"/>
      <c r="BR910" s="1"/>
    </row>
    <row r="911" spans="1:70" x14ac:dyDescent="0.25">
      <c r="A911" s="330">
        <v>21</v>
      </c>
      <c r="B911" s="330">
        <v>2021</v>
      </c>
      <c r="C911" s="330">
        <v>350130121</v>
      </c>
      <c r="D911" s="331" t="s">
        <v>73</v>
      </c>
      <c r="E911" s="5">
        <v>0.128058668128328</v>
      </c>
      <c r="F911" s="7">
        <v>23828</v>
      </c>
      <c r="G911" s="7">
        <v>21782</v>
      </c>
      <c r="H911" s="7">
        <v>2046</v>
      </c>
      <c r="I911" s="9">
        <v>68.540000000000006</v>
      </c>
      <c r="J911" s="11">
        <v>91.413463152593593</v>
      </c>
      <c r="K911" s="23">
        <v>2.3747820861508302E-3</v>
      </c>
      <c r="L911" s="23">
        <v>6.8999999999999997E-4</v>
      </c>
      <c r="M911" s="23">
        <v>1.6847820861508301E-3</v>
      </c>
      <c r="N911" s="23" t="s">
        <v>58</v>
      </c>
      <c r="O911" s="23">
        <v>5.0000000000000002E-5</v>
      </c>
      <c r="P911" s="23" t="s">
        <v>58</v>
      </c>
      <c r="Q911" s="23">
        <v>2.16478208615083E-3</v>
      </c>
      <c r="R911" s="23">
        <v>1.6000000000000001E-4</v>
      </c>
      <c r="S911" s="5">
        <v>5.4984122961495845E-2</v>
      </c>
      <c r="T911" s="1">
        <v>3</v>
      </c>
      <c r="U911" s="5">
        <v>6.6666666666666693E-2</v>
      </c>
      <c r="V911" s="5">
        <v>0.93333333333333302</v>
      </c>
      <c r="W911" s="9">
        <v>15.8</v>
      </c>
      <c r="X911" s="316">
        <v>1220</v>
      </c>
      <c r="Y911" s="7">
        <v>36.6</v>
      </c>
      <c r="Z911" s="49">
        <v>1</v>
      </c>
      <c r="AA911" s="49">
        <v>0</v>
      </c>
      <c r="AB911" s="9">
        <f>IFERROR(VLOOKUP(Tabela_BI[[#This Row],[COD_IBGE+UGRHI]],BaseMun[[COD_IBGE+UGRHI]:[Reserva Explotável m3/s]],5,FALSE)*31536000/SUMIFS(F:F,B:B,Tabela_BI[[#This Row],[Ano]],C:C,Tabela_BI[[#This Row],[COD_IBGE+UGRHI]]),"")</f>
        <v>3414.5912371999329</v>
      </c>
      <c r="AC9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75004196743333</v>
      </c>
      <c r="AD911" s="11">
        <v>100</v>
      </c>
      <c r="AE911" s="11">
        <v>90.09</v>
      </c>
      <c r="AF911" s="11">
        <v>100</v>
      </c>
      <c r="AG911" s="11">
        <v>19.34</v>
      </c>
      <c r="AH911" s="11">
        <v>16.899999999999999</v>
      </c>
      <c r="AI911" s="11">
        <v>100</v>
      </c>
      <c r="AJ911" s="310">
        <f>IFERROR( Tabela_BI[[#This Row],[P.01-A]] / INDEX('Base Mun'!$H:$K,MATCH(Tabela_BI[[#This Row],[COD_IBGE+UGRHI]],'Base Mun'!$F:$F,0),2),0) *100</f>
        <v>0.18552985048053361</v>
      </c>
      <c r="AK911" s="310">
        <f>IFERROR( Tabela_BI[[#This Row],[P.01-A]] / INDEX('Base Mun'!$H:$K,MATCH(Tabela_BI[[#This Row],[COD_IBGE+UGRHI]],'Base Mun'!$F:$F,0),3),0) *100</f>
        <v>9.2045817292667836E-2</v>
      </c>
      <c r="AL911" s="310">
        <f>IFERROR( Tabela_BI[[#This Row],[P.01-B]] / INDEX('Base Mun'!$H:$K,MATCH(Tabela_BI[[#This Row],[COD_IBGE+UGRHI]],'Base Mun'!$F:$F,0),1),0) *100</f>
        <v>7.2631578947368422E-2</v>
      </c>
      <c r="AM911" s="310">
        <f>IFERROR( Tabela_BI[[#This Row],[P.01-C]] / INDEX('Base Mun'!$H:$K,MATCH(Tabela_BI[[#This Row],[COD_IBGE+UGRHI]],'Base Mun'!$F:$F,0),4),0) *100</f>
        <v>0.51054002610631199</v>
      </c>
      <c r="AN911" s="1">
        <v>0</v>
      </c>
      <c r="AO911" s="1">
        <v>0</v>
      </c>
      <c r="AP911" s="23"/>
      <c r="AQ911" s="49">
        <v>1</v>
      </c>
      <c r="AR911" s="1">
        <v>0</v>
      </c>
      <c r="AS911" s="9">
        <v>9.3000000000000007</v>
      </c>
      <c r="AT911" s="11">
        <v>100</v>
      </c>
      <c r="AU911" s="11">
        <v>100</v>
      </c>
      <c r="AV911" s="11">
        <v>97.000000000000014</v>
      </c>
      <c r="AW911" s="11">
        <v>10</v>
      </c>
      <c r="AX911" s="49">
        <v>0</v>
      </c>
      <c r="AZ911" s="1">
        <v>8</v>
      </c>
      <c r="BA911" s="11">
        <v>69.128914117394402</v>
      </c>
      <c r="BB911" s="1">
        <v>1</v>
      </c>
      <c r="BC911" s="1">
        <v>14</v>
      </c>
      <c r="BD911" s="7">
        <v>1220</v>
      </c>
      <c r="BE911" s="7">
        <v>1220</v>
      </c>
      <c r="BH911" s="1"/>
      <c r="BI911" s="1"/>
      <c r="BJ911" s="1"/>
      <c r="BN911" s="1"/>
      <c r="BQ911" s="1"/>
      <c r="BR911" s="1"/>
    </row>
    <row r="912" spans="1:70" x14ac:dyDescent="0.25">
      <c r="A912" s="330">
        <v>22</v>
      </c>
      <c r="B912" s="330">
        <v>2021</v>
      </c>
      <c r="C912" s="330">
        <v>350130122</v>
      </c>
      <c r="D912" s="331" t="s">
        <v>73</v>
      </c>
      <c r="E912" s="5"/>
      <c r="F912" s="7" t="s">
        <v>58</v>
      </c>
      <c r="G912" s="7" t="s">
        <v>58</v>
      </c>
      <c r="H912" s="7" t="s">
        <v>58</v>
      </c>
      <c r="I912" s="9" t="s">
        <v>58</v>
      </c>
      <c r="J912" s="11" t="s">
        <v>58</v>
      </c>
      <c r="K912" s="23">
        <v>8.1168668958089107E-2</v>
      </c>
      <c r="L912" s="23">
        <v>2.2996393442623001E-2</v>
      </c>
      <c r="M912" s="23">
        <v>5.8172275515466103E-2</v>
      </c>
      <c r="N912" s="23" t="s">
        <v>58</v>
      </c>
      <c r="O912" s="23">
        <v>3.7959927140255E-2</v>
      </c>
      <c r="P912" s="23">
        <v>7.4858545217123705E-4</v>
      </c>
      <c r="Q912" s="23">
        <v>2.8882654182365599E-2</v>
      </c>
      <c r="R912" s="23">
        <v>1.35775021832972E-2</v>
      </c>
      <c r="S912" s="5" t="s">
        <v>58</v>
      </c>
      <c r="T912" s="1">
        <v>8</v>
      </c>
      <c r="U912" s="5">
        <v>6.15384615384615E-2</v>
      </c>
      <c r="V912" s="5">
        <v>0.93846153846153801</v>
      </c>
      <c r="W912" s="9" t="s">
        <v>58</v>
      </c>
      <c r="X912" s="316" t="s">
        <v>58</v>
      </c>
      <c r="Y912" s="7" t="s">
        <v>58</v>
      </c>
      <c r="Z912" s="49" t="s">
        <v>58</v>
      </c>
      <c r="AA912" s="49" t="s">
        <v>58</v>
      </c>
      <c r="AB9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12" s="11" t="s">
        <v>58</v>
      </c>
      <c r="AE912" s="11" t="s">
        <v>58</v>
      </c>
      <c r="AF912" s="11" t="s">
        <v>58</v>
      </c>
      <c r="AG912" s="11" t="s">
        <v>58</v>
      </c>
      <c r="AH912" s="11" t="s">
        <v>58</v>
      </c>
      <c r="AI912" s="11" t="s">
        <v>58</v>
      </c>
      <c r="AJ912" s="310">
        <f>IFERROR( Tabela_BI[[#This Row],[P.01-A]] / INDEX('Base Mun'!$H:$K,MATCH(Tabela_BI[[#This Row],[COD_IBGE+UGRHI]],'Base Mun'!$F:$F,0),2),0) *100</f>
        <v>6.3413022623507125</v>
      </c>
      <c r="AK912" s="310">
        <f>IFERROR( Tabela_BI[[#This Row],[P.01-A]] / INDEX('Base Mun'!$H:$K,MATCH(Tabela_BI[[#This Row],[COD_IBGE+UGRHI]],'Base Mun'!$F:$F,0),3),0) *100</f>
        <v>3.1460724402360118</v>
      </c>
      <c r="AL912" s="310">
        <f>IFERROR( Tabela_BI[[#This Row],[P.01-B]] / INDEX('Base Mun'!$H:$K,MATCH(Tabela_BI[[#This Row],[COD_IBGE+UGRHI]],'Base Mun'!$F:$F,0),1),0) *100</f>
        <v>2.420672993960316</v>
      </c>
      <c r="AM912" s="310">
        <f>IFERROR( Tabela_BI[[#This Row],[P.01-C]] / INDEX('Base Mun'!$H:$K,MATCH(Tabela_BI[[#This Row],[COD_IBGE+UGRHI]],'Base Mun'!$F:$F,0),4),0) *100</f>
        <v>17.627962277413967</v>
      </c>
      <c r="AN912" s="1" t="s">
        <v>58</v>
      </c>
      <c r="AO912" s="1" t="s">
        <v>58</v>
      </c>
      <c r="AP912" s="23"/>
      <c r="AQ912" s="49" t="s">
        <v>58</v>
      </c>
      <c r="AR912" s="1" t="s">
        <v>58</v>
      </c>
      <c r="AS912" s="9" t="s">
        <v>58</v>
      </c>
      <c r="AT912" s="11" t="s">
        <v>58</v>
      </c>
      <c r="AU912" s="11" t="s">
        <v>58</v>
      </c>
      <c r="AV912" s="11" t="s">
        <v>58</v>
      </c>
      <c r="AW912" s="11" t="s">
        <v>58</v>
      </c>
      <c r="AX912" s="49" t="s">
        <v>58</v>
      </c>
      <c r="AZ912" s="1">
        <v>22</v>
      </c>
      <c r="BA912" s="11" t="s">
        <v>58</v>
      </c>
      <c r="BB912" s="1">
        <v>4</v>
      </c>
      <c r="BC912" s="1">
        <v>61</v>
      </c>
      <c r="BD912" s="7" t="s">
        <v>58</v>
      </c>
      <c r="BE912" s="7" t="s">
        <v>58</v>
      </c>
      <c r="BH912" s="1"/>
      <c r="BI912" s="1"/>
      <c r="BJ912" s="1"/>
      <c r="BN912" s="1"/>
      <c r="BQ912" s="1"/>
      <c r="BR912" s="1"/>
    </row>
    <row r="913" spans="1:70" x14ac:dyDescent="0.25">
      <c r="A913" s="330">
        <v>20</v>
      </c>
      <c r="B913" s="330">
        <v>2021</v>
      </c>
      <c r="C913" s="330">
        <v>350140020</v>
      </c>
      <c r="D913" s="331" t="s">
        <v>74</v>
      </c>
      <c r="E913" s="5">
        <v>0.81290574199694987</v>
      </c>
      <c r="F913" s="7">
        <v>5079</v>
      </c>
      <c r="G913" s="7">
        <v>3443</v>
      </c>
      <c r="H913" s="7">
        <v>1636</v>
      </c>
      <c r="I913" s="9">
        <v>33.049999999999997</v>
      </c>
      <c r="J913" s="11">
        <v>67.788934829690888</v>
      </c>
      <c r="K913" s="23">
        <v>3.3371522111601902E-2</v>
      </c>
      <c r="L913" s="23">
        <v>1.7342594547163401E-2</v>
      </c>
      <c r="M913" s="23">
        <v>1.6028927564438501E-2</v>
      </c>
      <c r="N913" s="23" t="s">
        <v>58</v>
      </c>
      <c r="O913" s="23">
        <v>1.4189999999999999E-2</v>
      </c>
      <c r="P913" s="23" t="s">
        <v>58</v>
      </c>
      <c r="Q913" s="23">
        <v>1.46425069657576E-2</v>
      </c>
      <c r="R913" s="23">
        <v>4.5390151458442503E-3</v>
      </c>
      <c r="S913" s="5">
        <v>5.8637026618316105E-3</v>
      </c>
      <c r="T913" s="1">
        <v>9</v>
      </c>
      <c r="U913" s="5">
        <v>0.51724137931034497</v>
      </c>
      <c r="V913" s="5">
        <v>0.48275862068965503</v>
      </c>
      <c r="W913" s="9">
        <v>2.4</v>
      </c>
      <c r="X913" s="316">
        <v>182.3</v>
      </c>
      <c r="Y913" s="7">
        <v>28.5</v>
      </c>
      <c r="Z913" s="49">
        <v>0</v>
      </c>
      <c r="AA913" s="49">
        <v>0</v>
      </c>
      <c r="AB913" s="9">
        <f>IFERROR(VLOOKUP(Tabela_BI[[#This Row],[COD_IBGE+UGRHI]],BaseMun[[COD_IBGE+UGRHI]:[Reserva Explotável m3/s]],5,FALSE)*31536000/SUMIFS(F:F,B:B,Tabela_BI[[#This Row],[Ano]],C:C,Tabela_BI[[#This Row],[COD_IBGE+UGRHI]]),"")</f>
        <v>6892.0968694624926</v>
      </c>
      <c r="AC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9.27347903130533</v>
      </c>
      <c r="AD913" s="11">
        <v>65.900000000000006</v>
      </c>
      <c r="AE913" s="11">
        <v>93.98</v>
      </c>
      <c r="AF913" s="11">
        <v>64.17</v>
      </c>
      <c r="AG913" s="11">
        <v>14.37</v>
      </c>
      <c r="AH913" s="11">
        <v>51.9</v>
      </c>
      <c r="AI913" s="11">
        <v>100</v>
      </c>
      <c r="AJ913" s="310">
        <f>IFERROR( Tabela_BI[[#This Row],[P.01-A]] / INDEX('Base Mun'!$H:$K,MATCH(Tabela_BI[[#This Row],[COD_IBGE+UGRHI]],'Base Mun'!$F:$F,0),2),0) *100</f>
        <v>7.254678719913457</v>
      </c>
      <c r="AK913" s="310">
        <f>IFERROR( Tabela_BI[[#This Row],[P.01-A]] / INDEX('Base Mun'!$H:$K,MATCH(Tabela_BI[[#This Row],[COD_IBGE+UGRHI]],'Base Mun'!$F:$F,0),3),0) *100</f>
        <v>3.0064434334776484</v>
      </c>
      <c r="AL913" s="310">
        <f>IFERROR( Tabela_BI[[#This Row],[P.01-B]] / INDEX('Base Mun'!$H:$K,MATCH(Tabela_BI[[#This Row],[COD_IBGE+UGRHI]],'Base Mun'!$F:$F,0),1),0) *100</f>
        <v>5.4195607959885628</v>
      </c>
      <c r="AM913" s="310">
        <f>IFERROR( Tabela_BI[[#This Row],[P.01-C]] / INDEX('Base Mun'!$H:$K,MATCH(Tabela_BI[[#This Row],[COD_IBGE+UGRHI]],'Base Mun'!$F:$F,0),4),0) *100</f>
        <v>11.449233974598929</v>
      </c>
      <c r="AN913" s="1">
        <v>0</v>
      </c>
      <c r="AO913" s="1">
        <v>0.9</v>
      </c>
      <c r="AP913" s="23"/>
      <c r="AQ913" s="49">
        <v>0</v>
      </c>
      <c r="AR913" s="1">
        <v>0</v>
      </c>
      <c r="AS913" s="9">
        <v>8.8000000000000007</v>
      </c>
      <c r="AT913" s="11">
        <v>99.2</v>
      </c>
      <c r="AU913" s="11">
        <v>99.199999999999989</v>
      </c>
      <c r="AV913" s="11">
        <v>84.366428963247401</v>
      </c>
      <c r="AW913" s="11">
        <v>9.99</v>
      </c>
      <c r="AX913" s="49">
        <v>0</v>
      </c>
      <c r="AZ913" s="1" t="s">
        <v>58</v>
      </c>
      <c r="BA913" s="11">
        <v>241.99726381704954</v>
      </c>
      <c r="BB913" s="1">
        <v>15</v>
      </c>
      <c r="BC913" s="1">
        <v>14</v>
      </c>
      <c r="BD913" s="7">
        <v>180.8416</v>
      </c>
      <c r="BE913" s="7">
        <v>180.8416</v>
      </c>
      <c r="BH913" s="1"/>
      <c r="BI913" s="1"/>
      <c r="BJ913" s="1"/>
      <c r="BN913" s="1"/>
      <c r="BQ913" s="1"/>
      <c r="BR913" s="1"/>
    </row>
    <row r="914" spans="1:70" x14ac:dyDescent="0.25">
      <c r="A914" s="330">
        <v>17</v>
      </c>
      <c r="B914" s="330">
        <v>2021</v>
      </c>
      <c r="C914" s="330">
        <v>350150917</v>
      </c>
      <c r="D914" s="331" t="s">
        <v>75</v>
      </c>
      <c r="E914" s="5">
        <v>0.55580445796274969</v>
      </c>
      <c r="F914" s="7">
        <v>3190</v>
      </c>
      <c r="G914" s="7">
        <v>2947</v>
      </c>
      <c r="H914" s="7">
        <v>243</v>
      </c>
      <c r="I914" s="9">
        <v>37.58</v>
      </c>
      <c r="J914" s="11">
        <v>92.38244514106583</v>
      </c>
      <c r="K914" s="23">
        <v>0.15457417955851649</v>
      </c>
      <c r="L914" s="23">
        <v>0.142805591985428</v>
      </c>
      <c r="M914" s="23">
        <v>1.1768587573088501E-2</v>
      </c>
      <c r="N914" s="23" t="s">
        <v>58</v>
      </c>
      <c r="O914" s="23">
        <v>6.4900000000000001E-3</v>
      </c>
      <c r="P914" s="23" t="s">
        <v>58</v>
      </c>
      <c r="Q914" s="23">
        <v>0.143452285205147</v>
      </c>
      <c r="R914" s="23">
        <v>4.6318943533697598E-3</v>
      </c>
      <c r="S914" s="5">
        <v>5.6516331342445726E-3</v>
      </c>
      <c r="T914" s="1">
        <v>6</v>
      </c>
      <c r="U914" s="5">
        <v>0.44</v>
      </c>
      <c r="V914" s="5">
        <v>0.56000000000000005</v>
      </c>
      <c r="W914" s="9">
        <v>2</v>
      </c>
      <c r="X914" s="316">
        <v>157.5</v>
      </c>
      <c r="Y914" s="7">
        <v>36.9</v>
      </c>
      <c r="Z914" s="49">
        <v>0</v>
      </c>
      <c r="AA914" s="49">
        <v>0</v>
      </c>
      <c r="AB914" s="9">
        <f>IFERROR(VLOOKUP(Tabela_BI[[#This Row],[COD_IBGE+UGRHI]],BaseMun[[COD_IBGE+UGRHI]:[Reserva Explotável m3/s]],5,FALSE)*31536000/SUMIFS(F:F,B:B,Tabela_BI[[#This Row],[Ano]],C:C,Tabela_BI[[#This Row],[COD_IBGE+UGRHI]]),"")</f>
        <v>7612.1379310344828</v>
      </c>
      <c r="AC9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9.73040752351073</v>
      </c>
      <c r="AD914" s="11">
        <v>97.54</v>
      </c>
      <c r="AE914" s="11">
        <v>89.39</v>
      </c>
      <c r="AF914" s="11">
        <v>96.46</v>
      </c>
      <c r="AG914" s="11">
        <v>25.97</v>
      </c>
      <c r="AH914" s="11">
        <v>28.9</v>
      </c>
      <c r="AI914" s="11">
        <v>100</v>
      </c>
      <c r="AJ914" s="310">
        <f>IFERROR( Tabela_BI[[#This Row],[P.01-A]] / INDEX('Base Mun'!$H:$K,MATCH(Tabela_BI[[#This Row],[COD_IBGE+UGRHI]],'Base Mun'!$F:$F,0),2),0) *100</f>
        <v>37.701019404516217</v>
      </c>
      <c r="AK914" s="310">
        <f>IFERROR( Tabela_BI[[#This Row],[P.01-A]] / INDEX('Base Mun'!$H:$K,MATCH(Tabela_BI[[#This Row],[COD_IBGE+UGRHI]],'Base Mun'!$F:$F,0),3),0) *100</f>
        <v>20.07456877383331</v>
      </c>
      <c r="AL914" s="310">
        <f>IFERROR( Tabela_BI[[#This Row],[P.01-B]] / INDEX('Base Mun'!$H:$K,MATCH(Tabela_BI[[#This Row],[COD_IBGE+UGRHI]],'Base Mun'!$F:$F,0),1),0) *100</f>
        <v>44.626747495446253</v>
      </c>
      <c r="AM914" s="310">
        <f>IFERROR( Tabela_BI[[#This Row],[P.01-C]] / INDEX('Base Mun'!$H:$K,MATCH(Tabela_BI[[#This Row],[COD_IBGE+UGRHI]],'Base Mun'!$F:$F,0),4),0) *100</f>
        <v>13.076208414542783</v>
      </c>
      <c r="AN914" s="1">
        <v>0</v>
      </c>
      <c r="AO914" s="1">
        <v>0</v>
      </c>
      <c r="AP914" s="23"/>
      <c r="AQ914" s="49">
        <v>0</v>
      </c>
      <c r="AR914" s="1">
        <v>0</v>
      </c>
      <c r="AS914" s="9">
        <v>8.8000000000000007</v>
      </c>
      <c r="AT914" s="11">
        <v>99</v>
      </c>
      <c r="AU914" s="11">
        <v>99.000000000000014</v>
      </c>
      <c r="AV914" s="11">
        <v>76.571428571428569</v>
      </c>
      <c r="AW914" s="11">
        <v>8.4600000000000009</v>
      </c>
      <c r="AX914" s="49">
        <v>0</v>
      </c>
      <c r="AZ914" s="1">
        <v>12</v>
      </c>
      <c r="BA914" s="11">
        <v>114.83406381556449</v>
      </c>
      <c r="BB914" s="1">
        <v>11</v>
      </c>
      <c r="BC914" s="1">
        <v>14</v>
      </c>
      <c r="BD914" s="7">
        <v>155.92500000000001</v>
      </c>
      <c r="BE914" s="7">
        <v>155.92500000000001</v>
      </c>
      <c r="BH914" s="1"/>
      <c r="BI914" s="1"/>
      <c r="BJ914" s="1"/>
      <c r="BN914" s="1"/>
      <c r="BQ914" s="1"/>
      <c r="BR914" s="1"/>
    </row>
    <row r="915" spans="1:70" x14ac:dyDescent="0.25">
      <c r="A915" s="330">
        <v>5</v>
      </c>
      <c r="B915" s="330">
        <v>2021</v>
      </c>
      <c r="C915" s="330">
        <v>35451595</v>
      </c>
      <c r="D915" s="331" t="s">
        <v>566</v>
      </c>
      <c r="E915" s="5">
        <v>1.0154899802035766</v>
      </c>
      <c r="F915" s="7">
        <v>7898</v>
      </c>
      <c r="G915" s="7">
        <v>6630</v>
      </c>
      <c r="H915" s="7">
        <v>1268</v>
      </c>
      <c r="I915" s="9">
        <v>79.19</v>
      </c>
      <c r="J915" s="11">
        <v>83.945302608255261</v>
      </c>
      <c r="K915" s="23">
        <v>2.71552644700618E-2</v>
      </c>
      <c r="L915" s="23">
        <v>1.4479489981785099E-2</v>
      </c>
      <c r="M915" s="23">
        <v>1.2675774488276699E-2</v>
      </c>
      <c r="N915" s="23" t="s">
        <v>58</v>
      </c>
      <c r="O915" s="23">
        <v>2.55420700152207E-2</v>
      </c>
      <c r="P915" s="23">
        <v>2.8204972095383101E-4</v>
      </c>
      <c r="Q915" s="23">
        <v>1.7878995433789999E-4</v>
      </c>
      <c r="R915" s="23">
        <v>1.1523547795493699E-3</v>
      </c>
      <c r="S915" s="5">
        <v>1.6456323835321442E-2</v>
      </c>
      <c r="T915" s="1">
        <v>6</v>
      </c>
      <c r="U915" s="5">
        <v>0.18918918918918901</v>
      </c>
      <c r="V915" s="5">
        <v>0.81081081081081097</v>
      </c>
      <c r="W915" s="9">
        <v>5</v>
      </c>
      <c r="X915" s="316">
        <v>382.9</v>
      </c>
      <c r="Y915" s="7">
        <v>11.4</v>
      </c>
      <c r="Z915" s="49">
        <v>2</v>
      </c>
      <c r="AA915" s="49">
        <v>0</v>
      </c>
      <c r="AB915" s="9">
        <f>IFERROR(VLOOKUP(Tabela_BI[[#This Row],[COD_IBGE+UGRHI]],BaseMun[[COD_IBGE+UGRHI]:[Reserva Explotável m3/s]],5,FALSE)*31536000/SUMIFS(F:F,B:B,Tabela_BI[[#This Row],[Ano]],C:C,Tabela_BI[[#This Row],[COD_IBGE+UGRHI]]),"")</f>
        <v>3913.0514054190935</v>
      </c>
      <c r="AC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93643960496331</v>
      </c>
      <c r="AD915" s="11">
        <v>93.3</v>
      </c>
      <c r="AE915" s="11">
        <v>100</v>
      </c>
      <c r="AF915" s="11">
        <v>83.45</v>
      </c>
      <c r="AG915" s="11">
        <v>22.32</v>
      </c>
      <c r="AH915" s="11">
        <v>3.8</v>
      </c>
      <c r="AI915" s="11">
        <v>100</v>
      </c>
      <c r="AJ915" s="310">
        <f>IFERROR( Tabela_BI[[#This Row],[P.01-A]] / INDEX('Base Mun'!$H:$K,MATCH(Tabela_BI[[#This Row],[COD_IBGE+UGRHI]],'Base Mun'!$F:$F,0),2),0) *100</f>
        <v>7.5431290194616114</v>
      </c>
      <c r="AK915" s="310">
        <f>IFERROR( Tabela_BI[[#This Row],[P.01-A]] / INDEX('Base Mun'!$H:$K,MATCH(Tabela_BI[[#This Row],[COD_IBGE+UGRHI]],'Base Mun'!$F:$F,0),3),0) *100</f>
        <v>2.7709453540879387</v>
      </c>
      <c r="AL915" s="310">
        <f>IFERROR( Tabela_BI[[#This Row],[P.01-B]] / INDEX('Base Mun'!$H:$K,MATCH(Tabela_BI[[#This Row],[COD_IBGE+UGRHI]],'Base Mun'!$F:$F,0),1),0) *100</f>
        <v>6.8949952294214762</v>
      </c>
      <c r="AM915" s="310">
        <f>IFERROR( Tabela_BI[[#This Row],[P.01-C]] / INDEX('Base Mun'!$H:$K,MATCH(Tabela_BI[[#This Row],[COD_IBGE+UGRHI]],'Base Mun'!$F:$F,0),4),0) *100</f>
        <v>8.4505163255177997</v>
      </c>
      <c r="AN915" s="1">
        <v>0</v>
      </c>
      <c r="AO915" s="1">
        <v>0.2</v>
      </c>
      <c r="AP915" s="23"/>
      <c r="AQ915" s="49">
        <v>0</v>
      </c>
      <c r="AR915" s="1">
        <v>0</v>
      </c>
      <c r="AS915" s="9">
        <v>8.9</v>
      </c>
      <c r="AT915" s="11">
        <v>100</v>
      </c>
      <c r="AU915" s="11">
        <v>100</v>
      </c>
      <c r="AV915" s="11">
        <v>97.022721337163759</v>
      </c>
      <c r="AW915" s="11">
        <v>9.6999999999999993</v>
      </c>
      <c r="AX915" s="49">
        <v>1</v>
      </c>
      <c r="AZ915" s="1">
        <v>12</v>
      </c>
      <c r="BA915" s="11">
        <v>155.21127483161118</v>
      </c>
      <c r="BB915" s="1">
        <v>7</v>
      </c>
      <c r="BC915" s="1">
        <v>30</v>
      </c>
      <c r="BD915" s="7">
        <v>382.9</v>
      </c>
      <c r="BE915" s="7">
        <v>382.9</v>
      </c>
      <c r="BH915" s="1"/>
      <c r="BI915" s="1"/>
      <c r="BJ915" s="1"/>
      <c r="BN915" s="1"/>
      <c r="BQ915" s="1"/>
      <c r="BR915" s="1"/>
    </row>
    <row r="916" spans="1:70" x14ac:dyDescent="0.25">
      <c r="A916" s="330">
        <v>9</v>
      </c>
      <c r="B916" s="330">
        <v>2021</v>
      </c>
      <c r="C916" s="330">
        <v>35307069</v>
      </c>
      <c r="D916" s="331" t="s">
        <v>404</v>
      </c>
      <c r="E916" s="5">
        <v>0.75293969495784374</v>
      </c>
      <c r="F916" s="7">
        <v>149071</v>
      </c>
      <c r="G916" s="7">
        <v>143140</v>
      </c>
      <c r="H916" s="7">
        <v>5931</v>
      </c>
      <c r="I916" s="9">
        <v>183.42</v>
      </c>
      <c r="J916" s="11">
        <v>96.021358949762188</v>
      </c>
      <c r="K916" s="23">
        <v>5.0273943835096579</v>
      </c>
      <c r="L916" s="23">
        <v>4.5597570812540003</v>
      </c>
      <c r="M916" s="23">
        <v>0.46763730225565803</v>
      </c>
      <c r="N916" s="23">
        <v>2.8918862252663602</v>
      </c>
      <c r="O916" s="23">
        <v>2.6819644434463701E-2</v>
      </c>
      <c r="P916" s="23">
        <v>0.283228052665286</v>
      </c>
      <c r="Q916" s="23">
        <v>3.4466620630390601</v>
      </c>
      <c r="R916" s="23">
        <v>1.27068462337084</v>
      </c>
      <c r="S916" s="5">
        <v>0.66074974123532537</v>
      </c>
      <c r="T916" s="1">
        <v>223</v>
      </c>
      <c r="U916" s="5">
        <v>0.55752212389380496</v>
      </c>
      <c r="V916" s="5">
        <v>0.44247787610619499</v>
      </c>
      <c r="W916" s="9">
        <v>131.69999999999999</v>
      </c>
      <c r="X916" s="316">
        <v>7902.3</v>
      </c>
      <c r="Y916" s="7">
        <v>4125.2</v>
      </c>
      <c r="Z916" s="49">
        <v>6</v>
      </c>
      <c r="AA916" s="49">
        <v>0</v>
      </c>
      <c r="AB916" s="9">
        <f>IFERROR(VLOOKUP(Tabela_BI[[#This Row],[COD_IBGE+UGRHI]],BaseMun[[COD_IBGE+UGRHI]:[Reserva Explotável m3/s]],5,FALSE)*31536000/SUMIFS(F:F,B:B,Tabela_BI[[#This Row],[Ano]],C:C,Tabela_BI[[#This Row],[COD_IBGE+UGRHI]]),"")</f>
        <v>2303.7816879205211</v>
      </c>
      <c r="AC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89975917515812</v>
      </c>
      <c r="AD916" s="11">
        <v>94.94</v>
      </c>
      <c r="AE916" s="11">
        <v>94.94</v>
      </c>
      <c r="AF916" s="11">
        <v>92.09</v>
      </c>
      <c r="AG916" s="11">
        <v>49.67</v>
      </c>
      <c r="AH916" s="11">
        <v>20.8</v>
      </c>
      <c r="AI916" s="11">
        <v>100</v>
      </c>
      <c r="AJ916" s="310">
        <f>IFERROR( Tabela_BI[[#This Row],[P.01-A]] / INDEX('Base Mun'!$H:$K,MATCH(Tabela_BI[[#This Row],[COD_IBGE+UGRHI]],'Base Mun'!$F:$F,0),2),0) *100</f>
        <v>127.92352120889714</v>
      </c>
      <c r="AK916" s="310">
        <f>IFERROR( Tabela_BI[[#This Row],[P.01-A]] / INDEX('Base Mun'!$H:$K,MATCH(Tabela_BI[[#This Row],[COD_IBGE+UGRHI]],'Base Mun'!$F:$F,0),3),0) *100</f>
        <v>46.165237681447728</v>
      </c>
      <c r="AL916" s="310">
        <f>IFERROR( Tabela_BI[[#This Row],[P.01-B]] / INDEX('Base Mun'!$H:$K,MATCH(Tabela_BI[[#This Row],[COD_IBGE+UGRHI]],'Base Mun'!$F:$F,0),1),0) *100</f>
        <v>172.71807125962121</v>
      </c>
      <c r="AM916" s="310">
        <f>IFERROR( Tabela_BI[[#This Row],[P.01-C]] / INDEX('Base Mun'!$H:$K,MATCH(Tabela_BI[[#This Row],[COD_IBGE+UGRHI]],'Base Mun'!$F:$F,0),4),0) *100</f>
        <v>36.250953663229303</v>
      </c>
      <c r="AN916" s="1">
        <v>0</v>
      </c>
      <c r="AO916" s="1">
        <v>0</v>
      </c>
      <c r="AP916" s="23"/>
      <c r="AQ916" s="49">
        <v>6</v>
      </c>
      <c r="AR916" s="1">
        <v>0</v>
      </c>
      <c r="AS916" s="9">
        <v>7.1</v>
      </c>
      <c r="AT916" s="11">
        <v>99.2</v>
      </c>
      <c r="AU916" s="11">
        <v>59.519999999999996</v>
      </c>
      <c r="AV916" s="11">
        <v>47.797476684003392</v>
      </c>
      <c r="AW916" s="11">
        <v>5.7</v>
      </c>
      <c r="AX916" s="49">
        <v>0</v>
      </c>
      <c r="AZ916" s="1">
        <v>47</v>
      </c>
      <c r="BA916" s="11">
        <v>4.0589716137190148</v>
      </c>
      <c r="BB916" s="1">
        <v>315</v>
      </c>
      <c r="BC916" s="1">
        <v>250</v>
      </c>
      <c r="BD916" s="7">
        <v>7839.0816000000004</v>
      </c>
      <c r="BE916" s="7">
        <v>4703.4489599999997</v>
      </c>
      <c r="BH916" s="1"/>
      <c r="BI916" s="1"/>
      <c r="BJ916" s="1"/>
      <c r="BN916" s="1"/>
      <c r="BQ916" s="1"/>
      <c r="BR916" s="1"/>
    </row>
    <row r="917" spans="1:70" x14ac:dyDescent="0.25">
      <c r="A917" s="330">
        <v>9</v>
      </c>
      <c r="B917" s="330">
        <v>2021</v>
      </c>
      <c r="C917" s="330">
        <v>35320589</v>
      </c>
      <c r="D917" s="331" t="s">
        <v>418</v>
      </c>
      <c r="E917" s="5">
        <v>0.76661935594684039</v>
      </c>
      <c r="F917" s="7">
        <v>4665</v>
      </c>
      <c r="G917" s="7">
        <v>3756</v>
      </c>
      <c r="H917" s="7">
        <v>909</v>
      </c>
      <c r="I917" s="9">
        <v>20.399999999999999</v>
      </c>
      <c r="J917" s="11">
        <v>80.514469453376208</v>
      </c>
      <c r="K917" s="23">
        <v>0.58870084461889993</v>
      </c>
      <c r="L917" s="23">
        <v>0.587039120687468</v>
      </c>
      <c r="M917" s="23">
        <v>1.6617239314319901E-3</v>
      </c>
      <c r="N917" s="23" t="s">
        <v>58</v>
      </c>
      <c r="O917" s="23" t="s">
        <v>58</v>
      </c>
      <c r="P917" s="23">
        <v>8.9680365296803603E-4</v>
      </c>
      <c r="Q917" s="23">
        <v>0.58566988571479095</v>
      </c>
      <c r="R917" s="23">
        <v>2.1341552511415498E-3</v>
      </c>
      <c r="S917" s="5">
        <v>1.2631027887537895E-2</v>
      </c>
      <c r="T917" s="1">
        <v>5</v>
      </c>
      <c r="U917" s="5">
        <v>0.5</v>
      </c>
      <c r="V917" s="5">
        <v>0.5</v>
      </c>
      <c r="W917" s="9">
        <v>2.5</v>
      </c>
      <c r="X917" s="316">
        <v>189</v>
      </c>
      <c r="Y917" s="7">
        <v>37.799999999999997</v>
      </c>
      <c r="Z917" s="49">
        <v>0</v>
      </c>
      <c r="AA917" s="49">
        <v>0</v>
      </c>
      <c r="AB917" s="9">
        <f>IFERROR(VLOOKUP(Tabela_BI[[#This Row],[COD_IBGE+UGRHI]],BaseMun[[COD_IBGE+UGRHI]:[Reserva Explotável m3/s]],5,FALSE)*31536000/SUMIFS(F:F,B:B,Tabela_BI[[#This Row],[Ano]],C:C,Tabela_BI[[#This Row],[COD_IBGE+UGRHI]]),"")</f>
        <v>21024</v>
      </c>
      <c r="AC9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1.2475884244363</v>
      </c>
      <c r="AD917" s="11">
        <v>99.77</v>
      </c>
      <c r="AE917" s="11">
        <v>100</v>
      </c>
      <c r="AF917" s="11">
        <v>99.77</v>
      </c>
      <c r="AG917" s="11">
        <v>20.56</v>
      </c>
      <c r="AH917" s="11">
        <v>5.8</v>
      </c>
      <c r="AI917" s="11">
        <v>100</v>
      </c>
      <c r="AJ917" s="310">
        <f>IFERROR( Tabela_BI[[#This Row],[P.01-A]] / INDEX('Base Mun'!$H:$K,MATCH(Tabela_BI[[#This Row],[COD_IBGE+UGRHI]],'Base Mun'!$F:$F,0),2),0) *100</f>
        <v>52.097419877778762</v>
      </c>
      <c r="AK917" s="310">
        <f>IFERROR( Tabela_BI[[#This Row],[P.01-A]] / INDEX('Base Mun'!$H:$K,MATCH(Tabela_BI[[#This Row],[COD_IBGE+UGRHI]],'Base Mun'!$F:$F,0),3),0) *100</f>
        <v>18.929287608324756</v>
      </c>
      <c r="AL917" s="310">
        <f>IFERROR( Tabela_BI[[#This Row],[P.01-B]] / INDEX('Base Mun'!$H:$K,MATCH(Tabela_BI[[#This Row],[COD_IBGE+UGRHI]],'Base Mun'!$F:$F,0),1),0) *100</f>
        <v>77.241989564140525</v>
      </c>
      <c r="AM917" s="310">
        <f>IFERROR( Tabela_BI[[#This Row],[P.01-C]] / INDEX('Base Mun'!$H:$K,MATCH(Tabela_BI[[#This Row],[COD_IBGE+UGRHI]],'Base Mun'!$F:$F,0),4),0) *100</f>
        <v>0.44911457606270017</v>
      </c>
      <c r="AN917" s="1">
        <v>1</v>
      </c>
      <c r="AO917" s="1">
        <v>0</v>
      </c>
      <c r="AP917" s="23"/>
      <c r="AQ917" s="49">
        <v>0</v>
      </c>
      <c r="AR917" s="1">
        <v>0</v>
      </c>
      <c r="AS917" s="9">
        <v>7.3</v>
      </c>
      <c r="AT917" s="11">
        <v>100</v>
      </c>
      <c r="AU917" s="11">
        <v>100</v>
      </c>
      <c r="AV917" s="11">
        <v>80</v>
      </c>
      <c r="AW917" s="11">
        <v>10</v>
      </c>
      <c r="AX917" s="49">
        <v>1</v>
      </c>
      <c r="AZ917" s="1">
        <v>4</v>
      </c>
      <c r="BA917" s="11">
        <v>0</v>
      </c>
      <c r="BB917" s="1">
        <v>15</v>
      </c>
      <c r="BC917" s="1">
        <v>15</v>
      </c>
      <c r="BD917" s="7">
        <v>189</v>
      </c>
      <c r="BE917" s="7">
        <v>189</v>
      </c>
      <c r="BH917" s="1"/>
      <c r="BI917" s="1"/>
      <c r="BJ917" s="1"/>
      <c r="BN917" s="1"/>
      <c r="BQ917" s="1"/>
      <c r="BR917" s="1"/>
    </row>
    <row r="918" spans="1:70" x14ac:dyDescent="0.25">
      <c r="A918" s="330">
        <v>5</v>
      </c>
      <c r="B918" s="330">
        <v>2021</v>
      </c>
      <c r="C918" s="330">
        <v>35127045</v>
      </c>
      <c r="D918" s="331" t="s">
        <v>200</v>
      </c>
      <c r="E918" s="5">
        <v>0.22188268665541688</v>
      </c>
      <c r="F918" s="7">
        <v>3969</v>
      </c>
      <c r="G918" s="7">
        <v>2512</v>
      </c>
      <c r="H918" s="7">
        <v>1457</v>
      </c>
      <c r="I918" s="9">
        <v>14.25</v>
      </c>
      <c r="J918" s="11">
        <v>63.290501385739482</v>
      </c>
      <c r="K918" s="23">
        <v>7.3865554495096908E-2</v>
      </c>
      <c r="L918" s="23">
        <v>5.7829207068060599E-2</v>
      </c>
      <c r="M918" s="23">
        <v>1.6036347427036302E-2</v>
      </c>
      <c r="N918" s="23" t="s">
        <v>58</v>
      </c>
      <c r="O918" s="23">
        <v>1.4999854280510001E-2</v>
      </c>
      <c r="P918" s="23">
        <v>1.53612021857923E-3</v>
      </c>
      <c r="Q918" s="23">
        <v>4.6413843663447897E-2</v>
      </c>
      <c r="R918" s="23">
        <v>1.09157363325598E-2</v>
      </c>
      <c r="S918" s="5">
        <v>1.2448227902436729E-2</v>
      </c>
      <c r="T918" s="1">
        <v>33</v>
      </c>
      <c r="U918" s="5">
        <v>0.41414141414141398</v>
      </c>
      <c r="V918" s="5">
        <v>0.58585858585858597</v>
      </c>
      <c r="W918" s="9">
        <v>1.5</v>
      </c>
      <c r="X918" s="316">
        <v>118.8</v>
      </c>
      <c r="Y918" s="7">
        <v>23.7</v>
      </c>
      <c r="Z918" s="49">
        <v>0</v>
      </c>
      <c r="AA918" s="49">
        <v>0</v>
      </c>
      <c r="AB918" s="9">
        <f>IFERROR(VLOOKUP(Tabela_BI[[#This Row],[COD_IBGE+UGRHI]],BaseMun[[COD_IBGE+UGRHI]:[Reserva Explotável m3/s]],5,FALSE)*31536000/SUMIFS(F:F,B:B,Tabela_BI[[#This Row],[Ano]],C:C,Tabela_BI[[#This Row],[COD_IBGE+UGRHI]]),"")</f>
        <v>27730.068027210884</v>
      </c>
      <c r="AC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5.5102040816332</v>
      </c>
      <c r="AD918" s="11">
        <v>62.33</v>
      </c>
      <c r="AE918" s="11">
        <v>54.03</v>
      </c>
      <c r="AF918" s="11">
        <v>54.03</v>
      </c>
      <c r="AG918" s="11">
        <v>21.29</v>
      </c>
      <c r="AH918" s="11">
        <v>15</v>
      </c>
      <c r="AI918" s="11">
        <v>100</v>
      </c>
      <c r="AJ918" s="310">
        <f>IFERROR( Tabela_BI[[#This Row],[P.01-A]] / INDEX('Base Mun'!$H:$K,MATCH(Tabela_BI[[#This Row],[COD_IBGE+UGRHI]],'Base Mun'!$F:$F,0),2),0) *100</f>
        <v>5.6385919461906031</v>
      </c>
      <c r="AK918" s="310">
        <f>IFERROR( Tabela_BI[[#This Row],[P.01-A]] / INDEX('Base Mun'!$H:$K,MATCH(Tabela_BI[[#This Row],[COD_IBGE+UGRHI]],'Base Mun'!$F:$F,0),3),0) *100</f>
        <v>2.1164915328107994</v>
      </c>
      <c r="AL918" s="310">
        <f>IFERROR( Tabela_BI[[#This Row],[P.01-B]] / INDEX('Base Mun'!$H:$K,MATCH(Tabela_BI[[#This Row],[COD_IBGE+UGRHI]],'Base Mun'!$F:$F,0),1),0) *100</f>
        <v>6.7243264032628609</v>
      </c>
      <c r="AM918" s="310">
        <f>IFERROR( Tabela_BI[[#This Row],[P.01-C]] / INDEX('Base Mun'!$H:$K,MATCH(Tabela_BI[[#This Row],[COD_IBGE+UGRHI]],'Base Mun'!$F:$F,0),4),0) *100</f>
        <v>3.5636327615636216</v>
      </c>
      <c r="AN918" s="1">
        <v>0</v>
      </c>
      <c r="AO918" s="1">
        <v>0</v>
      </c>
      <c r="AP918" s="23"/>
      <c r="AQ918" s="49">
        <v>0</v>
      </c>
      <c r="AR918" s="1">
        <v>0</v>
      </c>
      <c r="AS918" s="9">
        <v>8.5</v>
      </c>
      <c r="AT918" s="11">
        <v>100</v>
      </c>
      <c r="AU918" s="11">
        <v>100</v>
      </c>
      <c r="AV918" s="11">
        <v>80.050505050505052</v>
      </c>
      <c r="AW918" s="11">
        <v>9.8000000000000007</v>
      </c>
      <c r="AX918" s="49">
        <v>0</v>
      </c>
      <c r="AZ918" s="1">
        <v>8</v>
      </c>
      <c r="BA918" s="11">
        <v>120.49790860250712</v>
      </c>
      <c r="BB918" s="1">
        <v>41</v>
      </c>
      <c r="BC918" s="1">
        <v>58</v>
      </c>
      <c r="BD918" s="7">
        <v>118.8</v>
      </c>
      <c r="BE918" s="7">
        <v>118.8</v>
      </c>
      <c r="BH918" s="1"/>
      <c r="BI918" s="1"/>
      <c r="BJ918" s="1"/>
      <c r="BN918" s="1"/>
      <c r="BQ918" s="1"/>
      <c r="BR918" s="1"/>
    </row>
    <row r="919" spans="1:70" x14ac:dyDescent="0.25">
      <c r="A919" s="330">
        <v>9</v>
      </c>
      <c r="B919" s="330">
        <v>2021</v>
      </c>
      <c r="C919" s="330">
        <v>35019059</v>
      </c>
      <c r="D919" s="331" t="s">
        <v>79</v>
      </c>
      <c r="E919" s="5"/>
      <c r="F919" s="7" t="s">
        <v>58</v>
      </c>
      <c r="G919" s="7" t="s">
        <v>58</v>
      </c>
      <c r="H919" s="7" t="s">
        <v>58</v>
      </c>
      <c r="I919" s="9" t="s">
        <v>58</v>
      </c>
      <c r="J919" s="11" t="s">
        <v>58</v>
      </c>
      <c r="K919" s="23">
        <v>2.3357822566559383E-2</v>
      </c>
      <c r="L919" s="23">
        <v>4.31404920527984E-4</v>
      </c>
      <c r="M919" s="23">
        <v>2.29264176460314E-2</v>
      </c>
      <c r="N919" s="23" t="s">
        <v>58</v>
      </c>
      <c r="O919" s="23" t="s">
        <v>58</v>
      </c>
      <c r="P919" s="23">
        <v>4.7249669386431099E-5</v>
      </c>
      <c r="Q919" s="23">
        <v>2.3153563764752801E-2</v>
      </c>
      <c r="R919" s="23">
        <v>1.5700913242009101E-4</v>
      </c>
      <c r="S919" s="5" t="s">
        <v>58</v>
      </c>
      <c r="T919" s="1">
        <v>14</v>
      </c>
      <c r="U919" s="5">
        <v>0.4</v>
      </c>
      <c r="V919" s="5">
        <v>0.6</v>
      </c>
      <c r="W919" s="9" t="s">
        <v>58</v>
      </c>
      <c r="X919" s="316" t="s">
        <v>58</v>
      </c>
      <c r="Y919" s="7" t="s">
        <v>58</v>
      </c>
      <c r="Z919" s="49" t="s">
        <v>58</v>
      </c>
      <c r="AA919" s="49" t="s">
        <v>58</v>
      </c>
      <c r="AB9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19" s="11" t="s">
        <v>58</v>
      </c>
      <c r="AE919" s="11" t="s">
        <v>58</v>
      </c>
      <c r="AF919" s="11" t="s">
        <v>58</v>
      </c>
      <c r="AG919" s="11" t="s">
        <v>58</v>
      </c>
      <c r="AH919" s="11" t="s">
        <v>58</v>
      </c>
      <c r="AI919" s="11" t="s">
        <v>58</v>
      </c>
      <c r="AJ919" s="310">
        <f>IFERROR( Tabela_BI[[#This Row],[P.01-A]] / INDEX('Base Mun'!$H:$K,MATCH(Tabela_BI[[#This Row],[COD_IBGE+UGRHI]],'Base Mun'!$F:$F,0),2),0) *100</f>
        <v>1.1175991658640854</v>
      </c>
      <c r="AK919" s="310">
        <f>IFERROR( Tabela_BI[[#This Row],[P.01-A]] / INDEX('Base Mun'!$H:$K,MATCH(Tabela_BI[[#This Row],[COD_IBGE+UGRHI]],'Base Mun'!$F:$F,0),3),0) *100</f>
        <v>0.4201047224201328</v>
      </c>
      <c r="AL919" s="310">
        <f>IFERROR( Tabela_BI[[#This Row],[P.01-B]] / INDEX('Base Mun'!$H:$K,MATCH(Tabela_BI[[#This Row],[COD_IBGE+UGRHI]],'Base Mun'!$F:$F,0),1),0) *100</f>
        <v>3.148941025751708E-2</v>
      </c>
      <c r="AM919" s="310">
        <f>IFERROR( Tabela_BI[[#This Row],[P.01-C]] / INDEX('Base Mun'!$H:$K,MATCH(Tabela_BI[[#This Row],[COD_IBGE+UGRHI]],'Base Mun'!$F:$F,0),4),0) *100</f>
        <v>3.1842246730599175</v>
      </c>
      <c r="AN919" s="1" t="s">
        <v>58</v>
      </c>
      <c r="AO919" s="1" t="s">
        <v>58</v>
      </c>
      <c r="AP919" s="23"/>
      <c r="AQ919" s="49" t="s">
        <v>58</v>
      </c>
      <c r="AR919" s="1" t="s">
        <v>58</v>
      </c>
      <c r="AS919" s="9" t="s">
        <v>58</v>
      </c>
      <c r="AT919" s="11" t="s">
        <v>58</v>
      </c>
      <c r="AU919" s="11" t="s">
        <v>58</v>
      </c>
      <c r="AV919" s="11" t="s">
        <v>58</v>
      </c>
      <c r="AW919" s="11" t="s">
        <v>58</v>
      </c>
      <c r="AX919" s="49" t="s">
        <v>58</v>
      </c>
      <c r="AZ919" s="1">
        <v>4</v>
      </c>
      <c r="BA919" s="11" t="s">
        <v>58</v>
      </c>
      <c r="BB919" s="1">
        <v>6</v>
      </c>
      <c r="BC919" s="1">
        <v>9</v>
      </c>
      <c r="BD919" s="7" t="s">
        <v>58</v>
      </c>
      <c r="BE919" s="7" t="s">
        <v>58</v>
      </c>
      <c r="BH919" s="1"/>
      <c r="BI919" s="1"/>
      <c r="BJ919" s="1"/>
      <c r="BN919" s="1"/>
      <c r="BQ919" s="1"/>
      <c r="BR919" s="1"/>
    </row>
    <row r="920" spans="1:70" x14ac:dyDescent="0.25">
      <c r="A920" s="330">
        <v>9</v>
      </c>
      <c r="B920" s="330">
        <v>2021</v>
      </c>
      <c r="C920" s="330">
        <v>35020029</v>
      </c>
      <c r="D920" s="331" t="s">
        <v>80</v>
      </c>
      <c r="E920" s="5"/>
      <c r="F920" s="7" t="s">
        <v>58</v>
      </c>
      <c r="G920" s="7" t="s">
        <v>58</v>
      </c>
      <c r="H920" s="7" t="s">
        <v>58</v>
      </c>
      <c r="I920" s="9" t="s">
        <v>58</v>
      </c>
      <c r="J920" s="11" t="s">
        <v>58</v>
      </c>
      <c r="K920" s="23">
        <v>0.18001883648975742</v>
      </c>
      <c r="L920" s="23">
        <v>0.16943836290141501</v>
      </c>
      <c r="M920" s="23">
        <v>1.0580473588342401E-2</v>
      </c>
      <c r="N920" s="23" t="s">
        <v>58</v>
      </c>
      <c r="O920" s="23">
        <v>2.0104735883424399E-3</v>
      </c>
      <c r="P920" s="23">
        <v>8.5699999999999995E-3</v>
      </c>
      <c r="Q920" s="23">
        <v>0.144494153005464</v>
      </c>
      <c r="R920" s="23">
        <v>2.4944209895950299E-2</v>
      </c>
      <c r="S920" s="5" t="s">
        <v>58</v>
      </c>
      <c r="T920" s="1">
        <v>9</v>
      </c>
      <c r="U920" s="5">
        <v>0.8</v>
      </c>
      <c r="V920" s="5">
        <v>0.2</v>
      </c>
      <c r="W920" s="9" t="s">
        <v>58</v>
      </c>
      <c r="X920" s="316" t="s">
        <v>58</v>
      </c>
      <c r="Y920" s="7" t="s">
        <v>58</v>
      </c>
      <c r="Z920" s="49" t="s">
        <v>58</v>
      </c>
      <c r="AA920" s="49" t="s">
        <v>58</v>
      </c>
      <c r="AB9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0" s="11" t="s">
        <v>58</v>
      </c>
      <c r="AE920" s="11" t="s">
        <v>58</v>
      </c>
      <c r="AF920" s="11" t="s">
        <v>58</v>
      </c>
      <c r="AG920" s="11" t="s">
        <v>58</v>
      </c>
      <c r="AH920" s="11" t="s">
        <v>58</v>
      </c>
      <c r="AI920" s="11" t="s">
        <v>58</v>
      </c>
      <c r="AJ920" s="310">
        <f>IFERROR( Tabela_BI[[#This Row],[P.01-A]] / INDEX('Base Mun'!$H:$K,MATCH(Tabela_BI[[#This Row],[COD_IBGE+UGRHI]],'Base Mun'!$F:$F,0),2),0) *100</f>
        <v>11.843344505905092</v>
      </c>
      <c r="AK920" s="310">
        <f>IFERROR( Tabela_BI[[#This Row],[P.01-A]] / INDEX('Base Mun'!$H:$K,MATCH(Tabela_BI[[#This Row],[COD_IBGE+UGRHI]],'Base Mun'!$F:$F,0),3),0) *100</f>
        <v>4.5459302143878135</v>
      </c>
      <c r="AL920" s="310">
        <f>IFERROR( Tabela_BI[[#This Row],[P.01-B]] / INDEX('Base Mun'!$H:$K,MATCH(Tabela_BI[[#This Row],[COD_IBGE+UGRHI]],'Base Mun'!$F:$F,0),1),0) *100</f>
        <v>16.450326495283011</v>
      </c>
      <c r="AM920" s="310">
        <f>IFERROR( Tabela_BI[[#This Row],[P.01-C]] / INDEX('Base Mun'!$H:$K,MATCH(Tabela_BI[[#This Row],[COD_IBGE+UGRHI]],'Base Mun'!$F:$F,0),4),0) *100</f>
        <v>2.1592803241515104</v>
      </c>
      <c r="AN920" s="1" t="s">
        <v>58</v>
      </c>
      <c r="AO920" s="1" t="s">
        <v>58</v>
      </c>
      <c r="AP920" s="23"/>
      <c r="AQ920" s="49" t="s">
        <v>58</v>
      </c>
      <c r="AR920" s="1" t="s">
        <v>58</v>
      </c>
      <c r="AS920" s="9" t="s">
        <v>58</v>
      </c>
      <c r="AT920" s="11" t="s">
        <v>58</v>
      </c>
      <c r="AU920" s="11" t="s">
        <v>58</v>
      </c>
      <c r="AV920" s="11" t="s">
        <v>58</v>
      </c>
      <c r="AW920" s="11" t="s">
        <v>58</v>
      </c>
      <c r="AX920" s="49" t="s">
        <v>58</v>
      </c>
      <c r="AZ920" s="1">
        <v>2</v>
      </c>
      <c r="BA920" s="11" t="s">
        <v>58</v>
      </c>
      <c r="BB920" s="1">
        <v>12</v>
      </c>
      <c r="BC920" s="1">
        <v>3</v>
      </c>
      <c r="BD920" s="7" t="s">
        <v>58</v>
      </c>
      <c r="BE920" s="7" t="s">
        <v>58</v>
      </c>
      <c r="BH920" s="1"/>
      <c r="BI920" s="1"/>
      <c r="BJ920" s="1"/>
      <c r="BN920" s="1"/>
      <c r="BQ920" s="1"/>
      <c r="BR920" s="1"/>
    </row>
    <row r="921" spans="1:70" x14ac:dyDescent="0.25">
      <c r="A921" s="330">
        <v>5</v>
      </c>
      <c r="B921" s="330">
        <v>2021</v>
      </c>
      <c r="C921" s="330">
        <v>35470075</v>
      </c>
      <c r="D921" s="331" t="s">
        <v>585</v>
      </c>
      <c r="E921" s="5">
        <v>1.2588446958432087</v>
      </c>
      <c r="F921" s="7">
        <v>6208</v>
      </c>
      <c r="G921" s="7">
        <v>5658</v>
      </c>
      <c r="H921" s="7">
        <v>550</v>
      </c>
      <c r="I921" s="9">
        <v>24.57</v>
      </c>
      <c r="J921" s="11">
        <v>91.140463917525778</v>
      </c>
      <c r="K921" s="23">
        <v>0.15101632890020072</v>
      </c>
      <c r="L921" s="23">
        <v>0.13458027546972101</v>
      </c>
      <c r="M921" s="23">
        <v>1.64360534304797E-2</v>
      </c>
      <c r="N921" s="23" t="s">
        <v>58</v>
      </c>
      <c r="O921" s="23" t="s">
        <v>58</v>
      </c>
      <c r="P921" s="23">
        <v>3.1240315725561598E-3</v>
      </c>
      <c r="Q921" s="23">
        <v>0.100107379294857</v>
      </c>
      <c r="R921" s="23">
        <v>4.7784918032786901E-2</v>
      </c>
      <c r="S921" s="5">
        <v>1.3609663415389377E-2</v>
      </c>
      <c r="T921" s="1">
        <v>3</v>
      </c>
      <c r="U921" s="5">
        <v>0.33333333333333298</v>
      </c>
      <c r="V921" s="5">
        <v>0.66666666666666696</v>
      </c>
      <c r="W921" s="9">
        <v>3.9</v>
      </c>
      <c r="X921" s="316">
        <v>299.8</v>
      </c>
      <c r="Y921" s="7">
        <v>38.9</v>
      </c>
      <c r="Z921" s="49">
        <v>0</v>
      </c>
      <c r="AA921" s="49">
        <v>0</v>
      </c>
      <c r="AB921" s="9">
        <f>IFERROR(VLOOKUP(Tabela_BI[[#This Row],[COD_IBGE+UGRHI]],BaseMun[[COD_IBGE+UGRHI]:[Reserva Explotável m3/s]],5,FALSE)*31536000/SUMIFS(F:F,B:B,Tabela_BI[[#This Row],[Ano]],C:C,Tabela_BI[[#This Row],[COD_IBGE+UGRHI]]),"")</f>
        <v>15646.082474226803</v>
      </c>
      <c r="AC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2.7577319587626</v>
      </c>
      <c r="AD921" s="11">
        <v>83.3</v>
      </c>
      <c r="AE921" s="11">
        <v>92.09</v>
      </c>
      <c r="AF921" s="11">
        <v>0</v>
      </c>
      <c r="AG921" s="11">
        <v>24.91</v>
      </c>
      <c r="AH921" s="11">
        <v>12</v>
      </c>
      <c r="AI921" s="11">
        <v>94.49</v>
      </c>
      <c r="AJ921" s="310">
        <f>IFERROR( Tabela_BI[[#This Row],[P.01-A]] / INDEX('Base Mun'!$H:$K,MATCH(Tabela_BI[[#This Row],[COD_IBGE+UGRHI]],'Base Mun'!$F:$F,0),2),0) *100</f>
        <v>12.907378538478694</v>
      </c>
      <c r="AK921" s="310">
        <f>IFERROR( Tabela_BI[[#This Row],[P.01-A]] / INDEX('Base Mun'!$H:$K,MATCH(Tabela_BI[[#This Row],[COD_IBGE+UGRHI]],'Base Mun'!$F:$F,0),3),0) *100</f>
        <v>4.903127561694828</v>
      </c>
      <c r="AL921" s="310">
        <f>IFERROR( Tabela_BI[[#This Row],[P.01-B]] / INDEX('Base Mun'!$H:$K,MATCH(Tabela_BI[[#This Row],[COD_IBGE+UGRHI]],'Base Mun'!$F:$F,0),1),0) *100</f>
        <v>17.707930982858027</v>
      </c>
      <c r="AM921" s="310">
        <f>IFERROR( Tabela_BI[[#This Row],[P.01-C]] / INDEX('Base Mun'!$H:$K,MATCH(Tabela_BI[[#This Row],[COD_IBGE+UGRHI]],'Base Mun'!$F:$F,0),4),0) *100</f>
        <v>4.0087935196291964</v>
      </c>
      <c r="AN921" s="1">
        <v>0</v>
      </c>
      <c r="AO921" s="1">
        <v>0</v>
      </c>
      <c r="AP921" s="23"/>
      <c r="AQ921" s="49">
        <v>0</v>
      </c>
      <c r="AR921" s="1">
        <v>0</v>
      </c>
      <c r="AS921" s="9">
        <v>8.9</v>
      </c>
      <c r="AT921" s="11">
        <v>100</v>
      </c>
      <c r="AU921" s="11">
        <v>100</v>
      </c>
      <c r="AV921" s="11">
        <v>87.024683122081399</v>
      </c>
      <c r="AW921" s="11">
        <v>10</v>
      </c>
      <c r="AX921" s="49">
        <v>0</v>
      </c>
      <c r="AZ921" s="1">
        <v>9</v>
      </c>
      <c r="BA921" s="11">
        <v>0</v>
      </c>
      <c r="BB921" s="1">
        <v>8</v>
      </c>
      <c r="BC921" s="1">
        <v>16</v>
      </c>
      <c r="BD921" s="7">
        <v>299.8</v>
      </c>
      <c r="BE921" s="7">
        <v>299.8</v>
      </c>
      <c r="BH921" s="1"/>
      <c r="BI921" s="1"/>
      <c r="BJ921" s="1"/>
      <c r="BN921" s="1"/>
      <c r="BQ921" s="1"/>
      <c r="BR921" s="1"/>
    </row>
    <row r="922" spans="1:70" x14ac:dyDescent="0.25">
      <c r="A922" s="330">
        <v>13</v>
      </c>
      <c r="B922" s="330">
        <v>2021</v>
      </c>
      <c r="C922" s="330">
        <v>352930213</v>
      </c>
      <c r="D922" s="331" t="s">
        <v>389</v>
      </c>
      <c r="E922" s="5"/>
      <c r="F922" s="7" t="s">
        <v>58</v>
      </c>
      <c r="G922" s="7" t="s">
        <v>58</v>
      </c>
      <c r="H922" s="7" t="s">
        <v>58</v>
      </c>
      <c r="I922" s="9" t="s">
        <v>58</v>
      </c>
      <c r="J922" s="11" t="s">
        <v>58</v>
      </c>
      <c r="K922" s="23">
        <v>5.2083219115702295E-2</v>
      </c>
      <c r="L922" s="23">
        <v>4.0380027696683897E-2</v>
      </c>
      <c r="M922" s="23">
        <v>1.17031914190184E-2</v>
      </c>
      <c r="N922" s="23" t="s">
        <v>58</v>
      </c>
      <c r="O922" s="23" t="s">
        <v>58</v>
      </c>
      <c r="P922" s="23">
        <v>3.9647366319834297E-4</v>
      </c>
      <c r="Q922" s="23">
        <v>5.0357753324849701E-2</v>
      </c>
      <c r="R922" s="23">
        <v>1.3289921276542699E-3</v>
      </c>
      <c r="S922" s="5" t="s">
        <v>58</v>
      </c>
      <c r="T922" s="1">
        <v>23</v>
      </c>
      <c r="U922" s="5">
        <v>0.314285714285714</v>
      </c>
      <c r="V922" s="5">
        <v>0.68571428571428605</v>
      </c>
      <c r="W922" s="9" t="s">
        <v>58</v>
      </c>
      <c r="X922" s="316" t="s">
        <v>58</v>
      </c>
      <c r="Y922" s="7" t="s">
        <v>58</v>
      </c>
      <c r="Z922" s="49" t="s">
        <v>58</v>
      </c>
      <c r="AA922" s="49" t="s">
        <v>58</v>
      </c>
      <c r="AB9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2" s="11" t="s">
        <v>58</v>
      </c>
      <c r="AE922" s="11" t="s">
        <v>58</v>
      </c>
      <c r="AF922" s="11" t="s">
        <v>58</v>
      </c>
      <c r="AG922" s="11" t="s">
        <v>58</v>
      </c>
      <c r="AH922" s="11" t="s">
        <v>58</v>
      </c>
      <c r="AI922" s="11" t="s">
        <v>58</v>
      </c>
      <c r="AJ922" s="310">
        <f>IFERROR( Tabela_BI[[#This Row],[P.01-A]] / INDEX('Base Mun'!$H:$K,MATCH(Tabela_BI[[#This Row],[COD_IBGE+UGRHI]],'Base Mun'!$F:$F,0),2),0) *100</f>
        <v>2.8001730707366823</v>
      </c>
      <c r="AK922" s="310">
        <f>IFERROR( Tabela_BI[[#This Row],[P.01-A]] / INDEX('Base Mun'!$H:$K,MATCH(Tabela_BI[[#This Row],[COD_IBGE+UGRHI]],'Base Mun'!$F:$F,0),3),0) *100</f>
        <v>1.2226107773639037</v>
      </c>
      <c r="AL922" s="310">
        <f>IFERROR( Tabela_BI[[#This Row],[P.01-B]] / INDEX('Base Mun'!$H:$K,MATCH(Tabela_BI[[#This Row],[COD_IBGE+UGRHI]],'Base Mun'!$F:$F,0),1),0) *100</f>
        <v>2.8237781606072656</v>
      </c>
      <c r="AM922" s="310">
        <f>IFERROR( Tabela_BI[[#This Row],[P.01-C]] / INDEX('Base Mun'!$H:$K,MATCH(Tabela_BI[[#This Row],[COD_IBGE+UGRHI]],'Base Mun'!$F:$F,0),4),0) *100</f>
        <v>2.7216724230275338</v>
      </c>
      <c r="AN922" s="1" t="s">
        <v>58</v>
      </c>
      <c r="AO922" s="1" t="s">
        <v>58</v>
      </c>
      <c r="AP922" s="23"/>
      <c r="AQ922" s="49" t="s">
        <v>58</v>
      </c>
      <c r="AR922" s="1" t="s">
        <v>58</v>
      </c>
      <c r="AS922" s="9" t="s">
        <v>58</v>
      </c>
      <c r="AT922" s="11" t="s">
        <v>58</v>
      </c>
      <c r="AU922" s="11" t="s">
        <v>58</v>
      </c>
      <c r="AV922" s="11" t="s">
        <v>58</v>
      </c>
      <c r="AW922" s="11" t="s">
        <v>58</v>
      </c>
      <c r="AX922" s="49" t="s">
        <v>58</v>
      </c>
      <c r="AZ922" s="1">
        <v>6</v>
      </c>
      <c r="BA922" s="11" t="s">
        <v>58</v>
      </c>
      <c r="BB922" s="1">
        <v>11</v>
      </c>
      <c r="BC922" s="1">
        <v>24</v>
      </c>
      <c r="BD922" s="7" t="s">
        <v>58</v>
      </c>
      <c r="BE922" s="7" t="s">
        <v>58</v>
      </c>
      <c r="BH922" s="1"/>
      <c r="BI922" s="1"/>
      <c r="BJ922" s="1"/>
      <c r="BN922" s="1"/>
      <c r="BQ922" s="1"/>
      <c r="BR922" s="1"/>
    </row>
    <row r="923" spans="1:70" x14ac:dyDescent="0.25">
      <c r="A923" s="330">
        <v>8</v>
      </c>
      <c r="B923" s="330">
        <v>2021</v>
      </c>
      <c r="C923" s="330">
        <v>35030008</v>
      </c>
      <c r="D923" s="331" t="s">
        <v>91</v>
      </c>
      <c r="E923" s="5">
        <v>0.61698521678725804</v>
      </c>
      <c r="F923" s="7">
        <v>5515</v>
      </c>
      <c r="G923" s="7">
        <v>5320</v>
      </c>
      <c r="H923" s="7">
        <v>195</v>
      </c>
      <c r="I923" s="9">
        <v>27.19</v>
      </c>
      <c r="J923" s="11">
        <v>96.464188576609246</v>
      </c>
      <c r="K923" s="23">
        <v>6.05252012999975E-2</v>
      </c>
      <c r="L923" s="23">
        <v>4.6587686703096501E-2</v>
      </c>
      <c r="M923" s="23">
        <v>1.3937514596901001E-2</v>
      </c>
      <c r="N923" s="23">
        <v>1.5310888508371401</v>
      </c>
      <c r="O923" s="23">
        <v>3.3300000000000001E-3</v>
      </c>
      <c r="P923" s="23">
        <v>4.6313926940639303E-4</v>
      </c>
      <c r="Q923" s="23">
        <v>4.17067125782868E-2</v>
      </c>
      <c r="R923" s="23">
        <v>1.50253494523043E-2</v>
      </c>
      <c r="S923" s="5">
        <v>6.0445020257942919E-2</v>
      </c>
      <c r="T923" s="1">
        <v>2</v>
      </c>
      <c r="U923" s="5">
        <v>0.40909090909090901</v>
      </c>
      <c r="V923" s="5">
        <v>0.59090909090909105</v>
      </c>
      <c r="W923" s="9">
        <v>3.7</v>
      </c>
      <c r="X923" s="316">
        <v>287.10000000000002</v>
      </c>
      <c r="Y923" s="7">
        <v>86.1</v>
      </c>
      <c r="Z923" s="49">
        <v>0</v>
      </c>
      <c r="AA923" s="49">
        <v>0</v>
      </c>
      <c r="AB923" s="9">
        <f>IFERROR(VLOOKUP(Tabela_BI[[#This Row],[COD_IBGE+UGRHI]],BaseMun[[COD_IBGE+UGRHI]:[Reserva Explotável m3/s]],5,FALSE)*31536000/SUMIFS(F:F,B:B,Tabela_BI[[#This Row],[Ano]],C:C,Tabela_BI[[#This Row],[COD_IBGE+UGRHI]]),"")</f>
        <v>18755.77153218495</v>
      </c>
      <c r="AC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4.4714415231192</v>
      </c>
      <c r="AD923" s="11">
        <v>93.48</v>
      </c>
      <c r="AE923" s="11">
        <v>93.48</v>
      </c>
      <c r="AF923" s="11">
        <v>93.48</v>
      </c>
      <c r="AG923" s="11">
        <v>40.08</v>
      </c>
      <c r="AH923" s="11">
        <v>31.1</v>
      </c>
      <c r="AI923" s="11">
        <v>100</v>
      </c>
      <c r="AJ923" s="310">
        <f>IFERROR( Tabela_BI[[#This Row],[P.01-A]] / INDEX('Base Mun'!$H:$K,MATCH(Tabela_BI[[#This Row],[COD_IBGE+UGRHI]],'Base Mun'!$F:$F,0),2),0) *100</f>
        <v>5.876233135922087</v>
      </c>
      <c r="AK923" s="310">
        <f>IFERROR( Tabela_BI[[#This Row],[P.01-A]] / INDEX('Base Mun'!$H:$K,MATCH(Tabela_BI[[#This Row],[COD_IBGE+UGRHI]],'Base Mun'!$F:$F,0),3),0) *100</f>
        <v>1.8452805274389483</v>
      </c>
      <c r="AL923" s="310">
        <f>IFERROR( Tabela_BI[[#This Row],[P.01-B]] / INDEX('Base Mun'!$H:$K,MATCH(Tabela_BI[[#This Row],[COD_IBGE+UGRHI]],'Base Mun'!$F:$F,0),1),0) *100</f>
        <v>7.5141430166284673</v>
      </c>
      <c r="AM923" s="310">
        <f>IFERROR( Tabela_BI[[#This Row],[P.01-C]] / INDEX('Base Mun'!$H:$K,MATCH(Tabela_BI[[#This Row],[COD_IBGE+UGRHI]],'Base Mun'!$F:$F,0),4),0) *100</f>
        <v>3.3993938041221949</v>
      </c>
      <c r="AN923" s="1">
        <v>0</v>
      </c>
      <c r="AO923" s="1">
        <v>0</v>
      </c>
      <c r="AP923" s="23"/>
      <c r="AQ923" s="49">
        <v>0</v>
      </c>
      <c r="AR923" s="1">
        <v>0</v>
      </c>
      <c r="AT923" s="11">
        <v>100</v>
      </c>
      <c r="AU923" s="11">
        <v>100</v>
      </c>
      <c r="AV923" s="11">
        <v>70.010449320794152</v>
      </c>
      <c r="AW923" s="11">
        <v>7.85</v>
      </c>
      <c r="AX923" s="49">
        <v>0</v>
      </c>
      <c r="AZ923" s="1">
        <v>14</v>
      </c>
      <c r="BA923" s="11">
        <v>5.5091386946179632</v>
      </c>
      <c r="BB923" s="1">
        <v>9</v>
      </c>
      <c r="BC923" s="1">
        <v>13</v>
      </c>
      <c r="BD923" s="7">
        <v>287.10000000000002</v>
      </c>
      <c r="BE923" s="7">
        <v>287.10000000000002</v>
      </c>
      <c r="BH923" s="1"/>
      <c r="BI923" s="1"/>
      <c r="BJ923" s="1"/>
      <c r="BN923" s="1"/>
      <c r="BQ923" s="1"/>
      <c r="BR923" s="1"/>
    </row>
    <row r="924" spans="1:70" x14ac:dyDescent="0.25">
      <c r="A924" s="330">
        <v>14</v>
      </c>
      <c r="B924" s="330">
        <v>2021</v>
      </c>
      <c r="C924" s="330">
        <v>350220014</v>
      </c>
      <c r="D924" s="331" t="s">
        <v>82</v>
      </c>
      <c r="E924" s="5">
        <v>0.97467951114773577</v>
      </c>
      <c r="F924" s="7">
        <v>24697</v>
      </c>
      <c r="G924" s="7">
        <v>18550</v>
      </c>
      <c r="H924" s="7">
        <v>6147</v>
      </c>
      <c r="I924" s="9">
        <v>24.04</v>
      </c>
      <c r="J924" s="11">
        <v>75.11033728792971</v>
      </c>
      <c r="K924" s="23">
        <v>2.3322496565985458</v>
      </c>
      <c r="L924" s="23">
        <v>2.2829947810880702</v>
      </c>
      <c r="M924" s="23">
        <v>4.92548755104757E-2</v>
      </c>
      <c r="N924" s="23">
        <v>0.35744013191273499</v>
      </c>
      <c r="O924" s="23">
        <v>5.9966149661900801E-2</v>
      </c>
      <c r="P924" s="23">
        <v>8.9690885919604793E-2</v>
      </c>
      <c r="Q924" s="23">
        <v>1.6617113071296099</v>
      </c>
      <c r="R924" s="23">
        <v>0.52088131388743297</v>
      </c>
      <c r="S924" s="5">
        <v>4.1789677565679681E-2</v>
      </c>
      <c r="T924" s="1">
        <v>81</v>
      </c>
      <c r="U924" s="5">
        <v>0.670807453416149</v>
      </c>
      <c r="V924" s="5">
        <v>0.329192546583851</v>
      </c>
      <c r="W924" s="9">
        <v>12.9</v>
      </c>
      <c r="X924" s="316">
        <v>997.7</v>
      </c>
      <c r="Y924" s="7">
        <v>997.7</v>
      </c>
      <c r="Z924" s="49">
        <v>3</v>
      </c>
      <c r="AA924" s="49">
        <v>1</v>
      </c>
      <c r="AB924" s="9">
        <f>IFERROR(VLOOKUP(Tabela_BI[[#This Row],[COD_IBGE+UGRHI]],BaseMun[[COD_IBGE+UGRHI]:[Reserva Explotável m3/s]],5,FALSE)*31536000/SUMIFS(F:F,B:B,Tabela_BI[[#This Row],[Ano]],C:C,Tabela_BI[[#This Row],[COD_IBGE+UGRHI]]),"")</f>
        <v>14888.843179333522</v>
      </c>
      <c r="AC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2.1443900068834</v>
      </c>
      <c r="AD924" s="11">
        <v>87.04</v>
      </c>
      <c r="AE924" s="11">
        <v>90</v>
      </c>
      <c r="AF924" s="11">
        <v>68.09</v>
      </c>
      <c r="AG924" s="11">
        <v>33.58</v>
      </c>
      <c r="AH924" s="11">
        <v>8.1999999999999993</v>
      </c>
      <c r="AI924" s="11">
        <v>100</v>
      </c>
      <c r="AJ924" s="310">
        <f>IFERROR( Tabela_BI[[#This Row],[P.01-A]] / INDEX('Base Mun'!$H:$K,MATCH(Tabela_BI[[#This Row],[COD_IBGE+UGRHI]],'Base Mun'!$F:$F,0),2),0) *100</f>
        <v>44.679112195374444</v>
      </c>
      <c r="AK924" s="310">
        <f>IFERROR( Tabela_BI[[#This Row],[P.01-A]] / INDEX('Base Mun'!$H:$K,MATCH(Tabela_BI[[#This Row],[COD_IBGE+UGRHI]],'Base Mun'!$F:$F,0),3),0) *100</f>
        <v>20.002141137208799</v>
      </c>
      <c r="AL924" s="310">
        <f>IFERROR( Tabela_BI[[#This Row],[P.01-B]] / INDEX('Base Mun'!$H:$K,MATCH(Tabela_BI[[#This Row],[COD_IBGE+UGRHI]],'Base Mun'!$F:$F,0),1),0) *100</f>
        <v>59.45298909083516</v>
      </c>
      <c r="AM924" s="310">
        <f>IFERROR( Tabela_BI[[#This Row],[P.01-C]] / INDEX('Base Mun'!$H:$K,MATCH(Tabela_BI[[#This Row],[COD_IBGE+UGRHI]],'Base Mun'!$F:$F,0),4),0) *100</f>
        <v>3.5691938775707035</v>
      </c>
      <c r="AN924" s="1">
        <v>0</v>
      </c>
      <c r="AO924" s="1">
        <v>0</v>
      </c>
      <c r="AP924" s="23"/>
      <c r="AQ924" s="49">
        <v>5</v>
      </c>
      <c r="AR924" s="1">
        <v>0</v>
      </c>
      <c r="AS924" s="9">
        <v>7.5</v>
      </c>
      <c r="AT924" s="11">
        <v>86.6</v>
      </c>
      <c r="AU924" s="11">
        <v>0</v>
      </c>
      <c r="AV924" s="11">
        <v>0</v>
      </c>
      <c r="AW924" s="11">
        <v>1.3</v>
      </c>
      <c r="AX924" s="49">
        <v>1</v>
      </c>
      <c r="AZ924" s="1">
        <v>44</v>
      </c>
      <c r="BA924" s="11">
        <v>143.49512404744846</v>
      </c>
      <c r="BB924" s="1">
        <v>108</v>
      </c>
      <c r="BC924" s="1">
        <v>53</v>
      </c>
      <c r="BD924" s="7">
        <v>864.00819999999999</v>
      </c>
      <c r="BE924" s="7">
        <v>0</v>
      </c>
      <c r="BH924" s="1"/>
      <c r="BI924" s="1"/>
      <c r="BJ924" s="1"/>
      <c r="BN924" s="1"/>
      <c r="BQ924" s="1"/>
      <c r="BR924" s="1"/>
    </row>
    <row r="925" spans="1:70" x14ac:dyDescent="0.25">
      <c r="A925" s="330">
        <v>10</v>
      </c>
      <c r="B925" s="330">
        <v>2021</v>
      </c>
      <c r="C925" s="330">
        <v>351300910</v>
      </c>
      <c r="D925" s="331" t="s">
        <v>203</v>
      </c>
      <c r="E925" s="5"/>
      <c r="F925" s="7" t="s">
        <v>58</v>
      </c>
      <c r="G925" s="7" t="s">
        <v>58</v>
      </c>
      <c r="H925" s="7" t="s">
        <v>58</v>
      </c>
      <c r="I925" s="9" t="s">
        <v>58</v>
      </c>
      <c r="J925" s="11" t="s">
        <v>58</v>
      </c>
      <c r="K925" s="23">
        <v>1.9416763668895674</v>
      </c>
      <c r="L925" s="23">
        <v>1.93533207802064</v>
      </c>
      <c r="M925" s="23">
        <v>6.3442888689273199E-3</v>
      </c>
      <c r="N925" s="23" t="s">
        <v>58</v>
      </c>
      <c r="O925" s="23" t="s">
        <v>58</v>
      </c>
      <c r="P925" s="23">
        <v>1.9314728835117401</v>
      </c>
      <c r="Q925" s="23">
        <v>5.6564180826908202E-3</v>
      </c>
      <c r="R925" s="23">
        <v>4.5470652951401904E-3</v>
      </c>
      <c r="S925" s="5" t="s">
        <v>58</v>
      </c>
      <c r="T925" s="1">
        <v>20</v>
      </c>
      <c r="U925" s="5">
        <v>0.54</v>
      </c>
      <c r="V925" s="5">
        <v>0.46</v>
      </c>
      <c r="W925" s="9"/>
      <c r="X925" s="316"/>
      <c r="Y925" s="7"/>
      <c r="Z925" s="49">
        <v>0</v>
      </c>
      <c r="AA925" s="49">
        <v>1</v>
      </c>
      <c r="AB9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5" s="11" t="s">
        <v>58</v>
      </c>
      <c r="AE925" s="11" t="s">
        <v>58</v>
      </c>
      <c r="AF925" s="11" t="s">
        <v>58</v>
      </c>
      <c r="AG925" s="11" t="s">
        <v>58</v>
      </c>
      <c r="AH925" s="11" t="s">
        <v>58</v>
      </c>
      <c r="AI925" s="11" t="s">
        <v>58</v>
      </c>
      <c r="AJ925" s="310">
        <f>IFERROR( Tabela_BI[[#This Row],[P.01-A]] / INDEX('Base Mun'!$H:$K,MATCH(Tabela_BI[[#This Row],[COD_IBGE+UGRHI]],'Base Mun'!$F:$F,0),2),0) *100</f>
        <v>123.67365394201066</v>
      </c>
      <c r="AK925" s="310">
        <f>IFERROR( Tabela_BI[[#This Row],[P.01-A]] / INDEX('Base Mun'!$H:$K,MATCH(Tabela_BI[[#This Row],[COD_IBGE+UGRHI]],'Base Mun'!$F:$F,0),3),0) *100</f>
        <v>45.686502750342761</v>
      </c>
      <c r="AL925" s="310">
        <f>IFERROR( Tabela_BI[[#This Row],[P.01-B]] / INDEX('Base Mun'!$H:$K,MATCH(Tabela_BI[[#This Row],[COD_IBGE+UGRHI]],'Base Mun'!$F:$F,0),1),0) *100</f>
        <v>197.48286510414695</v>
      </c>
      <c r="AM925" s="310">
        <f>IFERROR( Tabela_BI[[#This Row],[P.01-C]] / INDEX('Base Mun'!$H:$K,MATCH(Tabela_BI[[#This Row],[COD_IBGE+UGRHI]],'Base Mun'!$F:$F,0),4),0) *100</f>
        <v>1.0753031981232744</v>
      </c>
      <c r="AN925" s="1" t="s">
        <v>58</v>
      </c>
      <c r="AO925" s="1" t="s">
        <v>58</v>
      </c>
      <c r="AP925" s="23"/>
      <c r="AQ925" s="49">
        <v>0</v>
      </c>
      <c r="AR925" s="1" t="s">
        <v>58</v>
      </c>
      <c r="AT925" s="11"/>
      <c r="AX925" s="49">
        <v>0</v>
      </c>
      <c r="AZ925" s="1">
        <v>19</v>
      </c>
      <c r="BA925" s="11" t="s">
        <v>58</v>
      </c>
      <c r="BB925" s="1">
        <v>27</v>
      </c>
      <c r="BC925" s="1">
        <v>23</v>
      </c>
      <c r="BD925" s="7">
        <v>0</v>
      </c>
      <c r="BE925" s="7">
        <v>0</v>
      </c>
      <c r="BH925" s="1"/>
      <c r="BI925" s="1"/>
      <c r="BJ925" s="1"/>
      <c r="BN925" s="1"/>
      <c r="BQ925" s="1"/>
      <c r="BR925" s="1"/>
    </row>
    <row r="926" spans="1:70" x14ac:dyDescent="0.25">
      <c r="A926" s="330">
        <v>5</v>
      </c>
      <c r="B926" s="330">
        <v>2021</v>
      </c>
      <c r="C926" s="330">
        <v>35023095</v>
      </c>
      <c r="D926" s="331" t="s">
        <v>83</v>
      </c>
      <c r="E926" s="5"/>
      <c r="F926" s="7" t="s">
        <v>58</v>
      </c>
      <c r="G926" s="7" t="s">
        <v>58</v>
      </c>
      <c r="H926" s="7" t="s">
        <v>58</v>
      </c>
      <c r="I926" s="9" t="s">
        <v>58</v>
      </c>
      <c r="J926" s="11" t="s">
        <v>58</v>
      </c>
      <c r="K926" s="23">
        <v>6.8713024401984513E-2</v>
      </c>
      <c r="L926" s="23">
        <v>6.3626685604170299E-2</v>
      </c>
      <c r="M926" s="23">
        <v>5.0863387978142098E-3</v>
      </c>
      <c r="N926" s="23" t="s">
        <v>58</v>
      </c>
      <c r="O926" s="23" t="s">
        <v>58</v>
      </c>
      <c r="P926" s="23">
        <v>1.36612021857923E-3</v>
      </c>
      <c r="Q926" s="23">
        <v>5.9860565385591098E-2</v>
      </c>
      <c r="R926" s="23">
        <v>7.48633879781421E-3</v>
      </c>
      <c r="S926" s="5" t="s">
        <v>58</v>
      </c>
      <c r="T926" s="1" t="s">
        <v>58</v>
      </c>
      <c r="U926" s="5">
        <v>0.70833333333333304</v>
      </c>
      <c r="V926" s="5">
        <v>0.29166666666666702</v>
      </c>
      <c r="W926" s="9" t="s">
        <v>58</v>
      </c>
      <c r="X926" s="316" t="s">
        <v>58</v>
      </c>
      <c r="Y926" s="7" t="s">
        <v>58</v>
      </c>
      <c r="Z926" s="49" t="s">
        <v>58</v>
      </c>
      <c r="AA926" s="49" t="s">
        <v>58</v>
      </c>
      <c r="AB9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6" s="11" t="s">
        <v>58</v>
      </c>
      <c r="AE926" s="11" t="s">
        <v>58</v>
      </c>
      <c r="AF926" s="11" t="s">
        <v>58</v>
      </c>
      <c r="AG926" s="11" t="s">
        <v>58</v>
      </c>
      <c r="AH926" s="11" t="s">
        <v>58</v>
      </c>
      <c r="AI926" s="11" t="s">
        <v>58</v>
      </c>
      <c r="AJ926" s="310">
        <f>IFERROR( Tabela_BI[[#This Row],[P.01-A]] / INDEX('Base Mun'!$H:$K,MATCH(Tabela_BI[[#This Row],[COD_IBGE+UGRHI]],'Base Mun'!$F:$F,0),2),0) *100</f>
        <v>2.7819038219426924</v>
      </c>
      <c r="AK926" s="310">
        <f>IFERROR( Tabela_BI[[#This Row],[P.01-A]] / INDEX('Base Mun'!$H:$K,MATCH(Tabela_BI[[#This Row],[COD_IBGE+UGRHI]],'Base Mun'!$F:$F,0),3),0) *100</f>
        <v>1.0031098452844456</v>
      </c>
      <c r="AL926" s="310">
        <f>IFERROR( Tabela_BI[[#This Row],[P.01-B]] / INDEX('Base Mun'!$H:$K,MATCH(Tabela_BI[[#This Row],[COD_IBGE+UGRHI]],'Base Mun'!$F:$F,0),1),0) *100</f>
        <v>4.3579921646691986</v>
      </c>
      <c r="AM926" s="310">
        <f>IFERROR( Tabela_BI[[#This Row],[P.01-C]] / INDEX('Base Mun'!$H:$K,MATCH(Tabela_BI[[#This Row],[COD_IBGE+UGRHI]],'Base Mun'!$F:$F,0),4),0) *100</f>
        <v>0.50359790077368405</v>
      </c>
      <c r="AN926" s="1" t="s">
        <v>58</v>
      </c>
      <c r="AO926" s="1" t="s">
        <v>58</v>
      </c>
      <c r="AP926" s="23"/>
      <c r="AQ926" s="49" t="s">
        <v>58</v>
      </c>
      <c r="AR926" s="1" t="s">
        <v>58</v>
      </c>
      <c r="AS926" s="9" t="s">
        <v>58</v>
      </c>
      <c r="AT926" s="11" t="s">
        <v>58</v>
      </c>
      <c r="AU926" s="11" t="s">
        <v>58</v>
      </c>
      <c r="AV926" s="11" t="s">
        <v>58</v>
      </c>
      <c r="AW926" s="11" t="s">
        <v>58</v>
      </c>
      <c r="AX926" s="49" t="s">
        <v>58</v>
      </c>
      <c r="AZ926" s="1">
        <v>1</v>
      </c>
      <c r="BA926" s="11" t="s">
        <v>58</v>
      </c>
      <c r="BB926" s="1">
        <v>17</v>
      </c>
      <c r="BC926" s="1">
        <v>7</v>
      </c>
      <c r="BD926" s="7" t="s">
        <v>58</v>
      </c>
      <c r="BE926" s="7" t="s">
        <v>58</v>
      </c>
      <c r="BH926" s="1"/>
      <c r="BI926" s="1"/>
      <c r="BJ926" s="1"/>
      <c r="BN926" s="1"/>
      <c r="BQ926" s="1"/>
      <c r="BR926" s="1"/>
    </row>
    <row r="927" spans="1:70" x14ac:dyDescent="0.25">
      <c r="A927" s="330">
        <v>22</v>
      </c>
      <c r="B927" s="330">
        <v>2021</v>
      </c>
      <c r="C927" s="330">
        <v>350240822</v>
      </c>
      <c r="D927" s="331" t="s">
        <v>84</v>
      </c>
      <c r="E927" s="5">
        <v>0.58317793214137659</v>
      </c>
      <c r="F927" s="7">
        <v>3983</v>
      </c>
      <c r="G927" s="7">
        <v>3513</v>
      </c>
      <c r="H927" s="7">
        <v>470</v>
      </c>
      <c r="I927" s="9">
        <v>12.41</v>
      </c>
      <c r="J927" s="11">
        <v>88.199849359779066</v>
      </c>
      <c r="K927" s="23">
        <v>0.56673669355241196</v>
      </c>
      <c r="L927" s="23">
        <v>0.55197215977992398</v>
      </c>
      <c r="M927" s="23">
        <v>1.4764533772488E-2</v>
      </c>
      <c r="N927" s="23" t="s">
        <v>58</v>
      </c>
      <c r="O927" s="23">
        <v>1.26229508196721E-2</v>
      </c>
      <c r="P927" s="23">
        <v>0.55288659380692196</v>
      </c>
      <c r="Q927" s="23">
        <v>6.1257872345734504E-4</v>
      </c>
      <c r="R927" s="23">
        <v>6.1457020236045602E-4</v>
      </c>
      <c r="S927" s="5">
        <v>6.6054261011484587E-3</v>
      </c>
      <c r="T927" s="1">
        <v>8</v>
      </c>
      <c r="U927" s="5">
        <v>0.27586206896551702</v>
      </c>
      <c r="V927" s="5">
        <v>0.72413793103448298</v>
      </c>
      <c r="W927" s="9">
        <v>2.4</v>
      </c>
      <c r="X927" s="316">
        <v>184.3</v>
      </c>
      <c r="Y927" s="7">
        <v>27.6</v>
      </c>
      <c r="Z927" s="49">
        <v>0</v>
      </c>
      <c r="AA927" s="49">
        <v>0</v>
      </c>
      <c r="AB927" s="9">
        <f>IFERROR(VLOOKUP(Tabela_BI[[#This Row],[COD_IBGE+UGRHI]],BaseMun[[COD_IBGE+UGRHI]:[Reserva Explotável m3/s]],5,FALSE)*31536000/SUMIFS(F:F,B:B,Tabela_BI[[#This Row],[Ano]],C:C,Tabela_BI[[#This Row],[COD_IBGE+UGRHI]]),"")</f>
        <v>18844.007029876979</v>
      </c>
      <c r="AC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2.0010042681392</v>
      </c>
      <c r="AD927" s="11">
        <v>100</v>
      </c>
      <c r="AE927" s="11">
        <v>81.83</v>
      </c>
      <c r="AF927" s="11">
        <v>100</v>
      </c>
      <c r="AG927" s="11">
        <v>12.07</v>
      </c>
      <c r="AH927" s="11">
        <v>56.3</v>
      </c>
      <c r="AI927" s="11">
        <v>100</v>
      </c>
      <c r="AJ927" s="310">
        <f>IFERROR( Tabela_BI[[#This Row],[P.01-A]] / INDEX('Base Mun'!$H:$K,MATCH(Tabela_BI[[#This Row],[COD_IBGE+UGRHI]],'Base Mun'!$F:$F,0),2),0) *100</f>
        <v>46.453827340361634</v>
      </c>
      <c r="AK927" s="310">
        <f>IFERROR( Tabela_BI[[#This Row],[P.01-A]] / INDEX('Base Mun'!$H:$K,MATCH(Tabela_BI[[#This Row],[COD_IBGE+UGRHI]],'Base Mun'!$F:$F,0),3),0) *100</f>
        <v>23.812466115647563</v>
      </c>
      <c r="AL927" s="310">
        <f>IFERROR( Tabela_BI[[#This Row],[P.01-B]] / INDEX('Base Mun'!$H:$K,MATCH(Tabela_BI[[#This Row],[COD_IBGE+UGRHI]],'Base Mun'!$F:$F,0),1),0) *100</f>
        <v>62.72410906590045</v>
      </c>
      <c r="AM927" s="310">
        <f>IFERROR( Tabela_BI[[#This Row],[P.01-C]] / INDEX('Base Mun'!$H:$K,MATCH(Tabela_BI[[#This Row],[COD_IBGE+UGRHI]],'Base Mun'!$F:$F,0),4),0) *100</f>
        <v>4.342509933084707</v>
      </c>
      <c r="AN927" s="1">
        <v>0</v>
      </c>
      <c r="AO927" s="1">
        <v>0</v>
      </c>
      <c r="AP927" s="23"/>
      <c r="AQ927" s="49">
        <v>0</v>
      </c>
      <c r="AR927" s="1">
        <v>0</v>
      </c>
      <c r="AS927" s="9">
        <v>9.5</v>
      </c>
      <c r="AT927" s="11">
        <v>100</v>
      </c>
      <c r="AU927" s="11">
        <v>100</v>
      </c>
      <c r="AV927" s="11">
        <v>85.024416711882793</v>
      </c>
      <c r="AW927" s="11">
        <v>10</v>
      </c>
      <c r="AX927" s="49">
        <v>0</v>
      </c>
      <c r="AZ927" s="1">
        <v>6</v>
      </c>
      <c r="BA927" s="11">
        <v>191.09972053850393</v>
      </c>
      <c r="BB927" s="1">
        <v>8</v>
      </c>
      <c r="BC927" s="1">
        <v>21</v>
      </c>
      <c r="BD927" s="7">
        <v>184.3</v>
      </c>
      <c r="BE927" s="7">
        <v>184.3</v>
      </c>
      <c r="BH927" s="1"/>
      <c r="BI927" s="1"/>
      <c r="BJ927" s="1"/>
      <c r="BN927" s="1"/>
      <c r="BQ927" s="1"/>
      <c r="BR927" s="1"/>
    </row>
    <row r="928" spans="1:70" x14ac:dyDescent="0.25">
      <c r="A928" s="330">
        <v>2</v>
      </c>
      <c r="B928" s="330">
        <v>2021</v>
      </c>
      <c r="C928" s="330">
        <v>35025072</v>
      </c>
      <c r="D928" s="331" t="s">
        <v>85</v>
      </c>
      <c r="E928" s="5">
        <v>0.1885453020870731</v>
      </c>
      <c r="F928" s="7">
        <v>35744</v>
      </c>
      <c r="G928" s="7">
        <v>35224</v>
      </c>
      <c r="H928" s="7">
        <v>520</v>
      </c>
      <c r="I928" s="9">
        <v>295.20999999999998</v>
      </c>
      <c r="J928" s="11">
        <v>98.545210384959717</v>
      </c>
      <c r="K928" s="23">
        <v>4.8931210544701495E-2</v>
      </c>
      <c r="L928" s="23">
        <v>2.94203196347032E-2</v>
      </c>
      <c r="M928" s="23">
        <v>1.9510890909998298E-2</v>
      </c>
      <c r="N928" s="23">
        <v>0.207953767123288</v>
      </c>
      <c r="O928" s="23" t="s">
        <v>58</v>
      </c>
      <c r="P928" s="23">
        <v>1.04371385083714E-3</v>
      </c>
      <c r="Q928" s="23">
        <v>7.0096903460837899E-3</v>
      </c>
      <c r="R928" s="23">
        <v>4.0877806347780501E-2</v>
      </c>
      <c r="S928" s="5">
        <v>0.14805560489826805</v>
      </c>
      <c r="T928" s="1">
        <v>10</v>
      </c>
      <c r="U928" s="5">
        <v>0.34210526315789502</v>
      </c>
      <c r="V928" s="5">
        <v>0.65789473684210498</v>
      </c>
      <c r="W928" s="9">
        <v>28.5</v>
      </c>
      <c r="X928" s="316">
        <v>1926.9</v>
      </c>
      <c r="Y928" s="7">
        <v>1926.9</v>
      </c>
      <c r="Z928" s="49">
        <v>9</v>
      </c>
      <c r="AA928" s="49">
        <v>0</v>
      </c>
      <c r="AB928" s="9">
        <f>IFERROR(VLOOKUP(Tabela_BI[[#This Row],[COD_IBGE+UGRHI]],BaseMun[[COD_IBGE+UGRHI]:[Reserva Explotável m3/s]],5,FALSE)*31536000/SUMIFS(F:F,B:B,Tabela_BI[[#This Row],[Ano]],C:C,Tabela_BI[[#This Row],[COD_IBGE+UGRHI]]),"")</f>
        <v>1623.3840644583706</v>
      </c>
      <c r="AC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63205013428833</v>
      </c>
      <c r="AD928" s="11">
        <v>98.54</v>
      </c>
      <c r="AE928" s="11">
        <v>100</v>
      </c>
      <c r="AF928" s="11">
        <v>85.73</v>
      </c>
      <c r="AG928" s="11">
        <v>55.33</v>
      </c>
      <c r="AH928" s="11">
        <v>9.4</v>
      </c>
      <c r="AI928" s="11">
        <v>100</v>
      </c>
      <c r="AJ928" s="310">
        <f>IFERROR( Tabela_BI[[#This Row],[P.01-A]] / INDEX('Base Mun'!$H:$K,MATCH(Tabela_BI[[#This Row],[COD_IBGE+UGRHI]],'Base Mun'!$F:$F,0),2),0) *100</f>
        <v>6.1164013180876866</v>
      </c>
      <c r="AK928" s="310">
        <f>IFERROR( Tabela_BI[[#This Row],[P.01-A]] / INDEX('Base Mun'!$H:$K,MATCH(Tabela_BI[[#This Row],[COD_IBGE+UGRHI]],'Base Mun'!$F:$F,0),3),0) *100</f>
        <v>2.6593049209076898</v>
      </c>
      <c r="AL928" s="310">
        <f>IFERROR( Tabela_BI[[#This Row],[P.01-B]] / INDEX('Base Mun'!$H:$K,MATCH(Tabela_BI[[#This Row],[COD_IBGE+UGRHI]],'Base Mun'!$F:$F,0),1),0) *100</f>
        <v>4.8230032188038034</v>
      </c>
      <c r="AM928" s="310">
        <f>IFERROR( Tabela_BI[[#This Row],[P.01-C]] / INDEX('Base Mun'!$H:$K,MATCH(Tabela_BI[[#This Row],[COD_IBGE+UGRHI]],'Base Mun'!$F:$F,0),4),0) *100</f>
        <v>10.26888995263068</v>
      </c>
      <c r="AN928" s="1">
        <v>0</v>
      </c>
      <c r="AO928" s="1">
        <v>27.3</v>
      </c>
      <c r="AP928" s="23"/>
      <c r="AQ928" s="49">
        <v>0</v>
      </c>
      <c r="AR928" s="1">
        <v>0</v>
      </c>
      <c r="AS928" s="9">
        <v>8.5</v>
      </c>
      <c r="AT928" s="11">
        <v>70</v>
      </c>
      <c r="AU928" s="11">
        <v>0</v>
      </c>
      <c r="AV928" s="11">
        <v>0</v>
      </c>
      <c r="AW928" s="11">
        <v>1.55</v>
      </c>
      <c r="AX928" s="49">
        <v>0</v>
      </c>
      <c r="AZ928" s="1">
        <v>43</v>
      </c>
      <c r="BA928" s="11">
        <v>0</v>
      </c>
      <c r="BB928" s="1">
        <v>13</v>
      </c>
      <c r="BC928" s="1">
        <v>25</v>
      </c>
      <c r="BD928" s="7">
        <v>1348.83</v>
      </c>
      <c r="BE928" s="7">
        <v>0</v>
      </c>
      <c r="BH928" s="1"/>
      <c r="BI928" s="1"/>
      <c r="BJ928" s="1"/>
      <c r="BN928" s="1"/>
      <c r="BQ928" s="1"/>
      <c r="BR928" s="1"/>
    </row>
    <row r="929" spans="1:70" x14ac:dyDescent="0.25">
      <c r="A929" s="330">
        <v>4</v>
      </c>
      <c r="B929" s="330">
        <v>2021</v>
      </c>
      <c r="C929" s="330">
        <v>35238004</v>
      </c>
      <c r="D929" s="331" t="s">
        <v>331</v>
      </c>
      <c r="E929" s="5">
        <v>7.5231488917526512E-2</v>
      </c>
      <c r="F929" s="7">
        <v>7608</v>
      </c>
      <c r="G929" s="7">
        <v>7176</v>
      </c>
      <c r="H929" s="7">
        <v>432</v>
      </c>
      <c r="I929" s="9">
        <v>54.74</v>
      </c>
      <c r="J929" s="11">
        <v>94.321766561514195</v>
      </c>
      <c r="K929" s="23">
        <v>1.0842273124079922</v>
      </c>
      <c r="L929" s="23">
        <v>1.0750029274739901</v>
      </c>
      <c r="M929" s="23">
        <v>9.2243849340020497E-3</v>
      </c>
      <c r="N929" s="23" t="s">
        <v>58</v>
      </c>
      <c r="O929" s="23">
        <v>7.4181457194899797E-2</v>
      </c>
      <c r="P929" s="23">
        <v>4.6737340619307796E-3</v>
      </c>
      <c r="Q929" s="23">
        <v>0.97953266360693203</v>
      </c>
      <c r="R929" s="23">
        <v>2.5839457544227399E-2</v>
      </c>
      <c r="S929" s="5">
        <v>1.7153447968622875E-2</v>
      </c>
      <c r="T929" s="1">
        <v>63</v>
      </c>
      <c r="U929" s="5">
        <v>0.85135135135135098</v>
      </c>
      <c r="V929" s="5">
        <v>0.14864864864864899</v>
      </c>
      <c r="W929" s="9">
        <v>5</v>
      </c>
      <c r="X929" s="316">
        <v>382.5</v>
      </c>
      <c r="Y929" s="7">
        <v>111.7</v>
      </c>
      <c r="Z929" s="49">
        <v>0</v>
      </c>
      <c r="AA929" s="49">
        <v>0</v>
      </c>
      <c r="AB929" s="9">
        <f>IFERROR(VLOOKUP(Tabela_BI[[#This Row],[COD_IBGE+UGRHI]],BaseMun[[COD_IBGE+UGRHI]:[Reserva Explotável m3/s]],5,FALSE)*31536000/SUMIFS(F:F,B:B,Tabela_BI[[#This Row],[Ano]],C:C,Tabela_BI[[#This Row],[COD_IBGE+UGRHI]]),"")</f>
        <v>9077.7917981072551</v>
      </c>
      <c r="AC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92429022082001</v>
      </c>
      <c r="AD929" s="11">
        <v>96.21</v>
      </c>
      <c r="AE929" s="11">
        <v>90.12</v>
      </c>
      <c r="AF929" s="11">
        <v>92.79</v>
      </c>
      <c r="AG929" s="11">
        <v>22.3</v>
      </c>
      <c r="AH929" s="11">
        <v>42.9</v>
      </c>
      <c r="AI929" s="11">
        <v>100</v>
      </c>
      <c r="AJ929" s="310">
        <f>IFERROR( Tabela_BI[[#This Row],[P.01-A]] / INDEX('Base Mun'!$H:$K,MATCH(Tabela_BI[[#This Row],[COD_IBGE+UGRHI]],'Base Mun'!$F:$F,0),2),0) *100</f>
        <v>157.13439310260756</v>
      </c>
      <c r="AK929" s="310">
        <f>IFERROR( Tabela_BI[[#This Row],[P.01-A]] / INDEX('Base Mun'!$H:$K,MATCH(Tabela_BI[[#This Row],[COD_IBGE+UGRHI]],'Base Mun'!$F:$F,0),3),0) *100</f>
        <v>49.508096456985946</v>
      </c>
      <c r="AL929" s="310">
        <f>IFERROR( Tabela_BI[[#This Row],[P.01-B]] / INDEX('Base Mun'!$H:$K,MATCH(Tabela_BI[[#This Row],[COD_IBGE+UGRHI]],'Base Mun'!$F:$F,0),1),0) *100</f>
        <v>228.72402712212553</v>
      </c>
      <c r="AM929" s="310">
        <f>IFERROR( Tabela_BI[[#This Row],[P.01-C]] / INDEX('Base Mun'!$H:$K,MATCH(Tabela_BI[[#This Row],[COD_IBGE+UGRHI]],'Base Mun'!$F:$F,0),4),0) *100</f>
        <v>4.1929022427282048</v>
      </c>
      <c r="AN929" s="1">
        <v>0</v>
      </c>
      <c r="AO929" s="1">
        <v>0</v>
      </c>
      <c r="AP929" s="23"/>
      <c r="AQ929" s="49">
        <v>0</v>
      </c>
      <c r="AR929" s="1">
        <v>0</v>
      </c>
      <c r="AS929" s="9">
        <v>7.3</v>
      </c>
      <c r="AT929" s="11">
        <v>88.5</v>
      </c>
      <c r="AU929" s="11">
        <v>88.5</v>
      </c>
      <c r="AV929" s="11">
        <v>70.797385620915037</v>
      </c>
      <c r="AW929" s="11">
        <v>7.93</v>
      </c>
      <c r="AX929" s="49">
        <v>0</v>
      </c>
      <c r="AZ929" s="1">
        <v>1</v>
      </c>
      <c r="BA929" s="11">
        <v>432.45799521234846</v>
      </c>
      <c r="BB929" s="1">
        <v>126</v>
      </c>
      <c r="BC929" s="1">
        <v>22</v>
      </c>
      <c r="BD929" s="7">
        <v>338.51249999999999</v>
      </c>
      <c r="BE929" s="7">
        <v>338.51249999999999</v>
      </c>
      <c r="BH929" s="1"/>
      <c r="BI929" s="1"/>
      <c r="BJ929" s="1"/>
      <c r="BN929" s="1"/>
      <c r="BQ929" s="1"/>
      <c r="BR929" s="1"/>
    </row>
    <row r="930" spans="1:70" x14ac:dyDescent="0.25">
      <c r="A930" s="330">
        <v>14</v>
      </c>
      <c r="B930" s="330">
        <v>2021</v>
      </c>
      <c r="C930" s="330">
        <v>350270514</v>
      </c>
      <c r="D930" s="331" t="s">
        <v>87</v>
      </c>
      <c r="E930" s="5"/>
      <c r="F930" s="7" t="s">
        <v>58</v>
      </c>
      <c r="G930" s="7" t="s">
        <v>58</v>
      </c>
      <c r="H930" s="7" t="s">
        <v>58</v>
      </c>
      <c r="I930" s="9" t="s">
        <v>58</v>
      </c>
      <c r="J930" s="11" t="s">
        <v>58</v>
      </c>
      <c r="K930" s="23">
        <v>2.575067794495596E-2</v>
      </c>
      <c r="L930" s="23">
        <v>1.7521299997504802E-2</v>
      </c>
      <c r="M930" s="23">
        <v>8.2293779474511605E-3</v>
      </c>
      <c r="N930" s="23" t="s">
        <v>58</v>
      </c>
      <c r="O930" s="23">
        <v>1.76437158469945E-2</v>
      </c>
      <c r="P930" s="23">
        <v>9.0000000000000006E-5</v>
      </c>
      <c r="Q930" s="23">
        <v>6.3112999975048004E-3</v>
      </c>
      <c r="R930" s="23">
        <v>1.70566210045662E-3</v>
      </c>
      <c r="S930" s="5" t="s">
        <v>58</v>
      </c>
      <c r="T930" s="1">
        <v>10</v>
      </c>
      <c r="U930" s="5">
        <v>0.89655172413793105</v>
      </c>
      <c r="V930" s="5">
        <v>0.10344827586206901</v>
      </c>
      <c r="W930" s="9"/>
      <c r="X930" s="316"/>
      <c r="Y930" s="7"/>
      <c r="Z930" s="49">
        <v>0</v>
      </c>
      <c r="AA930" s="49">
        <v>1</v>
      </c>
      <c r="AB9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0" s="11" t="s">
        <v>58</v>
      </c>
      <c r="AE930" s="11" t="s">
        <v>58</v>
      </c>
      <c r="AF930" s="11" t="s">
        <v>58</v>
      </c>
      <c r="AG930" s="11" t="s">
        <v>58</v>
      </c>
      <c r="AH930" s="11" t="s">
        <v>58</v>
      </c>
      <c r="AI930" s="11" t="s">
        <v>58</v>
      </c>
      <c r="AJ930" s="310">
        <f>IFERROR( Tabela_BI[[#This Row],[P.01-A]] / INDEX('Base Mun'!$H:$K,MATCH(Tabela_BI[[#This Row],[COD_IBGE+UGRHI]],'Base Mun'!$F:$F,0),2),0) *100</f>
        <v>0.28580108706943352</v>
      </c>
      <c r="AK930" s="310">
        <f>IFERROR( Tabela_BI[[#This Row],[P.01-A]] / INDEX('Base Mun'!$H:$K,MATCH(Tabela_BI[[#This Row],[COD_IBGE+UGRHI]],'Base Mun'!$F:$F,0),3),0) *100</f>
        <v>0.1254906332600193</v>
      </c>
      <c r="AL930" s="310">
        <f>IFERROR( Tabela_BI[[#This Row],[P.01-B]] / INDEX('Base Mun'!$H:$K,MATCH(Tabela_BI[[#This Row],[COD_IBGE+UGRHI]],'Base Mun'!$F:$F,0),1),0) *100</f>
        <v>0.27291744544400004</v>
      </c>
      <c r="AM930" s="310">
        <f>IFERROR( Tabela_BI[[#This Row],[P.01-C]] / INDEX('Base Mun'!$H:$K,MATCH(Tabela_BI[[#This Row],[COD_IBGE+UGRHI]],'Base Mun'!$F:$F,0),4),0) *100</f>
        <v>0.31773660028768963</v>
      </c>
      <c r="AN930" s="1" t="s">
        <v>58</v>
      </c>
      <c r="AO930" s="1" t="s">
        <v>58</v>
      </c>
      <c r="AP930" s="23"/>
      <c r="AQ930" s="49">
        <v>0</v>
      </c>
      <c r="AR930" s="1" t="s">
        <v>58</v>
      </c>
      <c r="AT930" s="11"/>
      <c r="AX930" s="49">
        <v>0</v>
      </c>
      <c r="AZ930" s="1">
        <v>63</v>
      </c>
      <c r="BA930" s="11" t="s">
        <v>58</v>
      </c>
      <c r="BB930" s="1">
        <v>52</v>
      </c>
      <c r="BC930" s="1">
        <v>6</v>
      </c>
      <c r="BD930" s="7">
        <v>0</v>
      </c>
      <c r="BE930" s="7">
        <v>0</v>
      </c>
      <c r="BH930" s="1"/>
      <c r="BI930" s="1"/>
      <c r="BJ930" s="1"/>
      <c r="BN930" s="1"/>
      <c r="BQ930" s="1"/>
      <c r="BR930" s="1"/>
    </row>
    <row r="931" spans="1:70" x14ac:dyDescent="0.25">
      <c r="A931" s="330">
        <v>11</v>
      </c>
      <c r="B931" s="330">
        <v>2021</v>
      </c>
      <c r="C931" s="330">
        <v>350270511</v>
      </c>
      <c r="D931" s="331" t="s">
        <v>87</v>
      </c>
      <c r="E931" s="5">
        <v>-0.15845805013801062</v>
      </c>
      <c r="F931" s="7">
        <v>24711</v>
      </c>
      <c r="G931" s="7">
        <v>20214</v>
      </c>
      <c r="H931" s="7">
        <v>4497</v>
      </c>
      <c r="I931" s="9">
        <v>25.36</v>
      </c>
      <c r="J931" s="11">
        <v>81.801626805875927</v>
      </c>
      <c r="K931" s="23">
        <v>6.4764964692966068E-2</v>
      </c>
      <c r="L931" s="23">
        <v>5.7967077625570802E-2</v>
      </c>
      <c r="M931" s="23">
        <v>6.7978870673952602E-3</v>
      </c>
      <c r="N931" s="23" t="s">
        <v>58</v>
      </c>
      <c r="O931" s="23">
        <v>3.1683734061930799E-2</v>
      </c>
      <c r="P931" s="23">
        <v>2.5000000000000001E-2</v>
      </c>
      <c r="Q931" s="23">
        <v>1.3112306310352601E-3</v>
      </c>
      <c r="R931" s="23">
        <v>6.77E-3</v>
      </c>
      <c r="S931" s="5">
        <v>3.745004316954044E-2</v>
      </c>
      <c r="T931" s="1">
        <v>6</v>
      </c>
      <c r="U931" s="5">
        <v>0.91111111111111098</v>
      </c>
      <c r="V931" s="5">
        <v>8.8888888888888906E-2</v>
      </c>
      <c r="W931" s="9">
        <v>12.2</v>
      </c>
      <c r="X931" s="316">
        <v>940.4</v>
      </c>
      <c r="Y931" s="7">
        <v>442.2</v>
      </c>
      <c r="Z931" s="49">
        <v>6</v>
      </c>
      <c r="AA931" s="49">
        <v>0</v>
      </c>
      <c r="AB931" s="9">
        <f>IFERROR(VLOOKUP(Tabela_BI[[#This Row],[COD_IBGE+UGRHI]],BaseMun[[COD_IBGE+UGRHI]:[Reserva Explotável m3/s]],5,FALSE)*31536000/SUMIFS(F:F,B:B,Tabela_BI[[#This Row],[Ano]],C:C,Tabela_BI[[#This Row],[COD_IBGE+UGRHI]]),"")</f>
        <v>26187.476022823845</v>
      </c>
      <c r="AC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05.3393225688965</v>
      </c>
      <c r="AD931" s="11">
        <v>84.96</v>
      </c>
      <c r="AE931" s="11">
        <v>99.66</v>
      </c>
      <c r="AF931" s="11">
        <v>56.09</v>
      </c>
      <c r="AG931" s="11">
        <v>29.08</v>
      </c>
      <c r="AH931" s="11">
        <v>25.6</v>
      </c>
      <c r="AI931" s="11">
        <v>100</v>
      </c>
      <c r="AJ931" s="310">
        <f>IFERROR( Tabela_BI[[#This Row],[P.01-A]] / INDEX('Base Mun'!$H:$K,MATCH(Tabela_BI[[#This Row],[COD_IBGE+UGRHI]],'Base Mun'!$F:$F,0),2),0) *100</f>
        <v>0.71881203876765887</v>
      </c>
      <c r="AK931" s="310">
        <f>IFERROR( Tabela_BI[[#This Row],[P.01-A]] / INDEX('Base Mun'!$H:$K,MATCH(Tabela_BI[[#This Row],[COD_IBGE+UGRHI]],'Base Mun'!$F:$F,0),3),0) *100</f>
        <v>0.31561873632049742</v>
      </c>
      <c r="AL931" s="310">
        <f>IFERROR( Tabela_BI[[#This Row],[P.01-B]] / INDEX('Base Mun'!$H:$K,MATCH(Tabela_BI[[#This Row],[COD_IBGE+UGRHI]],'Base Mun'!$F:$F,0),1),0) *100</f>
        <v>0.90291398170671033</v>
      </c>
      <c r="AM931" s="310">
        <f>IFERROR( Tabela_BI[[#This Row],[P.01-C]] / INDEX('Base Mun'!$H:$K,MATCH(Tabela_BI[[#This Row],[COD_IBGE+UGRHI]],'Base Mun'!$F:$F,0),4),0) *100</f>
        <v>0.26246668213881313</v>
      </c>
      <c r="AN931" s="1">
        <v>4</v>
      </c>
      <c r="AO931" s="1">
        <v>0.1</v>
      </c>
      <c r="AP931" s="23"/>
      <c r="AQ931" s="49">
        <v>0</v>
      </c>
      <c r="AR931" s="1">
        <v>0</v>
      </c>
      <c r="AS931" s="9">
        <v>9.8000000000000007</v>
      </c>
      <c r="AT931" s="11">
        <v>60.2</v>
      </c>
      <c r="AU931" s="11">
        <v>60.199999999999996</v>
      </c>
      <c r="AV931" s="11">
        <v>52.977456401531263</v>
      </c>
      <c r="AW931" s="11">
        <v>6.14</v>
      </c>
      <c r="AX931" s="49">
        <v>0</v>
      </c>
      <c r="AZ931" s="1">
        <v>31</v>
      </c>
      <c r="BA931" s="11">
        <v>131.71533524170997</v>
      </c>
      <c r="BB931" s="1">
        <v>41</v>
      </c>
      <c r="BC931" s="1">
        <v>4</v>
      </c>
      <c r="BD931" s="7">
        <v>566.12079999999992</v>
      </c>
      <c r="BE931" s="7">
        <v>566.12079999999992</v>
      </c>
      <c r="BH931" s="1"/>
      <c r="BI931" s="1"/>
      <c r="BJ931" s="1"/>
      <c r="BN931" s="1"/>
      <c r="BQ931" s="1"/>
      <c r="BR931" s="1"/>
    </row>
    <row r="932" spans="1:70" x14ac:dyDescent="0.25">
      <c r="A932" s="330">
        <v>10</v>
      </c>
      <c r="B932" s="330">
        <v>2021</v>
      </c>
      <c r="C932" s="330">
        <v>351410610</v>
      </c>
      <c r="D932" s="331" t="s">
        <v>215</v>
      </c>
      <c r="E932" s="5"/>
      <c r="F932" s="7" t="s">
        <v>58</v>
      </c>
      <c r="G932" s="7" t="s">
        <v>58</v>
      </c>
      <c r="H932" s="7" t="s">
        <v>58</v>
      </c>
      <c r="I932" s="9" t="s">
        <v>58</v>
      </c>
      <c r="J932" s="11" t="s">
        <v>58</v>
      </c>
      <c r="K932" s="23">
        <v>5.0556120218579199E-2</v>
      </c>
      <c r="L932" s="23">
        <v>5.0556120218579199E-2</v>
      </c>
      <c r="M932" s="23" t="s">
        <v>58</v>
      </c>
      <c r="N932" s="23" t="s">
        <v>58</v>
      </c>
      <c r="O932" s="23" t="s">
        <v>58</v>
      </c>
      <c r="P932" s="23">
        <v>1.36612021857923E-3</v>
      </c>
      <c r="Q932" s="23">
        <v>4.9189999999999998E-2</v>
      </c>
      <c r="R932" s="23" t="s">
        <v>58</v>
      </c>
      <c r="S932" s="5" t="s">
        <v>58</v>
      </c>
      <c r="T932" s="1" t="s">
        <v>58</v>
      </c>
      <c r="U932" s="5">
        <v>1</v>
      </c>
      <c r="V932" s="5" t="s">
        <v>58</v>
      </c>
      <c r="W932" s="9" t="s">
        <v>58</v>
      </c>
      <c r="X932" s="316" t="s">
        <v>58</v>
      </c>
      <c r="Y932" s="7" t="s">
        <v>58</v>
      </c>
      <c r="Z932" s="49" t="s">
        <v>58</v>
      </c>
      <c r="AA932" s="49" t="s">
        <v>58</v>
      </c>
      <c r="AB9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2" s="11" t="s">
        <v>58</v>
      </c>
      <c r="AE932" s="11" t="s">
        <v>58</v>
      </c>
      <c r="AF932" s="11" t="s">
        <v>58</v>
      </c>
      <c r="AG932" s="11" t="s">
        <v>58</v>
      </c>
      <c r="AH932" s="11" t="s">
        <v>58</v>
      </c>
      <c r="AI932" s="11" t="s">
        <v>58</v>
      </c>
      <c r="AJ932" s="310">
        <f>IFERROR( Tabela_BI[[#This Row],[P.01-A]] / INDEX('Base Mun'!$H:$K,MATCH(Tabela_BI[[#This Row],[COD_IBGE+UGRHI]],'Base Mun'!$F:$F,0),2),0) *100</f>
        <v>1.8384043715846983</v>
      </c>
      <c r="AK932" s="310">
        <f>IFERROR( Tabela_BI[[#This Row],[P.01-A]] / INDEX('Base Mun'!$H:$K,MATCH(Tabela_BI[[#This Row],[COD_IBGE+UGRHI]],'Base Mun'!$F:$F,0),3),0) *100</f>
        <v>0.81806019771163763</v>
      </c>
      <c r="AL932" s="310">
        <f>IFERROR( Tabela_BI[[#This Row],[P.01-B]] / INDEX('Base Mun'!$H:$K,MATCH(Tabela_BI[[#This Row],[COD_IBGE+UGRHI]],'Base Mun'!$F:$F,0),1),0) *100</f>
        <v>2.5027782286425349</v>
      </c>
      <c r="AM932" s="310">
        <f>IFERROR( Tabela_BI[[#This Row],[P.01-C]] / INDEX('Base Mun'!$H:$K,MATCH(Tabela_BI[[#This Row],[COD_IBGE+UGRHI]],'Base Mun'!$F:$F,0),4),0) *100</f>
        <v>0</v>
      </c>
      <c r="AN932" s="1" t="s">
        <v>58</v>
      </c>
      <c r="AO932" s="1" t="s">
        <v>58</v>
      </c>
      <c r="AP932" s="23"/>
      <c r="AQ932" s="49" t="s">
        <v>58</v>
      </c>
      <c r="AR932" s="1" t="s">
        <v>58</v>
      </c>
      <c r="AS932" s="9" t="s">
        <v>58</v>
      </c>
      <c r="AT932" s="11" t="s">
        <v>58</v>
      </c>
      <c r="AU932" s="11" t="s">
        <v>58</v>
      </c>
      <c r="AV932" s="11" t="s">
        <v>58</v>
      </c>
      <c r="AW932" s="11" t="s">
        <v>58</v>
      </c>
      <c r="AX932" s="49" t="s">
        <v>58</v>
      </c>
      <c r="AZ932" s="1" t="s">
        <v>58</v>
      </c>
      <c r="BA932" s="11" t="s">
        <v>58</v>
      </c>
      <c r="BB932" s="1">
        <v>2</v>
      </c>
      <c r="BC932" s="1" t="s">
        <v>58</v>
      </c>
      <c r="BD932" s="7" t="s">
        <v>58</v>
      </c>
      <c r="BE932" s="7" t="s">
        <v>58</v>
      </c>
      <c r="BH932" s="1"/>
      <c r="BI932" s="1"/>
      <c r="BJ932" s="1"/>
      <c r="BN932" s="1"/>
      <c r="BQ932" s="1"/>
      <c r="BR932" s="1"/>
    </row>
    <row r="933" spans="1:70" x14ac:dyDescent="0.25">
      <c r="A933" s="330">
        <v>20</v>
      </c>
      <c r="B933" s="330">
        <v>2021</v>
      </c>
      <c r="C933" s="330">
        <v>350280420</v>
      </c>
      <c r="D933" s="331" t="s">
        <v>89</v>
      </c>
      <c r="E933" s="5"/>
      <c r="F933" s="7" t="s">
        <v>58</v>
      </c>
      <c r="G933" s="7" t="s">
        <v>58</v>
      </c>
      <c r="H933" s="7" t="s">
        <v>58</v>
      </c>
      <c r="I933" s="9" t="s">
        <v>58</v>
      </c>
      <c r="J933" s="11" t="s">
        <v>58</v>
      </c>
      <c r="K933" s="23">
        <v>7.6850034932754493E-3</v>
      </c>
      <c r="L933" s="23">
        <v>3.9041095890410998E-4</v>
      </c>
      <c r="M933" s="23">
        <v>7.2945925343713396E-3</v>
      </c>
      <c r="N933" s="23" t="s">
        <v>58</v>
      </c>
      <c r="O933" s="23" t="s">
        <v>58</v>
      </c>
      <c r="P933" s="23">
        <v>4.7564687975646901E-6</v>
      </c>
      <c r="Q933" s="23">
        <v>2.2704109589041098E-3</v>
      </c>
      <c r="R933" s="23">
        <v>5.4098360655737698E-3</v>
      </c>
      <c r="S933" s="5" t="s">
        <v>58</v>
      </c>
      <c r="T933" s="1" t="s">
        <v>58</v>
      </c>
      <c r="U933" s="5">
        <v>0.25</v>
      </c>
      <c r="V933" s="5">
        <v>0.75</v>
      </c>
      <c r="W933" s="9" t="s">
        <v>58</v>
      </c>
      <c r="X933" s="316" t="s">
        <v>58</v>
      </c>
      <c r="Y933" s="7" t="s">
        <v>58</v>
      </c>
      <c r="Z933" s="49" t="s">
        <v>58</v>
      </c>
      <c r="AA933" s="49" t="s">
        <v>58</v>
      </c>
      <c r="AB9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3" s="11" t="s">
        <v>58</v>
      </c>
      <c r="AE933" s="11" t="s">
        <v>58</v>
      </c>
      <c r="AF933" s="11" t="s">
        <v>58</v>
      </c>
      <c r="AG933" s="11" t="s">
        <v>58</v>
      </c>
      <c r="AH933" s="11" t="s">
        <v>58</v>
      </c>
      <c r="AI933" s="11" t="s">
        <v>58</v>
      </c>
      <c r="AJ933" s="310">
        <f>IFERROR( Tabela_BI[[#This Row],[P.01-A]] / INDEX('Base Mun'!$H:$K,MATCH(Tabela_BI[[#This Row],[COD_IBGE+UGRHI]],'Base Mun'!$F:$F,0),2),0) *100</f>
        <v>0.28150195946063916</v>
      </c>
      <c r="AK933" s="310">
        <f>IFERROR( Tabela_BI[[#This Row],[P.01-A]] / INDEX('Base Mun'!$H:$K,MATCH(Tabela_BI[[#This Row],[COD_IBGE+UGRHI]],'Base Mun'!$F:$F,0),3),0) *100</f>
        <v>9.0093827588223332E-2</v>
      </c>
      <c r="AL933" s="310">
        <f>IFERROR( Tabela_BI[[#This Row],[P.01-B]] / INDEX('Base Mun'!$H:$K,MATCH(Tabela_BI[[#This Row],[COD_IBGE+UGRHI]],'Base Mun'!$F:$F,0),1),0) *100</f>
        <v>1.9044437019712684E-2</v>
      </c>
      <c r="AM933" s="310">
        <f>IFERROR( Tabela_BI[[#This Row],[P.01-C]] / INDEX('Base Mun'!$H:$K,MATCH(Tabela_BI[[#This Row],[COD_IBGE+UGRHI]],'Base Mun'!$F:$F,0),4),0) *100</f>
        <v>1.0727341962310792</v>
      </c>
      <c r="AN933" s="1" t="s">
        <v>58</v>
      </c>
      <c r="AO933" s="1" t="s">
        <v>58</v>
      </c>
      <c r="AP933" s="23"/>
      <c r="AQ933" s="49" t="s">
        <v>58</v>
      </c>
      <c r="AR933" s="1" t="s">
        <v>58</v>
      </c>
      <c r="AS933" s="9" t="s">
        <v>58</v>
      </c>
      <c r="AT933" s="11" t="s">
        <v>58</v>
      </c>
      <c r="AU933" s="11" t="s">
        <v>58</v>
      </c>
      <c r="AV933" s="11" t="s">
        <v>58</v>
      </c>
      <c r="AW933" s="11" t="s">
        <v>58</v>
      </c>
      <c r="AX933" s="49" t="s">
        <v>58</v>
      </c>
      <c r="AZ933" s="1" t="s">
        <v>58</v>
      </c>
      <c r="BA933" s="11" t="s">
        <v>58</v>
      </c>
      <c r="BB933" s="1">
        <v>1</v>
      </c>
      <c r="BC933" s="1">
        <v>3</v>
      </c>
      <c r="BD933" s="7" t="s">
        <v>58</v>
      </c>
      <c r="BE933" s="7" t="s">
        <v>58</v>
      </c>
      <c r="BH933" s="1"/>
      <c r="BI933" s="1"/>
      <c r="BJ933" s="1"/>
      <c r="BN933" s="1"/>
      <c r="BQ933" s="1"/>
      <c r="BR933" s="1"/>
    </row>
    <row r="934" spans="1:70" x14ac:dyDescent="0.25">
      <c r="A934" s="330">
        <v>19</v>
      </c>
      <c r="B934" s="330">
        <v>2021</v>
      </c>
      <c r="C934" s="330">
        <v>352650619</v>
      </c>
      <c r="D934" s="331" t="s">
        <v>359</v>
      </c>
      <c r="E934" s="5">
        <v>-0.27768412806802312</v>
      </c>
      <c r="F934" s="7">
        <v>8476</v>
      </c>
      <c r="G934" s="7">
        <v>4137</v>
      </c>
      <c r="H934" s="7">
        <v>4339</v>
      </c>
      <c r="I934" s="9">
        <v>15.76</v>
      </c>
      <c r="J934" s="11">
        <v>48.808400188768289</v>
      </c>
      <c r="K934" s="23">
        <v>6.7091577879249104E-5</v>
      </c>
      <c r="L934" s="23">
        <v>1.7091577879249101E-5</v>
      </c>
      <c r="M934" s="23">
        <v>5.0000000000000002E-5</v>
      </c>
      <c r="N934" s="23" t="s">
        <v>58</v>
      </c>
      <c r="O934" s="23" t="s">
        <v>58</v>
      </c>
      <c r="P934" s="23" t="s">
        <v>58</v>
      </c>
      <c r="Q934" s="23">
        <v>1.7091577879249101E-5</v>
      </c>
      <c r="R934" s="23">
        <v>5.0000000000000002E-5</v>
      </c>
      <c r="S934" s="5">
        <v>1.7798949305555554E-2</v>
      </c>
      <c r="T934" s="1" t="s">
        <v>58</v>
      </c>
      <c r="U934" s="5">
        <v>0.5</v>
      </c>
      <c r="V934" s="5">
        <v>0.5</v>
      </c>
      <c r="W934" s="9">
        <v>4.3</v>
      </c>
      <c r="X934" s="316">
        <v>331.6</v>
      </c>
      <c r="Y934" s="7">
        <v>129.30000000000001</v>
      </c>
      <c r="Z934" s="49">
        <v>0</v>
      </c>
      <c r="AA934" s="49">
        <v>0</v>
      </c>
      <c r="AB934" s="9">
        <f>IFERROR(VLOOKUP(Tabela_BI[[#This Row],[COD_IBGE+UGRHI]],BaseMun[[COD_IBGE+UGRHI]:[Reserva Explotável m3/s]],5,FALSE)*31536000/SUMIFS(F:F,B:B,Tabela_BI[[#This Row],[Ano]],C:C,Tabela_BI[[#This Row],[COD_IBGE+UGRHI]]),"")</f>
        <v>14324.398301085417</v>
      </c>
      <c r="AC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3.8367154318071</v>
      </c>
      <c r="AD934" s="11">
        <v>48.81</v>
      </c>
      <c r="AE934" s="11">
        <v>74.400000000000006</v>
      </c>
      <c r="AF934" s="11">
        <v>48.29</v>
      </c>
      <c r="AG934" s="11">
        <v>0</v>
      </c>
      <c r="AH934" s="11">
        <v>19.5</v>
      </c>
      <c r="AI934" s="11">
        <v>100</v>
      </c>
      <c r="AJ934" s="310">
        <f>IFERROR( Tabela_BI[[#This Row],[P.01-A]] / INDEX('Base Mun'!$H:$K,MATCH(Tabela_BI[[#This Row],[COD_IBGE+UGRHI]],'Base Mun'!$F:$F,0),2),0) *100</f>
        <v>4.7922555628035074E-3</v>
      </c>
      <c r="AK934" s="310">
        <f>IFERROR( Tabela_BI[[#This Row],[P.01-A]] / INDEX('Base Mun'!$H:$K,MATCH(Tabela_BI[[#This Row],[COD_IBGE+UGRHI]],'Base Mun'!$F:$F,0),3),0) *100</f>
        <v>1.7426383864740025E-3</v>
      </c>
      <c r="AL934" s="310">
        <f>IFERROR( Tabela_BI[[#This Row],[P.01-B]] / INDEX('Base Mun'!$H:$K,MATCH(Tabela_BI[[#This Row],[COD_IBGE+UGRHI]],'Base Mun'!$F:$F,0),1),0) *100</f>
        <v>1.675644890122461E-3</v>
      </c>
      <c r="AM934" s="310">
        <f>IFERROR( Tabela_BI[[#This Row],[P.01-C]] / INDEX('Base Mun'!$H:$K,MATCH(Tabela_BI[[#This Row],[COD_IBGE+UGRHI]],'Base Mun'!$F:$F,0),4),0) *100</f>
        <v>1.315789473684211E-2</v>
      </c>
      <c r="AN934" s="1">
        <v>0</v>
      </c>
      <c r="AO934" s="1">
        <v>1.5</v>
      </c>
      <c r="AP934" s="23"/>
      <c r="AQ934" s="49">
        <v>0</v>
      </c>
      <c r="AR934" s="1">
        <v>0</v>
      </c>
      <c r="AS934" s="9">
        <v>7.2</v>
      </c>
      <c r="AT934" s="11">
        <v>100</v>
      </c>
      <c r="AU934" s="11">
        <v>100</v>
      </c>
      <c r="AV934" s="11">
        <v>61.007237635705671</v>
      </c>
      <c r="AW934" s="11">
        <v>7.17</v>
      </c>
      <c r="AX934" s="49">
        <v>0</v>
      </c>
      <c r="AZ934" s="1">
        <v>4</v>
      </c>
      <c r="BA934" s="11">
        <v>31.743446778830226</v>
      </c>
      <c r="BB934" s="1">
        <v>1</v>
      </c>
      <c r="BC934" s="1">
        <v>1</v>
      </c>
      <c r="BD934" s="7">
        <v>331.6</v>
      </c>
      <c r="BE934" s="7">
        <v>331.6</v>
      </c>
      <c r="BH934" s="1"/>
      <c r="BI934" s="1"/>
      <c r="BJ934" s="1"/>
      <c r="BN934" s="1"/>
      <c r="BQ934" s="1"/>
      <c r="BR934" s="1"/>
    </row>
    <row r="935" spans="1:70" x14ac:dyDescent="0.25">
      <c r="A935" s="330">
        <v>10</v>
      </c>
      <c r="B935" s="330">
        <v>2021</v>
      </c>
      <c r="C935" s="330">
        <v>351490810</v>
      </c>
      <c r="D935" s="331" t="s">
        <v>223</v>
      </c>
      <c r="E935" s="5"/>
      <c r="F935" s="7" t="s">
        <v>58</v>
      </c>
      <c r="G935" s="7" t="s">
        <v>58</v>
      </c>
      <c r="H935" s="7" t="s">
        <v>58</v>
      </c>
      <c r="I935" s="9" t="s">
        <v>58</v>
      </c>
      <c r="J935" s="11" t="s">
        <v>58</v>
      </c>
      <c r="K935" s="23">
        <v>5.4463216973991799E-2</v>
      </c>
      <c r="L935" s="23">
        <v>1.11472434729812E-2</v>
      </c>
      <c r="M935" s="23">
        <v>4.3315973501010602E-2</v>
      </c>
      <c r="N935" s="23" t="s">
        <v>58</v>
      </c>
      <c r="O935" s="23">
        <v>1.157E-2</v>
      </c>
      <c r="P935" s="23">
        <v>9.9643752443213506E-3</v>
      </c>
      <c r="Q935" s="23">
        <v>1.6631750047824599E-2</v>
      </c>
      <c r="R935" s="23">
        <v>1.6297091681845802E-2</v>
      </c>
      <c r="S935" s="5" t="s">
        <v>58</v>
      </c>
      <c r="T935" s="1">
        <v>7</v>
      </c>
      <c r="U935" s="5">
        <v>0.18181818181818199</v>
      </c>
      <c r="V935" s="5">
        <v>0.81818181818181801</v>
      </c>
      <c r="W935" s="9" t="s">
        <v>58</v>
      </c>
      <c r="X935" s="316" t="s">
        <v>58</v>
      </c>
      <c r="Y935" s="7" t="s">
        <v>58</v>
      </c>
      <c r="Z935" s="49" t="s">
        <v>58</v>
      </c>
      <c r="AA935" s="49" t="s">
        <v>58</v>
      </c>
      <c r="AB9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5" s="11" t="s">
        <v>58</v>
      </c>
      <c r="AE935" s="11" t="s">
        <v>58</v>
      </c>
      <c r="AF935" s="11" t="s">
        <v>58</v>
      </c>
      <c r="AG935" s="11" t="s">
        <v>58</v>
      </c>
      <c r="AH935" s="11" t="s">
        <v>58</v>
      </c>
      <c r="AI935" s="11" t="s">
        <v>58</v>
      </c>
      <c r="AJ935" s="310">
        <f>IFERROR( Tabela_BI[[#This Row],[P.01-A]] / INDEX('Base Mun'!$H:$K,MATCH(Tabela_BI[[#This Row],[COD_IBGE+UGRHI]],'Base Mun'!$F:$F,0),2),0) *100</f>
        <v>6.8079021217489739</v>
      </c>
      <c r="AK935" s="310">
        <f>IFERROR( Tabela_BI[[#This Row],[P.01-A]] / INDEX('Base Mun'!$H:$K,MATCH(Tabela_BI[[#This Row],[COD_IBGE+UGRHI]],'Base Mun'!$F:$F,0),3),0) *100</f>
        <v>2.521445230277398</v>
      </c>
      <c r="AL935" s="310">
        <f>IFERROR( Tabela_BI[[#This Row],[P.01-B]] / INDEX('Base Mun'!$H:$K,MATCH(Tabela_BI[[#This Row],[COD_IBGE+UGRHI]],'Base Mun'!$F:$F,0),1),0) *100</f>
        <v>2.2294486945962402</v>
      </c>
      <c r="AM935" s="310">
        <f>IFERROR( Tabela_BI[[#This Row],[P.01-C]] / INDEX('Base Mun'!$H:$K,MATCH(Tabela_BI[[#This Row],[COD_IBGE+UGRHI]],'Base Mun'!$F:$F,0),4),0) *100</f>
        <v>14.438657833670199</v>
      </c>
      <c r="AN935" s="1" t="s">
        <v>58</v>
      </c>
      <c r="AO935" s="1" t="s">
        <v>58</v>
      </c>
      <c r="AP935" s="23"/>
      <c r="AQ935" s="49" t="s">
        <v>58</v>
      </c>
      <c r="AR935" s="1" t="s">
        <v>58</v>
      </c>
      <c r="AS935" s="9" t="s">
        <v>58</v>
      </c>
      <c r="AT935" s="11" t="s">
        <v>58</v>
      </c>
      <c r="AU935" s="11" t="s">
        <v>58</v>
      </c>
      <c r="AV935" s="11" t="s">
        <v>58</v>
      </c>
      <c r="AW935" s="11" t="s">
        <v>58</v>
      </c>
      <c r="AX935" s="49" t="s">
        <v>58</v>
      </c>
      <c r="AZ935" s="1" t="s">
        <v>58</v>
      </c>
      <c r="BA935" s="11" t="s">
        <v>58</v>
      </c>
      <c r="BB935" s="1">
        <v>6</v>
      </c>
      <c r="BC935" s="1">
        <v>27</v>
      </c>
      <c r="BD935" s="7" t="s">
        <v>58</v>
      </c>
      <c r="BE935" s="7" t="s">
        <v>58</v>
      </c>
      <c r="BH935" s="1"/>
      <c r="BI935" s="1"/>
      <c r="BJ935" s="1"/>
      <c r="BN935" s="1"/>
      <c r="BQ935" s="1"/>
      <c r="BR935" s="1"/>
    </row>
    <row r="936" spans="1:70" x14ac:dyDescent="0.25">
      <c r="A936" s="330">
        <v>12</v>
      </c>
      <c r="B936" s="330">
        <v>2021</v>
      </c>
      <c r="C936" s="330">
        <v>355440912</v>
      </c>
      <c r="D936" s="331" t="s">
        <v>667</v>
      </c>
      <c r="E936" s="5">
        <v>0.68839339463202531</v>
      </c>
      <c r="F936" s="7">
        <v>9170</v>
      </c>
      <c r="G936" s="7">
        <v>8831</v>
      </c>
      <c r="H936" s="7">
        <v>339</v>
      </c>
      <c r="I936" s="9">
        <v>41.39</v>
      </c>
      <c r="J936" s="11">
        <v>96.303162486368592</v>
      </c>
      <c r="K936" s="23">
        <v>0.25950670599720549</v>
      </c>
      <c r="L936" s="23">
        <v>0.16977211583327101</v>
      </c>
      <c r="M936" s="23">
        <v>8.9734590163934494E-2</v>
      </c>
      <c r="N936" s="23" t="s">
        <v>58</v>
      </c>
      <c r="O936" s="23">
        <v>3.7548961748633897E-2</v>
      </c>
      <c r="P936" s="23">
        <v>3.7129198542805102E-2</v>
      </c>
      <c r="Q936" s="23">
        <v>0.18358213588841499</v>
      </c>
      <c r="R936" s="23">
        <v>1.2464098173516E-3</v>
      </c>
      <c r="S936" s="5">
        <v>2.1518899488489323E-2</v>
      </c>
      <c r="T936" s="1">
        <v>2</v>
      </c>
      <c r="U936" s="5">
        <v>0.52380952380952395</v>
      </c>
      <c r="V936" s="5">
        <v>0.476190476190476</v>
      </c>
      <c r="W936" s="9">
        <v>6.3</v>
      </c>
      <c r="X936" s="316">
        <v>489</v>
      </c>
      <c r="Y936" s="7">
        <v>169.6</v>
      </c>
      <c r="Z936" s="49">
        <v>2</v>
      </c>
      <c r="AA936" s="49">
        <v>0</v>
      </c>
      <c r="AB936" s="9">
        <f>IFERROR(VLOOKUP(Tabela_BI[[#This Row],[COD_IBGE+UGRHI]],BaseMun[[COD_IBGE+UGRHI]:[Reserva Explotável m3/s]],5,FALSE)*31536000/SUMIFS(F:F,B:B,Tabela_BI[[#This Row],[Ano]],C:C,Tabela_BI[[#This Row],[COD_IBGE+UGRHI]]),"")</f>
        <v>9147.8473282442756</v>
      </c>
      <c r="AC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1025081788439</v>
      </c>
      <c r="AD936" s="11">
        <v>85.53</v>
      </c>
      <c r="AE936" s="11">
        <v>95.32</v>
      </c>
      <c r="AF936" s="11">
        <v>89.6</v>
      </c>
      <c r="AG936" s="11">
        <v>17.95</v>
      </c>
      <c r="AH936" s="11">
        <v>60</v>
      </c>
      <c r="AI936" s="11">
        <v>89.73</v>
      </c>
      <c r="AJ936" s="310">
        <f>IFERROR( Tabela_BI[[#This Row],[P.01-A]] / INDEX('Base Mun'!$H:$K,MATCH(Tabela_BI[[#This Row],[COD_IBGE+UGRHI]],'Base Mun'!$F:$F,0),2),0) *100</f>
        <v>27.031948541375574</v>
      </c>
      <c r="AK936" s="310">
        <f>IFERROR( Tabela_BI[[#This Row],[P.01-A]] / INDEX('Base Mun'!$H:$K,MATCH(Tabela_BI[[#This Row],[COD_IBGE+UGRHI]],'Base Mun'!$F:$F,0),3),0) *100</f>
        <v>9.7558912029024611</v>
      </c>
      <c r="AL936" s="310">
        <f>IFERROR( Tabela_BI[[#This Row],[P.01-B]] / INDEX('Base Mun'!$H:$K,MATCH(Tabela_BI[[#This Row],[COD_IBGE+UGRHI]],'Base Mun'!$F:$F,0),1),0) *100</f>
        <v>26.118787051272463</v>
      </c>
      <c r="AM936" s="310">
        <f>IFERROR( Tabela_BI[[#This Row],[P.01-C]] / INDEX('Base Mun'!$H:$K,MATCH(Tabela_BI[[#This Row],[COD_IBGE+UGRHI]],'Base Mun'!$F:$F,0),4),0) *100</f>
        <v>28.946641988365972</v>
      </c>
      <c r="AN936" s="1">
        <v>2</v>
      </c>
      <c r="AO936" s="1">
        <v>0.5</v>
      </c>
      <c r="AP936" s="23"/>
      <c r="AQ936" s="49">
        <v>0</v>
      </c>
      <c r="AR936" s="1">
        <v>0</v>
      </c>
      <c r="AS936" s="9">
        <v>4.5999999999999996</v>
      </c>
      <c r="AT936" s="11">
        <v>93.3</v>
      </c>
      <c r="AU936" s="11">
        <v>93.3</v>
      </c>
      <c r="AV936" s="11">
        <v>65.316973415132921</v>
      </c>
      <c r="AW936" s="11">
        <v>7.65</v>
      </c>
      <c r="AX936" s="49">
        <v>1</v>
      </c>
      <c r="AZ936" s="1">
        <v>3</v>
      </c>
      <c r="BA936" s="11">
        <v>174.49294639216663</v>
      </c>
      <c r="BB936" s="1">
        <v>22</v>
      </c>
      <c r="BC936" s="1">
        <v>20</v>
      </c>
      <c r="BD936" s="7">
        <v>456.23699999999997</v>
      </c>
      <c r="BE936" s="7">
        <v>456.23699999999997</v>
      </c>
      <c r="BH936" s="1"/>
      <c r="BI936" s="1"/>
      <c r="BJ936" s="1"/>
      <c r="BN936" s="1"/>
      <c r="BQ936" s="1"/>
      <c r="BR936" s="1"/>
    </row>
    <row r="937" spans="1:70" x14ac:dyDescent="0.25">
      <c r="A937" s="330">
        <v>14</v>
      </c>
      <c r="B937" s="330">
        <v>2021</v>
      </c>
      <c r="C937" s="330">
        <v>350310914</v>
      </c>
      <c r="D937" s="331" t="s">
        <v>92</v>
      </c>
      <c r="E937" s="5">
        <v>6.8349626223351834E-2</v>
      </c>
      <c r="F937" s="7">
        <v>6168</v>
      </c>
      <c r="G937" s="7">
        <v>5127</v>
      </c>
      <c r="H937" s="7">
        <v>1041</v>
      </c>
      <c r="I937" s="9">
        <v>21.57</v>
      </c>
      <c r="J937" s="11">
        <v>83.122568093385212</v>
      </c>
      <c r="K937" s="23">
        <v>0.54280066001072935</v>
      </c>
      <c r="L937" s="23">
        <v>0.50993876079172595</v>
      </c>
      <c r="M937" s="23">
        <v>3.2861899219003399E-2</v>
      </c>
      <c r="N937" s="23">
        <v>0.440484113394216</v>
      </c>
      <c r="O937" s="23">
        <v>1.728E-2</v>
      </c>
      <c r="P937" s="23" t="s">
        <v>58</v>
      </c>
      <c r="Q937" s="23">
        <v>0.51415736884622099</v>
      </c>
      <c r="R937" s="23">
        <v>1.13632911645083E-2</v>
      </c>
      <c r="S937" s="5">
        <v>1.3917202931632542E-2</v>
      </c>
      <c r="T937" s="1">
        <v>19</v>
      </c>
      <c r="U937" s="5">
        <v>0.53846153846153799</v>
      </c>
      <c r="V937" s="5">
        <v>0.46153846153846201</v>
      </c>
      <c r="W937" s="9">
        <v>3.4</v>
      </c>
      <c r="X937" s="316">
        <v>259.3</v>
      </c>
      <c r="Y937" s="7">
        <v>84.3</v>
      </c>
      <c r="Z937" s="49">
        <v>0</v>
      </c>
      <c r="AA937" s="49">
        <v>0</v>
      </c>
      <c r="AB937" s="9">
        <f>IFERROR(VLOOKUP(Tabela_BI[[#This Row],[COD_IBGE+UGRHI]],BaseMun[[COD_IBGE+UGRHI]:[Reserva Explotável m3/s]],5,FALSE)*31536000/SUMIFS(F:F,B:B,Tabela_BI[[#This Row],[Ano]],C:C,Tabela_BI[[#This Row],[COD_IBGE+UGRHI]]),"")</f>
        <v>16923.501945525291</v>
      </c>
      <c r="AC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4.0077821011666</v>
      </c>
      <c r="AD937" s="11">
        <v>74.94</v>
      </c>
      <c r="AE937" s="11">
        <v>99.95</v>
      </c>
      <c r="AF937" s="11">
        <v>74.78</v>
      </c>
      <c r="AG937" s="11">
        <v>31.38</v>
      </c>
      <c r="AH937" s="11">
        <v>92.6</v>
      </c>
      <c r="AI937" s="11">
        <v>99.46</v>
      </c>
      <c r="AJ937" s="310">
        <f>IFERROR( Tabela_BI[[#This Row],[P.01-A]] / INDEX('Base Mun'!$H:$K,MATCH(Tabela_BI[[#This Row],[COD_IBGE+UGRHI]],'Base Mun'!$F:$F,0),2),0) *100</f>
        <v>36.675720270995228</v>
      </c>
      <c r="AK937" s="310">
        <f>IFERROR( Tabela_BI[[#This Row],[P.01-A]] / INDEX('Base Mun'!$H:$K,MATCH(Tabela_BI[[#This Row],[COD_IBGE+UGRHI]],'Base Mun'!$F:$F,0),3),0) *100</f>
        <v>16.398811480686685</v>
      </c>
      <c r="AL937" s="310">
        <f>IFERROR( Tabela_BI[[#This Row],[P.01-B]] / INDEX('Base Mun'!$H:$K,MATCH(Tabela_BI[[#This Row],[COD_IBGE+UGRHI]],'Base Mun'!$F:$F,0),1),0) *100</f>
        <v>46.783372549699628</v>
      </c>
      <c r="AM937" s="310">
        <f>IFERROR( Tabela_BI[[#This Row],[P.01-C]] / INDEX('Base Mun'!$H:$K,MATCH(Tabela_BI[[#This Row],[COD_IBGE+UGRHI]],'Base Mun'!$F:$F,0),4),0) *100</f>
        <v>8.4261280048726679</v>
      </c>
      <c r="AN937" s="1">
        <v>0</v>
      </c>
      <c r="AO937" s="1">
        <v>0.1</v>
      </c>
      <c r="AP937" s="23"/>
      <c r="AQ937" s="49">
        <v>0</v>
      </c>
      <c r="AR937" s="1">
        <v>0</v>
      </c>
      <c r="AS937" s="9">
        <v>8.8000000000000007</v>
      </c>
      <c r="AT937" s="11">
        <v>83.3</v>
      </c>
      <c r="AU937" s="11">
        <v>83.3</v>
      </c>
      <c r="AV937" s="11">
        <v>67.489394523717692</v>
      </c>
      <c r="AW937" s="11">
        <v>7.44</v>
      </c>
      <c r="AX937" s="49">
        <v>0</v>
      </c>
      <c r="AZ937" s="1">
        <v>1</v>
      </c>
      <c r="BA937" s="11">
        <v>124.16288017705142</v>
      </c>
      <c r="BB937" s="1">
        <v>28</v>
      </c>
      <c r="BC937" s="1">
        <v>24</v>
      </c>
      <c r="BD937" s="7">
        <v>215.99690000000001</v>
      </c>
      <c r="BE937" s="7">
        <v>215.99690000000001</v>
      </c>
      <c r="BH937" s="1"/>
      <c r="BI937" s="1"/>
      <c r="BJ937" s="1"/>
      <c r="BN937" s="1"/>
      <c r="BQ937" s="1"/>
      <c r="BR937" s="1"/>
    </row>
    <row r="938" spans="1:70" x14ac:dyDescent="0.25">
      <c r="A938" s="330">
        <v>2</v>
      </c>
      <c r="B938" s="330">
        <v>2021</v>
      </c>
      <c r="C938" s="330">
        <v>35031582</v>
      </c>
      <c r="D938" s="331" t="s">
        <v>93</v>
      </c>
      <c r="E938" s="5">
        <v>-8.064559417105821E-2</v>
      </c>
      <c r="F938" s="7">
        <v>2469</v>
      </c>
      <c r="G938" s="7">
        <v>1924</v>
      </c>
      <c r="H938" s="7">
        <v>545</v>
      </c>
      <c r="I938" s="9">
        <v>15.74</v>
      </c>
      <c r="J938" s="11">
        <v>77.926285945727017</v>
      </c>
      <c r="K938" s="23">
        <v>1.7932987249544601E-2</v>
      </c>
      <c r="L938" s="23">
        <v>1.4599016393442601E-2</v>
      </c>
      <c r="M938" s="23">
        <v>3.333970856102E-3</v>
      </c>
      <c r="N938" s="23" t="s">
        <v>58</v>
      </c>
      <c r="O938" s="23">
        <v>1.52190163934426E-2</v>
      </c>
      <c r="P938" s="23" t="s">
        <v>58</v>
      </c>
      <c r="Q938" s="23">
        <v>2.0000000000000002E-5</v>
      </c>
      <c r="R938" s="23">
        <v>2.693970856102E-3</v>
      </c>
      <c r="S938" s="5">
        <v>3.6963435100548447E-3</v>
      </c>
      <c r="T938" s="1">
        <v>3</v>
      </c>
      <c r="U938" s="5">
        <v>0.4</v>
      </c>
      <c r="V938" s="5">
        <v>0.6</v>
      </c>
      <c r="W938" s="9">
        <v>1.3</v>
      </c>
      <c r="X938" s="316">
        <v>99.5</v>
      </c>
      <c r="Y938" s="7">
        <v>10.8</v>
      </c>
      <c r="Z938" s="49">
        <v>1</v>
      </c>
      <c r="AA938" s="49">
        <v>0</v>
      </c>
      <c r="AB938" s="9">
        <f>IFERROR(VLOOKUP(Tabela_BI[[#This Row],[COD_IBGE+UGRHI]],BaseMun[[COD_IBGE+UGRHI]:[Reserva Explotável m3/s]],5,FALSE)*31536000/SUMIFS(F:F,B:B,Tabela_BI[[#This Row],[Ano]],C:C,Tabela_BI[[#This Row],[COD_IBGE+UGRHI]]),"")</f>
        <v>28738.76063183475</v>
      </c>
      <c r="AC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0.0121506682863</v>
      </c>
      <c r="AD938" s="11">
        <v>97.43</v>
      </c>
      <c r="AE938" s="11">
        <v>100</v>
      </c>
      <c r="AF938" s="11">
        <v>77.98</v>
      </c>
      <c r="AG938" s="11">
        <v>25.27</v>
      </c>
      <c r="AH938" s="11">
        <v>11.1</v>
      </c>
      <c r="AI938" s="11">
        <v>100</v>
      </c>
      <c r="AJ938" s="310">
        <f>IFERROR( Tabela_BI[[#This Row],[P.01-A]] / INDEX('Base Mun'!$H:$K,MATCH(Tabela_BI[[#This Row],[COD_IBGE+UGRHI]],'Base Mun'!$F:$F,0),2),0) *100</f>
        <v>1.848761572118</v>
      </c>
      <c r="AK938" s="310">
        <f>IFERROR( Tabela_BI[[#This Row],[P.01-A]] / INDEX('Base Mun'!$H:$K,MATCH(Tabela_BI[[#This Row],[COD_IBGE+UGRHI]],'Base Mun'!$F:$F,0),3),0) *100</f>
        <v>0.79702165553531568</v>
      </c>
      <c r="AL938" s="310">
        <f>IFERROR( Tabela_BI[[#This Row],[P.01-B]] / INDEX('Base Mun'!$H:$K,MATCH(Tabela_BI[[#This Row],[COD_IBGE+UGRHI]],'Base Mun'!$F:$F,0),1),0) *100</f>
        <v>1.9465355191256801</v>
      </c>
      <c r="AM938" s="310">
        <f>IFERROR( Tabela_BI[[#This Row],[P.01-C]] / INDEX('Base Mun'!$H:$K,MATCH(Tabela_BI[[#This Row],[COD_IBGE+UGRHI]],'Base Mun'!$F:$F,0),4),0) *100</f>
        <v>1.515441298228182</v>
      </c>
      <c r="AN938" s="1">
        <v>2</v>
      </c>
      <c r="AO938" s="1">
        <v>1.4</v>
      </c>
      <c r="AP938" s="23"/>
      <c r="AQ938" s="49">
        <v>0</v>
      </c>
      <c r="AR938" s="1">
        <v>0</v>
      </c>
      <c r="AT938" s="11">
        <v>93.5</v>
      </c>
      <c r="AU938" s="11">
        <v>90.040499999999994</v>
      </c>
      <c r="AV938" s="11">
        <v>89.145728643216088</v>
      </c>
      <c r="AW938" s="11">
        <v>9.84</v>
      </c>
      <c r="AX938" s="49">
        <v>0</v>
      </c>
      <c r="AZ938" s="1">
        <v>30</v>
      </c>
      <c r="BA938" s="11">
        <v>411.73165729980514</v>
      </c>
      <c r="BB938" s="1">
        <v>4</v>
      </c>
      <c r="BC938" s="1">
        <v>6</v>
      </c>
      <c r="BD938" s="7">
        <v>93.032499999999999</v>
      </c>
      <c r="BE938" s="7">
        <v>89.590297499999991</v>
      </c>
      <c r="BH938" s="1"/>
      <c r="BI938" s="1"/>
      <c r="BJ938" s="1"/>
      <c r="BN938" s="1"/>
      <c r="BQ938" s="1"/>
      <c r="BR938" s="1"/>
    </row>
    <row r="939" spans="1:70" x14ac:dyDescent="0.25">
      <c r="A939" s="330">
        <v>9</v>
      </c>
      <c r="B939" s="330">
        <v>2021</v>
      </c>
      <c r="C939" s="330">
        <v>35032089</v>
      </c>
      <c r="D939" s="331" t="s">
        <v>94</v>
      </c>
      <c r="E939" s="5"/>
      <c r="F939" s="7" t="s">
        <v>58</v>
      </c>
      <c r="G939" s="7" t="s">
        <v>58</v>
      </c>
      <c r="H939" s="7" t="s">
        <v>58</v>
      </c>
      <c r="I939" s="9" t="s">
        <v>58</v>
      </c>
      <c r="J939" s="11" t="s">
        <v>58</v>
      </c>
      <c r="K939" s="23">
        <v>0.73518204855652847</v>
      </c>
      <c r="L939" s="23">
        <v>0.68341847905282305</v>
      </c>
      <c r="M939" s="23">
        <v>5.1763569503705399E-2</v>
      </c>
      <c r="N939" s="23" t="s">
        <v>58</v>
      </c>
      <c r="O939" s="23">
        <v>0.17755000000000001</v>
      </c>
      <c r="P939" s="23">
        <v>0.21384</v>
      </c>
      <c r="Q939" s="23">
        <v>0.28632809117448899</v>
      </c>
      <c r="R939" s="23">
        <v>5.7463957382039597E-2</v>
      </c>
      <c r="S939" s="5" t="s">
        <v>58</v>
      </c>
      <c r="T939" s="1">
        <v>10</v>
      </c>
      <c r="U939" s="5">
        <v>0.375</v>
      </c>
      <c r="V939" s="5">
        <v>0.625</v>
      </c>
      <c r="W939" s="9" t="s">
        <v>58</v>
      </c>
      <c r="X939" s="316" t="s">
        <v>58</v>
      </c>
      <c r="Y939" s="7" t="s">
        <v>58</v>
      </c>
      <c r="Z939" s="49" t="s">
        <v>58</v>
      </c>
      <c r="AA939" s="49" t="s">
        <v>58</v>
      </c>
      <c r="AB9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9" s="11" t="s">
        <v>58</v>
      </c>
      <c r="AE939" s="11" t="s">
        <v>58</v>
      </c>
      <c r="AF939" s="11" t="s">
        <v>58</v>
      </c>
      <c r="AG939" s="11" t="s">
        <v>58</v>
      </c>
      <c r="AH939" s="11" t="s">
        <v>58</v>
      </c>
      <c r="AI939" s="11" t="s">
        <v>58</v>
      </c>
      <c r="AJ939" s="310">
        <f>IFERROR( Tabela_BI[[#This Row],[P.01-A]] / INDEX('Base Mun'!$H:$K,MATCH(Tabela_BI[[#This Row],[COD_IBGE+UGRHI]],'Base Mun'!$F:$F,0),2),0) *100</f>
        <v>16.337378856811743</v>
      </c>
      <c r="AK939" s="310">
        <f>IFERROR( Tabela_BI[[#This Row],[P.01-A]] / INDEX('Base Mun'!$H:$K,MATCH(Tabela_BI[[#This Row],[COD_IBGE+UGRHI]],'Base Mun'!$F:$F,0),3),0) *100</f>
        <v>7.3591796652305153</v>
      </c>
      <c r="AL939" s="310">
        <f>IFERROR( Tabela_BI[[#This Row],[P.01-B]] / INDEX('Base Mun'!$H:$K,MATCH(Tabela_BI[[#This Row],[COD_IBGE+UGRHI]],'Base Mun'!$F:$F,0),1),0) *100</f>
        <v>20.10054350155362</v>
      </c>
      <c r="AM939" s="310">
        <f>IFERROR( Tabela_BI[[#This Row],[P.01-C]] / INDEX('Base Mun'!$H:$K,MATCH(Tabela_BI[[#This Row],[COD_IBGE+UGRHI]],'Base Mun'!$F:$F,0),4),0) *100</f>
        <v>4.7057790457913997</v>
      </c>
      <c r="AN939" s="1" t="s">
        <v>58</v>
      </c>
      <c r="AO939" s="1" t="s">
        <v>58</v>
      </c>
      <c r="AP939" s="23"/>
      <c r="AQ939" s="49" t="s">
        <v>58</v>
      </c>
      <c r="AR939" s="1" t="s">
        <v>58</v>
      </c>
      <c r="AS939" s="9" t="s">
        <v>58</v>
      </c>
      <c r="AT939" s="11" t="s">
        <v>58</v>
      </c>
      <c r="AU939" s="11" t="s">
        <v>58</v>
      </c>
      <c r="AV939" s="11" t="s">
        <v>58</v>
      </c>
      <c r="AW939" s="11" t="s">
        <v>58</v>
      </c>
      <c r="AX939" s="49" t="s">
        <v>58</v>
      </c>
      <c r="AZ939" s="1">
        <v>5</v>
      </c>
      <c r="BA939" s="11" t="s">
        <v>58</v>
      </c>
      <c r="BB939" s="1">
        <v>15</v>
      </c>
      <c r="BC939" s="1">
        <v>25</v>
      </c>
      <c r="BD939" s="7" t="s">
        <v>58</v>
      </c>
      <c r="BE939" s="7" t="s">
        <v>58</v>
      </c>
      <c r="BH939" s="1"/>
      <c r="BI939" s="1"/>
      <c r="BJ939" s="1"/>
      <c r="BN939" s="1"/>
      <c r="BQ939" s="1"/>
      <c r="BR939" s="1"/>
    </row>
    <row r="940" spans="1:70" x14ac:dyDescent="0.25">
      <c r="A940" s="330">
        <v>13</v>
      </c>
      <c r="B940" s="330">
        <v>2021</v>
      </c>
      <c r="C940" s="330">
        <v>355040713</v>
      </c>
      <c r="D940" s="331" t="s">
        <v>623</v>
      </c>
      <c r="E940" s="5"/>
      <c r="F940" s="7" t="s">
        <v>58</v>
      </c>
      <c r="G940" s="7" t="s">
        <v>58</v>
      </c>
      <c r="H940" s="7" t="s">
        <v>58</v>
      </c>
      <c r="I940" s="9" t="s">
        <v>58</v>
      </c>
      <c r="J940" s="11" t="s">
        <v>58</v>
      </c>
      <c r="K940" s="23">
        <v>0.1239405656611023</v>
      </c>
      <c r="L940" s="23">
        <v>0.119281940888789</v>
      </c>
      <c r="M940" s="23">
        <v>4.6586247723133002E-3</v>
      </c>
      <c r="N940" s="23" t="s">
        <v>58</v>
      </c>
      <c r="O940" s="23">
        <v>3.3415525114155201E-2</v>
      </c>
      <c r="P940" s="23">
        <v>1.1384335154827E-5</v>
      </c>
      <c r="Q940" s="23">
        <v>9.0462271876637496E-2</v>
      </c>
      <c r="R940" s="23">
        <v>5.1384335154827002E-5</v>
      </c>
      <c r="S940" s="5" t="s">
        <v>58</v>
      </c>
      <c r="T940" s="1">
        <v>7</v>
      </c>
      <c r="U940" s="5">
        <v>0.5</v>
      </c>
      <c r="V940" s="5">
        <v>0.5</v>
      </c>
      <c r="W940" s="9" t="s">
        <v>58</v>
      </c>
      <c r="X940" s="316" t="s">
        <v>58</v>
      </c>
      <c r="Y940" s="7" t="s">
        <v>58</v>
      </c>
      <c r="Z940" s="49" t="s">
        <v>58</v>
      </c>
      <c r="AA940" s="49" t="s">
        <v>58</v>
      </c>
      <c r="AB9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40" s="11" t="s">
        <v>58</v>
      </c>
      <c r="AE940" s="11" t="s">
        <v>58</v>
      </c>
      <c r="AF940" s="11" t="s">
        <v>58</v>
      </c>
      <c r="AG940" s="11" t="s">
        <v>58</v>
      </c>
      <c r="AH940" s="11" t="s">
        <v>58</v>
      </c>
      <c r="AI940" s="11" t="s">
        <v>58</v>
      </c>
      <c r="AJ940" s="310">
        <f>IFERROR( Tabela_BI[[#This Row],[P.01-A]] / INDEX('Base Mun'!$H:$K,MATCH(Tabela_BI[[#This Row],[COD_IBGE+UGRHI]],'Base Mun'!$F:$F,0),2),0) *100</f>
        <v>4.379525288378173</v>
      </c>
      <c r="AK940" s="310">
        <f>IFERROR( Tabela_BI[[#This Row],[P.01-A]] / INDEX('Base Mun'!$H:$K,MATCH(Tabela_BI[[#This Row],[COD_IBGE+UGRHI]],'Base Mun'!$F:$F,0),3),0) *100</f>
        <v>1.7071703259105002</v>
      </c>
      <c r="AL940" s="310">
        <f>IFERROR( Tabela_BI[[#This Row],[P.01-B]] / INDEX('Base Mun'!$H:$K,MATCH(Tabela_BI[[#This Row],[COD_IBGE+UGRHI]],'Base Mun'!$F:$F,0),1),0) *100</f>
        <v>6.3447840898292025</v>
      </c>
      <c r="AM940" s="310">
        <f>IFERROR( Tabela_BI[[#This Row],[P.01-C]] / INDEX('Base Mun'!$H:$K,MATCH(Tabela_BI[[#This Row],[COD_IBGE+UGRHI]],'Base Mun'!$F:$F,0),4),0) *100</f>
        <v>0.49038155498034736</v>
      </c>
      <c r="AN940" s="1" t="s">
        <v>58</v>
      </c>
      <c r="AO940" s="1" t="s">
        <v>58</v>
      </c>
      <c r="AP940" s="23"/>
      <c r="AQ940" s="49" t="s">
        <v>58</v>
      </c>
      <c r="AR940" s="1" t="s">
        <v>58</v>
      </c>
      <c r="AS940" s="9" t="s">
        <v>58</v>
      </c>
      <c r="AT940" s="11" t="s">
        <v>58</v>
      </c>
      <c r="AU940" s="11" t="s">
        <v>58</v>
      </c>
      <c r="AV940" s="11" t="s">
        <v>58</v>
      </c>
      <c r="AW940" s="11" t="s">
        <v>58</v>
      </c>
      <c r="AX940" s="49" t="s">
        <v>58</v>
      </c>
      <c r="AZ940" s="1" t="s">
        <v>58</v>
      </c>
      <c r="BA940" s="11" t="s">
        <v>58</v>
      </c>
      <c r="BB940" s="1">
        <v>9</v>
      </c>
      <c r="BC940" s="1">
        <v>9</v>
      </c>
      <c r="BD940" s="7" t="s">
        <v>58</v>
      </c>
      <c r="BE940" s="7" t="s">
        <v>58</v>
      </c>
      <c r="BH940" s="1"/>
      <c r="BI940" s="1"/>
      <c r="BJ940" s="1"/>
      <c r="BN940" s="1"/>
      <c r="BQ940" s="1"/>
      <c r="BR940" s="1"/>
    </row>
    <row r="941" spans="1:70" x14ac:dyDescent="0.25">
      <c r="A941" s="330">
        <v>2</v>
      </c>
      <c r="B941" s="330">
        <v>2021</v>
      </c>
      <c r="C941" s="330">
        <v>35049092</v>
      </c>
      <c r="D941" s="331" t="s">
        <v>113</v>
      </c>
      <c r="E941" s="5">
        <v>0.41234206301341558</v>
      </c>
      <c r="F941" s="7">
        <v>10691</v>
      </c>
      <c r="G941" s="7">
        <v>9071</v>
      </c>
      <c r="H941" s="7">
        <v>1620</v>
      </c>
      <c r="I941" s="9">
        <v>17.34</v>
      </c>
      <c r="J941" s="11">
        <v>84.847067626975957</v>
      </c>
      <c r="K941" s="23">
        <v>9.7651663880363587E-3</v>
      </c>
      <c r="L941" s="23">
        <v>7.1717184419991496E-3</v>
      </c>
      <c r="M941" s="23">
        <v>2.59344794603721E-3</v>
      </c>
      <c r="N941" s="23">
        <v>7.3303082191780805E-2</v>
      </c>
      <c r="O941" s="23">
        <v>8.3000000000000001E-4</v>
      </c>
      <c r="P941" s="23">
        <v>8.0157612429406708E-3</v>
      </c>
      <c r="Q941" s="23">
        <v>4.6045537340619298E-4</v>
      </c>
      <c r="R941" s="23">
        <v>4.58949771689498E-4</v>
      </c>
      <c r="S941" s="5">
        <v>2.0530729066131993E-2</v>
      </c>
      <c r="T941" s="1">
        <v>12</v>
      </c>
      <c r="U941" s="5">
        <v>0.5</v>
      </c>
      <c r="V941" s="5">
        <v>0.5</v>
      </c>
      <c r="W941" s="9">
        <v>6.2</v>
      </c>
      <c r="X941" s="316">
        <v>475.6</v>
      </c>
      <c r="Y941" s="7">
        <v>159.5</v>
      </c>
      <c r="Z941" s="49">
        <v>0</v>
      </c>
      <c r="AA941" s="49">
        <v>0</v>
      </c>
      <c r="AB941" s="9">
        <f>IFERROR(VLOOKUP(Tabela_BI[[#This Row],[COD_IBGE+UGRHI]],BaseMun[[COD_IBGE+UGRHI]:[Reserva Explotável m3/s]],5,FALSE)*31536000/SUMIFS(F:F,B:B,Tabela_BI[[#This Row],[Ano]],C:C,Tabela_BI[[#This Row],[COD_IBGE+UGRHI]]),"")</f>
        <v>27580.357309886822</v>
      </c>
      <c r="AC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2.2822935179115</v>
      </c>
      <c r="AD941" s="11">
        <v>80.55</v>
      </c>
      <c r="AE941" s="11">
        <v>79.790000000000006</v>
      </c>
      <c r="AF941" s="11">
        <v>75.930000000000007</v>
      </c>
      <c r="AG941" s="11">
        <v>31.79</v>
      </c>
      <c r="AH941" s="11">
        <v>50</v>
      </c>
      <c r="AI941" s="11">
        <v>100</v>
      </c>
      <c r="AJ941" s="310">
        <f>IFERROR( Tabela_BI[[#This Row],[P.01-A]] / INDEX('Base Mun'!$H:$K,MATCH(Tabela_BI[[#This Row],[COD_IBGE+UGRHI]],'Base Mun'!$F:$F,0),2),0) *100</f>
        <v>0.24111521945768788</v>
      </c>
      <c r="AK941" s="310">
        <f>IFERROR( Tabela_BI[[#This Row],[P.01-A]] / INDEX('Base Mun'!$H:$K,MATCH(Tabela_BI[[#This Row],[COD_IBGE+UGRHI]],'Base Mun'!$F:$F,0),3),0) *100</f>
        <v>0.1044402822249878</v>
      </c>
      <c r="AL941" s="310">
        <f>IFERROR( Tabela_BI[[#This Row],[P.01-B]] / INDEX('Base Mun'!$H:$K,MATCH(Tabela_BI[[#This Row],[COD_IBGE+UGRHI]],'Base Mun'!$F:$F,0),1),0) *100</f>
        <v>0.23134575619352094</v>
      </c>
      <c r="AM941" s="310">
        <f>IFERROR( Tabela_BI[[#This Row],[P.01-C]] / INDEX('Base Mun'!$H:$K,MATCH(Tabela_BI[[#This Row],[COD_IBGE+UGRHI]],'Base Mun'!$F:$F,0),4),0) *100</f>
        <v>0.2729945206354959</v>
      </c>
      <c r="AN941" s="1">
        <v>0</v>
      </c>
      <c r="AO941" s="1">
        <v>1.3</v>
      </c>
      <c r="AP941" s="23"/>
      <c r="AQ941" s="49">
        <v>0</v>
      </c>
      <c r="AR941" s="1">
        <v>0</v>
      </c>
      <c r="AT941" s="11">
        <v>88.6</v>
      </c>
      <c r="AU941" s="11">
        <v>88.6</v>
      </c>
      <c r="AV941" s="11">
        <v>66.463414634146346</v>
      </c>
      <c r="AW941" s="11">
        <v>7.65</v>
      </c>
      <c r="AX941" s="49">
        <v>0</v>
      </c>
      <c r="AZ941" s="1">
        <v>60</v>
      </c>
      <c r="BA941" s="11">
        <v>4.0427205352838094</v>
      </c>
      <c r="BB941" s="1">
        <v>9</v>
      </c>
      <c r="BC941" s="1">
        <v>9</v>
      </c>
      <c r="BD941" s="7">
        <v>421.38159999999999</v>
      </c>
      <c r="BE941" s="7">
        <v>421.38159999999999</v>
      </c>
      <c r="BH941" s="1"/>
      <c r="BI941" s="1"/>
      <c r="BJ941" s="1"/>
      <c r="BN941" s="1"/>
      <c r="BQ941" s="1"/>
      <c r="BR941" s="1"/>
    </row>
    <row r="942" spans="1:70" x14ac:dyDescent="0.25">
      <c r="A942" s="330">
        <v>20</v>
      </c>
      <c r="B942" s="330">
        <v>2021</v>
      </c>
      <c r="C942" s="330">
        <v>350335620</v>
      </c>
      <c r="D942" s="331" t="s">
        <v>96</v>
      </c>
      <c r="E942" s="5">
        <v>-0.57392905295685637</v>
      </c>
      <c r="F942" s="7">
        <v>1806</v>
      </c>
      <c r="G942" s="7">
        <v>1171</v>
      </c>
      <c r="H942" s="7">
        <v>635</v>
      </c>
      <c r="I942" s="9">
        <v>6.82</v>
      </c>
      <c r="J942" s="11">
        <v>64.839424141749731</v>
      </c>
      <c r="K942" s="23">
        <v>8.5143102153354841E-2</v>
      </c>
      <c r="L942" s="23">
        <v>7.9374051949996305E-2</v>
      </c>
      <c r="M942" s="23">
        <v>5.7690502033585396E-3</v>
      </c>
      <c r="N942" s="23" t="s">
        <v>58</v>
      </c>
      <c r="O942" s="23">
        <v>5.6876502732240396E-3</v>
      </c>
      <c r="P942" s="23" t="s">
        <v>58</v>
      </c>
      <c r="Q942" s="23">
        <v>7.9379759712553302E-2</v>
      </c>
      <c r="R942" s="23">
        <v>7.56921675774135E-5</v>
      </c>
      <c r="S942" s="5">
        <v>2.2699341927189063E-3</v>
      </c>
      <c r="T942" s="1">
        <v>14</v>
      </c>
      <c r="U942" s="5">
        <v>0.66666666666666696</v>
      </c>
      <c r="V942" s="5">
        <v>0.33333333333333298</v>
      </c>
      <c r="W942" s="9">
        <v>0.7</v>
      </c>
      <c r="X942" s="316">
        <v>54</v>
      </c>
      <c r="Y942" s="7">
        <v>11.1</v>
      </c>
      <c r="Z942" s="49">
        <v>0</v>
      </c>
      <c r="AA942" s="49">
        <v>0</v>
      </c>
      <c r="AB942" s="9">
        <f>IFERROR(VLOOKUP(Tabela_BI[[#This Row],[COD_IBGE+UGRHI]],BaseMun[[COD_IBGE+UGRHI]:[Reserva Explotável m3/s]],5,FALSE)*31536000/SUMIFS(F:F,B:B,Tabela_BI[[#This Row],[Ano]],C:C,Tabela_BI[[#This Row],[COD_IBGE+UGRHI]]),"")</f>
        <v>33177.408637873756</v>
      </c>
      <c r="AC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0.8305647840534</v>
      </c>
      <c r="AD942" s="11">
        <v>70.88</v>
      </c>
      <c r="AE942" s="11">
        <v>79.77</v>
      </c>
      <c r="AF942" s="11">
        <v>70.09</v>
      </c>
      <c r="AG942" s="11">
        <v>6.49</v>
      </c>
      <c r="AH942" s="11">
        <v>29.6</v>
      </c>
      <c r="AI942" s="11">
        <v>100</v>
      </c>
      <c r="AJ942" s="310">
        <f>IFERROR( Tabela_BI[[#This Row],[P.01-A]] / INDEX('Base Mun'!$H:$K,MATCH(Tabela_BI[[#This Row],[COD_IBGE+UGRHI]],'Base Mun'!$F:$F,0),2),0) *100</f>
        <v>10.777607867513272</v>
      </c>
      <c r="AK942" s="310">
        <f>IFERROR( Tabela_BI[[#This Row],[P.01-A]] / INDEX('Base Mun'!$H:$K,MATCH(Tabela_BI[[#This Row],[COD_IBGE+UGRHI]],'Base Mun'!$F:$F,0),3),0) *100</f>
        <v>4.4812159028081497</v>
      </c>
      <c r="AL942" s="310">
        <f>IFERROR( Tabela_BI[[#This Row],[P.01-B]] / INDEX('Base Mun'!$H:$K,MATCH(Tabela_BI[[#This Row],[COD_IBGE+UGRHI]],'Base Mun'!$F:$F,0),1),0) *100</f>
        <v>14.431645809090234</v>
      </c>
      <c r="AM942" s="310">
        <f>IFERROR( Tabela_BI[[#This Row],[P.01-C]] / INDEX('Base Mun'!$H:$K,MATCH(Tabela_BI[[#This Row],[COD_IBGE+UGRHI]],'Base Mun'!$F:$F,0),4),0) *100</f>
        <v>2.403770918066058</v>
      </c>
      <c r="AN942" s="1">
        <v>0</v>
      </c>
      <c r="AO942" s="1">
        <v>0</v>
      </c>
      <c r="AP942" s="23"/>
      <c r="AQ942" s="49">
        <v>0</v>
      </c>
      <c r="AR942" s="1">
        <v>0</v>
      </c>
      <c r="AS942" s="9">
        <v>9</v>
      </c>
      <c r="AT942" s="11">
        <v>98</v>
      </c>
      <c r="AU942" s="11">
        <v>98</v>
      </c>
      <c r="AV942" s="11">
        <v>79.444444444444443</v>
      </c>
      <c r="AW942" s="11">
        <v>8.6300000000000008</v>
      </c>
      <c r="AX942" s="49">
        <v>0</v>
      </c>
      <c r="AZ942" s="1">
        <v>1</v>
      </c>
      <c r="BA942" s="11">
        <v>250.56454462283</v>
      </c>
      <c r="BB942" s="1">
        <v>18</v>
      </c>
      <c r="BC942" s="1">
        <v>9</v>
      </c>
      <c r="BD942" s="7">
        <v>52.92</v>
      </c>
      <c r="BE942" s="7">
        <v>52.92</v>
      </c>
      <c r="BH942" s="1"/>
      <c r="BI942" s="1"/>
      <c r="BJ942" s="1"/>
      <c r="BN942" s="1"/>
      <c r="BQ942" s="1"/>
      <c r="BR942" s="1"/>
    </row>
    <row r="943" spans="1:70" x14ac:dyDescent="0.25">
      <c r="A943" s="330">
        <v>13</v>
      </c>
      <c r="B943" s="330">
        <v>2021</v>
      </c>
      <c r="C943" s="330">
        <v>354290913</v>
      </c>
      <c r="D943" s="331" t="s">
        <v>540</v>
      </c>
      <c r="E943" s="5">
        <v>0.65524960694247625</v>
      </c>
      <c r="F943" s="7">
        <v>13033</v>
      </c>
      <c r="G943" s="7">
        <v>12355</v>
      </c>
      <c r="H943" s="7">
        <v>678</v>
      </c>
      <c r="I943" s="9">
        <v>27.64</v>
      </c>
      <c r="J943" s="11">
        <v>94.797820916135962</v>
      </c>
      <c r="K943" s="23">
        <v>0.25793770271394201</v>
      </c>
      <c r="L943" s="23">
        <v>0.126800223361695</v>
      </c>
      <c r="M943" s="23">
        <v>0.13113747935224701</v>
      </c>
      <c r="N943" s="23" t="s">
        <v>58</v>
      </c>
      <c r="O943" s="23">
        <v>4.3946590563165903E-2</v>
      </c>
      <c r="P943" s="23">
        <v>6.2997296870191503E-4</v>
      </c>
      <c r="Q943" s="23">
        <v>0.195186807894802</v>
      </c>
      <c r="R943" s="23">
        <v>1.8174331287272E-2</v>
      </c>
      <c r="S943" s="5">
        <v>3.5400327488979179E-2</v>
      </c>
      <c r="T943" s="1">
        <v>27</v>
      </c>
      <c r="U943" s="5">
        <v>0.35862068965517202</v>
      </c>
      <c r="V943" s="5">
        <v>0.64137931034482798</v>
      </c>
      <c r="W943" s="9">
        <v>8.6999999999999993</v>
      </c>
      <c r="X943" s="316">
        <v>667.8</v>
      </c>
      <c r="Y943" s="7">
        <v>667.8</v>
      </c>
      <c r="Z943" s="49">
        <v>0</v>
      </c>
      <c r="AA943" s="49">
        <v>0</v>
      </c>
      <c r="AB943" s="9">
        <f>IFERROR(VLOOKUP(Tabela_BI[[#This Row],[COD_IBGE+UGRHI]],BaseMun[[COD_IBGE+UGRHI]:[Reserva Explotável m3/s]],5,FALSE)*31536000/SUMIFS(F:F,B:B,Tabela_BI[[#This Row],[Ano]],C:C,Tabela_BI[[#This Row],[COD_IBGE+UGRHI]]),"")</f>
        <v>9267.4656640834801</v>
      </c>
      <c r="AC9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3.68449320954471</v>
      </c>
      <c r="AD943" s="11">
        <v>99.43</v>
      </c>
      <c r="AE943" s="11">
        <v>92.46</v>
      </c>
      <c r="AF943" s="11">
        <v>99.43</v>
      </c>
      <c r="AG943" s="11">
        <v>27.24</v>
      </c>
      <c r="AH943" s="11">
        <v>15</v>
      </c>
      <c r="AI943" s="11">
        <v>100</v>
      </c>
      <c r="AJ943" s="310">
        <f>IFERROR( Tabela_BI[[#This Row],[P.01-A]] / INDEX('Base Mun'!$H:$K,MATCH(Tabela_BI[[#This Row],[COD_IBGE+UGRHI]],'Base Mun'!$F:$F,0),2),0) *100</f>
        <v>13.027156702724344</v>
      </c>
      <c r="AK943" s="310">
        <f>IFERROR( Tabela_BI[[#This Row],[P.01-A]] / INDEX('Base Mun'!$H:$K,MATCH(Tabela_BI[[#This Row],[COD_IBGE+UGRHI]],'Base Mun'!$F:$F,0),3),0) *100</f>
        <v>6.7346658672047521</v>
      </c>
      <c r="AL943" s="310">
        <f>IFERROR( Tabela_BI[[#This Row],[P.01-B]] / INDEX('Base Mun'!$H:$K,MATCH(Tabela_BI[[#This Row],[COD_IBGE+UGRHI]],'Base Mun'!$F:$F,0),1),0) *100</f>
        <v>7.9748568152009423</v>
      </c>
      <c r="AM943" s="310">
        <f>IFERROR( Tabela_BI[[#This Row],[P.01-C]] / INDEX('Base Mun'!$H:$K,MATCH(Tabela_BI[[#This Row],[COD_IBGE+UGRHI]],'Base Mun'!$F:$F,0),4),0) *100</f>
        <v>33.624994705704367</v>
      </c>
      <c r="AN943" s="1">
        <v>0</v>
      </c>
      <c r="AO943" s="1">
        <v>0</v>
      </c>
      <c r="AP943" s="23"/>
      <c r="AQ943" s="49">
        <v>0</v>
      </c>
      <c r="AR943" s="1">
        <v>0</v>
      </c>
      <c r="AS943" s="9">
        <v>7.3</v>
      </c>
      <c r="AT943" s="11">
        <v>96</v>
      </c>
      <c r="AU943" s="11">
        <v>0</v>
      </c>
      <c r="AV943" s="11">
        <v>0</v>
      </c>
      <c r="AW943" s="11">
        <v>1.44</v>
      </c>
      <c r="AX943" s="49">
        <v>0</v>
      </c>
      <c r="AZ943" s="1">
        <v>13</v>
      </c>
      <c r="BA943" s="11">
        <v>124.14176274738516</v>
      </c>
      <c r="BB943" s="1">
        <v>52</v>
      </c>
      <c r="BC943" s="1">
        <v>93</v>
      </c>
      <c r="BD943" s="7">
        <v>641.08799999999997</v>
      </c>
      <c r="BE943" s="7">
        <v>0</v>
      </c>
      <c r="BH943" s="1"/>
      <c r="BI943" s="1"/>
      <c r="BJ943" s="1"/>
      <c r="BN943" s="1"/>
      <c r="BQ943" s="1"/>
      <c r="BR943" s="1"/>
    </row>
    <row r="944" spans="1:70" x14ac:dyDescent="0.25">
      <c r="A944" s="330">
        <v>2</v>
      </c>
      <c r="B944" s="330">
        <v>2021</v>
      </c>
      <c r="C944" s="330">
        <v>35035052</v>
      </c>
      <c r="D944" s="331" t="s">
        <v>98</v>
      </c>
      <c r="E944" s="5">
        <v>0.4079704992607347</v>
      </c>
      <c r="F944" s="7">
        <v>3860</v>
      </c>
      <c r="G944" s="7">
        <v>2588</v>
      </c>
      <c r="H944" s="7">
        <v>1272</v>
      </c>
      <c r="I944" s="9">
        <v>12.65</v>
      </c>
      <c r="J944" s="11">
        <v>67.046632124352328</v>
      </c>
      <c r="K944" s="23">
        <v>1.4794269406392694E-2</v>
      </c>
      <c r="L944" s="23">
        <v>1.478E-2</v>
      </c>
      <c r="M944" s="23">
        <v>1.4269406392694101E-5</v>
      </c>
      <c r="N944" s="23" t="s">
        <v>58</v>
      </c>
      <c r="O944" s="23">
        <v>9.7199999999999995E-3</v>
      </c>
      <c r="P944" s="23">
        <v>1.0000000000000001E-5</v>
      </c>
      <c r="Q944" s="23">
        <v>6.9999999999999994E-5</v>
      </c>
      <c r="R944" s="23">
        <v>4.9942694063926903E-3</v>
      </c>
      <c r="S944" s="5">
        <v>1.7791299458333333E-2</v>
      </c>
      <c r="T944" s="1">
        <v>10</v>
      </c>
      <c r="U944" s="5">
        <v>0.83333333333333304</v>
      </c>
      <c r="V944" s="5">
        <v>0.16666666666666699</v>
      </c>
      <c r="W944" s="9">
        <v>1.8</v>
      </c>
      <c r="X944" s="316">
        <v>141.4</v>
      </c>
      <c r="Y944" s="7">
        <v>141.4</v>
      </c>
      <c r="Z944" s="49">
        <v>0</v>
      </c>
      <c r="AA944" s="49">
        <v>0</v>
      </c>
      <c r="AB944" s="9">
        <f>IFERROR(VLOOKUP(Tabela_BI[[#This Row],[COD_IBGE+UGRHI]],BaseMun[[COD_IBGE+UGRHI]:[Reserva Explotável m3/s]],5,FALSE)*31536000/SUMIFS(F:F,B:B,Tabela_BI[[#This Row],[Ano]],C:C,Tabela_BI[[#This Row],[COD_IBGE+UGRHI]]),"")</f>
        <v>36928.165803108808</v>
      </c>
      <c r="AC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58.1761658031082</v>
      </c>
      <c r="AD944" s="11">
        <v>66.56</v>
      </c>
      <c r="AE944" s="11">
        <v>99.85</v>
      </c>
      <c r="AF944" s="11">
        <v>66.56</v>
      </c>
      <c r="AG944" s="11">
        <v>19.21</v>
      </c>
      <c r="AH944" s="11">
        <v>75</v>
      </c>
      <c r="AI944" s="11">
        <v>99.27</v>
      </c>
      <c r="AJ944" s="310">
        <f>IFERROR( Tabela_BI[[#This Row],[P.01-A]] / INDEX('Base Mun'!$H:$K,MATCH(Tabela_BI[[#This Row],[COD_IBGE+UGRHI]],'Base Mun'!$F:$F,0),2),0) *100</f>
        <v>0.75480966359146406</v>
      </c>
      <c r="AK944" s="310">
        <f>IFERROR( Tabela_BI[[#This Row],[P.01-A]] / INDEX('Base Mun'!$H:$K,MATCH(Tabela_BI[[#This Row],[COD_IBGE+UGRHI]],'Base Mun'!$F:$F,0),3),0) *100</f>
        <v>0.3273068452741747</v>
      </c>
      <c r="AL944" s="310">
        <f>IFERROR( Tabela_BI[[#This Row],[P.01-B]] / INDEX('Base Mun'!$H:$K,MATCH(Tabela_BI[[#This Row],[COD_IBGE+UGRHI]],'Base Mun'!$F:$F,0),1),0) *100</f>
        <v>0.98533333333333339</v>
      </c>
      <c r="AM944" s="310">
        <f>IFERROR( Tabela_BI[[#This Row],[P.01-C]] / INDEX('Base Mun'!$H:$K,MATCH(Tabela_BI[[#This Row],[COD_IBGE+UGRHI]],'Base Mun'!$F:$F,0),4),0) *100</f>
        <v>3.1020448679769789E-3</v>
      </c>
      <c r="AN944" s="1">
        <v>0</v>
      </c>
      <c r="AO944" s="1">
        <v>0</v>
      </c>
      <c r="AP944" s="23"/>
      <c r="AQ944" s="49">
        <v>0</v>
      </c>
      <c r="AR944" s="1">
        <v>0</v>
      </c>
      <c r="AS944" s="9">
        <v>8.5</v>
      </c>
      <c r="AT944" s="11">
        <v>100</v>
      </c>
      <c r="AU944" s="11">
        <v>0</v>
      </c>
      <c r="AV944" s="11">
        <v>0</v>
      </c>
      <c r="AW944" s="11">
        <v>1.5</v>
      </c>
      <c r="AX944" s="49">
        <v>0</v>
      </c>
      <c r="AZ944" s="1">
        <v>46</v>
      </c>
      <c r="BA944" s="11">
        <v>54.633446099673243</v>
      </c>
      <c r="BB944" s="1">
        <v>10</v>
      </c>
      <c r="BC944" s="1">
        <v>2</v>
      </c>
      <c r="BD944" s="7">
        <v>141.4</v>
      </c>
      <c r="BE944" s="7">
        <v>0</v>
      </c>
      <c r="BH944" s="1"/>
      <c r="BI944" s="1"/>
      <c r="BJ944" s="1"/>
      <c r="BN944" s="1"/>
      <c r="BQ944" s="1"/>
      <c r="BR944" s="1"/>
    </row>
    <row r="945" spans="1:70" x14ac:dyDescent="0.25">
      <c r="A945" s="330">
        <v>13</v>
      </c>
      <c r="B945" s="330">
        <v>2021</v>
      </c>
      <c r="C945" s="330">
        <v>350600313</v>
      </c>
      <c r="D945" s="331" t="s">
        <v>125</v>
      </c>
      <c r="E945" s="5">
        <v>0.55294217674166646</v>
      </c>
      <c r="F945" s="7">
        <v>365523</v>
      </c>
      <c r="G945" s="7">
        <v>359409</v>
      </c>
      <c r="H945" s="7">
        <v>6114</v>
      </c>
      <c r="I945" s="9">
        <v>547.45000000000005</v>
      </c>
      <c r="J945" s="11">
        <v>98.327328239262641</v>
      </c>
      <c r="K945" s="23">
        <v>1.6123314253395578</v>
      </c>
      <c r="L945" s="23">
        <v>1.88255027405578E-2</v>
      </c>
      <c r="M945" s="23">
        <v>1.593505922599</v>
      </c>
      <c r="N945" s="23" t="s">
        <v>58</v>
      </c>
      <c r="O945" s="23">
        <v>1.22127191855678</v>
      </c>
      <c r="P945" s="23">
        <v>7.9560194583759597E-2</v>
      </c>
      <c r="Q945" s="23">
        <v>1.12414366926999E-2</v>
      </c>
      <c r="R945" s="23">
        <v>0.300257875506317</v>
      </c>
      <c r="S945" s="5">
        <v>1.4541416697015346</v>
      </c>
      <c r="T945" s="1">
        <v>11</v>
      </c>
      <c r="U945" s="5">
        <v>2.48344370860927E-2</v>
      </c>
      <c r="V945" s="5">
        <v>0.97516556291390699</v>
      </c>
      <c r="W945" s="9">
        <v>337.8</v>
      </c>
      <c r="X945" s="316">
        <v>20267.3</v>
      </c>
      <c r="Y945" s="7">
        <v>19415.8</v>
      </c>
      <c r="Z945" s="49">
        <v>10</v>
      </c>
      <c r="AA945" s="49">
        <v>0</v>
      </c>
      <c r="AB945" s="9">
        <f>IFERROR(VLOOKUP(Tabela_BI[[#This Row],[COD_IBGE+UGRHI]],BaseMun[[COD_IBGE+UGRHI]:[Reserva Explotável m3/s]],5,FALSE)*31536000/SUMIFS(F:F,B:B,Tabela_BI[[#This Row],[Ano]],C:C,Tabela_BI[[#This Row],[COD_IBGE+UGRHI]]),"")</f>
        <v>447.77439449774704</v>
      </c>
      <c r="AC9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27542452868903</v>
      </c>
      <c r="AD945" s="11">
        <v>100</v>
      </c>
      <c r="AE945" s="11">
        <v>100</v>
      </c>
      <c r="AF945" s="11">
        <v>100</v>
      </c>
      <c r="AG945" s="11">
        <v>47.71</v>
      </c>
      <c r="AH945" s="11">
        <v>19.399999999999999</v>
      </c>
      <c r="AI945" s="11">
        <v>100</v>
      </c>
      <c r="AJ945" s="310">
        <f>IFERROR( Tabela_BI[[#This Row],[P.01-A]] / INDEX('Base Mun'!$H:$K,MATCH(Tabela_BI[[#This Row],[COD_IBGE+UGRHI]],'Base Mun'!$F:$F,0),2),0) *100</f>
        <v>71.027816094253652</v>
      </c>
      <c r="AK945" s="310">
        <f>IFERROR( Tabela_BI[[#This Row],[P.01-A]] / INDEX('Base Mun'!$H:$K,MATCH(Tabela_BI[[#This Row],[COD_IBGE+UGRHI]],'Base Mun'!$F:$F,0),3),0) *100</f>
        <v>31.066116095174522</v>
      </c>
      <c r="AL945" s="310">
        <f>IFERROR( Tabela_BI[[#This Row],[P.01-B]] / INDEX('Base Mun'!$H:$K,MATCH(Tabela_BI[[#This Row],[COD_IBGE+UGRHI]],'Base Mun'!$F:$F,0),1),0) *100</f>
        <v>1.0576125135144832</v>
      </c>
      <c r="AM945" s="310">
        <f>IFERROR( Tabela_BI[[#This Row],[P.01-C]] / INDEX('Base Mun'!$H:$K,MATCH(Tabela_BI[[#This Row],[COD_IBGE+UGRHI]],'Base Mun'!$F:$F,0),4),0) *100</f>
        <v>325.20529032632652</v>
      </c>
      <c r="AN945" s="1">
        <v>36</v>
      </c>
      <c r="AO945" s="1">
        <v>0</v>
      </c>
      <c r="AP945" s="23"/>
      <c r="AQ945" s="49">
        <v>1</v>
      </c>
      <c r="AR945" s="1">
        <v>0</v>
      </c>
      <c r="AS945" s="9">
        <v>8.8000000000000007</v>
      </c>
      <c r="AT945" s="11">
        <v>98.3</v>
      </c>
      <c r="AU945" s="11">
        <v>4.7773800000000008</v>
      </c>
      <c r="AV945" s="11">
        <v>4.2013489710025516</v>
      </c>
      <c r="AW945" s="11">
        <v>2.0099999999999998</v>
      </c>
      <c r="AX945" s="49">
        <v>4</v>
      </c>
      <c r="AZ945" s="1">
        <v>77</v>
      </c>
      <c r="BA945" s="11">
        <v>118.59513369722822</v>
      </c>
      <c r="BB945" s="1">
        <v>15</v>
      </c>
      <c r="BC945" s="1">
        <v>589</v>
      </c>
      <c r="BD945" s="7">
        <v>19922.7559</v>
      </c>
      <c r="BE945" s="7">
        <v>968.24593674000005</v>
      </c>
      <c r="BH945" s="1"/>
      <c r="BI945" s="1"/>
      <c r="BJ945" s="1"/>
      <c r="BN945" s="1"/>
      <c r="BQ945" s="1"/>
      <c r="BR945" s="1"/>
    </row>
    <row r="946" spans="1:70" x14ac:dyDescent="0.25">
      <c r="A946" s="330">
        <v>9</v>
      </c>
      <c r="B946" s="330">
        <v>2021</v>
      </c>
      <c r="C946" s="330">
        <v>35186029</v>
      </c>
      <c r="D946" s="331" t="s">
        <v>270</v>
      </c>
      <c r="E946" s="5">
        <v>0.9276398539150188</v>
      </c>
      <c r="F946" s="7">
        <v>39285</v>
      </c>
      <c r="G946" s="7">
        <v>38682</v>
      </c>
      <c r="H946" s="7">
        <v>603</v>
      </c>
      <c r="I946" s="9">
        <v>145.34</v>
      </c>
      <c r="J946" s="11">
        <v>98.465063001145481</v>
      </c>
      <c r="K946" s="23">
        <v>0.70894219963549299</v>
      </c>
      <c r="L946" s="23">
        <v>0.40163609811009598</v>
      </c>
      <c r="M946" s="23">
        <v>0.307306101525397</v>
      </c>
      <c r="N946" s="23">
        <v>1.3021467529173001E-2</v>
      </c>
      <c r="O946" s="23">
        <v>0.27261112928446102</v>
      </c>
      <c r="P946" s="23">
        <v>0.40792597674476599</v>
      </c>
      <c r="Q946" s="23">
        <v>4.0875525602798004E-3</v>
      </c>
      <c r="R946" s="23">
        <v>2.4317541045986501E-2</v>
      </c>
      <c r="S946" s="5">
        <v>9.5895320446341775E-2</v>
      </c>
      <c r="T946" s="1">
        <v>5</v>
      </c>
      <c r="U946" s="5">
        <v>0.31111111111111101</v>
      </c>
      <c r="V946" s="5">
        <v>0.68888888888888899</v>
      </c>
      <c r="W946" s="9">
        <v>32</v>
      </c>
      <c r="X946" s="316">
        <v>2160.3000000000002</v>
      </c>
      <c r="Y946" s="7">
        <v>1168.5</v>
      </c>
      <c r="Z946" s="49">
        <v>1</v>
      </c>
      <c r="AA946" s="49">
        <v>0</v>
      </c>
      <c r="AB946" s="9">
        <f>IFERROR(VLOOKUP(Tabela_BI[[#This Row],[COD_IBGE+UGRHI]],BaseMun[[COD_IBGE+UGRHI]:[Reserva Explotável m3/s]],5,FALSE)*31536000/SUMIFS(F:F,B:B,Tabela_BI[[#This Row],[Ano]],C:C,Tabela_BI[[#This Row],[COD_IBGE+UGRHI]]),"")</f>
        <v>2913.9793814432992</v>
      </c>
      <c r="AC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18213058419246</v>
      </c>
      <c r="AD946" s="11">
        <v>100</v>
      </c>
      <c r="AE946" s="11">
        <v>97.92</v>
      </c>
      <c r="AF946" s="11">
        <v>100</v>
      </c>
      <c r="AG946" s="11">
        <v>25.54</v>
      </c>
      <c r="AH946" s="11">
        <v>39.200000000000003</v>
      </c>
      <c r="AI946" s="11">
        <v>100</v>
      </c>
      <c r="AJ946" s="310">
        <f>IFERROR( Tabela_BI[[#This Row],[P.01-A]] / INDEX('Base Mun'!$H:$K,MATCH(Tabela_BI[[#This Row],[COD_IBGE+UGRHI]],'Base Mun'!$F:$F,0),2),0) *100</f>
        <v>54.117725163014732</v>
      </c>
      <c r="AK946" s="310">
        <f>IFERROR( Tabela_BI[[#This Row],[P.01-A]] / INDEX('Base Mun'!$H:$K,MATCH(Tabela_BI[[#This Row],[COD_IBGE+UGRHI]],'Base Mun'!$F:$F,0),3),0) *100</f>
        <v>19.530088144228458</v>
      </c>
      <c r="AL946" s="310">
        <f>IFERROR( Tabela_BI[[#This Row],[P.01-B]] / INDEX('Base Mun'!$H:$K,MATCH(Tabela_BI[[#This Row],[COD_IBGE+UGRHI]],'Base Mun'!$F:$F,0),1),0) *100</f>
        <v>45.640465694329095</v>
      </c>
      <c r="AM946" s="310">
        <f>IFERROR( Tabela_BI[[#This Row],[P.01-C]] / INDEX('Base Mun'!$H:$K,MATCH(Tabela_BI[[#This Row],[COD_IBGE+UGRHI]],'Base Mun'!$F:$F,0),4),0) *100</f>
        <v>71.466535238464417</v>
      </c>
      <c r="AN946" s="1">
        <v>0</v>
      </c>
      <c r="AO946" s="1">
        <v>0</v>
      </c>
      <c r="AP946" s="23"/>
      <c r="AQ946" s="49">
        <v>0</v>
      </c>
      <c r="AR946" s="1">
        <v>0</v>
      </c>
      <c r="AS946" s="9">
        <v>7.4</v>
      </c>
      <c r="AT946" s="11">
        <v>99.8</v>
      </c>
      <c r="AU946" s="11">
        <v>99.8</v>
      </c>
      <c r="AV946" s="11">
        <v>45.910290237467024</v>
      </c>
      <c r="AW946" s="11">
        <v>6.48</v>
      </c>
      <c r="AX946" s="49">
        <v>0</v>
      </c>
      <c r="AZ946" s="1">
        <v>17</v>
      </c>
      <c r="BA946" s="11">
        <v>284.27990856655055</v>
      </c>
      <c r="BB946" s="1">
        <v>14</v>
      </c>
      <c r="BC946" s="1">
        <v>31</v>
      </c>
      <c r="BD946" s="7">
        <v>2155.9794000000002</v>
      </c>
      <c r="BE946" s="7">
        <v>2155.9794000000002</v>
      </c>
      <c r="BH946" s="1"/>
      <c r="BI946" s="1"/>
      <c r="BJ946" s="1"/>
      <c r="BN946" s="1"/>
      <c r="BQ946" s="1"/>
      <c r="BR946" s="1"/>
    </row>
    <row r="947" spans="1:70" x14ac:dyDescent="0.25">
      <c r="A947" s="330">
        <v>5</v>
      </c>
      <c r="B947" s="330">
        <v>2021</v>
      </c>
      <c r="C947" s="330">
        <v>35006005</v>
      </c>
      <c r="D947" s="331" t="s">
        <v>64</v>
      </c>
      <c r="E947" s="5">
        <v>1.3737875433607716</v>
      </c>
      <c r="F947" s="7">
        <v>3144</v>
      </c>
      <c r="G947" s="7">
        <v>3144</v>
      </c>
      <c r="H947" s="7" t="s">
        <v>58</v>
      </c>
      <c r="I947" s="9">
        <v>870.91</v>
      </c>
      <c r="J947" s="11">
        <v>100</v>
      </c>
      <c r="K947" s="23">
        <v>4.8729999999999996E-2</v>
      </c>
      <c r="L947" s="23">
        <v>4.8529999999999997E-2</v>
      </c>
      <c r="M947" s="23">
        <v>2.0000000000000001E-4</v>
      </c>
      <c r="N947" s="23" t="s">
        <v>58</v>
      </c>
      <c r="O947" s="23" t="s">
        <v>58</v>
      </c>
      <c r="P947" s="23">
        <v>1.2E-4</v>
      </c>
      <c r="Q947" s="23" t="s">
        <v>58</v>
      </c>
      <c r="R947" s="23">
        <v>4.861E-2</v>
      </c>
      <c r="S947" s="5">
        <v>2.2893526532685816E-2</v>
      </c>
      <c r="T947" s="1">
        <v>1</v>
      </c>
      <c r="U947" s="5">
        <v>0.2</v>
      </c>
      <c r="V947" s="5">
        <v>0.8</v>
      </c>
      <c r="W947" s="9">
        <v>2.5</v>
      </c>
      <c r="X947" s="316">
        <v>193.7</v>
      </c>
      <c r="Y947" s="7">
        <v>45.2</v>
      </c>
      <c r="Z947" s="49">
        <v>2</v>
      </c>
      <c r="AA947" s="49">
        <v>0</v>
      </c>
      <c r="AB947" s="9">
        <f>IFERROR(VLOOKUP(Tabela_BI[[#This Row],[COD_IBGE+UGRHI]],BaseMun[[COD_IBGE+UGRHI]:[Reserva Explotável m3/s]],5,FALSE)*31536000/SUMIFS(F:F,B:B,Tabela_BI[[#This Row],[Ano]],C:C,Tabela_BI[[#This Row],[COD_IBGE+UGRHI]]),"")</f>
        <v>501.52671755725191</v>
      </c>
      <c r="AC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30534351145039</v>
      </c>
      <c r="AD947" s="11">
        <v>97.19</v>
      </c>
      <c r="AE947" s="11">
        <v>100</v>
      </c>
      <c r="AF947" s="11">
        <v>92.5</v>
      </c>
      <c r="AG947" s="11">
        <v>30.38</v>
      </c>
      <c r="AH947" s="11">
        <v>6</v>
      </c>
      <c r="AI947" s="11">
        <v>97.19</v>
      </c>
      <c r="AJ947" s="310">
        <f>IFERROR( Tabela_BI[[#This Row],[P.01-A]] / INDEX('Base Mun'!$H:$K,MATCH(Tabela_BI[[#This Row],[COD_IBGE+UGRHI]],'Base Mun'!$F:$F,0),2),0) *100</f>
        <v>243.64999999999998</v>
      </c>
      <c r="AK947" s="310">
        <f>IFERROR( Tabela_BI[[#This Row],[P.01-A]] / INDEX('Base Mun'!$H:$K,MATCH(Tabela_BI[[#This Row],[COD_IBGE+UGRHI]],'Base Mun'!$F:$F,0),3),0) *100</f>
        <v>97.46</v>
      </c>
      <c r="AL947" s="310">
        <f>IFERROR( Tabela_BI[[#This Row],[P.01-B]] / INDEX('Base Mun'!$H:$K,MATCH(Tabela_BI[[#This Row],[COD_IBGE+UGRHI]],'Base Mun'!$F:$F,0),1),0) *100</f>
        <v>485.29999999999995</v>
      </c>
      <c r="AM947" s="310">
        <f>IFERROR( Tabela_BI[[#This Row],[P.01-C]] / INDEX('Base Mun'!$H:$K,MATCH(Tabela_BI[[#This Row],[COD_IBGE+UGRHI]],'Base Mun'!$F:$F,0),4),0) *100</f>
        <v>2</v>
      </c>
      <c r="AN947" s="1">
        <v>0</v>
      </c>
      <c r="AO947" s="1">
        <v>0</v>
      </c>
      <c r="AP947" s="23"/>
      <c r="AQ947" s="49">
        <v>0</v>
      </c>
      <c r="AR947" s="1">
        <v>0</v>
      </c>
      <c r="AS947" s="9">
        <v>8.9</v>
      </c>
      <c r="AT947" s="11">
        <v>95.34</v>
      </c>
      <c r="AU947" s="11">
        <v>91.240380000000016</v>
      </c>
      <c r="AV947" s="11">
        <v>76.664945792462575</v>
      </c>
      <c r="AW947" s="11">
        <v>7.85</v>
      </c>
      <c r="AX947" s="49">
        <v>0</v>
      </c>
      <c r="AZ947" s="1">
        <v>2</v>
      </c>
      <c r="BA947" s="11">
        <v>0</v>
      </c>
      <c r="BB947" s="1">
        <v>1</v>
      </c>
      <c r="BC947" s="1">
        <v>4</v>
      </c>
      <c r="BD947" s="7">
        <v>184.67357999999999</v>
      </c>
      <c r="BE947" s="7">
        <v>176.73261606</v>
      </c>
      <c r="BH947" s="1"/>
      <c r="BI947" s="1"/>
      <c r="BJ947" s="1"/>
      <c r="BN947" s="1"/>
      <c r="BQ947" s="1"/>
      <c r="BR947" s="1"/>
    </row>
    <row r="948" spans="1:70" x14ac:dyDescent="0.25">
      <c r="A948" s="330">
        <v>2</v>
      </c>
      <c r="B948" s="330">
        <v>2021</v>
      </c>
      <c r="C948" s="330">
        <v>35039012</v>
      </c>
      <c r="D948" s="331" t="s">
        <v>102</v>
      </c>
      <c r="E948" s="5"/>
      <c r="F948" s="7" t="s">
        <v>58</v>
      </c>
      <c r="G948" s="7" t="s">
        <v>58</v>
      </c>
      <c r="H948" s="7" t="s">
        <v>58</v>
      </c>
      <c r="I948" s="9" t="s">
        <v>58</v>
      </c>
      <c r="J948" s="11" t="s">
        <v>58</v>
      </c>
      <c r="K948" s="23">
        <v>1.40393321605909E-2</v>
      </c>
      <c r="L948" s="23">
        <v>1.1580652868228699E-2</v>
      </c>
      <c r="M948" s="23">
        <v>2.4586792923622001E-3</v>
      </c>
      <c r="N948" s="23" t="s">
        <v>58</v>
      </c>
      <c r="O948" s="23" t="s">
        <v>58</v>
      </c>
      <c r="P948" s="23">
        <v>9.92796915936822E-3</v>
      </c>
      <c r="Q948" s="23">
        <v>1.1384428724704901E-3</v>
      </c>
      <c r="R948" s="23">
        <v>2.97292012875215E-3</v>
      </c>
      <c r="S948" s="5" t="s">
        <v>58</v>
      </c>
      <c r="T948" s="1">
        <v>20</v>
      </c>
      <c r="U948" s="5">
        <v>0.31818181818181801</v>
      </c>
      <c r="V948" s="5">
        <v>0.68181818181818199</v>
      </c>
      <c r="W948" s="9" t="s">
        <v>58</v>
      </c>
      <c r="X948" s="316" t="s">
        <v>58</v>
      </c>
      <c r="Y948" s="7" t="s">
        <v>58</v>
      </c>
      <c r="Z948" s="49" t="s">
        <v>58</v>
      </c>
      <c r="AA948" s="49" t="s">
        <v>58</v>
      </c>
      <c r="AB9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48" s="11" t="s">
        <v>58</v>
      </c>
      <c r="AE948" s="11" t="s">
        <v>58</v>
      </c>
      <c r="AF948" s="11" t="s">
        <v>58</v>
      </c>
      <c r="AG948" s="11" t="s">
        <v>58</v>
      </c>
      <c r="AH948" s="11" t="s">
        <v>58</v>
      </c>
      <c r="AI948" s="11" t="s">
        <v>58</v>
      </c>
      <c r="AJ948" s="310">
        <f>IFERROR( Tabela_BI[[#This Row],[P.01-A]] / INDEX('Base Mun'!$H:$K,MATCH(Tabela_BI[[#This Row],[COD_IBGE+UGRHI]],'Base Mun'!$F:$F,0),2),0) *100</f>
        <v>2.339888693431817</v>
      </c>
      <c r="AK948" s="310">
        <f>IFERROR( Tabela_BI[[#This Row],[P.01-A]] / INDEX('Base Mun'!$H:$K,MATCH(Tabela_BI[[#This Row],[COD_IBGE+UGRHI]],'Base Mun'!$F:$F,0),3),0) *100</f>
        <v>0.95505660956400684</v>
      </c>
      <c r="AL948" s="310">
        <f>IFERROR( Tabela_BI[[#This Row],[P.01-B]] / INDEX('Base Mun'!$H:$K,MATCH(Tabela_BI[[#This Row],[COD_IBGE+UGRHI]],'Base Mun'!$F:$F,0),1),0) *100</f>
        <v>2.7572983019592141</v>
      </c>
      <c r="AM948" s="310">
        <f>IFERROR( Tabela_BI[[#This Row],[P.01-C]] / INDEX('Base Mun'!$H:$K,MATCH(Tabela_BI[[#This Row],[COD_IBGE+UGRHI]],'Base Mun'!$F:$F,0),4),0) *100</f>
        <v>1.3659329402012224</v>
      </c>
      <c r="AN948" s="1" t="s">
        <v>58</v>
      </c>
      <c r="AO948" s="1" t="s">
        <v>58</v>
      </c>
      <c r="AP948" s="23"/>
      <c r="AQ948" s="49" t="s">
        <v>58</v>
      </c>
      <c r="AR948" s="1" t="s">
        <v>58</v>
      </c>
      <c r="AS948" s="9" t="s">
        <v>58</v>
      </c>
      <c r="AT948" s="11" t="s">
        <v>58</v>
      </c>
      <c r="AU948" s="11" t="s">
        <v>58</v>
      </c>
      <c r="AV948" s="11" t="s">
        <v>58</v>
      </c>
      <c r="AW948" s="11" t="s">
        <v>58</v>
      </c>
      <c r="AX948" s="49" t="s">
        <v>58</v>
      </c>
      <c r="AZ948" s="1">
        <v>32</v>
      </c>
      <c r="BA948" s="11" t="s">
        <v>58</v>
      </c>
      <c r="BB948" s="1">
        <v>14</v>
      </c>
      <c r="BC948" s="1">
        <v>30</v>
      </c>
      <c r="BD948" s="7" t="s">
        <v>58</v>
      </c>
      <c r="BE948" s="7" t="s">
        <v>58</v>
      </c>
      <c r="BH948" s="1"/>
      <c r="BI948" s="1"/>
      <c r="BJ948" s="1"/>
      <c r="BN948" s="1"/>
      <c r="BQ948" s="1"/>
      <c r="BR948" s="1"/>
    </row>
    <row r="949" spans="1:70" x14ac:dyDescent="0.25">
      <c r="A949" s="330">
        <v>6</v>
      </c>
      <c r="B949" s="330">
        <v>2021</v>
      </c>
      <c r="C949" s="330">
        <v>35503086</v>
      </c>
      <c r="D949" s="331" t="s">
        <v>622</v>
      </c>
      <c r="E949" s="5">
        <v>0.52025331760923166</v>
      </c>
      <c r="F949" s="7">
        <v>11914851</v>
      </c>
      <c r="G949" s="7">
        <v>11807747</v>
      </c>
      <c r="H949" s="7">
        <v>107104</v>
      </c>
      <c r="I949" s="9">
        <v>7833</v>
      </c>
      <c r="J949" s="11">
        <v>99.10108821335659</v>
      </c>
      <c r="K949" s="23">
        <v>23.684823660734398</v>
      </c>
      <c r="L949" s="23">
        <v>19.9748140577098</v>
      </c>
      <c r="M949" s="23">
        <v>3.7100096030245999</v>
      </c>
      <c r="N949" s="23" t="s">
        <v>58</v>
      </c>
      <c r="O949" s="23">
        <v>16.696809260174199</v>
      </c>
      <c r="P949" s="23">
        <v>2.1742821093353601</v>
      </c>
      <c r="Q949" s="23">
        <v>0.103887364490023</v>
      </c>
      <c r="R949" s="23">
        <v>4.7098449267347897</v>
      </c>
      <c r="S949" s="5">
        <v>35.590192308663113</v>
      </c>
      <c r="T949" s="1">
        <v>105</v>
      </c>
      <c r="U949" s="5">
        <v>2.8295819935691299E-2</v>
      </c>
      <c r="V949" s="5">
        <v>0.97170418006430903</v>
      </c>
      <c r="W949" s="9">
        <v>10763</v>
      </c>
      <c r="X949" s="316">
        <v>663386.69999999995</v>
      </c>
      <c r="Y949" s="7">
        <v>352526.9</v>
      </c>
      <c r="Z949" s="49">
        <v>978</v>
      </c>
      <c r="AA949" s="49">
        <v>9</v>
      </c>
      <c r="AB949" s="9">
        <f>IFERROR(VLOOKUP(Tabela_BI[[#This Row],[COD_IBGE+UGRHI]],BaseMun[[COD_IBGE+UGRHI]:[Reserva Explotável m3/s]],5,FALSE)*31536000/SUMIFS(F:F,B:B,Tabela_BI[[#This Row],[Ano]],C:C,Tabela_BI[[#This Row],[COD_IBGE+UGRHI]]),"")</f>
        <v>79.509298102007321</v>
      </c>
      <c r="AC9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798866053801262</v>
      </c>
      <c r="AD949" s="11">
        <v>100</v>
      </c>
      <c r="AE949" s="11">
        <v>99.1</v>
      </c>
      <c r="AF949" s="11">
        <v>100</v>
      </c>
      <c r="AG949" s="11">
        <v>29.85</v>
      </c>
      <c r="AH949" s="11">
        <v>20</v>
      </c>
      <c r="AI949" s="11">
        <v>100</v>
      </c>
      <c r="AJ949" s="310">
        <f>IFERROR( Tabela_BI[[#This Row],[P.01-A]] / INDEX('Base Mun'!$H:$K,MATCH(Tabela_BI[[#This Row],[COD_IBGE+UGRHI]],'Base Mun'!$F:$F,0),2),0) *100</f>
        <v>211.28299429736305</v>
      </c>
      <c r="AK949" s="310">
        <f>IFERROR( Tabela_BI[[#This Row],[P.01-A]] / INDEX('Base Mun'!$H:$K,MATCH(Tabela_BI[[#This Row],[COD_IBGE+UGRHI]],'Base Mun'!$F:$F,0),3),0) *100</f>
        <v>78.844286487131825</v>
      </c>
      <c r="AL949" s="310">
        <f>IFERROR( Tabela_BI[[#This Row],[P.01-B]] / INDEX('Base Mun'!$H:$K,MATCH(Tabela_BI[[#This Row],[COD_IBGE+UGRHI]],'Base Mun'!$F:$F,0),1),0) *100</f>
        <v>280.1516698136017</v>
      </c>
      <c r="AM949" s="310">
        <f>IFERROR( Tabela_BI[[#This Row],[P.01-C]] / INDEX('Base Mun'!$H:$K,MATCH(Tabela_BI[[#This Row],[COD_IBGE+UGRHI]],'Base Mun'!$F:$F,0),4),0) *100</f>
        <v>90.931607917269588</v>
      </c>
      <c r="AN949" s="1">
        <v>294</v>
      </c>
      <c r="AO949" s="1">
        <v>1.2</v>
      </c>
      <c r="AP949" s="23"/>
      <c r="AQ949" s="49">
        <v>3</v>
      </c>
      <c r="AR949" s="1">
        <v>0</v>
      </c>
      <c r="AS949" s="9">
        <v>9.5500000000000007</v>
      </c>
      <c r="AT949" s="11">
        <v>89.5</v>
      </c>
      <c r="AU949" s="11">
        <v>65.334999999999994</v>
      </c>
      <c r="AV949" s="11">
        <v>46.859516478096403</v>
      </c>
      <c r="AW949" s="11">
        <v>5.98</v>
      </c>
      <c r="AX949" s="49">
        <v>418</v>
      </c>
      <c r="AZ949" s="1">
        <v>2930</v>
      </c>
      <c r="BA949" s="11">
        <v>46.914074291500754</v>
      </c>
      <c r="BB949" s="1">
        <v>88</v>
      </c>
      <c r="BC949" s="1">
        <v>3022</v>
      </c>
      <c r="BD949" s="7">
        <v>593731.09649999999</v>
      </c>
      <c r="BE949" s="7">
        <v>433423.70044499997</v>
      </c>
      <c r="BH949" s="1"/>
      <c r="BI949" s="1"/>
      <c r="BJ949" s="1"/>
      <c r="BN949" s="1"/>
      <c r="BQ949" s="1"/>
      <c r="BR949" s="1"/>
    </row>
    <row r="950" spans="1:70" x14ac:dyDescent="0.25">
      <c r="A950" s="330">
        <v>4</v>
      </c>
      <c r="B950" s="330">
        <v>2021</v>
      </c>
      <c r="C950" s="330">
        <v>35564044</v>
      </c>
      <c r="D950" s="331" t="s">
        <v>692</v>
      </c>
      <c r="E950" s="5">
        <v>0.54547370274264928</v>
      </c>
      <c r="F950" s="7">
        <v>41684</v>
      </c>
      <c r="G950" s="7">
        <v>40150</v>
      </c>
      <c r="H950" s="7">
        <v>1534</v>
      </c>
      <c r="I950" s="9">
        <v>156.01</v>
      </c>
      <c r="J950" s="11">
        <v>96.319930908741966</v>
      </c>
      <c r="K950" s="23">
        <v>0.31645864673004481</v>
      </c>
      <c r="L950" s="23">
        <v>0.30237644517636902</v>
      </c>
      <c r="M950" s="23">
        <v>1.40822015536758E-2</v>
      </c>
      <c r="N950" s="23">
        <v>7.3100139523084695E-2</v>
      </c>
      <c r="O950" s="23" t="s">
        <v>58</v>
      </c>
      <c r="P950" s="23">
        <v>8.7586385374820094E-3</v>
      </c>
      <c r="Q950" s="23">
        <v>0.30294025746271802</v>
      </c>
      <c r="R950" s="23">
        <v>4.7597507298450499E-3</v>
      </c>
      <c r="S950" s="5">
        <v>0.1037159282913226</v>
      </c>
      <c r="T950" s="1">
        <v>50</v>
      </c>
      <c r="U950" s="5">
        <v>0.59523809523809501</v>
      </c>
      <c r="V950" s="5">
        <v>0.40476190476190499</v>
      </c>
      <c r="W950" s="9">
        <v>32.9</v>
      </c>
      <c r="X950" s="316">
        <v>2223</v>
      </c>
      <c r="Y950" s="7">
        <v>575.70000000000005</v>
      </c>
      <c r="Z950" s="49">
        <v>5</v>
      </c>
      <c r="AA950" s="49">
        <v>0</v>
      </c>
      <c r="AB950" s="9">
        <f>IFERROR(VLOOKUP(Tabela_BI[[#This Row],[COD_IBGE+UGRHI]],BaseMun[[COD_IBGE+UGRHI]:[Reserva Explotável m3/s]],5,FALSE)*31536000/SUMIFS(F:F,B:B,Tabela_BI[[#This Row],[Ano]],C:C,Tabela_BI[[#This Row],[COD_IBGE+UGRHI]]),"")</f>
        <v>2912.7147106803568</v>
      </c>
      <c r="AC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.75069571058447</v>
      </c>
      <c r="AD950" s="11">
        <v>94.93</v>
      </c>
      <c r="AE950" s="11">
        <v>97.42</v>
      </c>
      <c r="AF950" s="11">
        <v>94.93</v>
      </c>
      <c r="AG950" s="11">
        <v>12.59</v>
      </c>
      <c r="AH950" s="11">
        <v>13</v>
      </c>
      <c r="AI950" s="11">
        <v>100</v>
      </c>
      <c r="AJ950" s="310">
        <f>IFERROR( Tabela_BI[[#This Row],[P.01-A]] / INDEX('Base Mun'!$H:$K,MATCH(Tabela_BI[[#This Row],[COD_IBGE+UGRHI]],'Base Mun'!$F:$F,0),2),0) *100</f>
        <v>24.342972825388063</v>
      </c>
      <c r="AK950" s="310">
        <f>IFERROR( Tabela_BI[[#This Row],[P.01-A]] / INDEX('Base Mun'!$H:$K,MATCH(Tabela_BI[[#This Row],[COD_IBGE+UGRHI]],'Base Mun'!$F:$F,0),3),0) *100</f>
        <v>8.2197051098712937</v>
      </c>
      <c r="AL950" s="310">
        <f>IFERROR( Tabela_BI[[#This Row],[P.01-B]] / INDEX('Base Mun'!$H:$K,MATCH(Tabela_BI[[#This Row],[COD_IBGE+UGRHI]],'Base Mun'!$F:$F,0),1),0) *100</f>
        <v>34.36095967913284</v>
      </c>
      <c r="AM950" s="310">
        <f>IFERROR( Tabela_BI[[#This Row],[P.01-C]] / INDEX('Base Mun'!$H:$K,MATCH(Tabela_BI[[#This Row],[COD_IBGE+UGRHI]],'Base Mun'!$F:$F,0),4),0) *100</f>
        <v>3.3529051318275718</v>
      </c>
      <c r="AN950" s="1">
        <v>0</v>
      </c>
      <c r="AO950" s="1">
        <v>0.3</v>
      </c>
      <c r="AP950" s="23"/>
      <c r="AQ950" s="49">
        <v>0</v>
      </c>
      <c r="AR950" s="1">
        <v>0</v>
      </c>
      <c r="AS950" s="9">
        <v>7.5</v>
      </c>
      <c r="AT950" s="11">
        <v>100</v>
      </c>
      <c r="AU950" s="11">
        <v>95</v>
      </c>
      <c r="AV950" s="11">
        <v>74.102564102564102</v>
      </c>
      <c r="AW950" s="11">
        <v>8.25</v>
      </c>
      <c r="AX950" s="49">
        <v>0</v>
      </c>
      <c r="AZ950" s="1">
        <v>14</v>
      </c>
      <c r="BA950" s="11">
        <v>0</v>
      </c>
      <c r="BB950" s="1">
        <v>75</v>
      </c>
      <c r="BC950" s="1">
        <v>51</v>
      </c>
      <c r="BD950" s="7">
        <v>2223</v>
      </c>
      <c r="BE950" s="7">
        <v>2111.85</v>
      </c>
      <c r="BH950" s="1"/>
      <c r="BI950" s="1"/>
      <c r="BJ950" s="1"/>
      <c r="BN950" s="1"/>
      <c r="BQ950" s="1"/>
      <c r="BR950" s="1"/>
    </row>
    <row r="951" spans="1:70" x14ac:dyDescent="0.25">
      <c r="A951" s="330">
        <v>17</v>
      </c>
      <c r="B951" s="330">
        <v>2021</v>
      </c>
      <c r="C951" s="330">
        <v>350400817</v>
      </c>
      <c r="D951" s="331" t="s">
        <v>104</v>
      </c>
      <c r="E951" s="5">
        <v>0.61872767331263567</v>
      </c>
      <c r="F951" s="7">
        <v>101825</v>
      </c>
      <c r="G951" s="7">
        <v>97380</v>
      </c>
      <c r="H951" s="7">
        <v>4445</v>
      </c>
      <c r="I951" s="9">
        <v>221.07</v>
      </c>
      <c r="J951" s="11">
        <v>95.634667321384725</v>
      </c>
      <c r="K951" s="23">
        <v>0.847555180517087</v>
      </c>
      <c r="L951" s="23">
        <v>0.73825954154918405</v>
      </c>
      <c r="M951" s="23">
        <v>0.10929563896790299</v>
      </c>
      <c r="N951" s="23" t="s">
        <v>58</v>
      </c>
      <c r="O951" s="23">
        <v>0.438373296903461</v>
      </c>
      <c r="P951" s="23">
        <v>1.4318149686852801E-2</v>
      </c>
      <c r="Q951" s="23">
        <v>0.37618380384426597</v>
      </c>
      <c r="R951" s="23">
        <v>1.86799300825078E-2</v>
      </c>
      <c r="S951" s="5">
        <v>0.25016011441864816</v>
      </c>
      <c r="T951" s="1">
        <v>13</v>
      </c>
      <c r="U951" s="5">
        <v>0.17085427135678399</v>
      </c>
      <c r="V951" s="5">
        <v>0.82914572864321601</v>
      </c>
      <c r="W951" s="9">
        <v>91</v>
      </c>
      <c r="X951" s="316">
        <v>5462.1</v>
      </c>
      <c r="Y951" s="7">
        <v>1020.3</v>
      </c>
      <c r="Z951" s="49">
        <v>1</v>
      </c>
      <c r="AA951" s="49">
        <v>1</v>
      </c>
      <c r="AB951" s="9">
        <f>IFERROR(VLOOKUP(Tabela_BI[[#This Row],[COD_IBGE+UGRHI]],BaseMun[[COD_IBGE+UGRHI]:[Reserva Explotável m3/s]],5,FALSE)*31536000/SUMIFS(F:F,B:B,Tabela_BI[[#This Row],[Ano]],C:C,Tabela_BI[[#This Row],[COD_IBGE+UGRHI]]),"")</f>
        <v>1313.1612079548245</v>
      </c>
      <c r="AC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.46560274981593</v>
      </c>
      <c r="AD951" s="11">
        <v>100</v>
      </c>
      <c r="AE951" s="11">
        <v>98</v>
      </c>
      <c r="AF951" s="11">
        <v>100</v>
      </c>
      <c r="AG951" s="11">
        <v>19.59</v>
      </c>
      <c r="AH951" s="11">
        <v>10.3</v>
      </c>
      <c r="AI951" s="11">
        <v>100</v>
      </c>
      <c r="AJ951" s="310">
        <f>IFERROR( Tabela_BI[[#This Row],[P.01-A]] / INDEX('Base Mun'!$H:$K,MATCH(Tabela_BI[[#This Row],[COD_IBGE+UGRHI]],'Base Mun'!$F:$F,0),2),0) *100</f>
        <v>37.837284844512808</v>
      </c>
      <c r="AK951" s="310">
        <f>IFERROR( Tabela_BI[[#This Row],[P.01-A]] / INDEX('Base Mun'!$H:$K,MATCH(Tabela_BI[[#This Row],[COD_IBGE+UGRHI]],'Base Mun'!$F:$F,0),3),0) *100</f>
        <v>19.9895089744596</v>
      </c>
      <c r="AL951" s="310">
        <f>IFERROR( Tabela_BI[[#This Row],[P.01-B]] / INDEX('Base Mun'!$H:$K,MATCH(Tabela_BI[[#This Row],[COD_IBGE+UGRHI]],'Base Mun'!$F:$F,0),1),0) *100</f>
        <v>41.475255143212586</v>
      </c>
      <c r="AM951" s="310">
        <f>IFERROR( Tabela_BI[[#This Row],[P.01-C]] / INDEX('Base Mun'!$H:$K,MATCH(Tabela_BI[[#This Row],[COD_IBGE+UGRHI]],'Base Mun'!$F:$F,0),4),0) *100</f>
        <v>23.759921514761512</v>
      </c>
      <c r="AN951" s="1">
        <v>0</v>
      </c>
      <c r="AO951" s="1">
        <v>0.2</v>
      </c>
      <c r="AP951" s="23"/>
      <c r="AQ951" s="49">
        <v>0</v>
      </c>
      <c r="AR951" s="1">
        <v>0</v>
      </c>
      <c r="AS951" s="9">
        <v>9.3000000000000007</v>
      </c>
      <c r="AT951" s="11">
        <v>100</v>
      </c>
      <c r="AU951" s="11">
        <v>100</v>
      </c>
      <c r="AV951" s="11">
        <v>81.320371285769212</v>
      </c>
      <c r="AW951" s="11">
        <v>10</v>
      </c>
      <c r="AX951" s="49">
        <v>1</v>
      </c>
      <c r="AZ951" s="1">
        <v>37</v>
      </c>
      <c r="BA951" s="11">
        <v>175.23708682425453</v>
      </c>
      <c r="BB951" s="1">
        <v>34</v>
      </c>
      <c r="BC951" s="1">
        <v>165</v>
      </c>
      <c r="BD951" s="7">
        <v>5462.1</v>
      </c>
      <c r="BE951" s="7">
        <v>5462.1</v>
      </c>
      <c r="BH951" s="1"/>
      <c r="BI951" s="1"/>
      <c r="BJ951" s="1"/>
      <c r="BN951" s="1"/>
      <c r="BQ951" s="1"/>
      <c r="BR951" s="1"/>
    </row>
    <row r="952" spans="1:70" x14ac:dyDescent="0.25">
      <c r="A952" s="330">
        <v>5</v>
      </c>
      <c r="B952" s="330">
        <v>2021</v>
      </c>
      <c r="C952" s="330">
        <v>35211015</v>
      </c>
      <c r="D952" s="331" t="s">
        <v>301</v>
      </c>
      <c r="E952" s="5">
        <v>2.2910612680014708</v>
      </c>
      <c r="F952" s="7">
        <v>7711</v>
      </c>
      <c r="G952" s="7">
        <v>7015</v>
      </c>
      <c r="H952" s="7">
        <v>696</v>
      </c>
      <c r="I952" s="9">
        <v>40.58</v>
      </c>
      <c r="J952" s="11">
        <v>90.973933341978992</v>
      </c>
      <c r="K952" s="23">
        <v>4.8877486214038E-2</v>
      </c>
      <c r="L952" s="23">
        <v>1.21773668188737E-2</v>
      </c>
      <c r="M952" s="23">
        <v>3.67001193951643E-2</v>
      </c>
      <c r="N952" s="23" t="s">
        <v>58</v>
      </c>
      <c r="O952" s="23">
        <v>2.869E-2</v>
      </c>
      <c r="P952" s="23">
        <v>1.26998068717718E-2</v>
      </c>
      <c r="Q952" s="23">
        <v>3.5167351598173499E-3</v>
      </c>
      <c r="R952" s="23">
        <v>3.9709441824487901E-3</v>
      </c>
      <c r="S952" s="5">
        <v>2.1816928082817915E-2</v>
      </c>
      <c r="T952" s="1">
        <v>11</v>
      </c>
      <c r="U952" s="5">
        <v>0.22413793103448301</v>
      </c>
      <c r="V952" s="5">
        <v>0.77586206896551702</v>
      </c>
      <c r="W952" s="9">
        <v>4.7</v>
      </c>
      <c r="X952" s="316">
        <v>363.6</v>
      </c>
      <c r="Y952" s="7">
        <v>57.5</v>
      </c>
      <c r="Z952" s="49">
        <v>0</v>
      </c>
      <c r="AA952" s="49">
        <v>0</v>
      </c>
      <c r="AB952" s="9">
        <f>IFERROR(VLOOKUP(Tabela_BI[[#This Row],[COD_IBGE+UGRHI]],BaseMun[[COD_IBGE+UGRHI]:[Reserva Explotável m3/s]],5,FALSE)*31536000/SUMIFS(F:F,B:B,Tabela_BI[[#This Row],[Ano]],C:C,Tabela_BI[[#This Row],[COD_IBGE+UGRHI]]),"")</f>
        <v>9569.9961094540267</v>
      </c>
      <c r="AC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7.8199974063029</v>
      </c>
      <c r="AD952" s="11">
        <v>86.07</v>
      </c>
      <c r="AE952" s="11">
        <v>86.07</v>
      </c>
      <c r="AF952" s="11">
        <v>79.930000000000007</v>
      </c>
      <c r="AG952" s="11">
        <v>32.28</v>
      </c>
      <c r="AH952" s="11">
        <v>19.2</v>
      </c>
      <c r="AI952" s="11">
        <v>100</v>
      </c>
      <c r="AJ952" s="310">
        <f>IFERROR( Tabela_BI[[#This Row],[P.01-A]] / INDEX('Base Mun'!$H:$K,MATCH(Tabela_BI[[#This Row],[COD_IBGE+UGRHI]],'Base Mun'!$F:$F,0),2),0) *100</f>
        <v>5.4918523835997757</v>
      </c>
      <c r="AK952" s="310">
        <f>IFERROR( Tabela_BI[[#This Row],[P.01-A]] / INDEX('Base Mun'!$H:$K,MATCH(Tabela_BI[[#This Row],[COD_IBGE+UGRHI]],'Base Mun'!$F:$F,0),3),0) *100</f>
        <v>2.088781462138376</v>
      </c>
      <c r="AL952" s="310">
        <f>IFERROR( Tabela_BI[[#This Row],[P.01-B]] / INDEX('Base Mun'!$H:$K,MATCH(Tabela_BI[[#This Row],[COD_IBGE+UGRHI]],'Base Mun'!$F:$F,0),1),0) *100</f>
        <v>2.0995460032540865</v>
      </c>
      <c r="AM952" s="310">
        <f>IFERROR( Tabela_BI[[#This Row],[P.01-C]] / INDEX('Base Mun'!$H:$K,MATCH(Tabela_BI[[#This Row],[COD_IBGE+UGRHI]],'Base Mun'!$F:$F,0),4),0) *100</f>
        <v>11.838748191988483</v>
      </c>
      <c r="AN952" s="1">
        <v>0</v>
      </c>
      <c r="AO952" s="1">
        <v>0</v>
      </c>
      <c r="AP952" s="23"/>
      <c r="AQ952" s="49">
        <v>0</v>
      </c>
      <c r="AR952" s="1">
        <v>0</v>
      </c>
      <c r="AS952" s="9">
        <v>9.8000000000000007</v>
      </c>
      <c r="AT952" s="11">
        <v>90.52</v>
      </c>
      <c r="AU952" s="11">
        <v>90.52</v>
      </c>
      <c r="AV952" s="11">
        <v>84.185918591859192</v>
      </c>
      <c r="AW952" s="11">
        <v>9.86</v>
      </c>
      <c r="AX952" s="49">
        <v>1</v>
      </c>
      <c r="AZ952" s="1">
        <v>2</v>
      </c>
      <c r="BA952" s="11">
        <v>131.50338989564264</v>
      </c>
      <c r="BB952" s="1">
        <v>13</v>
      </c>
      <c r="BC952" s="1">
        <v>45</v>
      </c>
      <c r="BD952" s="7">
        <v>329.13072</v>
      </c>
      <c r="BE952" s="7">
        <v>329.13072</v>
      </c>
      <c r="BH952" s="1"/>
      <c r="BI952" s="1"/>
      <c r="BJ952" s="1"/>
      <c r="BN952" s="1"/>
      <c r="BQ952" s="1"/>
      <c r="BR952" s="1"/>
    </row>
    <row r="953" spans="1:70" x14ac:dyDescent="0.25">
      <c r="A953" s="330">
        <v>15</v>
      </c>
      <c r="B953" s="330">
        <v>2021</v>
      </c>
      <c r="C953" s="330">
        <v>350120215</v>
      </c>
      <c r="D953" s="331" t="s">
        <v>72</v>
      </c>
      <c r="E953" s="5">
        <v>-0.73163433375403875</v>
      </c>
      <c r="F953" s="7">
        <v>3596</v>
      </c>
      <c r="G953" s="7">
        <v>2663</v>
      </c>
      <c r="H953" s="7">
        <v>933</v>
      </c>
      <c r="I953" s="9">
        <v>9.92</v>
      </c>
      <c r="J953" s="11">
        <v>74.054505005561737</v>
      </c>
      <c r="K953" s="23">
        <v>0.57592925839633657</v>
      </c>
      <c r="L953" s="23">
        <v>0.51709420128752104</v>
      </c>
      <c r="M953" s="23">
        <v>5.8835057108815501E-2</v>
      </c>
      <c r="N953" s="23" t="s">
        <v>58</v>
      </c>
      <c r="O953" s="23">
        <v>7.1749086757990901E-3</v>
      </c>
      <c r="P953" s="23">
        <v>4.2366818873668201E-5</v>
      </c>
      <c r="Q953" s="23">
        <v>0.56429055786361304</v>
      </c>
      <c r="R953" s="23">
        <v>4.4214250380517498E-3</v>
      </c>
      <c r="S953" s="5">
        <v>7.1329511427790935E-3</v>
      </c>
      <c r="T953" s="1">
        <v>25</v>
      </c>
      <c r="U953" s="5">
        <v>0.51764705882352902</v>
      </c>
      <c r="V953" s="5">
        <v>0.48235294117647098</v>
      </c>
      <c r="W953" s="9">
        <v>1.7</v>
      </c>
      <c r="X953" s="316">
        <v>132.6</v>
      </c>
      <c r="Y953" s="7">
        <v>46.1</v>
      </c>
      <c r="Z953" s="49">
        <v>0</v>
      </c>
      <c r="AA953" s="49">
        <v>0</v>
      </c>
      <c r="AB953" s="9">
        <f>IFERROR(VLOOKUP(Tabela_BI[[#This Row],[COD_IBGE+UGRHI]],BaseMun[[COD_IBGE+UGRHI]:[Reserva Explotável m3/s]],5,FALSE)*31536000/SUMIFS(F:F,B:B,Tabela_BI[[#This Row],[Ano]],C:C,Tabela_BI[[#This Row],[COD_IBGE+UGRHI]]),"")</f>
        <v>24204.493882091214</v>
      </c>
      <c r="AC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3.2258064516136</v>
      </c>
      <c r="AD953" s="11">
        <v>65.650000000000006</v>
      </c>
      <c r="AE953" s="11">
        <v>67.95</v>
      </c>
      <c r="AF953" s="11">
        <v>65.650000000000006</v>
      </c>
      <c r="AG953" s="11">
        <v>30.5</v>
      </c>
      <c r="AH953" s="11">
        <v>16.600000000000001</v>
      </c>
      <c r="AI953" s="11">
        <v>96.62</v>
      </c>
      <c r="AJ953" s="310">
        <f>IFERROR( Tabela_BI[[#This Row],[P.01-A]] / INDEX('Base Mun'!$H:$K,MATCH(Tabela_BI[[#This Row],[COD_IBGE+UGRHI]],'Base Mun'!$F:$F,0),2),0) *100</f>
        <v>66.198765332912245</v>
      </c>
      <c r="AK953" s="310">
        <f>IFERROR( Tabela_BI[[#This Row],[P.01-A]] / INDEX('Base Mun'!$H:$K,MATCH(Tabela_BI[[#This Row],[COD_IBGE+UGRHI]],'Base Mun'!$F:$F,0),3),0) *100</f>
        <v>20.867002115809296</v>
      </c>
      <c r="AL953" s="310">
        <f>IFERROR( Tabela_BI[[#This Row],[P.01-B]] / INDEX('Base Mun'!$H:$K,MATCH(Tabela_BI[[#This Row],[COD_IBGE+UGRHI]],'Base Mun'!$F:$F,0),1),0) *100</f>
        <v>89.154172635779489</v>
      </c>
      <c r="AM953" s="310">
        <f>IFERROR( Tabela_BI[[#This Row],[P.01-C]] / INDEX('Base Mun'!$H:$K,MATCH(Tabela_BI[[#This Row],[COD_IBGE+UGRHI]],'Base Mun'!$F:$F,0),4),0) *100</f>
        <v>20.287950727177755</v>
      </c>
      <c r="AN953" s="1">
        <v>0</v>
      </c>
      <c r="AO953" s="1">
        <v>0</v>
      </c>
      <c r="AP953" s="23"/>
      <c r="AQ953" s="49">
        <v>0</v>
      </c>
      <c r="AR953" s="1">
        <v>0</v>
      </c>
      <c r="AS953" s="9">
        <v>6.3</v>
      </c>
      <c r="AT953" s="11">
        <v>100</v>
      </c>
      <c r="AU953" s="11">
        <v>100</v>
      </c>
      <c r="AV953" s="11">
        <v>65.233785822021119</v>
      </c>
      <c r="AW953" s="11">
        <v>7.74</v>
      </c>
      <c r="AX953" s="49">
        <v>0</v>
      </c>
      <c r="AZ953" s="1">
        <v>13</v>
      </c>
      <c r="BA953" s="11">
        <v>100.58822123101841</v>
      </c>
      <c r="BB953" s="1">
        <v>44</v>
      </c>
      <c r="BC953" s="1">
        <v>41</v>
      </c>
      <c r="BD953" s="7">
        <v>132.6</v>
      </c>
      <c r="BE953" s="7">
        <v>132.6</v>
      </c>
      <c r="BH953" s="1"/>
      <c r="BI953" s="1"/>
      <c r="BJ953" s="1"/>
      <c r="BN953" s="1"/>
      <c r="BQ953" s="1"/>
      <c r="BR953" s="1"/>
    </row>
    <row r="954" spans="1:70" x14ac:dyDescent="0.25">
      <c r="A954" s="330">
        <v>19</v>
      </c>
      <c r="B954" s="330">
        <v>2021</v>
      </c>
      <c r="C954" s="330">
        <v>350420619</v>
      </c>
      <c r="D954" s="331" t="s">
        <v>106</v>
      </c>
      <c r="E954" s="5"/>
      <c r="F954" s="7" t="s">
        <v>58</v>
      </c>
      <c r="G954" s="7" t="s">
        <v>58</v>
      </c>
      <c r="H954" s="7" t="s">
        <v>58</v>
      </c>
      <c r="I954" s="9" t="s">
        <v>58</v>
      </c>
      <c r="J954" s="11" t="s">
        <v>58</v>
      </c>
      <c r="K954" s="23">
        <v>4.5778127853881308E-2</v>
      </c>
      <c r="L954" s="23">
        <v>1.4761035007610399E-4</v>
      </c>
      <c r="M954" s="23">
        <v>4.5630517503805201E-2</v>
      </c>
      <c r="N954" s="23" t="s">
        <v>58</v>
      </c>
      <c r="O954" s="23">
        <v>4.5520517503805202E-2</v>
      </c>
      <c r="P954" s="23" t="s">
        <v>58</v>
      </c>
      <c r="Q954" s="23">
        <v>1.4761035007610399E-4</v>
      </c>
      <c r="R954" s="23">
        <v>1.1E-4</v>
      </c>
      <c r="S954" s="5" t="s">
        <v>58</v>
      </c>
      <c r="T954" s="1" t="s">
        <v>58</v>
      </c>
      <c r="U954" s="5">
        <v>0.25</v>
      </c>
      <c r="V954" s="5">
        <v>0.75</v>
      </c>
      <c r="W954" s="9" t="s">
        <v>58</v>
      </c>
      <c r="X954" s="316" t="s">
        <v>58</v>
      </c>
      <c r="Y954" s="7" t="s">
        <v>58</v>
      </c>
      <c r="Z954" s="49" t="s">
        <v>58</v>
      </c>
      <c r="AA954" s="49" t="s">
        <v>58</v>
      </c>
      <c r="AB9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54" s="11" t="s">
        <v>58</v>
      </c>
      <c r="AE954" s="11" t="s">
        <v>58</v>
      </c>
      <c r="AF954" s="11" t="s">
        <v>58</v>
      </c>
      <c r="AG954" s="11" t="s">
        <v>58</v>
      </c>
      <c r="AH954" s="11" t="s">
        <v>58</v>
      </c>
      <c r="AI954" s="11" t="s">
        <v>58</v>
      </c>
      <c r="AJ954" s="310">
        <f>IFERROR( Tabela_BI[[#This Row],[P.01-A]] / INDEX('Base Mun'!$H:$K,MATCH(Tabela_BI[[#This Row],[COD_IBGE+UGRHI]],'Base Mun'!$F:$F,0),2),0) *100</f>
        <v>4.5324879063248824</v>
      </c>
      <c r="AK954" s="310">
        <f>IFERROR( Tabela_BI[[#This Row],[P.01-A]] / INDEX('Base Mun'!$H:$K,MATCH(Tabela_BI[[#This Row],[COD_IBGE+UGRHI]],'Base Mun'!$F:$F,0),3),0) *100</f>
        <v>1.4261099019900718</v>
      </c>
      <c r="AL954" s="310">
        <f>IFERROR( Tabela_BI[[#This Row],[P.01-B]] / INDEX('Base Mun'!$H:$K,MATCH(Tabela_BI[[#This Row],[COD_IBGE+UGRHI]],'Base Mun'!$F:$F,0),1),0) *100</f>
        <v>1.9422414483697893E-2</v>
      </c>
      <c r="AM954" s="310">
        <f>IFERROR( Tabela_BI[[#This Row],[P.01-C]] / INDEX('Base Mun'!$H:$K,MATCH(Tabela_BI[[#This Row],[COD_IBGE+UGRHI]],'Base Mun'!$F:$F,0),4),0) *100</f>
        <v>18.252207001522081</v>
      </c>
      <c r="AN954" s="1" t="s">
        <v>58</v>
      </c>
      <c r="AO954" s="1" t="s">
        <v>58</v>
      </c>
      <c r="AP954" s="23"/>
      <c r="AQ954" s="49" t="s">
        <v>58</v>
      </c>
      <c r="AR954" s="1" t="s">
        <v>58</v>
      </c>
      <c r="AS954" s="9" t="s">
        <v>58</v>
      </c>
      <c r="AT954" s="11" t="s">
        <v>58</v>
      </c>
      <c r="AU954" s="11" t="s">
        <v>58</v>
      </c>
      <c r="AV954" s="11" t="s">
        <v>58</v>
      </c>
      <c r="AW954" s="11" t="s">
        <v>58</v>
      </c>
      <c r="AX954" s="49" t="s">
        <v>58</v>
      </c>
      <c r="AZ954" s="1">
        <v>3</v>
      </c>
      <c r="BA954" s="11" t="s">
        <v>58</v>
      </c>
      <c r="BB954" s="1">
        <v>2</v>
      </c>
      <c r="BC954" s="1">
        <v>6</v>
      </c>
      <c r="BD954" s="7" t="s">
        <v>58</v>
      </c>
      <c r="BE954" s="7" t="s">
        <v>58</v>
      </c>
      <c r="BH954" s="1"/>
      <c r="BI954" s="1"/>
      <c r="BJ954" s="1"/>
      <c r="BN954" s="1"/>
      <c r="BQ954" s="1"/>
      <c r="BR954" s="1"/>
    </row>
    <row r="955" spans="1:70" x14ac:dyDescent="0.25">
      <c r="A955" s="330">
        <v>16</v>
      </c>
      <c r="B955" s="330">
        <v>2021</v>
      </c>
      <c r="C955" s="330">
        <v>355590116</v>
      </c>
      <c r="D955" s="331" t="s">
        <v>686</v>
      </c>
      <c r="E955" s="5">
        <v>-0.35058384843524859</v>
      </c>
      <c r="F955" s="7">
        <v>1203</v>
      </c>
      <c r="G955" s="7">
        <v>1134</v>
      </c>
      <c r="H955" s="7">
        <v>69</v>
      </c>
      <c r="I955" s="9">
        <v>8.19</v>
      </c>
      <c r="J955" s="11">
        <v>94.264339152119703</v>
      </c>
      <c r="K955" s="23">
        <v>5.2408516667914261E-2</v>
      </c>
      <c r="L955" s="23">
        <v>4.3011100069865499E-2</v>
      </c>
      <c r="M955" s="23">
        <v>9.3974165980487603E-3</v>
      </c>
      <c r="N955" s="23" t="s">
        <v>58</v>
      </c>
      <c r="O955" s="23">
        <v>9.1952276867030992E-3</v>
      </c>
      <c r="P955" s="23" t="s">
        <v>58</v>
      </c>
      <c r="Q955" s="23">
        <v>4.3140480762033098E-2</v>
      </c>
      <c r="R955" s="23">
        <v>7.2808219178082203E-5</v>
      </c>
      <c r="S955" s="5">
        <v>2.4901908319623039E-3</v>
      </c>
      <c r="T955" s="1">
        <v>1</v>
      </c>
      <c r="U955" s="5">
        <v>0.61538461538461497</v>
      </c>
      <c r="V955" s="5">
        <v>0.38461538461538503</v>
      </c>
      <c r="W955" s="9">
        <v>0.7</v>
      </c>
      <c r="X955" s="316">
        <v>53.2</v>
      </c>
      <c r="Y955" s="7">
        <v>15.5</v>
      </c>
      <c r="Z955" s="49">
        <v>0</v>
      </c>
      <c r="AA955" s="49">
        <v>0</v>
      </c>
      <c r="AB955" s="9">
        <f>IFERROR(VLOOKUP(Tabela_BI[[#This Row],[COD_IBGE+UGRHI]],BaseMun[[COD_IBGE+UGRHI]:[Reserva Explotável m3/s]],5,FALSE)*31536000/SUMIFS(F:F,B:B,Tabela_BI[[#This Row],[Ano]],C:C,Tabela_BI[[#This Row],[COD_IBGE+UGRHI]]),"")</f>
        <v>28835.910224438903</v>
      </c>
      <c r="AC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21.4463840399012</v>
      </c>
      <c r="AD955" s="11">
        <v>100</v>
      </c>
      <c r="AE955" s="11">
        <v>86.43</v>
      </c>
      <c r="AF955" s="11">
        <v>100</v>
      </c>
      <c r="AG955" s="11">
        <v>15.58</v>
      </c>
      <c r="AH955" s="11">
        <v>26</v>
      </c>
      <c r="AI955" s="11">
        <v>100</v>
      </c>
      <c r="AJ955" s="310">
        <f>IFERROR( Tabela_BI[[#This Row],[P.01-A]] / INDEX('Base Mun'!$H:$K,MATCH(Tabela_BI[[#This Row],[COD_IBGE+UGRHI]],'Base Mun'!$F:$F,0),2),0) *100</f>
        <v>11.64633703731428</v>
      </c>
      <c r="AK955" s="310">
        <f>IFERROR( Tabela_BI[[#This Row],[P.01-A]] / INDEX('Base Mun'!$H:$K,MATCH(Tabela_BI[[#This Row],[COD_IBGE+UGRHI]],'Base Mun'!$F:$F,0),3),0) *100</f>
        <v>4.7644106061740237</v>
      </c>
      <c r="AL955" s="310">
        <f>IFERROR( Tabela_BI[[#This Row],[P.01-B]] / INDEX('Base Mun'!$H:$K,MATCH(Tabela_BI[[#This Row],[COD_IBGE+UGRHI]],'Base Mun'!$F:$F,0),1),0) *100</f>
        <v>12.288885734247286</v>
      </c>
      <c r="AM955" s="310">
        <f>IFERROR( Tabela_BI[[#This Row],[P.01-C]] / INDEX('Base Mun'!$H:$K,MATCH(Tabela_BI[[#This Row],[COD_IBGE+UGRHI]],'Base Mun'!$F:$F,0),4),0) *100</f>
        <v>9.397416598048757</v>
      </c>
      <c r="AN955" s="1">
        <v>0</v>
      </c>
      <c r="AO955" s="1">
        <v>0</v>
      </c>
      <c r="AP955" s="23"/>
      <c r="AQ955" s="49">
        <v>0</v>
      </c>
      <c r="AR955" s="1">
        <v>0</v>
      </c>
      <c r="AS955" s="9">
        <v>9.8000000000000007</v>
      </c>
      <c r="AT955" s="11">
        <v>83.3</v>
      </c>
      <c r="AU955" s="11">
        <v>83.300000000000011</v>
      </c>
      <c r="AV955" s="11">
        <v>70.864661654135347</v>
      </c>
      <c r="AW955" s="11">
        <v>7.85</v>
      </c>
      <c r="AX955" s="49">
        <v>0</v>
      </c>
      <c r="AZ955" s="1">
        <v>3</v>
      </c>
      <c r="BA955" s="11">
        <v>369.25795279139857</v>
      </c>
      <c r="BB955" s="1">
        <v>8</v>
      </c>
      <c r="BC955" s="1">
        <v>5</v>
      </c>
      <c r="BD955" s="7">
        <v>44.315600000000003</v>
      </c>
      <c r="BE955" s="7">
        <v>44.315600000000003</v>
      </c>
      <c r="BH955" s="1"/>
      <c r="BI955" s="1"/>
      <c r="BJ955" s="1"/>
      <c r="BN955" s="1"/>
      <c r="BQ955" s="1"/>
      <c r="BR955" s="1"/>
    </row>
    <row r="956" spans="1:70" x14ac:dyDescent="0.25">
      <c r="A956" s="330">
        <v>19</v>
      </c>
      <c r="B956" s="330">
        <v>2021</v>
      </c>
      <c r="C956" s="330">
        <v>350650819</v>
      </c>
      <c r="D956" s="331" t="s">
        <v>131</v>
      </c>
      <c r="E956" s="5">
        <v>1.0592578469195368</v>
      </c>
      <c r="F956" s="7">
        <v>122161</v>
      </c>
      <c r="G956" s="7">
        <v>118968</v>
      </c>
      <c r="H956" s="7">
        <v>3193</v>
      </c>
      <c r="I956" s="9">
        <v>230.48</v>
      </c>
      <c r="J956" s="11">
        <v>97.386236196494792</v>
      </c>
      <c r="K956" s="23">
        <v>0.90286407376217503</v>
      </c>
      <c r="L956" s="23">
        <v>0.24217291846528799</v>
      </c>
      <c r="M956" s="23">
        <v>0.66069115529688704</v>
      </c>
      <c r="N956" s="23" t="s">
        <v>58</v>
      </c>
      <c r="O956" s="23">
        <v>0.28386503131471902</v>
      </c>
      <c r="P956" s="23">
        <v>1.5116967067561601E-2</v>
      </c>
      <c r="Q956" s="23">
        <v>0.247346479360564</v>
      </c>
      <c r="R956" s="23">
        <v>0.35653559601932999</v>
      </c>
      <c r="S956" s="5">
        <v>0.61442005818508838</v>
      </c>
      <c r="T956" s="1">
        <v>41</v>
      </c>
      <c r="U956" s="5">
        <v>0.24083769633507901</v>
      </c>
      <c r="V956" s="5">
        <v>0.75916230366492099</v>
      </c>
      <c r="W956" s="9">
        <v>110.1</v>
      </c>
      <c r="X956" s="316">
        <v>6606</v>
      </c>
      <c r="Y956" s="7">
        <v>1912.4</v>
      </c>
      <c r="Z956" s="49">
        <v>6</v>
      </c>
      <c r="AA956" s="49">
        <v>0</v>
      </c>
      <c r="AB956" s="9">
        <f>IFERROR(VLOOKUP(Tabela_BI[[#This Row],[COD_IBGE+UGRHI]],BaseMun[[COD_IBGE+UGRHI]:[Reserva Explotável m3/s]],5,FALSE)*31536000/SUMIFS(F:F,B:B,Tabela_BI[[#This Row],[Ano]],C:C,Tabela_BI[[#This Row],[COD_IBGE+UGRHI]]),"")</f>
        <v>991.30033316688628</v>
      </c>
      <c r="AC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445338528662973</v>
      </c>
      <c r="AD956" s="11">
        <v>100</v>
      </c>
      <c r="AE956" s="11">
        <v>33.31</v>
      </c>
      <c r="AF956" s="11">
        <v>100</v>
      </c>
      <c r="AG956" s="11">
        <v>37</v>
      </c>
      <c r="AH956" s="11">
        <v>1.9</v>
      </c>
      <c r="AI956" s="11">
        <v>100</v>
      </c>
      <c r="AJ956" s="310">
        <f>IFERROR( Tabela_BI[[#This Row],[P.01-A]] / INDEX('Base Mun'!$H:$K,MATCH(Tabela_BI[[#This Row],[COD_IBGE+UGRHI]],'Base Mun'!$F:$F,0),2),0) *100</f>
        <v>74.616865600179764</v>
      </c>
      <c r="AK956" s="310">
        <f>IFERROR( Tabela_BI[[#This Row],[P.01-A]] / INDEX('Base Mun'!$H:$K,MATCH(Tabela_BI[[#This Row],[COD_IBGE+UGRHI]],'Base Mun'!$F:$F,0),3),0) *100</f>
        <v>23.512085254223308</v>
      </c>
      <c r="AL956" s="310">
        <f>IFERROR( Tabela_BI[[#This Row],[P.01-B]] / INDEX('Base Mun'!$H:$K,MATCH(Tabela_BI[[#This Row],[COD_IBGE+UGRHI]],'Base Mun'!$F:$F,0),1),0) *100</f>
        <v>26.612408622559119</v>
      </c>
      <c r="AM956" s="310">
        <f>IFERROR( Tabela_BI[[#This Row],[P.01-C]] / INDEX('Base Mun'!$H:$K,MATCH(Tabela_BI[[#This Row],[COD_IBGE+UGRHI]],'Base Mun'!$F:$F,0),4),0) *100</f>
        <v>220.23038509896239</v>
      </c>
      <c r="AN956" s="1">
        <v>0</v>
      </c>
      <c r="AO956" s="1">
        <v>0</v>
      </c>
      <c r="AP956" s="23"/>
      <c r="AQ956" s="49">
        <v>0</v>
      </c>
      <c r="AR956" s="1">
        <v>0</v>
      </c>
      <c r="AS956" s="9">
        <v>7.2</v>
      </c>
      <c r="AT956" s="11">
        <v>98</v>
      </c>
      <c r="AU956" s="11">
        <v>98</v>
      </c>
      <c r="AV956" s="11">
        <v>71.050560096881625</v>
      </c>
      <c r="AW956" s="11">
        <v>7.79</v>
      </c>
      <c r="AX956" s="49">
        <v>2</v>
      </c>
      <c r="AZ956" s="1">
        <v>47</v>
      </c>
      <c r="BA956" s="11">
        <v>46.200482476632828</v>
      </c>
      <c r="BB956" s="1">
        <v>46</v>
      </c>
      <c r="BC956" s="1">
        <v>145</v>
      </c>
      <c r="BD956" s="7">
        <v>6473.88</v>
      </c>
      <c r="BE956" s="7">
        <v>6473.88</v>
      </c>
      <c r="BH956" s="1"/>
      <c r="BI956" s="1"/>
      <c r="BJ956" s="1"/>
      <c r="BN956" s="1"/>
      <c r="BQ956" s="1"/>
      <c r="BR956" s="1"/>
    </row>
    <row r="957" spans="1:70" x14ac:dyDescent="0.25">
      <c r="A957" s="330">
        <v>17</v>
      </c>
      <c r="B957" s="330">
        <v>2021</v>
      </c>
      <c r="C957" s="330">
        <v>350450317</v>
      </c>
      <c r="D957" s="331" t="s">
        <v>109</v>
      </c>
      <c r="E957" s="5">
        <v>0.52489104964761335</v>
      </c>
      <c r="F957" s="7">
        <v>87854</v>
      </c>
      <c r="G957" s="7">
        <v>84875</v>
      </c>
      <c r="H957" s="7">
        <v>2979</v>
      </c>
      <c r="I957" s="9">
        <v>72.42</v>
      </c>
      <c r="J957" s="11">
        <v>96.609146993876209</v>
      </c>
      <c r="K957" s="23">
        <v>2.249059552725583</v>
      </c>
      <c r="L957" s="23">
        <v>2.0104289367446802</v>
      </c>
      <c r="M957" s="23">
        <v>0.23863061598090299</v>
      </c>
      <c r="N957" s="23">
        <v>0.27328101217655998</v>
      </c>
      <c r="O957" s="23">
        <v>0.31533862464755302</v>
      </c>
      <c r="P957" s="23">
        <v>0.24594870869409699</v>
      </c>
      <c r="Q957" s="23">
        <v>1.63846259513977</v>
      </c>
      <c r="R957" s="23">
        <v>4.9309624244163297E-2</v>
      </c>
      <c r="S957" s="5">
        <v>0.22280186482867934</v>
      </c>
      <c r="T957" s="1">
        <v>58</v>
      </c>
      <c r="U957" s="5">
        <v>0.56140350877193002</v>
      </c>
      <c r="V957" s="5">
        <v>0.43859649122806998</v>
      </c>
      <c r="W957" s="9">
        <v>70.3</v>
      </c>
      <c r="X957" s="316">
        <v>4745</v>
      </c>
      <c r="Y957" s="7">
        <v>871.3</v>
      </c>
      <c r="Z957" s="49">
        <v>7</v>
      </c>
      <c r="AA957" s="49">
        <v>0</v>
      </c>
      <c r="AB957" s="9">
        <f>IFERROR(VLOOKUP(Tabela_BI[[#This Row],[COD_IBGE+UGRHI]],BaseMun[[COD_IBGE+UGRHI]:[Reserva Explotável m3/s]],5,FALSE)*31536000/SUMIFS(F:F,B:B,Tabela_BI[[#This Row],[Ano]],C:C,Tabela_BI[[#This Row],[COD_IBGE+UGRHI]]),"")</f>
        <v>4390.0707992806247</v>
      </c>
      <c r="AC9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5.363671545974</v>
      </c>
      <c r="AD957" s="11">
        <v>100</v>
      </c>
      <c r="AE957" s="11">
        <v>96.96</v>
      </c>
      <c r="AF957" s="11">
        <v>99.13</v>
      </c>
      <c r="AG957" s="11">
        <v>31.66</v>
      </c>
      <c r="AH957" s="11">
        <v>0.7</v>
      </c>
      <c r="AI957" s="11">
        <v>100</v>
      </c>
      <c r="AJ957" s="310">
        <f>IFERROR( Tabela_BI[[#This Row],[P.01-A]] / INDEX('Base Mun'!$H:$K,MATCH(Tabela_BI[[#This Row],[COD_IBGE+UGRHI]],'Base Mun'!$F:$F,0),2),0) *100</f>
        <v>37.359793234644236</v>
      </c>
      <c r="AK957" s="310">
        <f>IFERROR( Tabela_BI[[#This Row],[P.01-A]] / INDEX('Base Mun'!$H:$K,MATCH(Tabela_BI[[#This Row],[COD_IBGE+UGRHI]],'Base Mun'!$F:$F,0),3),0) *100</f>
        <v>18.389693808058734</v>
      </c>
      <c r="AL957" s="310">
        <f>IFERROR( Tabela_BI[[#This Row],[P.01-B]] / INDEX('Base Mun'!$H:$K,MATCH(Tabela_BI[[#This Row],[COD_IBGE+UGRHI]],'Base Mun'!$F:$F,0),1),0) *100</f>
        <v>43.328209843635349</v>
      </c>
      <c r="AM957" s="310">
        <f>IFERROR( Tabela_BI[[#This Row],[P.01-C]] / INDEX('Base Mun'!$H:$K,MATCH(Tabela_BI[[#This Row],[COD_IBGE+UGRHI]],'Base Mun'!$F:$F,0),4),0) *100</f>
        <v>17.292073621804565</v>
      </c>
      <c r="AN957" s="1">
        <v>3</v>
      </c>
      <c r="AO957" s="1">
        <v>0</v>
      </c>
      <c r="AP957" s="23"/>
      <c r="AQ957" s="49">
        <v>1</v>
      </c>
      <c r="AR957" s="1">
        <v>0</v>
      </c>
      <c r="AS957" s="9">
        <v>9.4</v>
      </c>
      <c r="AT957" s="11">
        <v>99.8</v>
      </c>
      <c r="AU957" s="11">
        <v>99.8</v>
      </c>
      <c r="AV957" s="11">
        <v>81.63751317175975</v>
      </c>
      <c r="AW957" s="11">
        <v>9.8000000000000007</v>
      </c>
      <c r="AX957" s="49">
        <v>0</v>
      </c>
      <c r="AZ957" s="1">
        <v>34</v>
      </c>
      <c r="BA957" s="11">
        <v>163.30919362670986</v>
      </c>
      <c r="BB957" s="1">
        <v>96</v>
      </c>
      <c r="BC957" s="1">
        <v>75</v>
      </c>
      <c r="BD957" s="7">
        <v>4735.51</v>
      </c>
      <c r="BE957" s="7">
        <v>4735.51</v>
      </c>
      <c r="BH957" s="1"/>
      <c r="BI957" s="1"/>
      <c r="BJ957" s="1"/>
      <c r="BN957" s="1"/>
      <c r="BQ957" s="1"/>
      <c r="BR957" s="1"/>
    </row>
    <row r="958" spans="1:70" x14ac:dyDescent="0.25">
      <c r="A958" s="330">
        <v>14</v>
      </c>
      <c r="B958" s="330">
        <v>2021</v>
      </c>
      <c r="C958" s="330">
        <v>350450314</v>
      </c>
      <c r="D958" s="331" t="s">
        <v>109</v>
      </c>
      <c r="E958" s="5"/>
      <c r="F958" s="7" t="s">
        <v>58</v>
      </c>
      <c r="G958" s="7" t="s">
        <v>58</v>
      </c>
      <c r="H958" s="7" t="s">
        <v>58</v>
      </c>
      <c r="I958" s="9" t="s">
        <v>58</v>
      </c>
      <c r="J958" s="11" t="s">
        <v>58</v>
      </c>
      <c r="K958" s="23">
        <v>0.35445003574369299</v>
      </c>
      <c r="L958" s="23">
        <v>0.246486392319784</v>
      </c>
      <c r="M958" s="23">
        <v>0.107963643423909</v>
      </c>
      <c r="N958" s="23" t="s">
        <v>58</v>
      </c>
      <c r="O958" s="23">
        <v>4.8517304189435298E-2</v>
      </c>
      <c r="P958" s="23">
        <v>1.09180327868852E-2</v>
      </c>
      <c r="Q958" s="23">
        <v>0.243387795867954</v>
      </c>
      <c r="R958" s="23">
        <v>5.1626902899418597E-2</v>
      </c>
      <c r="S958" s="5" t="s">
        <v>58</v>
      </c>
      <c r="T958" s="1">
        <v>16</v>
      </c>
      <c r="U958" s="5">
        <v>0.45714285714285702</v>
      </c>
      <c r="V958" s="5">
        <v>0.54285714285714304</v>
      </c>
      <c r="W958" s="9" t="s">
        <v>58</v>
      </c>
      <c r="X958" s="316" t="s">
        <v>58</v>
      </c>
      <c r="Y958" s="7" t="s">
        <v>58</v>
      </c>
      <c r="Z958" s="49" t="s">
        <v>58</v>
      </c>
      <c r="AA958" s="49" t="s">
        <v>58</v>
      </c>
      <c r="AB9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58" s="11" t="s">
        <v>58</v>
      </c>
      <c r="AE958" s="11" t="s">
        <v>58</v>
      </c>
      <c r="AF958" s="11" t="s">
        <v>58</v>
      </c>
      <c r="AG958" s="11" t="s">
        <v>58</v>
      </c>
      <c r="AH958" s="11" t="s">
        <v>58</v>
      </c>
      <c r="AI958" s="11" t="s">
        <v>58</v>
      </c>
      <c r="AJ958" s="310">
        <f>IFERROR( Tabela_BI[[#This Row],[P.01-A]] / INDEX('Base Mun'!$H:$K,MATCH(Tabela_BI[[#This Row],[COD_IBGE+UGRHI]],'Base Mun'!$F:$F,0),2),0) *100</f>
        <v>5.8878743479018771</v>
      </c>
      <c r="AK958" s="310">
        <f>IFERROR( Tabela_BI[[#This Row],[P.01-A]] / INDEX('Base Mun'!$H:$K,MATCH(Tabela_BI[[#This Row],[COD_IBGE+UGRHI]],'Base Mun'!$F:$F,0),3),0) *100</f>
        <v>2.8982014369884954</v>
      </c>
      <c r="AL958" s="310">
        <f>IFERROR( Tabela_BI[[#This Row],[P.01-B]] / INDEX('Base Mun'!$H:$K,MATCH(Tabela_BI[[#This Row],[COD_IBGE+UGRHI]],'Base Mun'!$F:$F,0),1),0) *100</f>
        <v>5.3122067310298284</v>
      </c>
      <c r="AM958" s="310">
        <f>IFERROR( Tabela_BI[[#This Row],[P.01-C]] / INDEX('Base Mun'!$H:$K,MATCH(Tabela_BI[[#This Row],[COD_IBGE+UGRHI]],'Base Mun'!$F:$F,0),4),0) *100</f>
        <v>7.8234524220223918</v>
      </c>
      <c r="AN958" s="1" t="s">
        <v>58</v>
      </c>
      <c r="AO958" s="1" t="s">
        <v>58</v>
      </c>
      <c r="AP958" s="23"/>
      <c r="AQ958" s="49" t="s">
        <v>58</v>
      </c>
      <c r="AR958" s="1" t="s">
        <v>58</v>
      </c>
      <c r="AS958" s="9" t="s">
        <v>58</v>
      </c>
      <c r="AT958" s="11" t="s">
        <v>58</v>
      </c>
      <c r="AU958" s="11" t="s">
        <v>58</v>
      </c>
      <c r="AV958" s="11" t="s">
        <v>58</v>
      </c>
      <c r="AW958" s="11" t="s">
        <v>58</v>
      </c>
      <c r="AX958" s="49" t="s">
        <v>58</v>
      </c>
      <c r="AZ958" s="1">
        <v>9</v>
      </c>
      <c r="BA958" s="11" t="s">
        <v>58</v>
      </c>
      <c r="BB958" s="1">
        <v>32</v>
      </c>
      <c r="BC958" s="1">
        <v>38</v>
      </c>
      <c r="BD958" s="7" t="s">
        <v>58</v>
      </c>
      <c r="BE958" s="7" t="s">
        <v>58</v>
      </c>
      <c r="BH958" s="1"/>
      <c r="BI958" s="1"/>
      <c r="BJ958" s="1"/>
      <c r="BN958" s="1"/>
      <c r="BQ958" s="1"/>
      <c r="BR958" s="1"/>
    </row>
    <row r="959" spans="1:70" x14ac:dyDescent="0.25">
      <c r="A959" s="330">
        <v>16</v>
      </c>
      <c r="B959" s="330">
        <v>2021</v>
      </c>
      <c r="C959" s="330">
        <v>350020416</v>
      </c>
      <c r="D959" s="331" t="s">
        <v>59</v>
      </c>
      <c r="E959" s="5">
        <v>-0.31743681725574513</v>
      </c>
      <c r="F959" s="7">
        <v>3436</v>
      </c>
      <c r="G959" s="7">
        <v>3184</v>
      </c>
      <c r="H959" s="7">
        <v>252</v>
      </c>
      <c r="I959" s="9">
        <v>16.28</v>
      </c>
      <c r="J959" s="11">
        <v>92.665890570430733</v>
      </c>
      <c r="K959" s="23">
        <v>0.69563253318611706</v>
      </c>
      <c r="L959" s="23">
        <v>0.66385439828330495</v>
      </c>
      <c r="M959" s="23">
        <v>3.1778134902812102E-2</v>
      </c>
      <c r="N959" s="23" t="s">
        <v>58</v>
      </c>
      <c r="O959" s="23">
        <v>2.0184335154827E-2</v>
      </c>
      <c r="P959" s="23" t="s">
        <v>58</v>
      </c>
      <c r="Q959" s="23">
        <v>0.64044885457993395</v>
      </c>
      <c r="R959" s="23">
        <v>3.4999343451356101E-2</v>
      </c>
      <c r="S959" s="5">
        <v>8.1588948338256057E-3</v>
      </c>
      <c r="T959" s="1" t="s">
        <v>58</v>
      </c>
      <c r="U959" s="5">
        <v>0.18292682926829301</v>
      </c>
      <c r="V959" s="5">
        <v>0.81707317073170704</v>
      </c>
      <c r="W959" s="9">
        <v>2.2000000000000002</v>
      </c>
      <c r="X959" s="316">
        <v>172.2</v>
      </c>
      <c r="Y959" s="7">
        <v>17</v>
      </c>
      <c r="Z959" s="49">
        <v>0</v>
      </c>
      <c r="AA959" s="49">
        <v>0</v>
      </c>
      <c r="AB959" s="9">
        <f>IFERROR(VLOOKUP(Tabela_BI[[#This Row],[COD_IBGE+UGRHI]],BaseMun[[COD_IBGE+UGRHI]:[Reserva Explotável m3/s]],5,FALSE)*31536000/SUMIFS(F:F,B:B,Tabela_BI[[#This Row],[Ano]],C:C,Tabela_BI[[#This Row],[COD_IBGE+UGRHI]]),"")</f>
        <v>14226.076833527357</v>
      </c>
      <c r="AC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4.9359720605355</v>
      </c>
      <c r="AD959" s="11">
        <v>100</v>
      </c>
      <c r="AE959" s="11">
        <v>0</v>
      </c>
      <c r="AF959" s="11">
        <v>100</v>
      </c>
      <c r="AG959" s="11">
        <v>12.37</v>
      </c>
      <c r="AH959" s="11">
        <v>12.2</v>
      </c>
      <c r="AI959" s="11">
        <v>100</v>
      </c>
      <c r="AJ959" s="310">
        <f>IFERROR( Tabela_BI[[#This Row],[P.01-A]] / INDEX('Base Mun'!$H:$K,MATCH(Tabela_BI[[#This Row],[COD_IBGE+UGRHI]],'Base Mun'!$F:$F,0),2),0) *100</f>
        <v>110.41786241049476</v>
      </c>
      <c r="AK959" s="310">
        <f>IFERROR( Tabela_BI[[#This Row],[P.01-A]] / INDEX('Base Mun'!$H:$K,MATCH(Tabela_BI[[#This Row],[COD_IBGE+UGRHI]],'Base Mun'!$F:$F,0),3),0) *100</f>
        <v>44.879518270072069</v>
      </c>
      <c r="AL959" s="310">
        <f>IFERROR( Tabela_BI[[#This Row],[P.01-B]] / INDEX('Base Mun'!$H:$K,MATCH(Tabela_BI[[#This Row],[COD_IBGE+UGRHI]],'Base Mun'!$F:$F,0),1),0) *100</f>
        <v>135.48048944557246</v>
      </c>
      <c r="AM959" s="310">
        <f>IFERROR( Tabela_BI[[#This Row],[P.01-C]] / INDEX('Base Mun'!$H:$K,MATCH(Tabela_BI[[#This Row],[COD_IBGE+UGRHI]],'Base Mun'!$F:$F,0),4),0) *100</f>
        <v>22.698667787722929</v>
      </c>
      <c r="AN959" s="1">
        <v>0</v>
      </c>
      <c r="AO959" s="1">
        <v>0</v>
      </c>
      <c r="AP959" s="23"/>
      <c r="AQ959" s="49">
        <v>1</v>
      </c>
      <c r="AR959" s="1">
        <v>0</v>
      </c>
      <c r="AS959" s="9">
        <v>9.8000000000000007</v>
      </c>
      <c r="AT959" s="11">
        <v>100</v>
      </c>
      <c r="AU959" s="11">
        <v>100</v>
      </c>
      <c r="AV959" s="11">
        <v>90.127758420441353</v>
      </c>
      <c r="AW959" s="11">
        <v>10</v>
      </c>
      <c r="AX959" s="49">
        <v>1</v>
      </c>
      <c r="AZ959" s="1">
        <v>1</v>
      </c>
      <c r="BA959" s="11">
        <v>247.39055430823359</v>
      </c>
      <c r="BB959" s="1">
        <v>15</v>
      </c>
      <c r="BC959" s="1">
        <v>67</v>
      </c>
      <c r="BD959" s="7">
        <v>172.2</v>
      </c>
      <c r="BE959" s="7">
        <v>172.2</v>
      </c>
      <c r="BH959" s="1"/>
      <c r="BI959" s="1"/>
      <c r="BJ959" s="1"/>
      <c r="BN959" s="1"/>
      <c r="BQ959" s="1"/>
      <c r="BR959" s="1"/>
    </row>
    <row r="960" spans="1:70" x14ac:dyDescent="0.25">
      <c r="A960" s="330">
        <v>16</v>
      </c>
      <c r="B960" s="330">
        <v>2021</v>
      </c>
      <c r="C960" s="330">
        <v>354010116</v>
      </c>
      <c r="D960" s="331" t="s">
        <v>507</v>
      </c>
      <c r="E960" s="5">
        <v>-0.36674410156528614</v>
      </c>
      <c r="F960" s="7">
        <v>3340</v>
      </c>
      <c r="G960" s="7">
        <v>2952</v>
      </c>
      <c r="H960" s="7">
        <v>388</v>
      </c>
      <c r="I960" s="9">
        <v>18.21</v>
      </c>
      <c r="J960" s="11">
        <v>88.383233532934142</v>
      </c>
      <c r="K960" s="23">
        <v>5.8609149345842604E-2</v>
      </c>
      <c r="L960" s="23">
        <v>2.62531050228311E-2</v>
      </c>
      <c r="M960" s="23">
        <v>3.23560443230115E-2</v>
      </c>
      <c r="N960" s="23" t="s">
        <v>58</v>
      </c>
      <c r="O960" s="23">
        <v>1.9146229508196701E-2</v>
      </c>
      <c r="P960" s="23">
        <v>2.5200000000000001E-3</v>
      </c>
      <c r="Q960" s="23">
        <v>2.51734069000507E-2</v>
      </c>
      <c r="R960" s="23">
        <v>1.17695129375951E-2</v>
      </c>
      <c r="S960" s="5">
        <v>6.5229523787342395E-3</v>
      </c>
      <c r="T960" s="1">
        <v>5</v>
      </c>
      <c r="U960" s="5">
        <v>0.20689655172413801</v>
      </c>
      <c r="V960" s="5">
        <v>0.79310344827586199</v>
      </c>
      <c r="W960" s="9">
        <v>2</v>
      </c>
      <c r="X960" s="316">
        <v>153.5</v>
      </c>
      <c r="Y960" s="7">
        <v>22.1</v>
      </c>
      <c r="Z960" s="49">
        <v>0</v>
      </c>
      <c r="AA960" s="49">
        <v>0</v>
      </c>
      <c r="AB960" s="9">
        <f>IFERROR(VLOOKUP(Tabela_BI[[#This Row],[COD_IBGE+UGRHI]],BaseMun[[COD_IBGE+UGRHI]:[Reserva Explotável m3/s]],5,FALSE)*31536000/SUMIFS(F:F,B:B,Tabela_BI[[#This Row],[Ano]],C:C,Tabela_BI[[#This Row],[COD_IBGE+UGRHI]]),"")</f>
        <v>12935.425149700599</v>
      </c>
      <c r="AC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.4491017964078</v>
      </c>
      <c r="AD960" s="11">
        <v>100</v>
      </c>
      <c r="AE960" s="11">
        <v>100</v>
      </c>
      <c r="AF960" s="11">
        <v>100</v>
      </c>
      <c r="AG960" s="11">
        <v>12.3</v>
      </c>
      <c r="AH960" s="11">
        <v>11.5</v>
      </c>
      <c r="AI960" s="11">
        <v>100</v>
      </c>
      <c r="AJ960" s="310">
        <f>IFERROR( Tabela_BI[[#This Row],[P.01-A]] / INDEX('Base Mun'!$H:$K,MATCH(Tabela_BI[[#This Row],[COD_IBGE+UGRHI]],'Base Mun'!$F:$F,0),2),0) *100</f>
        <v>10.465919526043322</v>
      </c>
      <c r="AK960" s="310">
        <f>IFERROR( Tabela_BI[[#This Row],[P.01-A]] / INDEX('Base Mun'!$H:$K,MATCH(Tabela_BI[[#This Row],[COD_IBGE+UGRHI]],'Base Mun'!$F:$F,0),3),0) *100</f>
        <v>4.2780400982366862</v>
      </c>
      <c r="AL960" s="310">
        <f>IFERROR( Tabela_BI[[#This Row],[P.01-B]] / INDEX('Base Mun'!$H:$K,MATCH(Tabela_BI[[#This Row],[COD_IBGE+UGRHI]],'Base Mun'!$F:$F,0),1),0) *100</f>
        <v>6.1053732611235114</v>
      </c>
      <c r="AM960" s="310">
        <f>IFERROR( Tabela_BI[[#This Row],[P.01-C]] / INDEX('Base Mun'!$H:$K,MATCH(Tabela_BI[[#This Row],[COD_IBGE+UGRHI]],'Base Mun'!$F:$F,0),4),0) *100</f>
        <v>24.889264863854986</v>
      </c>
      <c r="AN960" s="1">
        <v>8</v>
      </c>
      <c r="AO960" s="1">
        <v>0.4</v>
      </c>
      <c r="AP960" s="23"/>
      <c r="AQ960" s="49">
        <v>0</v>
      </c>
      <c r="AR960" s="1">
        <v>0</v>
      </c>
      <c r="AS960" s="9">
        <v>9.8000000000000007</v>
      </c>
      <c r="AT960" s="11">
        <v>100</v>
      </c>
      <c r="AU960" s="11">
        <v>100</v>
      </c>
      <c r="AV960" s="11">
        <v>85.602605863192181</v>
      </c>
      <c r="AW960" s="11">
        <v>10</v>
      </c>
      <c r="AX960" s="49">
        <v>0</v>
      </c>
      <c r="AZ960" s="1">
        <v>3</v>
      </c>
      <c r="BA960" s="11">
        <v>293.52091501719616</v>
      </c>
      <c r="BB960" s="1">
        <v>6</v>
      </c>
      <c r="BC960" s="1">
        <v>23</v>
      </c>
      <c r="BD960" s="7">
        <v>153.5</v>
      </c>
      <c r="BE960" s="7">
        <v>153.5</v>
      </c>
      <c r="BH960" s="1"/>
      <c r="BI960" s="1"/>
      <c r="BJ960" s="1"/>
      <c r="BN960" s="1"/>
      <c r="BQ960" s="1"/>
      <c r="BR960" s="1"/>
    </row>
    <row r="961" spans="1:70" x14ac:dyDescent="0.25">
      <c r="A961" s="330">
        <v>18</v>
      </c>
      <c r="B961" s="330">
        <v>2021</v>
      </c>
      <c r="C961" s="330">
        <v>354900318</v>
      </c>
      <c r="D961" s="331" t="s">
        <v>607</v>
      </c>
      <c r="E961" s="5">
        <v>-0.4248473328874347</v>
      </c>
      <c r="F961" s="7">
        <v>2667</v>
      </c>
      <c r="G961" s="7">
        <v>2201</v>
      </c>
      <c r="H961" s="7">
        <v>466</v>
      </c>
      <c r="I961" s="9">
        <v>35.29</v>
      </c>
      <c r="J961" s="11">
        <v>82.527184101987245</v>
      </c>
      <c r="K961" s="23">
        <v>4.9902630685929497E-2</v>
      </c>
      <c r="L961" s="23">
        <v>3.66886754248072E-2</v>
      </c>
      <c r="M961" s="23">
        <v>1.32139552611223E-2</v>
      </c>
      <c r="N961" s="23" t="s">
        <v>58</v>
      </c>
      <c r="O961" s="23">
        <v>8.0831963470319595E-3</v>
      </c>
      <c r="P961" s="23" t="s">
        <v>58</v>
      </c>
      <c r="Q961" s="23">
        <v>4.07094343388976E-2</v>
      </c>
      <c r="R961" s="23">
        <v>1.1100000000000001E-3</v>
      </c>
      <c r="S961" s="5">
        <v>4.7570334856617911E-3</v>
      </c>
      <c r="T961" s="1">
        <v>11</v>
      </c>
      <c r="U961" s="5">
        <v>0.69411764705882395</v>
      </c>
      <c r="V961" s="5">
        <v>0.30588235294117599</v>
      </c>
      <c r="W961" s="9">
        <v>1.5</v>
      </c>
      <c r="X961" s="316">
        <v>117.8</v>
      </c>
      <c r="Y961" s="7">
        <v>117.8</v>
      </c>
      <c r="Z961" s="49">
        <v>0</v>
      </c>
      <c r="AA961" s="49">
        <v>0</v>
      </c>
      <c r="AB961" s="9">
        <f>IFERROR(VLOOKUP(Tabela_BI[[#This Row],[COD_IBGE+UGRHI]],BaseMun[[COD_IBGE+UGRHI]:[Reserva Explotável m3/s]],5,FALSE)*31536000/SUMIFS(F:F,B:B,Tabela_BI[[#This Row],[Ano]],C:C,Tabela_BI[[#This Row],[COD_IBGE+UGRHI]]),"")</f>
        <v>6621.7322834645665</v>
      </c>
      <c r="AC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1.2260967379076</v>
      </c>
      <c r="AD961" s="11">
        <v>93.74</v>
      </c>
      <c r="AE961" s="11">
        <v>88.87</v>
      </c>
      <c r="AF961" s="11">
        <v>91.89</v>
      </c>
      <c r="AG961" s="11">
        <v>9.8699999999999992</v>
      </c>
      <c r="AH961" s="11">
        <v>17.399999999999999</v>
      </c>
      <c r="AI961" s="11">
        <v>100</v>
      </c>
      <c r="AJ961" s="310">
        <f>IFERROR( Tabela_BI[[#This Row],[P.01-A]] / INDEX('Base Mun'!$H:$K,MATCH(Tabela_BI[[#This Row],[COD_IBGE+UGRHI]],'Base Mun'!$F:$F,0),2),0) *100</f>
        <v>27.723683714405279</v>
      </c>
      <c r="AK961" s="310">
        <f>IFERROR( Tabela_BI[[#This Row],[P.01-A]] / INDEX('Base Mun'!$H:$K,MATCH(Tabela_BI[[#This Row],[COD_IBGE+UGRHI]],'Base Mun'!$F:$F,0),3),0) *100</f>
        <v>8.9111840510588376</v>
      </c>
      <c r="AL961" s="310">
        <f>IFERROR( Tabela_BI[[#This Row],[P.01-B]] / INDEX('Base Mun'!$H:$K,MATCH(Tabela_BI[[#This Row],[COD_IBGE+UGRHI]],'Base Mun'!$F:$F,0),1),0) *100</f>
        <v>28.222058019082464</v>
      </c>
      <c r="AM961" s="310">
        <f>IFERROR( Tabela_BI[[#This Row],[P.01-C]] / INDEX('Base Mun'!$H:$K,MATCH(Tabela_BI[[#This Row],[COD_IBGE+UGRHI]],'Base Mun'!$F:$F,0),4),0) *100</f>
        <v>26.427910522244609</v>
      </c>
      <c r="AN961" s="1">
        <v>0</v>
      </c>
      <c r="AO961" s="1">
        <v>4.0999999999999996</v>
      </c>
      <c r="AP961" s="23"/>
      <c r="AQ961" s="49">
        <v>0</v>
      </c>
      <c r="AR961" s="1">
        <v>0</v>
      </c>
      <c r="AS961" s="9">
        <v>5.2</v>
      </c>
      <c r="AT961" s="11">
        <v>100</v>
      </c>
      <c r="AU961" s="11">
        <v>100</v>
      </c>
      <c r="AV961" s="11">
        <v>0</v>
      </c>
      <c r="AW961" s="11">
        <v>3.5</v>
      </c>
      <c r="AX961" s="49">
        <v>0</v>
      </c>
      <c r="AZ961" s="1">
        <v>4</v>
      </c>
      <c r="BA961" s="11">
        <v>169.92094698083542</v>
      </c>
      <c r="BB961" s="1">
        <v>59</v>
      </c>
      <c r="BC961" s="1">
        <v>26</v>
      </c>
      <c r="BD961" s="7">
        <v>117.8</v>
      </c>
      <c r="BE961" s="7">
        <v>117.8</v>
      </c>
      <c r="BH961" s="1"/>
      <c r="BI961" s="1"/>
      <c r="BJ961" s="1"/>
      <c r="BN961" s="1"/>
      <c r="BQ961" s="1"/>
      <c r="BR961" s="1"/>
    </row>
    <row r="962" spans="1:70" x14ac:dyDescent="0.25">
      <c r="A962" s="330">
        <v>18</v>
      </c>
      <c r="B962" s="330">
        <v>2021</v>
      </c>
      <c r="C962" s="330">
        <v>350480018</v>
      </c>
      <c r="D962" s="331" t="s">
        <v>112</v>
      </c>
      <c r="E962" s="5"/>
      <c r="F962" s="7" t="s">
        <v>58</v>
      </c>
      <c r="G962" s="7" t="s">
        <v>58</v>
      </c>
      <c r="H962" s="7" t="s">
        <v>58</v>
      </c>
      <c r="I962" s="9" t="s">
        <v>58</v>
      </c>
      <c r="J962" s="11" t="s">
        <v>58</v>
      </c>
      <c r="K962" s="23">
        <v>5.3411910821668301E-3</v>
      </c>
      <c r="L962" s="23">
        <v>2.4611910821668299E-3</v>
      </c>
      <c r="M962" s="23">
        <v>2.8800000000000002E-3</v>
      </c>
      <c r="N962" s="23" t="s">
        <v>58</v>
      </c>
      <c r="O962" s="23">
        <v>2.8800000000000002E-3</v>
      </c>
      <c r="P962" s="23" t="s">
        <v>58</v>
      </c>
      <c r="Q962" s="23">
        <v>2.4469216757741301E-3</v>
      </c>
      <c r="R962" s="23">
        <v>1.4269406392694101E-5</v>
      </c>
      <c r="S962" s="5" t="s">
        <v>58</v>
      </c>
      <c r="T962" s="1">
        <v>3</v>
      </c>
      <c r="U962" s="5">
        <v>0.66666666666666696</v>
      </c>
      <c r="V962" s="5">
        <v>0.33333333333333298</v>
      </c>
      <c r="W962" s="9" t="s">
        <v>58</v>
      </c>
      <c r="X962" s="316" t="s">
        <v>58</v>
      </c>
      <c r="Y962" s="7" t="s">
        <v>58</v>
      </c>
      <c r="Z962" s="49" t="s">
        <v>58</v>
      </c>
      <c r="AA962" s="49" t="s">
        <v>58</v>
      </c>
      <c r="AB9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62" s="11" t="s">
        <v>58</v>
      </c>
      <c r="AE962" s="11" t="s">
        <v>58</v>
      </c>
      <c r="AF962" s="11" t="s">
        <v>58</v>
      </c>
      <c r="AG962" s="11" t="s">
        <v>58</v>
      </c>
      <c r="AH962" s="11" t="s">
        <v>58</v>
      </c>
      <c r="AI962" s="11" t="s">
        <v>58</v>
      </c>
      <c r="AJ962" s="310">
        <f>IFERROR( Tabela_BI[[#This Row],[P.01-A]] / INDEX('Base Mun'!$H:$K,MATCH(Tabela_BI[[#This Row],[COD_IBGE+UGRHI]],'Base Mun'!$F:$F,0),2),0) *100</f>
        <v>1.4435651573423864</v>
      </c>
      <c r="AK962" s="310">
        <f>IFERROR( Tabela_BI[[#This Row],[P.01-A]] / INDEX('Base Mun'!$H:$K,MATCH(Tabela_BI[[#This Row],[COD_IBGE+UGRHI]],'Base Mun'!$F:$F,0),3),0) *100</f>
        <v>0.46044750708334747</v>
      </c>
      <c r="AL962" s="310">
        <f>IFERROR( Tabela_BI[[#This Row],[P.01-B]] / INDEX('Base Mun'!$H:$K,MATCH(Tabela_BI[[#This Row],[COD_IBGE+UGRHI]],'Base Mun'!$F:$F,0),1),0) *100</f>
        <v>0.98447643286673192</v>
      </c>
      <c r="AM962" s="310">
        <f>IFERROR( Tabela_BI[[#This Row],[P.01-C]] / INDEX('Base Mun'!$H:$K,MATCH(Tabela_BI[[#This Row],[COD_IBGE+UGRHI]],'Base Mun'!$F:$F,0),4),0) *100</f>
        <v>2.4000000000000004</v>
      </c>
      <c r="AN962" s="1" t="s">
        <v>58</v>
      </c>
      <c r="AO962" s="1" t="s">
        <v>58</v>
      </c>
      <c r="AP962" s="23"/>
      <c r="AQ962" s="49" t="s">
        <v>58</v>
      </c>
      <c r="AR962" s="1" t="s">
        <v>58</v>
      </c>
      <c r="AS962" s="9" t="s">
        <v>58</v>
      </c>
      <c r="AT962" s="11" t="s">
        <v>58</v>
      </c>
      <c r="AU962" s="11" t="s">
        <v>58</v>
      </c>
      <c r="AV962" s="11" t="s">
        <v>58</v>
      </c>
      <c r="AW962" s="11" t="s">
        <v>58</v>
      </c>
      <c r="AX962" s="49" t="s">
        <v>58</v>
      </c>
      <c r="AZ962" s="1" t="s">
        <v>58</v>
      </c>
      <c r="BA962" s="11" t="s">
        <v>58</v>
      </c>
      <c r="BB962" s="1">
        <v>4</v>
      </c>
      <c r="BC962" s="1">
        <v>2</v>
      </c>
      <c r="BD962" s="7" t="s">
        <v>58</v>
      </c>
      <c r="BE962" s="7" t="s">
        <v>58</v>
      </c>
      <c r="BH962" s="1"/>
      <c r="BI962" s="1"/>
      <c r="BJ962" s="1"/>
      <c r="BN962" s="1"/>
      <c r="BQ962" s="1"/>
      <c r="BR962" s="1"/>
    </row>
    <row r="963" spans="1:70" x14ac:dyDescent="0.25">
      <c r="A963" s="330">
        <v>8</v>
      </c>
      <c r="B963" s="330">
        <v>2021</v>
      </c>
      <c r="C963" s="330">
        <v>35082078</v>
      </c>
      <c r="D963" s="331" t="s">
        <v>151</v>
      </c>
      <c r="E963" s="5">
        <v>0.58760146273062475</v>
      </c>
      <c r="F963" s="7">
        <v>4323</v>
      </c>
      <c r="G963" s="7">
        <v>3634</v>
      </c>
      <c r="H963" s="7">
        <v>689</v>
      </c>
      <c r="I963" s="9">
        <v>16.23</v>
      </c>
      <c r="J963" s="11">
        <v>84.061993985658106</v>
      </c>
      <c r="K963" s="23">
        <v>0.2094931005730632</v>
      </c>
      <c r="L963" s="23">
        <v>0.179852179720704</v>
      </c>
      <c r="M963" s="23">
        <v>2.9640920852359198E-2</v>
      </c>
      <c r="N963" s="23" t="s">
        <v>58</v>
      </c>
      <c r="O963" s="23">
        <v>2.0369999999999999E-2</v>
      </c>
      <c r="P963" s="23">
        <v>0.11921</v>
      </c>
      <c r="Q963" s="23">
        <v>6.94711050394657E-2</v>
      </c>
      <c r="R963" s="23">
        <v>4.4199553359782401E-4</v>
      </c>
      <c r="S963" s="5">
        <v>9.6189458110715349E-3</v>
      </c>
      <c r="T963" s="1">
        <v>8</v>
      </c>
      <c r="U963" s="5">
        <v>0.75862068965517204</v>
      </c>
      <c r="V963" s="5">
        <v>0.24137931034482801</v>
      </c>
      <c r="W963" s="9">
        <v>2.6</v>
      </c>
      <c r="X963" s="316">
        <v>200.2</v>
      </c>
      <c r="Y963" s="7">
        <v>23.4</v>
      </c>
      <c r="Z963" s="49">
        <v>1</v>
      </c>
      <c r="AA963" s="49">
        <v>0</v>
      </c>
      <c r="AB963" s="9">
        <f>IFERROR(VLOOKUP(Tabela_BI[[#This Row],[COD_IBGE+UGRHI]],BaseMun[[COD_IBGE+UGRHI]:[Reserva Explotável m3/s]],5,FALSE)*31536000/SUMIFS(F:F,B:B,Tabela_BI[[#This Row],[Ano]],C:C,Tabela_BI[[#This Row],[COD_IBGE+UGRHI]]),"")</f>
        <v>31514.11519777932</v>
      </c>
      <c r="AC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6.3150589868155</v>
      </c>
      <c r="AD963" s="11">
        <v>89.25</v>
      </c>
      <c r="AE963" s="11">
        <v>90.17</v>
      </c>
      <c r="AF963" s="11">
        <v>89.03</v>
      </c>
      <c r="AG963" s="11">
        <v>24.7</v>
      </c>
      <c r="AH963" s="11">
        <v>68</v>
      </c>
      <c r="AI963" s="11">
        <v>100</v>
      </c>
      <c r="AJ963" s="310">
        <f>IFERROR( Tabela_BI[[#This Row],[P.01-A]] / INDEX('Base Mun'!$H:$K,MATCH(Tabela_BI[[#This Row],[COD_IBGE+UGRHI]],'Base Mun'!$F:$F,0),2),0) *100</f>
        <v>15.518007449856533</v>
      </c>
      <c r="AK963" s="310">
        <f>IFERROR( Tabela_BI[[#This Row],[P.01-A]] / INDEX('Base Mun'!$H:$K,MATCH(Tabela_BI[[#This Row],[COD_IBGE+UGRHI]],'Base Mun'!$F:$F,0),3),0) *100</f>
        <v>4.8493773280801662</v>
      </c>
      <c r="AL963" s="310">
        <f>IFERROR( Tabela_BI[[#This Row],[P.01-B]] / INDEX('Base Mun'!$H:$K,MATCH(Tabela_BI[[#This Row],[COD_IBGE+UGRHI]],'Base Mun'!$F:$F,0),1),0) *100</f>
        <v>21.933192648866342</v>
      </c>
      <c r="AM963" s="310">
        <f>IFERROR( Tabela_BI[[#This Row],[P.01-C]] / INDEX('Base Mun'!$H:$K,MATCH(Tabela_BI[[#This Row],[COD_IBGE+UGRHI]],'Base Mun'!$F:$F,0),4),0) *100</f>
        <v>5.592626575916829</v>
      </c>
      <c r="AN963" s="1">
        <v>0</v>
      </c>
      <c r="AO963" s="1">
        <v>0</v>
      </c>
      <c r="AP963" s="23"/>
      <c r="AQ963" s="49">
        <v>0</v>
      </c>
      <c r="AR963" s="1">
        <v>0</v>
      </c>
      <c r="AT963" s="11">
        <v>99</v>
      </c>
      <c r="AU963" s="11">
        <v>99</v>
      </c>
      <c r="AV963" s="11">
        <v>88.311688311688314</v>
      </c>
      <c r="AW963" s="11">
        <v>9.99</v>
      </c>
      <c r="AX963" s="49">
        <v>0</v>
      </c>
      <c r="AZ963" s="1">
        <v>2</v>
      </c>
      <c r="BA963" s="11">
        <v>211.76956810125552</v>
      </c>
      <c r="BB963" s="1">
        <v>22</v>
      </c>
      <c r="BC963" s="1">
        <v>7</v>
      </c>
      <c r="BD963" s="7">
        <v>198.19799999999998</v>
      </c>
      <c r="BE963" s="7">
        <v>198.19799999999998</v>
      </c>
      <c r="BH963" s="1"/>
      <c r="BI963" s="1"/>
      <c r="BJ963" s="1"/>
      <c r="BN963" s="1"/>
      <c r="BQ963" s="1"/>
      <c r="BR963" s="1"/>
    </row>
    <row r="964" spans="1:70" x14ac:dyDescent="0.25">
      <c r="A964" s="330">
        <v>14</v>
      </c>
      <c r="B964" s="330">
        <v>2021</v>
      </c>
      <c r="C964" s="330">
        <v>350500514</v>
      </c>
      <c r="D964" s="331" t="s">
        <v>114</v>
      </c>
      <c r="E964" s="5">
        <v>0.81943250693625735</v>
      </c>
      <c r="F964" s="7">
        <v>3407</v>
      </c>
      <c r="G964" s="7">
        <v>2180</v>
      </c>
      <c r="H964" s="7">
        <v>1227</v>
      </c>
      <c r="I964" s="9">
        <v>22.25</v>
      </c>
      <c r="J964" s="11">
        <v>63.985911358966831</v>
      </c>
      <c r="K964" s="23">
        <v>5.1325673911054581E-3</v>
      </c>
      <c r="L964" s="23">
        <v>4.8486945962355799E-4</v>
      </c>
      <c r="M964" s="23">
        <v>4.6476979314819004E-3</v>
      </c>
      <c r="N964" s="23">
        <v>3.6164383561643801E-3</v>
      </c>
      <c r="O964" s="23">
        <v>4.5207762557077603E-3</v>
      </c>
      <c r="P964" s="23" t="s">
        <v>58</v>
      </c>
      <c r="Q964" s="23">
        <v>4.8486945962355799E-4</v>
      </c>
      <c r="R964" s="23">
        <v>1.26921675774135E-4</v>
      </c>
      <c r="S964" s="5">
        <v>4.2151968331210054E-3</v>
      </c>
      <c r="T964" s="1" t="s">
        <v>58</v>
      </c>
      <c r="U964" s="5">
        <v>0.72222222222222199</v>
      </c>
      <c r="V964" s="5">
        <v>0.27777777777777801</v>
      </c>
      <c r="W964" s="9">
        <v>1.5</v>
      </c>
      <c r="X964" s="316">
        <v>116.8</v>
      </c>
      <c r="Y964" s="7">
        <v>22.2</v>
      </c>
      <c r="Z964" s="49">
        <v>0</v>
      </c>
      <c r="AA964" s="49">
        <v>0</v>
      </c>
      <c r="AB964" s="9">
        <f>IFERROR(VLOOKUP(Tabela_BI[[#This Row],[COD_IBGE+UGRHI]],BaseMun[[COD_IBGE+UGRHI]:[Reserva Explotável m3/s]],5,FALSE)*31536000/SUMIFS(F:F,B:B,Tabela_BI[[#This Row],[Ano]],C:C,Tabela_BI[[#This Row],[COD_IBGE+UGRHI]]),"")</f>
        <v>16383.539771059583</v>
      </c>
      <c r="AC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3.8098033460531</v>
      </c>
      <c r="AD964" s="11">
        <v>77.73</v>
      </c>
      <c r="AE964" s="11">
        <v>100</v>
      </c>
      <c r="AF964" s="11">
        <v>63.26</v>
      </c>
      <c r="AG964" s="11">
        <v>32.909999999999997</v>
      </c>
      <c r="AH964" s="11">
        <v>28.7</v>
      </c>
      <c r="AI964" s="11">
        <v>100</v>
      </c>
      <c r="AJ964" s="310">
        <f>IFERROR( Tabela_BI[[#This Row],[P.01-A]] / INDEX('Base Mun'!$H:$K,MATCH(Tabela_BI[[#This Row],[COD_IBGE+UGRHI]],'Base Mun'!$F:$F,0),2),0) *100</f>
        <v>0.64969207482347568</v>
      </c>
      <c r="AK964" s="310">
        <f>IFERROR( Tabela_BI[[#This Row],[P.01-A]] / INDEX('Base Mun'!$H:$K,MATCH(Tabela_BI[[#This Row],[COD_IBGE+UGRHI]],'Base Mun'!$F:$F,0),3),0) *100</f>
        <v>0.28997555881951742</v>
      </c>
      <c r="AL964" s="310">
        <f>IFERROR( Tabela_BI[[#This Row],[P.01-B]] / INDEX('Base Mun'!$H:$K,MATCH(Tabela_BI[[#This Row],[COD_IBGE+UGRHI]],'Base Mun'!$F:$F,0),1),0) *100</f>
        <v>8.3598182693716896E-2</v>
      </c>
      <c r="AM964" s="310">
        <f>IFERROR( Tabela_BI[[#This Row],[P.01-C]] / INDEX('Base Mun'!$H:$K,MATCH(Tabela_BI[[#This Row],[COD_IBGE+UGRHI]],'Base Mun'!$F:$F,0),4),0) *100</f>
        <v>2.2131894911818564</v>
      </c>
      <c r="AN964" s="1">
        <v>0</v>
      </c>
      <c r="AO964" s="1">
        <v>0</v>
      </c>
      <c r="AP964" s="23"/>
      <c r="AQ964" s="49">
        <v>2</v>
      </c>
      <c r="AR964" s="1">
        <v>0</v>
      </c>
      <c r="AS964" s="9">
        <v>9.1999999999999993</v>
      </c>
      <c r="AT964" s="11">
        <v>99.1</v>
      </c>
      <c r="AU964" s="11">
        <v>99.100000000000009</v>
      </c>
      <c r="AV964" s="11">
        <v>80.993150684931507</v>
      </c>
      <c r="AW964" s="11">
        <v>9.7899999999999991</v>
      </c>
      <c r="AX964" s="49">
        <v>0</v>
      </c>
      <c r="AZ964" s="1">
        <v>13</v>
      </c>
      <c r="BA964" s="11">
        <v>107.24946982749792</v>
      </c>
      <c r="BB964" s="1">
        <v>13</v>
      </c>
      <c r="BC964" s="1">
        <v>5</v>
      </c>
      <c r="BD964" s="7">
        <v>115.7488</v>
      </c>
      <c r="BE964" s="7">
        <v>115.7488</v>
      </c>
      <c r="BH964" s="1"/>
      <c r="BI964" s="1"/>
      <c r="BJ964" s="1"/>
      <c r="BN964" s="1"/>
      <c r="BQ964" s="1"/>
      <c r="BR964" s="1"/>
    </row>
    <row r="965" spans="1:70" x14ac:dyDescent="0.25">
      <c r="A965" s="330">
        <v>19</v>
      </c>
      <c r="B965" s="330">
        <v>2021</v>
      </c>
      <c r="C965" s="330">
        <v>352810619</v>
      </c>
      <c r="D965" s="331" t="s">
        <v>376</v>
      </c>
      <c r="E965" s="5">
        <v>8.0479148430656622E-2</v>
      </c>
      <c r="F965" s="7">
        <v>7738</v>
      </c>
      <c r="G965" s="7">
        <v>7031</v>
      </c>
      <c r="H965" s="7">
        <v>707</v>
      </c>
      <c r="I965" s="9">
        <v>31.19</v>
      </c>
      <c r="J965" s="11">
        <v>90.863272163349706</v>
      </c>
      <c r="K965" s="23">
        <v>7.8833304638570703E-2</v>
      </c>
      <c r="L965" s="23">
        <v>6.3972120667714599E-2</v>
      </c>
      <c r="M965" s="23">
        <v>1.48611839708561E-2</v>
      </c>
      <c r="N965" s="23" t="s">
        <v>58</v>
      </c>
      <c r="O965" s="23">
        <v>1.14E-3</v>
      </c>
      <c r="P965" s="23">
        <v>6.4999999999999997E-4</v>
      </c>
      <c r="Q965" s="23">
        <v>7.4574233600319395E-2</v>
      </c>
      <c r="R965" s="23">
        <v>2.4690710382513702E-3</v>
      </c>
      <c r="S965" s="5">
        <v>4.2082433406317926E-2</v>
      </c>
      <c r="T965" s="1">
        <v>4</v>
      </c>
      <c r="U965" s="5">
        <v>8.9552238805970102E-2</v>
      </c>
      <c r="V965" s="5">
        <v>0.91044776119403004</v>
      </c>
      <c r="W965" s="9">
        <v>5.0999999999999996</v>
      </c>
      <c r="X965" s="316">
        <v>390.1</v>
      </c>
      <c r="Y965" s="7">
        <v>127.5</v>
      </c>
      <c r="Z965" s="49">
        <v>0</v>
      </c>
      <c r="AA965" s="49">
        <v>0</v>
      </c>
      <c r="AB965" s="9">
        <f>IFERROR(VLOOKUP(Tabela_BI[[#This Row],[COD_IBGE+UGRHI]],BaseMun[[COD_IBGE+UGRHI]:[Reserva Explotável m3/s]],5,FALSE)*31536000/SUMIFS(F:F,B:B,Tabela_BI[[#This Row],[Ano]],C:C,Tabela_BI[[#This Row],[COD_IBGE+UGRHI]]),"")</f>
        <v>7335.8490566037735</v>
      </c>
      <c r="AC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56603773584891</v>
      </c>
      <c r="AD965" s="11">
        <v>88.1</v>
      </c>
      <c r="AE965" s="11">
        <v>88.39</v>
      </c>
      <c r="AF965" s="11">
        <v>88.1</v>
      </c>
      <c r="AG965" s="11">
        <v>44.13</v>
      </c>
      <c r="AH965" s="11">
        <v>5</v>
      </c>
      <c r="AI965" s="11">
        <v>99.67</v>
      </c>
      <c r="AJ965" s="310">
        <f>IFERROR( Tabela_BI[[#This Row],[P.01-A]] / INDEX('Base Mun'!$H:$K,MATCH(Tabela_BI[[#This Row],[COD_IBGE+UGRHI]],'Base Mun'!$F:$F,0),2),0) *100</f>
        <v>13.830404322556264</v>
      </c>
      <c r="AK965" s="310">
        <f>IFERROR( Tabela_BI[[#This Row],[P.01-A]] / INDEX('Base Mun'!$H:$K,MATCH(Tabela_BI[[#This Row],[COD_IBGE+UGRHI]],'Base Mun'!$F:$F,0),3),0) *100</f>
        <v>4.3796280354761494</v>
      </c>
      <c r="AL965" s="310">
        <f>IFERROR( Tabela_BI[[#This Row],[P.01-B]] / INDEX('Base Mun'!$H:$K,MATCH(Tabela_BI[[#This Row],[COD_IBGE+UGRHI]],'Base Mun'!$F:$F,0),1),0) *100</f>
        <v>14.877237364584792</v>
      </c>
      <c r="AM965" s="310">
        <f>IFERROR( Tabela_BI[[#This Row],[P.01-C]] / INDEX('Base Mun'!$H:$K,MATCH(Tabela_BI[[#This Row],[COD_IBGE+UGRHI]],'Base Mun'!$F:$F,0),4),0) *100</f>
        <v>10.61513140775436</v>
      </c>
      <c r="AN965" s="1">
        <v>0</v>
      </c>
      <c r="AO965" s="1">
        <v>0</v>
      </c>
      <c r="AP965" s="23"/>
      <c r="AQ965" s="49">
        <v>0</v>
      </c>
      <c r="AR965" s="1">
        <v>0</v>
      </c>
      <c r="AS965" s="9">
        <v>7.4</v>
      </c>
      <c r="AT965" s="11">
        <v>99</v>
      </c>
      <c r="AU965" s="11">
        <v>99</v>
      </c>
      <c r="AV965" s="11">
        <v>67.316072801845678</v>
      </c>
      <c r="AW965" s="11">
        <v>7.37</v>
      </c>
      <c r="AX965" s="49">
        <v>1</v>
      </c>
      <c r="AZ965" s="1" t="s">
        <v>58</v>
      </c>
      <c r="BA965" s="11">
        <v>2.7089688207736802</v>
      </c>
      <c r="BB965" s="1">
        <v>6</v>
      </c>
      <c r="BC965" s="1">
        <v>61</v>
      </c>
      <c r="BD965" s="7">
        <v>386.19900000000001</v>
      </c>
      <c r="BE965" s="7">
        <v>386.19900000000001</v>
      </c>
      <c r="BH965" s="1"/>
      <c r="BI965" s="1"/>
      <c r="BJ965" s="1"/>
      <c r="BN965" s="1"/>
      <c r="BQ965" s="1"/>
      <c r="BR965" s="1"/>
    </row>
    <row r="966" spans="1:70" x14ac:dyDescent="0.25">
      <c r="A966" s="330">
        <v>13</v>
      </c>
      <c r="B966" s="330">
        <v>2021</v>
      </c>
      <c r="C966" s="330">
        <v>350790213</v>
      </c>
      <c r="D966" s="331" t="s">
        <v>148</v>
      </c>
      <c r="E966" s="5">
        <v>0.98339676753826932</v>
      </c>
      <c r="F966" s="7">
        <v>24039</v>
      </c>
      <c r="G966" s="7">
        <v>20917</v>
      </c>
      <c r="H966" s="7">
        <v>3122</v>
      </c>
      <c r="I966" s="9">
        <v>21.83</v>
      </c>
      <c r="J966" s="11">
        <v>87.012770913931519</v>
      </c>
      <c r="K966" s="23">
        <v>1.1599692964220949</v>
      </c>
      <c r="L966" s="23">
        <v>0.97170620065228497</v>
      </c>
      <c r="M966" s="23">
        <v>0.18826309576981001</v>
      </c>
      <c r="N966" s="23" t="s">
        <v>58</v>
      </c>
      <c r="O966" s="23">
        <v>0.134479232477481</v>
      </c>
      <c r="P966" s="23">
        <v>0.25389974499089302</v>
      </c>
      <c r="Q966" s="23">
        <v>0.53291072935120798</v>
      </c>
      <c r="R966" s="23">
        <v>0.23867958960251501</v>
      </c>
      <c r="S966" s="5">
        <v>6.662574830419285E-2</v>
      </c>
      <c r="T966" s="1">
        <v>87</v>
      </c>
      <c r="U966" s="5">
        <v>0.55303030303030298</v>
      </c>
      <c r="V966" s="5">
        <v>0.44696969696969702</v>
      </c>
      <c r="W966" s="9">
        <v>15</v>
      </c>
      <c r="X966" s="316">
        <v>1157.0999999999999</v>
      </c>
      <c r="Y966" s="7">
        <v>1104.0999999999999</v>
      </c>
      <c r="Z966" s="49">
        <v>2</v>
      </c>
      <c r="AA966" s="49">
        <v>0</v>
      </c>
      <c r="AB966" s="9">
        <f>IFERROR(VLOOKUP(Tabela_BI[[#This Row],[COD_IBGE+UGRHI]],BaseMun[[COD_IBGE+UGRHI]:[Reserva Explotável m3/s]],5,FALSE)*31536000/SUMIFS(F:F,B:B,Tabela_BI[[#This Row],[Ano]],C:C,Tabela_BI[[#This Row],[COD_IBGE+UGRHI]]),"")</f>
        <v>11951.119430924748</v>
      </c>
      <c r="AC9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0.0374391613636</v>
      </c>
      <c r="AD966" s="11">
        <v>100</v>
      </c>
      <c r="AE966" s="11">
        <v>86.19</v>
      </c>
      <c r="AF966" s="11">
        <v>100</v>
      </c>
      <c r="AG966" s="11">
        <v>27.17</v>
      </c>
      <c r="AH966" s="11">
        <v>44</v>
      </c>
      <c r="AI966" s="11">
        <v>100</v>
      </c>
      <c r="AJ966" s="310">
        <f>IFERROR( Tabela_BI[[#This Row],[P.01-A]] / INDEX('Base Mun'!$H:$K,MATCH(Tabela_BI[[#This Row],[COD_IBGE+UGRHI]],'Base Mun'!$F:$F,0),2),0) *100</f>
        <v>24.73282081923443</v>
      </c>
      <c r="AK966" s="310">
        <f>IFERROR( Tabela_BI[[#This Row],[P.01-A]] / INDEX('Base Mun'!$H:$K,MATCH(Tabela_BI[[#This Row],[COD_IBGE+UGRHI]],'Base Mun'!$F:$F,0),3),0) *100</f>
        <v>12.732923122086662</v>
      </c>
      <c r="AL966" s="310">
        <f>IFERROR( Tabela_BI[[#This Row],[P.01-B]] / INDEX('Base Mun'!$H:$K,MATCH(Tabela_BI[[#This Row],[COD_IBGE+UGRHI]],'Base Mun'!$F:$F,0),1),0) *100</f>
        <v>25.843250017348009</v>
      </c>
      <c r="AM966" s="310">
        <f>IFERROR( Tabela_BI[[#This Row],[P.01-C]] / INDEX('Base Mun'!$H:$K,MATCH(Tabela_BI[[#This Row],[COD_IBGE+UGRHI]],'Base Mun'!$F:$F,0),4),0) *100</f>
        <v>20.243343631162354</v>
      </c>
      <c r="AN966" s="1">
        <v>0</v>
      </c>
      <c r="AO966" s="1">
        <v>0</v>
      </c>
      <c r="AP966" s="23"/>
      <c r="AQ966" s="49">
        <v>0</v>
      </c>
      <c r="AR966" s="1">
        <v>0</v>
      </c>
      <c r="AS966" s="9">
        <v>7.3</v>
      </c>
      <c r="AT966" s="11">
        <v>100</v>
      </c>
      <c r="AU966" s="11">
        <v>100</v>
      </c>
      <c r="AV966" s="11">
        <v>4.5804165586379746</v>
      </c>
      <c r="AW966" s="11">
        <v>3.5</v>
      </c>
      <c r="AX966" s="49">
        <v>1</v>
      </c>
      <c r="AZ966" s="1">
        <v>52</v>
      </c>
      <c r="BA966" s="11">
        <v>201.8427348290181</v>
      </c>
      <c r="BB966" s="1">
        <v>146</v>
      </c>
      <c r="BC966" s="1">
        <v>118</v>
      </c>
      <c r="BD966" s="7">
        <v>1157.0999999999999</v>
      </c>
      <c r="BE966" s="7">
        <v>1157.0999999999999</v>
      </c>
      <c r="BH966" s="1"/>
      <c r="BI966" s="1"/>
      <c r="BJ966" s="1"/>
      <c r="BN966" s="1"/>
      <c r="BQ966" s="1"/>
      <c r="BR966" s="1"/>
    </row>
    <row r="967" spans="1:70" x14ac:dyDescent="0.25">
      <c r="A967" s="330">
        <v>13</v>
      </c>
      <c r="B967" s="330">
        <v>2021</v>
      </c>
      <c r="C967" s="330">
        <v>352200013</v>
      </c>
      <c r="D967" s="331" t="s">
        <v>311</v>
      </c>
      <c r="E967" s="5">
        <v>1.1669778120131813</v>
      </c>
      <c r="F967" s="7">
        <v>3688</v>
      </c>
      <c r="G967" s="7">
        <v>3012</v>
      </c>
      <c r="H967" s="7">
        <v>676</v>
      </c>
      <c r="I967" s="9">
        <v>16.010000000000002</v>
      </c>
      <c r="J967" s="11">
        <v>81.670281995661611</v>
      </c>
      <c r="K967" s="23">
        <v>0.554044211923297</v>
      </c>
      <c r="L967" s="23">
        <v>0.21611109476757201</v>
      </c>
      <c r="M967" s="23">
        <v>0.33793311715572499</v>
      </c>
      <c r="N967" s="23" t="s">
        <v>58</v>
      </c>
      <c r="O967" s="23">
        <v>5.28025875190259E-3</v>
      </c>
      <c r="P967" s="23">
        <v>1.1326462705125999E-3</v>
      </c>
      <c r="Q967" s="23">
        <v>0.53317482034583497</v>
      </c>
      <c r="R967" s="23">
        <v>1.4456486555048199E-2</v>
      </c>
      <c r="S967" s="5">
        <v>1.1262888359788363E-2</v>
      </c>
      <c r="T967" s="1">
        <v>5</v>
      </c>
      <c r="U967" s="5">
        <v>0.27272727272727298</v>
      </c>
      <c r="V967" s="5">
        <v>0.72727272727272696</v>
      </c>
      <c r="W967" s="9">
        <v>2</v>
      </c>
      <c r="X967" s="316">
        <v>154.6</v>
      </c>
      <c r="Y967" s="7">
        <v>139.1</v>
      </c>
      <c r="Z967" s="49">
        <v>0</v>
      </c>
      <c r="AA967" s="49">
        <v>1</v>
      </c>
      <c r="AB967" s="9">
        <f>IFERROR(VLOOKUP(Tabela_BI[[#This Row],[COD_IBGE+UGRHI]],BaseMun[[COD_IBGE+UGRHI]:[Reserva Explotável m3/s]],5,FALSE)*31536000/SUMIFS(F:F,B:B,Tabela_BI[[#This Row],[Ano]],C:C,Tabela_BI[[#This Row],[COD_IBGE+UGRHI]]),"")</f>
        <v>15819.305856832972</v>
      </c>
      <c r="AC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4.6854663774398</v>
      </c>
      <c r="AD967" s="11">
        <v>77.83</v>
      </c>
      <c r="AE967" s="11">
        <v>72.75</v>
      </c>
      <c r="AF967" s="11">
        <v>77.83</v>
      </c>
      <c r="AG967" s="11">
        <v>44.74</v>
      </c>
      <c r="AH967" s="11">
        <v>6</v>
      </c>
      <c r="AI967" s="11">
        <v>90.78</v>
      </c>
      <c r="AJ967" s="310">
        <f>IFERROR( Tabela_BI[[#This Row],[P.01-A]] / INDEX('Base Mun'!$H:$K,MATCH(Tabela_BI[[#This Row],[COD_IBGE+UGRHI]],'Base Mun'!$F:$F,0),2),0) *100</f>
        <v>58.320443360347049</v>
      </c>
      <c r="AK967" s="310">
        <f>IFERROR( Tabela_BI[[#This Row],[P.01-A]] / INDEX('Base Mun'!$H:$K,MATCH(Tabela_BI[[#This Row],[COD_IBGE+UGRHI]],'Base Mun'!$F:$F,0),3),0) *100</f>
        <v>29.948335779637674</v>
      </c>
      <c r="AL967" s="310">
        <f>IFERROR( Tabela_BI[[#This Row],[P.01-B]] / INDEX('Base Mun'!$H:$K,MATCH(Tabela_BI[[#This Row],[COD_IBGE+UGRHI]],'Base Mun'!$F:$F,0),1),0) *100</f>
        <v>28.435670364154213</v>
      </c>
      <c r="AM967" s="310">
        <f>IFERROR( Tabela_BI[[#This Row],[P.01-C]] / INDEX('Base Mun'!$H:$K,MATCH(Tabela_BI[[#This Row],[COD_IBGE+UGRHI]],'Base Mun'!$F:$F,0),4),0) *100</f>
        <v>177.85953534511847</v>
      </c>
      <c r="AN967" s="1">
        <v>0</v>
      </c>
      <c r="AO967" s="1">
        <v>0</v>
      </c>
      <c r="AP967" s="23"/>
      <c r="AQ967" s="49">
        <v>0</v>
      </c>
      <c r="AR967" s="1">
        <v>0</v>
      </c>
      <c r="AS967" s="9">
        <v>8.4</v>
      </c>
      <c r="AT967" s="11">
        <v>100</v>
      </c>
      <c r="AU967" s="11">
        <v>100</v>
      </c>
      <c r="AV967" s="11">
        <v>10.025873221216042</v>
      </c>
      <c r="AW967" s="11">
        <v>3.65</v>
      </c>
      <c r="AX967" s="49">
        <v>0</v>
      </c>
      <c r="AZ967" s="1">
        <v>1</v>
      </c>
      <c r="BA967" s="11">
        <v>46.881923918864182</v>
      </c>
      <c r="BB967" s="1">
        <v>18</v>
      </c>
      <c r="BC967" s="1">
        <v>48</v>
      </c>
      <c r="BD967" s="7">
        <v>154.6</v>
      </c>
      <c r="BE967" s="7">
        <v>154.6</v>
      </c>
      <c r="BH967" s="1"/>
      <c r="BI967" s="1"/>
      <c r="BJ967" s="1"/>
      <c r="BN967" s="1"/>
      <c r="BQ967" s="1"/>
      <c r="BR967" s="1"/>
    </row>
    <row r="968" spans="1:70" x14ac:dyDescent="0.25">
      <c r="A968" s="330">
        <v>10</v>
      </c>
      <c r="B968" s="330">
        <v>2021</v>
      </c>
      <c r="C968" s="330">
        <v>351850310</v>
      </c>
      <c r="D968" s="331" t="s">
        <v>269</v>
      </c>
      <c r="E968" s="5"/>
      <c r="F968" s="7" t="s">
        <v>58</v>
      </c>
      <c r="G968" s="7" t="s">
        <v>58</v>
      </c>
      <c r="H968" s="7" t="s">
        <v>58</v>
      </c>
      <c r="I968" s="9" t="s">
        <v>58</v>
      </c>
      <c r="J968" s="11" t="s">
        <v>58</v>
      </c>
      <c r="K968" s="23">
        <v>3.80517503805175E-5</v>
      </c>
      <c r="L968" s="23" t="s">
        <v>58</v>
      </c>
      <c r="M968" s="23">
        <v>3.80517503805175E-5</v>
      </c>
      <c r="N968" s="23" t="s">
        <v>58</v>
      </c>
      <c r="O968" s="23" t="s">
        <v>58</v>
      </c>
      <c r="P968" s="23" t="s">
        <v>58</v>
      </c>
      <c r="Q968" s="23">
        <v>3.80517503805175E-5</v>
      </c>
      <c r="R968" s="23" t="s">
        <v>58</v>
      </c>
      <c r="S968" s="5" t="s">
        <v>58</v>
      </c>
      <c r="T968" s="1" t="s">
        <v>58</v>
      </c>
      <c r="U968" s="5" t="s">
        <v>58</v>
      </c>
      <c r="V968" s="5">
        <v>1</v>
      </c>
      <c r="W968" s="9" t="s">
        <v>58</v>
      </c>
      <c r="X968" s="316" t="s">
        <v>58</v>
      </c>
      <c r="Y968" s="7" t="s">
        <v>58</v>
      </c>
      <c r="Z968" s="49" t="s">
        <v>58</v>
      </c>
      <c r="AA968" s="49" t="s">
        <v>58</v>
      </c>
      <c r="AB9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68" s="11" t="s">
        <v>58</v>
      </c>
      <c r="AE968" s="11" t="s">
        <v>58</v>
      </c>
      <c r="AF968" s="11" t="s">
        <v>58</v>
      </c>
      <c r="AG968" s="11" t="s">
        <v>58</v>
      </c>
      <c r="AH968" s="11" t="s">
        <v>58</v>
      </c>
      <c r="AI968" s="11" t="s">
        <v>58</v>
      </c>
      <c r="AJ968" s="310">
        <f>IFERROR( Tabela_BI[[#This Row],[P.01-A]] / INDEX('Base Mun'!$H:$K,MATCH(Tabela_BI[[#This Row],[COD_IBGE+UGRHI]],'Base Mun'!$F:$F,0),2),0) *100</f>
        <v>1.3687679992991908E-3</v>
      </c>
      <c r="AK968" s="310">
        <f>IFERROR( Tabela_BI[[#This Row],[P.01-A]] / INDEX('Base Mun'!$H:$K,MATCH(Tabela_BI[[#This Row],[COD_IBGE+UGRHI]],'Base Mun'!$F:$F,0),3),0) *100</f>
        <v>6.0882800608828001E-4</v>
      </c>
      <c r="AL968" s="310">
        <f>IFERROR( Tabela_BI[[#This Row],[P.01-B]] / INDEX('Base Mun'!$H:$K,MATCH(Tabela_BI[[#This Row],[COD_IBGE+UGRHI]],'Base Mun'!$F:$F,0),1),0) *100</f>
        <v>0</v>
      </c>
      <c r="AM968" s="310">
        <f>IFERROR( Tabela_BI[[#This Row],[P.01-C]] / INDEX('Base Mun'!$H:$K,MATCH(Tabela_BI[[#This Row],[COD_IBGE+UGRHI]],'Base Mun'!$F:$F,0),4),0) *100</f>
        <v>5.1421284297996639E-3</v>
      </c>
      <c r="AN968" s="1" t="s">
        <v>58</v>
      </c>
      <c r="AO968" s="1" t="s">
        <v>58</v>
      </c>
      <c r="AP968" s="23"/>
      <c r="AQ968" s="49" t="s">
        <v>58</v>
      </c>
      <c r="AR968" s="1" t="s">
        <v>58</v>
      </c>
      <c r="AS968" s="9" t="s">
        <v>58</v>
      </c>
      <c r="AT968" s="11" t="s">
        <v>58</v>
      </c>
      <c r="AU968" s="11" t="s">
        <v>58</v>
      </c>
      <c r="AV968" s="11" t="s">
        <v>58</v>
      </c>
      <c r="AW968" s="11" t="s">
        <v>58</v>
      </c>
      <c r="AX968" s="49" t="s">
        <v>58</v>
      </c>
      <c r="AZ968" s="1" t="s">
        <v>58</v>
      </c>
      <c r="BA968" s="11" t="s">
        <v>58</v>
      </c>
      <c r="BB968" s="1" t="s">
        <v>58</v>
      </c>
      <c r="BC968" s="1">
        <v>1</v>
      </c>
      <c r="BD968" s="7" t="s">
        <v>58</v>
      </c>
      <c r="BE968" s="7" t="s">
        <v>58</v>
      </c>
      <c r="BH968" s="1"/>
      <c r="BI968" s="1"/>
      <c r="BJ968" s="1"/>
      <c r="BN968" s="1"/>
      <c r="BQ968" s="1"/>
      <c r="BR968" s="1"/>
    </row>
    <row r="969" spans="1:70" x14ac:dyDescent="0.25">
      <c r="A969" s="330">
        <v>11</v>
      </c>
      <c r="B969" s="330">
        <v>2021</v>
      </c>
      <c r="C969" s="330">
        <v>350535111</v>
      </c>
      <c r="D969" s="331" t="s">
        <v>118</v>
      </c>
      <c r="E969" s="5">
        <v>0.54083080782925119</v>
      </c>
      <c r="F969" s="7">
        <v>5561</v>
      </c>
      <c r="G969" s="7">
        <v>1637</v>
      </c>
      <c r="H969" s="7">
        <v>3924</v>
      </c>
      <c r="I969" s="9">
        <v>13.71</v>
      </c>
      <c r="J969" s="11">
        <v>29.437151591440387</v>
      </c>
      <c r="K969" s="23">
        <v>8.4360681521404596E-3</v>
      </c>
      <c r="L969" s="23">
        <v>6.9260681521404596E-3</v>
      </c>
      <c r="M969" s="23">
        <v>1.5100000000000001E-3</v>
      </c>
      <c r="N969" s="23" t="s">
        <v>58</v>
      </c>
      <c r="O969" s="23">
        <v>7.1799999999999998E-3</v>
      </c>
      <c r="P969" s="23" t="s">
        <v>58</v>
      </c>
      <c r="Q969" s="23">
        <v>1.20606815214046E-3</v>
      </c>
      <c r="R969" s="23">
        <v>5.0000000000000002E-5</v>
      </c>
      <c r="S969" s="5">
        <v>3.7384667132375829E-3</v>
      </c>
      <c r="T969" s="1">
        <v>10</v>
      </c>
      <c r="U969" s="5">
        <v>0.96428571428571397</v>
      </c>
      <c r="V969" s="5">
        <v>3.5714285714285698E-2</v>
      </c>
      <c r="W969" s="9">
        <v>1.2</v>
      </c>
      <c r="X969" s="316">
        <v>92.1</v>
      </c>
      <c r="Y969" s="7">
        <v>31.1</v>
      </c>
      <c r="Z969" s="49">
        <v>0</v>
      </c>
      <c r="AA969" s="49">
        <v>0</v>
      </c>
      <c r="AB969" s="9">
        <f>IFERROR(VLOOKUP(Tabela_BI[[#This Row],[COD_IBGE+UGRHI]],BaseMun[[COD_IBGE+UGRHI]:[Reserva Explotável m3/s]],5,FALSE)*31536000/SUMIFS(F:F,B:B,Tabela_BI[[#This Row],[Ano]],C:C,Tabela_BI[[#This Row],[COD_IBGE+UGRHI]]),"")</f>
        <v>69298.67290055746</v>
      </c>
      <c r="AC9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03.348318647726</v>
      </c>
      <c r="AD969" s="11">
        <v>43.27</v>
      </c>
      <c r="AE969" s="11">
        <v>0</v>
      </c>
      <c r="AF969" s="11">
        <v>27.67</v>
      </c>
      <c r="AG969" s="11">
        <v>27.84</v>
      </c>
      <c r="AH969" s="11">
        <v>0</v>
      </c>
      <c r="AI969" s="11">
        <v>100</v>
      </c>
      <c r="AJ969" s="310">
        <f>IFERROR( Tabela_BI[[#This Row],[P.01-A]] / INDEX('Base Mun'!$H:$K,MATCH(Tabela_BI[[#This Row],[COD_IBGE+UGRHI]],'Base Mun'!$F:$F,0),2),0) *100</f>
        <v>0.15827519985254146</v>
      </c>
      <c r="AK969" s="310">
        <f>IFERROR( Tabela_BI[[#This Row],[P.01-A]] / INDEX('Base Mun'!$H:$K,MATCH(Tabela_BI[[#This Row],[COD_IBGE+UGRHI]],'Base Mun'!$F:$F,0),3),0) *100</f>
        <v>6.9034927595257436E-2</v>
      </c>
      <c r="AL969" s="310">
        <f>IFERROR( Tabela_BI[[#This Row],[P.01-B]] / INDEX('Base Mun'!$H:$K,MATCH(Tabela_BI[[#This Row],[COD_IBGE+UGRHI]],'Base Mun'!$F:$F,0),1),0) *100</f>
        <v>0.18420394021650158</v>
      </c>
      <c r="AM969" s="310">
        <f>IFERROR( Tabela_BI[[#This Row],[P.01-C]] / INDEX('Base Mun'!$H:$K,MATCH(Tabela_BI[[#This Row],[COD_IBGE+UGRHI]],'Base Mun'!$F:$F,0),4),0) *100</f>
        <v>9.6178343949044565E-2</v>
      </c>
      <c r="AN969" s="1">
        <v>0</v>
      </c>
      <c r="AO969" s="1">
        <v>0</v>
      </c>
      <c r="AP969" s="23"/>
      <c r="AQ969" s="49">
        <v>0</v>
      </c>
      <c r="AR969" s="1">
        <v>0</v>
      </c>
      <c r="AS969" s="9">
        <v>7.6</v>
      </c>
      <c r="AT969" s="11">
        <v>85.9</v>
      </c>
      <c r="AU969" s="11">
        <v>85.9</v>
      </c>
      <c r="AV969" s="11">
        <v>66.232356134636262</v>
      </c>
      <c r="AW969" s="11">
        <v>7.39</v>
      </c>
      <c r="AX969" s="49">
        <v>0</v>
      </c>
      <c r="AZ969" s="1">
        <v>3</v>
      </c>
      <c r="BA969" s="11">
        <v>192.05734732306829</v>
      </c>
      <c r="BB969" s="1">
        <v>27</v>
      </c>
      <c r="BC969" s="1">
        <v>1</v>
      </c>
      <c r="BD969" s="7">
        <v>79.113900000000001</v>
      </c>
      <c r="BE969" s="7">
        <v>79.113900000000001</v>
      </c>
      <c r="BH969" s="1"/>
      <c r="BI969" s="1"/>
      <c r="BJ969" s="1"/>
      <c r="BN969" s="1"/>
      <c r="BQ969" s="1"/>
      <c r="BR969" s="1"/>
    </row>
    <row r="970" spans="1:70" x14ac:dyDescent="0.25">
      <c r="A970" s="330">
        <v>11</v>
      </c>
      <c r="B970" s="330">
        <v>2021</v>
      </c>
      <c r="C970" s="330">
        <v>350540111</v>
      </c>
      <c r="D970" s="331" t="s">
        <v>119</v>
      </c>
      <c r="E970" s="5">
        <v>-1.0371562099720233E-2</v>
      </c>
      <c r="F970" s="7">
        <v>7709</v>
      </c>
      <c r="G970" s="7">
        <v>3645</v>
      </c>
      <c r="H970" s="7">
        <v>4064</v>
      </c>
      <c r="I970" s="9">
        <v>7.65</v>
      </c>
      <c r="J970" s="11">
        <v>47.282397198080169</v>
      </c>
      <c r="K970" s="23">
        <v>1.491195615107588E-3</v>
      </c>
      <c r="L970" s="23">
        <v>4.22158012492618E-4</v>
      </c>
      <c r="M970" s="23">
        <v>1.06903760261497E-3</v>
      </c>
      <c r="N970" s="23">
        <v>1.3130549213597201E-2</v>
      </c>
      <c r="O970" s="23" t="s">
        <v>58</v>
      </c>
      <c r="P970" s="23">
        <v>1.6000000000000001E-4</v>
      </c>
      <c r="Q970" s="23">
        <v>2.2143249245203E-4</v>
      </c>
      <c r="R970" s="23">
        <v>1.1097631226555499E-3</v>
      </c>
      <c r="S970" s="5">
        <v>6.6231676450810035E-3</v>
      </c>
      <c r="T970" s="1">
        <v>9</v>
      </c>
      <c r="U970" s="5">
        <v>0.41666666666666702</v>
      </c>
      <c r="V970" s="5">
        <v>0.58333333333333304</v>
      </c>
      <c r="W970" s="9">
        <v>2.2000000000000002</v>
      </c>
      <c r="X970" s="316">
        <v>168.6</v>
      </c>
      <c r="Y970" s="7">
        <v>60.5</v>
      </c>
      <c r="Z970" s="49">
        <v>2</v>
      </c>
      <c r="AA970" s="49">
        <v>2</v>
      </c>
      <c r="AB970" s="9">
        <f>IFERROR(VLOOKUP(Tabela_BI[[#This Row],[COD_IBGE+UGRHI]],BaseMun[[COD_IBGE+UGRHI]:[Reserva Explotável m3/s]],5,FALSE)*31536000/SUMIFS(F:F,B:B,Tabela_BI[[#This Row],[Ano]],C:C,Tabela_BI[[#This Row],[COD_IBGE+UGRHI]]),"")</f>
        <v>126283.08730055779</v>
      </c>
      <c r="AC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22.303800752368</v>
      </c>
      <c r="AD970" s="11">
        <v>45.7</v>
      </c>
      <c r="AE970" s="11">
        <v>65.739999999999995</v>
      </c>
      <c r="AF970" s="11">
        <v>37.47</v>
      </c>
      <c r="AG970" s="11">
        <v>29.75</v>
      </c>
      <c r="AH970" s="11">
        <v>50</v>
      </c>
      <c r="AI970" s="11">
        <v>100</v>
      </c>
      <c r="AJ970" s="310">
        <f>IFERROR( Tabela_BI[[#This Row],[P.01-A]] / INDEX('Base Mun'!$H:$K,MATCH(Tabela_BI[[#This Row],[COD_IBGE+UGRHI]],'Base Mun'!$F:$F,0),2),0) *100</f>
        <v>1.1070494544228567E-2</v>
      </c>
      <c r="AK970" s="310">
        <f>IFERROR( Tabela_BI[[#This Row],[P.01-A]] / INDEX('Base Mun'!$H:$K,MATCH(Tabela_BI[[#This Row],[COD_IBGE+UGRHI]],'Base Mun'!$F:$F,0),3),0) *100</f>
        <v>4.8305656466070233E-3</v>
      </c>
      <c r="AL970" s="310">
        <f>IFERROR( Tabela_BI[[#This Row],[P.01-B]] / INDEX('Base Mun'!$H:$K,MATCH(Tabela_BI[[#This Row],[COD_IBGE+UGRHI]],'Base Mun'!$F:$F,0),1),0) *100</f>
        <v>4.4531435916942827E-3</v>
      </c>
      <c r="AM970" s="310">
        <f>IFERROR( Tabela_BI[[#This Row],[P.01-C]] / INDEX('Base Mun'!$H:$K,MATCH(Tabela_BI[[#This Row],[COD_IBGE+UGRHI]],'Base Mun'!$F:$F,0),4),0) *100</f>
        <v>2.6792922371302503E-2</v>
      </c>
      <c r="AN970" s="1">
        <v>0</v>
      </c>
      <c r="AO970" s="1">
        <v>4.7</v>
      </c>
      <c r="AP970" s="23"/>
      <c r="AQ970" s="49">
        <v>1</v>
      </c>
      <c r="AR970" s="1">
        <v>0</v>
      </c>
      <c r="AS970" s="9">
        <v>8.6999999999999993</v>
      </c>
      <c r="AT970" s="11">
        <v>72.099999999999994</v>
      </c>
      <c r="AU970" s="11">
        <v>72.099999999999994</v>
      </c>
      <c r="AV970" s="11">
        <v>64.116251482799527</v>
      </c>
      <c r="AW970" s="11">
        <v>7.25</v>
      </c>
      <c r="AX970" s="49">
        <v>0</v>
      </c>
      <c r="AZ970" s="1">
        <v>9</v>
      </c>
      <c r="BA970" s="11">
        <v>0</v>
      </c>
      <c r="BB970" s="1">
        <v>5</v>
      </c>
      <c r="BC970" s="1">
        <v>7</v>
      </c>
      <c r="BD970" s="7">
        <v>121.56059999999999</v>
      </c>
      <c r="BE970" s="7">
        <v>121.56059999999999</v>
      </c>
      <c r="BH970" s="1"/>
      <c r="BI970" s="1"/>
      <c r="BJ970" s="1"/>
      <c r="BN970" s="1"/>
      <c r="BQ970" s="1"/>
      <c r="BR970" s="1"/>
    </row>
    <row r="971" spans="1:70" x14ac:dyDescent="0.25">
      <c r="A971" s="330">
        <v>9</v>
      </c>
      <c r="B971" s="330">
        <v>2021</v>
      </c>
      <c r="C971" s="330">
        <v>35536589</v>
      </c>
      <c r="D971" s="331" t="s">
        <v>657</v>
      </c>
      <c r="E971" s="5">
        <v>9.4936258935107709E-2</v>
      </c>
      <c r="F971" s="7">
        <v>2753</v>
      </c>
      <c r="G971" s="7">
        <v>2664</v>
      </c>
      <c r="H971" s="7">
        <v>89</v>
      </c>
      <c r="I971" s="9">
        <v>51.09</v>
      </c>
      <c r="J971" s="11">
        <v>96.767163094805667</v>
      </c>
      <c r="K971" s="23">
        <v>0.142500166180103</v>
      </c>
      <c r="L971" s="23">
        <v>9.1400000000000006E-3</v>
      </c>
      <c r="M971" s="23">
        <v>0.13336016618010299</v>
      </c>
      <c r="N971" s="23" t="s">
        <v>58</v>
      </c>
      <c r="O971" s="23" t="s">
        <v>58</v>
      </c>
      <c r="P971" s="23" t="s">
        <v>58</v>
      </c>
      <c r="Q971" s="23">
        <v>0.14225601092896201</v>
      </c>
      <c r="R971" s="23">
        <v>2.44155251141553E-4</v>
      </c>
      <c r="S971" s="5">
        <v>4.9616344907407401E-3</v>
      </c>
      <c r="T971" s="1">
        <v>4</v>
      </c>
      <c r="U971" s="5">
        <v>0.16666666666666699</v>
      </c>
      <c r="V971" s="5">
        <v>0.83333333333333304</v>
      </c>
      <c r="W971" s="9">
        <v>1.9</v>
      </c>
      <c r="X971" s="316">
        <v>145.6</v>
      </c>
      <c r="Y971" s="7">
        <v>52.4</v>
      </c>
      <c r="Z971" s="49">
        <v>0</v>
      </c>
      <c r="AA971" s="49">
        <v>0</v>
      </c>
      <c r="AB971" s="9">
        <f>IFERROR(VLOOKUP(Tabela_BI[[#This Row],[COD_IBGE+UGRHI]],BaseMun[[COD_IBGE+UGRHI]:[Reserva Explotável m3/s]],5,FALSE)*31536000/SUMIFS(F:F,B:B,Tabela_BI[[#This Row],[Ano]],C:C,Tabela_BI[[#This Row],[COD_IBGE+UGRHI]]),"")</f>
        <v>7904.0464947330183</v>
      </c>
      <c r="AC9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41118779513238</v>
      </c>
      <c r="AD971" s="11">
        <v>99.82</v>
      </c>
      <c r="AE971" s="11">
        <v>95.77</v>
      </c>
      <c r="AF971" s="11">
        <v>99.82</v>
      </c>
      <c r="AG971" s="11">
        <v>0</v>
      </c>
      <c r="AH971" s="11">
        <v>9.3000000000000007</v>
      </c>
      <c r="AI971" s="11">
        <v>99.85</v>
      </c>
      <c r="AJ971" s="310">
        <f>IFERROR( Tabela_BI[[#This Row],[P.01-A]] / INDEX('Base Mun'!$H:$K,MATCH(Tabela_BI[[#This Row],[COD_IBGE+UGRHI]],'Base Mun'!$F:$F,0),2),0) *100</f>
        <v>57.000066472041198</v>
      </c>
      <c r="AK971" s="310">
        <f>IFERROR( Tabela_BI[[#This Row],[P.01-A]] / INDEX('Base Mun'!$H:$K,MATCH(Tabela_BI[[#This Row],[COD_IBGE+UGRHI]],'Base Mun'!$F:$F,0),3),0) *100</f>
        <v>20.652197997116378</v>
      </c>
      <c r="AL971" s="310">
        <f>IFERROR( Tabela_BI[[#This Row],[P.01-B]] / INDEX('Base Mun'!$H:$K,MATCH(Tabela_BI[[#This Row],[COD_IBGE+UGRHI]],'Base Mun'!$F:$F,0),1),0) *100</f>
        <v>5.3764705882352946</v>
      </c>
      <c r="AM971" s="310">
        <f>IFERROR( Tabela_BI[[#This Row],[P.01-C]] / INDEX('Base Mun'!$H:$K,MATCH(Tabela_BI[[#This Row],[COD_IBGE+UGRHI]],'Base Mun'!$F:$F,0),4),0) *100</f>
        <v>166.70020772512876</v>
      </c>
      <c r="AN971" s="1">
        <v>0</v>
      </c>
      <c r="AO971" s="1">
        <v>0</v>
      </c>
      <c r="AP971" s="23"/>
      <c r="AQ971" s="49">
        <v>0</v>
      </c>
      <c r="AR971" s="1">
        <v>0</v>
      </c>
      <c r="AS971" s="9">
        <v>7.7</v>
      </c>
      <c r="AT971" s="11">
        <v>100</v>
      </c>
      <c r="AU971" s="11">
        <v>100</v>
      </c>
      <c r="AV971" s="11">
        <v>64.010989010989007</v>
      </c>
      <c r="AW971" s="11">
        <v>7.36</v>
      </c>
      <c r="AX971" s="49">
        <v>0</v>
      </c>
      <c r="AZ971" s="1" t="s">
        <v>58</v>
      </c>
      <c r="BA971" s="11">
        <v>0</v>
      </c>
      <c r="BB971" s="1">
        <v>1</v>
      </c>
      <c r="BC971" s="1">
        <v>5</v>
      </c>
      <c r="BD971" s="7">
        <v>145.6</v>
      </c>
      <c r="BE971" s="7">
        <v>145.6</v>
      </c>
      <c r="BH971" s="1"/>
      <c r="BI971" s="1"/>
      <c r="BJ971" s="1"/>
      <c r="BN971" s="1"/>
      <c r="BQ971" s="1"/>
      <c r="BR971" s="1"/>
    </row>
    <row r="972" spans="1:70" x14ac:dyDescent="0.25">
      <c r="A972" s="330">
        <v>15</v>
      </c>
      <c r="B972" s="330">
        <v>2021</v>
      </c>
      <c r="C972" s="330">
        <v>350550015</v>
      </c>
      <c r="D972" s="331" t="s">
        <v>120</v>
      </c>
      <c r="E972" s="5"/>
      <c r="F972" s="7" t="s">
        <v>58</v>
      </c>
      <c r="G972" s="7" t="s">
        <v>58</v>
      </c>
      <c r="H972" s="7" t="s">
        <v>58</v>
      </c>
      <c r="I972" s="9" t="s">
        <v>58</v>
      </c>
      <c r="J972" s="11" t="s">
        <v>58</v>
      </c>
      <c r="K972" s="23">
        <v>0.1070203425073401</v>
      </c>
      <c r="L972" s="23">
        <v>8.3519914996964206E-2</v>
      </c>
      <c r="M972" s="23">
        <v>2.3500427510375899E-2</v>
      </c>
      <c r="N972" s="23" t="s">
        <v>58</v>
      </c>
      <c r="O972" s="23" t="s">
        <v>58</v>
      </c>
      <c r="P972" s="23">
        <v>3.5E-4</v>
      </c>
      <c r="Q972" s="23">
        <v>0.10660034250734</v>
      </c>
      <c r="R972" s="23">
        <v>6.9999999999999994E-5</v>
      </c>
      <c r="S972" s="5" t="s">
        <v>58</v>
      </c>
      <c r="T972" s="1">
        <v>3</v>
      </c>
      <c r="U972" s="5">
        <v>0.35483870967741898</v>
      </c>
      <c r="V972" s="5">
        <v>0.64516129032258096</v>
      </c>
      <c r="W972" s="9" t="s">
        <v>58</v>
      </c>
      <c r="X972" s="316" t="s">
        <v>58</v>
      </c>
      <c r="Y972" s="7" t="s">
        <v>58</v>
      </c>
      <c r="Z972" s="49" t="s">
        <v>58</v>
      </c>
      <c r="AA972" s="49" t="s">
        <v>58</v>
      </c>
      <c r="AB9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72" s="11" t="s">
        <v>58</v>
      </c>
      <c r="AE972" s="11" t="s">
        <v>58</v>
      </c>
      <c r="AF972" s="11" t="s">
        <v>58</v>
      </c>
      <c r="AG972" s="11" t="s">
        <v>58</v>
      </c>
      <c r="AH972" s="11" t="s">
        <v>58</v>
      </c>
      <c r="AI972" s="11" t="s">
        <v>58</v>
      </c>
      <c r="AJ972" s="310">
        <f>IFERROR( Tabela_BI[[#This Row],[P.01-A]] / INDEX('Base Mun'!$H:$K,MATCH(Tabela_BI[[#This Row],[COD_IBGE+UGRHI]],'Base Mun'!$F:$F,0),2),0) *100</f>
        <v>1.6338983588906886</v>
      </c>
      <c r="AK972" s="310">
        <f>IFERROR( Tabela_BI[[#This Row],[P.01-A]] / INDEX('Base Mun'!$H:$K,MATCH(Tabela_BI[[#This Row],[COD_IBGE+UGRHI]],'Base Mun'!$F:$F,0),3),0) *100</f>
        <v>0.58705618490038458</v>
      </c>
      <c r="AL972" s="310">
        <f>IFERROR( Tabela_BI[[#This Row],[P.01-B]] / INDEX('Base Mun'!$H:$K,MATCH(Tabela_BI[[#This Row],[COD_IBGE+UGRHI]],'Base Mun'!$F:$F,0),1),0) *100</f>
        <v>1.8853253949653321</v>
      </c>
      <c r="AM972" s="310">
        <f>IFERROR( Tabela_BI[[#This Row],[P.01-C]] / INDEX('Base Mun'!$H:$K,MATCH(Tabela_BI[[#This Row],[COD_IBGE+UGRHI]],'Base Mun'!$F:$F,0),4),0) *100</f>
        <v>1.1085107316215046</v>
      </c>
      <c r="AN972" s="1" t="s">
        <v>58</v>
      </c>
      <c r="AO972" s="1" t="s">
        <v>58</v>
      </c>
      <c r="AP972" s="23"/>
      <c r="AQ972" s="49" t="s">
        <v>58</v>
      </c>
      <c r="AR972" s="1" t="s">
        <v>58</v>
      </c>
      <c r="AS972" s="9" t="s">
        <v>58</v>
      </c>
      <c r="AT972" s="11" t="s">
        <v>58</v>
      </c>
      <c r="AU972" s="11" t="s">
        <v>58</v>
      </c>
      <c r="AV972" s="11" t="s">
        <v>58</v>
      </c>
      <c r="AW972" s="11" t="s">
        <v>58</v>
      </c>
      <c r="AX972" s="49" t="s">
        <v>58</v>
      </c>
      <c r="AZ972" s="1">
        <v>1</v>
      </c>
      <c r="BA972" s="11" t="s">
        <v>58</v>
      </c>
      <c r="BB972" s="1">
        <v>11</v>
      </c>
      <c r="BC972" s="1">
        <v>20</v>
      </c>
      <c r="BD972" s="7" t="s">
        <v>58</v>
      </c>
      <c r="BE972" s="7" t="s">
        <v>58</v>
      </c>
      <c r="BH972" s="1"/>
      <c r="BI972" s="1"/>
      <c r="BJ972" s="1"/>
      <c r="BN972" s="1"/>
      <c r="BQ972" s="1"/>
      <c r="BR972" s="1"/>
    </row>
    <row r="973" spans="1:70" x14ac:dyDescent="0.25">
      <c r="A973" s="330">
        <v>9</v>
      </c>
      <c r="B973" s="330">
        <v>2021</v>
      </c>
      <c r="C973" s="330">
        <v>35407059</v>
      </c>
      <c r="D973" s="331" t="s">
        <v>514</v>
      </c>
      <c r="E973" s="5">
        <v>0.4940572265923926</v>
      </c>
      <c r="F973" s="7">
        <v>54274</v>
      </c>
      <c r="G973" s="7">
        <v>53300</v>
      </c>
      <c r="H973" s="7">
        <v>974</v>
      </c>
      <c r="I973" s="9">
        <v>221.61</v>
      </c>
      <c r="J973" s="11">
        <v>98.205402218373436</v>
      </c>
      <c r="K973" s="23">
        <v>0.63732143116167994</v>
      </c>
      <c r="L973" s="23">
        <v>0.49949174763580101</v>
      </c>
      <c r="M973" s="23">
        <v>0.13782968352587899</v>
      </c>
      <c r="N973" s="23">
        <v>0.39741365423642799</v>
      </c>
      <c r="O973" s="23">
        <v>0.15451000000000001</v>
      </c>
      <c r="P973" s="23">
        <v>0.118882097753491</v>
      </c>
      <c r="Q973" s="23">
        <v>0.36016171438730399</v>
      </c>
      <c r="R973" s="23">
        <v>3.7676190208847998E-3</v>
      </c>
      <c r="S973" s="5">
        <v>0.17605032278634705</v>
      </c>
      <c r="T973" s="1">
        <v>30</v>
      </c>
      <c r="U973" s="5">
        <v>0.48</v>
      </c>
      <c r="V973" s="5">
        <v>0.52</v>
      </c>
      <c r="W973" s="9">
        <v>44.7</v>
      </c>
      <c r="X973" s="316">
        <v>3014.7</v>
      </c>
      <c r="Y973" s="7">
        <v>289.89999999999998</v>
      </c>
      <c r="Z973" s="49">
        <v>2</v>
      </c>
      <c r="AA973" s="49">
        <v>0</v>
      </c>
      <c r="AB973" s="9">
        <f>IFERROR(VLOOKUP(Tabela_BI[[#This Row],[COD_IBGE+UGRHI]],BaseMun[[COD_IBGE+UGRHI]:[Reserva Explotável m3/s]],5,FALSE)*31536000/SUMIFS(F:F,B:B,Tabela_BI[[#This Row],[Ano]],C:C,Tabela_BI[[#This Row],[COD_IBGE+UGRHI]]),"")</f>
        <v>1929.0916460920514</v>
      </c>
      <c r="AC9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.61016324575297</v>
      </c>
      <c r="AD973" s="11">
        <v>98.21</v>
      </c>
      <c r="AE973" s="11">
        <v>100</v>
      </c>
      <c r="AF973" s="11">
        <v>98.21</v>
      </c>
      <c r="AG973" s="11">
        <v>27.37</v>
      </c>
      <c r="AH973" s="11">
        <v>85</v>
      </c>
      <c r="AI973" s="11">
        <v>100</v>
      </c>
      <c r="AJ973" s="310">
        <f>IFERROR( Tabela_BI[[#This Row],[P.01-A]] / INDEX('Base Mun'!$H:$K,MATCH(Tabela_BI[[#This Row],[COD_IBGE+UGRHI]],'Base Mun'!$F:$F,0),2),0) *100</f>
        <v>53.110119263473329</v>
      </c>
      <c r="AK973" s="310">
        <f>IFERROR( Tabela_BI[[#This Row],[P.01-A]] / INDEX('Base Mun'!$H:$K,MATCH(Tabela_BI[[#This Row],[COD_IBGE+UGRHI]],'Base Mun'!$F:$F,0),3),0) *100</f>
        <v>19.19642864944819</v>
      </c>
      <c r="AL973" s="310">
        <f>IFERROR( Tabela_BI[[#This Row],[P.01-B]] / INDEX('Base Mun'!$H:$K,MATCH(Tabela_BI[[#This Row],[COD_IBGE+UGRHI]],'Base Mun'!$F:$F,0),1),0) *100</f>
        <v>61.665647856271718</v>
      </c>
      <c r="AM973" s="310">
        <f>IFERROR( Tabela_BI[[#This Row],[P.01-C]] / INDEX('Base Mun'!$H:$K,MATCH(Tabela_BI[[#This Row],[COD_IBGE+UGRHI]],'Base Mun'!$F:$F,0),4),0) *100</f>
        <v>35.340944493815137</v>
      </c>
      <c r="AN973" s="1">
        <v>0</v>
      </c>
      <c r="AO973" s="1">
        <v>5.4</v>
      </c>
      <c r="AP973" s="23"/>
      <c r="AQ973" s="49">
        <v>0</v>
      </c>
      <c r="AR973" s="1">
        <v>0</v>
      </c>
      <c r="AS973" s="9">
        <v>8.1</v>
      </c>
      <c r="AT973" s="11">
        <v>96.4</v>
      </c>
      <c r="AU973" s="11">
        <v>95.146799999999999</v>
      </c>
      <c r="AV973" s="11">
        <v>90.383786114704606</v>
      </c>
      <c r="AW973" s="11">
        <v>9.93</v>
      </c>
      <c r="AX973" s="49">
        <v>0</v>
      </c>
      <c r="AZ973" s="1">
        <v>28</v>
      </c>
      <c r="BA973" s="11">
        <v>87.764678618347006</v>
      </c>
      <c r="BB973" s="1">
        <v>48</v>
      </c>
      <c r="BC973" s="1">
        <v>52</v>
      </c>
      <c r="BD973" s="7">
        <v>2906.1707999999999</v>
      </c>
      <c r="BE973" s="7">
        <v>2868.3905795999999</v>
      </c>
      <c r="BH973" s="1"/>
      <c r="BI973" s="1"/>
      <c r="BJ973" s="1"/>
      <c r="BN973" s="1"/>
      <c r="BQ973" s="1"/>
      <c r="BR973" s="1"/>
    </row>
    <row r="974" spans="1:70" x14ac:dyDescent="0.25">
      <c r="A974" s="330">
        <v>6</v>
      </c>
      <c r="B974" s="330">
        <v>2021</v>
      </c>
      <c r="C974" s="330">
        <v>35188006</v>
      </c>
      <c r="D974" s="331" t="s">
        <v>272</v>
      </c>
      <c r="E974" s="5">
        <v>0.99158145350588534</v>
      </c>
      <c r="F974" s="7">
        <v>1361862</v>
      </c>
      <c r="G974" s="7">
        <v>1361862</v>
      </c>
      <c r="H974" s="7" t="s">
        <v>58</v>
      </c>
      <c r="I974" s="9">
        <v>4273.45</v>
      </c>
      <c r="J974" s="11">
        <v>100</v>
      </c>
      <c r="K974" s="23">
        <v>1.110708755161939</v>
      </c>
      <c r="L974" s="23">
        <v>0.28256491291763403</v>
      </c>
      <c r="M974" s="23">
        <v>0.82814384224430504</v>
      </c>
      <c r="N974" s="23" t="s">
        <v>58</v>
      </c>
      <c r="O974" s="23">
        <v>0.29809000000000002</v>
      </c>
      <c r="P974" s="23">
        <v>0.52713144787949895</v>
      </c>
      <c r="Q974" s="23">
        <v>2.7E-4</v>
      </c>
      <c r="R974" s="23">
        <v>0.28521730728243999</v>
      </c>
      <c r="S974" s="5">
        <v>4.5384897510020101</v>
      </c>
      <c r="T974" s="1">
        <v>28</v>
      </c>
      <c r="U974" s="5">
        <v>7.4999999999999997E-2</v>
      </c>
      <c r="V974" s="5">
        <v>0.92500000000000004</v>
      </c>
      <c r="W974" s="9">
        <v>1545.2</v>
      </c>
      <c r="X974" s="316">
        <v>75853.399999999994</v>
      </c>
      <c r="Y974" s="7">
        <v>68144.600000000006</v>
      </c>
      <c r="Z974" s="49">
        <v>83</v>
      </c>
      <c r="AA974" s="49">
        <v>3</v>
      </c>
      <c r="AB974" s="9">
        <f>IFERROR(VLOOKUP(Tabela_BI[[#This Row],[COD_IBGE+UGRHI]],BaseMun[[COD_IBGE+UGRHI]:[Reserva Explotável m3/s]],5,FALSE)*31536000/SUMIFS(F:F,B:B,Tabela_BI[[#This Row],[Ano]],C:C,Tabela_BI[[#This Row],[COD_IBGE+UGRHI]]),"")</f>
        <v>108.14100107059305</v>
      </c>
      <c r="AC9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357049392669744</v>
      </c>
      <c r="AD974" s="11">
        <v>100</v>
      </c>
      <c r="AE974" s="11">
        <v>100</v>
      </c>
      <c r="AF974" s="11">
        <v>92.29</v>
      </c>
      <c r="AG974" s="11">
        <v>42.96</v>
      </c>
      <c r="AH974" s="11">
        <v>0.2</v>
      </c>
      <c r="AI974" s="11">
        <v>100</v>
      </c>
      <c r="AJ974" s="310">
        <f>IFERROR( Tabela_BI[[#This Row],[P.01-A]] / INDEX('Base Mun'!$H:$K,MATCH(Tabela_BI[[#This Row],[COD_IBGE+UGRHI]],'Base Mun'!$F:$F,0),2),0) *100</f>
        <v>62.050768444801065</v>
      </c>
      <c r="AK974" s="310">
        <f>IFERROR( Tabela_BI[[#This Row],[P.01-A]] / INDEX('Base Mun'!$H:$K,MATCH(Tabela_BI[[#This Row],[COD_IBGE+UGRHI]],'Base Mun'!$F:$F,0),3),0) *100</f>
        <v>23.783913386765292</v>
      </c>
      <c r="AL974" s="310">
        <f>IFERROR( Tabela_BI[[#This Row],[P.01-B]] / INDEX('Base Mun'!$H:$K,MATCH(Tabela_BI[[#This Row],[COD_IBGE+UGRHI]],'Base Mun'!$F:$F,0),1),0) *100</f>
        <v>24.150847257917441</v>
      </c>
      <c r="AM974" s="310">
        <f>IFERROR( Tabela_BI[[#This Row],[P.01-C]] / INDEX('Base Mun'!$H:$K,MATCH(Tabela_BI[[#This Row],[COD_IBGE+UGRHI]],'Base Mun'!$F:$F,0),4),0) *100</f>
        <v>133.57158745875887</v>
      </c>
      <c r="AN974" s="1">
        <v>98</v>
      </c>
      <c r="AO974" s="1">
        <v>2.9</v>
      </c>
      <c r="AP974" s="23"/>
      <c r="AQ974" s="49">
        <v>0</v>
      </c>
      <c r="AR974" s="1">
        <v>0</v>
      </c>
      <c r="AS974" s="9">
        <v>9.6</v>
      </c>
      <c r="AT974" s="11">
        <v>85.5</v>
      </c>
      <c r="AU974" s="11">
        <v>12.235049999999999</v>
      </c>
      <c r="AV974" s="11">
        <v>10.162761326453381</v>
      </c>
      <c r="AW974" s="11">
        <v>2.65</v>
      </c>
      <c r="AX974" s="49">
        <v>15</v>
      </c>
      <c r="AZ974" s="1">
        <v>839</v>
      </c>
      <c r="BA974" s="11">
        <v>6.5680439166836839</v>
      </c>
      <c r="BB974" s="1">
        <v>33</v>
      </c>
      <c r="BC974" s="1">
        <v>407</v>
      </c>
      <c r="BD974" s="7">
        <v>64854.656999999992</v>
      </c>
      <c r="BE974" s="7">
        <v>9280.7014166999998</v>
      </c>
      <c r="BH974" s="1"/>
      <c r="BI974" s="1"/>
      <c r="BJ974" s="1"/>
      <c r="BN974" s="1"/>
      <c r="BQ974" s="1"/>
      <c r="BR974" s="1"/>
    </row>
    <row r="975" spans="1:70" x14ac:dyDescent="0.25">
      <c r="A975" s="330">
        <v>21</v>
      </c>
      <c r="B975" s="330">
        <v>2021</v>
      </c>
      <c r="C975" s="330">
        <v>350580721</v>
      </c>
      <c r="D975" s="331" t="s">
        <v>123</v>
      </c>
      <c r="E975" s="5">
        <v>-5.5506166964935932E-2</v>
      </c>
      <c r="F975" s="7">
        <v>20296</v>
      </c>
      <c r="G975" s="7">
        <v>18040</v>
      </c>
      <c r="H975" s="7">
        <v>2256</v>
      </c>
      <c r="I975" s="9">
        <v>118.75</v>
      </c>
      <c r="J975" s="11">
        <v>88.884509262908949</v>
      </c>
      <c r="K975" s="23">
        <v>0.44918800373863599</v>
      </c>
      <c r="L975" s="23">
        <v>0.18098677670484301</v>
      </c>
      <c r="M975" s="23">
        <v>0.26820122703379301</v>
      </c>
      <c r="N975" s="23" t="s">
        <v>58</v>
      </c>
      <c r="O975" s="23">
        <v>0.14980104623599599</v>
      </c>
      <c r="P975" s="23">
        <v>4.2273967820279298E-2</v>
      </c>
      <c r="Q975" s="23">
        <v>0.23015817345360201</v>
      </c>
      <c r="R975" s="23">
        <v>2.6954816228759601E-2</v>
      </c>
      <c r="S975" s="5">
        <v>4.2052967567157006E-2</v>
      </c>
      <c r="T975" s="1">
        <v>7</v>
      </c>
      <c r="U975" s="5">
        <v>3.6231884057971002E-2</v>
      </c>
      <c r="V975" s="5">
        <v>0.96376811594202905</v>
      </c>
      <c r="W975" s="9">
        <v>12.6</v>
      </c>
      <c r="X975" s="316">
        <v>974.4</v>
      </c>
      <c r="Y975" s="7">
        <v>357</v>
      </c>
      <c r="Z975" s="49">
        <v>0</v>
      </c>
      <c r="AA975" s="49">
        <v>0</v>
      </c>
      <c r="AB975" s="9">
        <f>IFERROR(VLOOKUP(Tabela_BI[[#This Row],[COD_IBGE+UGRHI]],BaseMun[[COD_IBGE+UGRHI]:[Reserva Explotável m3/s]],5,FALSE)*31536000/SUMIFS(F:F,B:B,Tabela_BI[[#This Row],[Ano]],C:C,Tabela_BI[[#This Row],[COD_IBGE+UGRHI]]),"")</f>
        <v>2051.0208908159243</v>
      </c>
      <c r="AC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3251872290107</v>
      </c>
      <c r="AD975" s="11">
        <v>90.8</v>
      </c>
      <c r="AE975" s="11">
        <v>84.12</v>
      </c>
      <c r="AF975" s="11">
        <v>90.58</v>
      </c>
      <c r="AG975" s="11">
        <v>15.13</v>
      </c>
      <c r="AH975" s="11">
        <v>91.6</v>
      </c>
      <c r="AI975" s="11">
        <v>100</v>
      </c>
      <c r="AJ975" s="310">
        <f>IFERROR( Tabela_BI[[#This Row],[P.01-A]] / INDEX('Base Mun'!$H:$K,MATCH(Tabela_BI[[#This Row],[COD_IBGE+UGRHI]],'Base Mun'!$F:$F,0),2),0) *100</f>
        <v>73.637377662071486</v>
      </c>
      <c r="AK975" s="310">
        <f>IFERROR( Tabela_BI[[#This Row],[P.01-A]] / INDEX('Base Mun'!$H:$K,MATCH(Tabela_BI[[#This Row],[COD_IBGE+UGRHI]],'Base Mun'!$F:$F,0),3),0) *100</f>
        <v>34.029394222623935</v>
      </c>
      <c r="AL975" s="310">
        <f>IFERROR( Tabela_BI[[#This Row],[P.01-B]] / INDEX('Base Mun'!$H:$K,MATCH(Tabela_BI[[#This Row],[COD_IBGE+UGRHI]],'Base Mun'!$F:$F,0),1),0) *100</f>
        <v>38.507824830817661</v>
      </c>
      <c r="AM975" s="310">
        <f>IFERROR( Tabela_BI[[#This Row],[P.01-C]] / INDEX('Base Mun'!$H:$K,MATCH(Tabela_BI[[#This Row],[COD_IBGE+UGRHI]],'Base Mun'!$F:$F,0),4),0) *100</f>
        <v>191.57230502413785</v>
      </c>
      <c r="AN975" s="1">
        <v>0</v>
      </c>
      <c r="AO975" s="1">
        <v>0</v>
      </c>
      <c r="AP975" s="23"/>
      <c r="AQ975" s="49">
        <v>0</v>
      </c>
      <c r="AR975" s="1">
        <v>0</v>
      </c>
      <c r="AS975" s="9">
        <v>9.3000000000000007</v>
      </c>
      <c r="AT975" s="11">
        <v>99</v>
      </c>
      <c r="AU975" s="11">
        <v>99</v>
      </c>
      <c r="AV975" s="11">
        <v>63.362068965517238</v>
      </c>
      <c r="AW975" s="11">
        <v>7.61</v>
      </c>
      <c r="AX975" s="49">
        <v>0</v>
      </c>
      <c r="AZ975" s="1">
        <v>9</v>
      </c>
      <c r="BA975" s="11">
        <v>356.21991717176525</v>
      </c>
      <c r="BB975" s="1">
        <v>10</v>
      </c>
      <c r="BC975" s="1">
        <v>266</v>
      </c>
      <c r="BD975" s="7">
        <v>964.65599999999995</v>
      </c>
      <c r="BE975" s="7">
        <v>964.65599999999995</v>
      </c>
      <c r="BH975" s="1"/>
      <c r="BI975" s="1"/>
      <c r="BJ975" s="1"/>
      <c r="BN975" s="1"/>
      <c r="BQ975" s="1"/>
      <c r="BR975" s="1"/>
    </row>
    <row r="976" spans="1:70" x14ac:dyDescent="0.25">
      <c r="A976" s="330">
        <v>9</v>
      </c>
      <c r="B976" s="330">
        <v>2021</v>
      </c>
      <c r="C976" s="330">
        <v>35521069</v>
      </c>
      <c r="D976" s="331" t="s">
        <v>640</v>
      </c>
      <c r="E976" s="5">
        <v>0.53145848350357738</v>
      </c>
      <c r="F976" s="7">
        <v>38896</v>
      </c>
      <c r="G976" s="7">
        <v>27977</v>
      </c>
      <c r="H976" s="7">
        <v>10919</v>
      </c>
      <c r="I976" s="9">
        <v>86.62</v>
      </c>
      <c r="J976" s="11">
        <v>71.927704648292874</v>
      </c>
      <c r="K976" s="23">
        <v>0.17600897471326049</v>
      </c>
      <c r="L976" s="23">
        <v>0.112481662975855</v>
      </c>
      <c r="M976" s="23">
        <v>6.3527311737405501E-2</v>
      </c>
      <c r="N976" s="23">
        <v>8.8923864789446999E-2</v>
      </c>
      <c r="O976" s="23">
        <v>2.67644140030441E-2</v>
      </c>
      <c r="P976" s="23">
        <v>5.4370295327328198E-2</v>
      </c>
      <c r="Q976" s="23">
        <v>6.7595297832921605E-2</v>
      </c>
      <c r="R976" s="23">
        <v>2.7278967549966299E-2</v>
      </c>
      <c r="S976" s="5">
        <v>7.410602363425263E-2</v>
      </c>
      <c r="T976" s="1">
        <v>191</v>
      </c>
      <c r="U976" s="5">
        <v>0.47098214285714302</v>
      </c>
      <c r="V976" s="5">
        <v>0.52901785714285698</v>
      </c>
      <c r="W976" s="9">
        <v>22.7</v>
      </c>
      <c r="X976" s="316">
        <v>1530.6</v>
      </c>
      <c r="Y976" s="7">
        <v>450.2</v>
      </c>
      <c r="Z976" s="49">
        <v>2</v>
      </c>
      <c r="AA976" s="49">
        <v>0</v>
      </c>
      <c r="AB976" s="9">
        <f>IFERROR(VLOOKUP(Tabela_BI[[#This Row],[COD_IBGE+UGRHI]],BaseMun[[COD_IBGE+UGRHI]:[Reserva Explotável m3/s]],5,FALSE)*31536000/SUMIFS(F:F,B:B,Tabela_BI[[#This Row],[Ano]],C:C,Tabela_BI[[#This Row],[COD_IBGE+UGRHI]]),"")</f>
        <v>4710.6170300287949</v>
      </c>
      <c r="AC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5.65199506375995</v>
      </c>
      <c r="AD976" s="11">
        <v>61.42</v>
      </c>
      <c r="AE976" s="11">
        <v>89.82</v>
      </c>
      <c r="AF976" s="11">
        <v>55.98</v>
      </c>
      <c r="AG976" s="11">
        <v>23.58</v>
      </c>
      <c r="AH976" s="11">
        <v>1.7</v>
      </c>
      <c r="AI976" s="11">
        <v>90.34</v>
      </c>
      <c r="AJ976" s="310">
        <f>IFERROR( Tabela_BI[[#This Row],[P.01-A]] / INDEX('Base Mun'!$H:$K,MATCH(Tabela_BI[[#This Row],[COD_IBGE+UGRHI]],'Base Mun'!$F:$F,0),2),0) *100</f>
        <v>8.3023101279839846</v>
      </c>
      <c r="AK976" s="310">
        <f>IFERROR( Tabela_BI[[#This Row],[P.01-A]] / INDEX('Base Mun'!$H:$K,MATCH(Tabela_BI[[#This Row],[COD_IBGE+UGRHI]],'Base Mun'!$F:$F,0),3),0) *100</f>
        <v>3.0294143668375302</v>
      </c>
      <c r="AL976" s="310">
        <f>IFERROR( Tabela_BI[[#This Row],[P.01-B]] / INDEX('Base Mun'!$H:$K,MATCH(Tabela_BI[[#This Row],[COD_IBGE+UGRHI]],'Base Mun'!$F:$F,0),1),0) *100</f>
        <v>7.9774229060890072</v>
      </c>
      <c r="AM976" s="310">
        <f>IFERROR( Tabela_BI[[#This Row],[P.01-C]] / INDEX('Base Mun'!$H:$K,MATCH(Tabela_BI[[#This Row],[COD_IBGE+UGRHI]],'Base Mun'!$F:$F,0),4),0) *100</f>
        <v>8.9475086954092227</v>
      </c>
      <c r="AN976" s="1">
        <v>0</v>
      </c>
      <c r="AO976" s="1">
        <v>2.1</v>
      </c>
      <c r="AP976" s="23"/>
      <c r="AQ976" s="49">
        <v>0</v>
      </c>
      <c r="AR976" s="1">
        <v>0</v>
      </c>
      <c r="AS976" s="9">
        <v>8.1999999999999993</v>
      </c>
      <c r="AT976" s="11">
        <v>77.5</v>
      </c>
      <c r="AU976" s="11">
        <v>76.724999999999994</v>
      </c>
      <c r="AV976" s="11">
        <v>70.586698026917546</v>
      </c>
      <c r="AW976" s="11">
        <v>7.74</v>
      </c>
      <c r="AX976" s="49">
        <v>1</v>
      </c>
      <c r="AZ976" s="1">
        <v>98</v>
      </c>
      <c r="BA976" s="11">
        <v>36.116381220423882</v>
      </c>
      <c r="BB976" s="1">
        <v>211</v>
      </c>
      <c r="BC976" s="1">
        <v>237</v>
      </c>
      <c r="BD976" s="7">
        <v>1186.2149999999999</v>
      </c>
      <c r="BE976" s="7">
        <v>1174.35285</v>
      </c>
      <c r="BH976" s="1"/>
      <c r="BI976" s="1"/>
      <c r="BJ976" s="1"/>
      <c r="BN976" s="1"/>
      <c r="BQ976" s="1"/>
      <c r="BR976" s="1"/>
    </row>
    <row r="977" spans="1:70" x14ac:dyDescent="0.25">
      <c r="A977" s="330">
        <v>4</v>
      </c>
      <c r="B977" s="330">
        <v>2021</v>
      </c>
      <c r="C977" s="330">
        <v>35059064</v>
      </c>
      <c r="D977" s="331" t="s">
        <v>124</v>
      </c>
      <c r="E977" s="5"/>
      <c r="F977" s="7" t="s">
        <v>58</v>
      </c>
      <c r="G977" s="7" t="s">
        <v>58</v>
      </c>
      <c r="H977" s="7" t="s">
        <v>58</v>
      </c>
      <c r="I977" s="9" t="s">
        <v>58</v>
      </c>
      <c r="J977" s="11" t="s">
        <v>58</v>
      </c>
      <c r="K977" s="23">
        <v>0.13043964665934721</v>
      </c>
      <c r="L977" s="23">
        <v>0.115149449247698</v>
      </c>
      <c r="M977" s="23">
        <v>1.5290197411649199E-2</v>
      </c>
      <c r="N977" s="23" t="s">
        <v>58</v>
      </c>
      <c r="O977" s="23" t="s">
        <v>58</v>
      </c>
      <c r="P977" s="23">
        <v>3.16E-3</v>
      </c>
      <c r="Q977" s="23">
        <v>0.124224226717735</v>
      </c>
      <c r="R977" s="23">
        <v>3.0554199416123998E-3</v>
      </c>
      <c r="S977" s="5" t="s">
        <v>58</v>
      </c>
      <c r="T977" s="1">
        <v>18</v>
      </c>
      <c r="U977" s="5">
        <v>0.74137931034482796</v>
      </c>
      <c r="V977" s="5">
        <v>0.25862068965517199</v>
      </c>
      <c r="W977" s="9" t="s">
        <v>58</v>
      </c>
      <c r="X977" s="316" t="s">
        <v>58</v>
      </c>
      <c r="Y977" s="7" t="s">
        <v>58</v>
      </c>
      <c r="Z977" s="49" t="s">
        <v>58</v>
      </c>
      <c r="AA977" s="49" t="s">
        <v>58</v>
      </c>
      <c r="AB9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77" s="11" t="s">
        <v>58</v>
      </c>
      <c r="AE977" s="11" t="s">
        <v>58</v>
      </c>
      <c r="AF977" s="11" t="s">
        <v>58</v>
      </c>
      <c r="AG977" s="11" t="s">
        <v>58</v>
      </c>
      <c r="AH977" s="11" t="s">
        <v>58</v>
      </c>
      <c r="AI977" s="11" t="s">
        <v>58</v>
      </c>
      <c r="AJ977" s="310">
        <f>IFERROR( Tabela_BI[[#This Row],[P.01-A]] / INDEX('Base Mun'!$H:$K,MATCH(Tabela_BI[[#This Row],[COD_IBGE+UGRHI]],'Base Mun'!$F:$F,0),2),0) *100</f>
        <v>3.07640676083366</v>
      </c>
      <c r="AK977" s="310">
        <f>IFERROR( Tabela_BI[[#This Row],[P.01-A]] / INDEX('Base Mun'!$H:$K,MATCH(Tabela_BI[[#This Row],[COD_IBGE+UGRHI]],'Base Mun'!$F:$F,0),3),0) *100</f>
        <v>0.96550441642744045</v>
      </c>
      <c r="AL977" s="310">
        <f>IFERROR( Tabela_BI[[#This Row],[P.01-B]] / INDEX('Base Mun'!$H:$K,MATCH(Tabela_BI[[#This Row],[COD_IBGE+UGRHI]],'Base Mun'!$F:$F,0),1),0) *100</f>
        <v>4.3289266634472936</v>
      </c>
      <c r="AM977" s="310">
        <f>IFERROR( Tabela_BI[[#This Row],[P.01-C]] / INDEX('Base Mun'!$H:$K,MATCH(Tabela_BI[[#This Row],[COD_IBGE+UGRHI]],'Base Mun'!$F:$F,0),4),0) *100</f>
        <v>0.9677340133955189</v>
      </c>
      <c r="AN977" s="1" t="s">
        <v>58</v>
      </c>
      <c r="AO977" s="1" t="s">
        <v>58</v>
      </c>
      <c r="AP977" s="23"/>
      <c r="AQ977" s="49" t="s">
        <v>58</v>
      </c>
      <c r="AR977" s="1" t="s">
        <v>58</v>
      </c>
      <c r="AS977" s="9" t="s">
        <v>58</v>
      </c>
      <c r="AT977" s="11" t="s">
        <v>58</v>
      </c>
      <c r="AU977" s="11" t="s">
        <v>58</v>
      </c>
      <c r="AV977" s="11" t="s">
        <v>58</v>
      </c>
      <c r="AW977" s="11" t="s">
        <v>58</v>
      </c>
      <c r="AX977" s="49" t="s">
        <v>58</v>
      </c>
      <c r="AZ977" s="1">
        <v>1</v>
      </c>
      <c r="BA977" s="11" t="s">
        <v>58</v>
      </c>
      <c r="BB977" s="1">
        <v>43</v>
      </c>
      <c r="BC977" s="1">
        <v>15</v>
      </c>
      <c r="BD977" s="7" t="s">
        <v>58</v>
      </c>
      <c r="BE977" s="7" t="s">
        <v>58</v>
      </c>
      <c r="BH977" s="1"/>
      <c r="BI977" s="1"/>
      <c r="BJ977" s="1"/>
      <c r="BN977" s="1"/>
      <c r="BQ977" s="1"/>
      <c r="BR977" s="1"/>
    </row>
    <row r="978" spans="1:70" x14ac:dyDescent="0.25">
      <c r="A978" s="330">
        <v>13</v>
      </c>
      <c r="B978" s="330">
        <v>2021</v>
      </c>
      <c r="C978" s="330">
        <v>352290113</v>
      </c>
      <c r="D978" s="331" t="s">
        <v>322</v>
      </c>
      <c r="E978" s="5">
        <v>1.2201343812482612</v>
      </c>
      <c r="F978" s="7">
        <v>13913</v>
      </c>
      <c r="G978" s="7">
        <v>13513</v>
      </c>
      <c r="H978" s="7">
        <v>400</v>
      </c>
      <c r="I978" s="9">
        <v>99.36</v>
      </c>
      <c r="J978" s="11">
        <v>97.124991015596933</v>
      </c>
      <c r="K978" s="23">
        <v>5.8040958509036733E-2</v>
      </c>
      <c r="L978" s="23">
        <v>2.8081360048573198E-4</v>
      </c>
      <c r="M978" s="23">
        <v>5.7760144908550998E-2</v>
      </c>
      <c r="N978" s="23" t="s">
        <v>58</v>
      </c>
      <c r="O978" s="23">
        <v>1.17921750630037E-2</v>
      </c>
      <c r="P978" s="23">
        <v>3.7281600169673398E-2</v>
      </c>
      <c r="Q978" s="23" t="s">
        <v>58</v>
      </c>
      <c r="R978" s="23">
        <v>8.9671832763596696E-3</v>
      </c>
      <c r="S978" s="5">
        <v>3.3021180111683847E-2</v>
      </c>
      <c r="T978" s="1" t="s">
        <v>58</v>
      </c>
      <c r="U978" s="5">
        <v>8.6956521739130405E-2</v>
      </c>
      <c r="V978" s="5">
        <v>0.91304347826086996</v>
      </c>
      <c r="W978" s="9">
        <v>9.6</v>
      </c>
      <c r="X978" s="316">
        <v>737.5</v>
      </c>
      <c r="Y978" s="7">
        <v>448.4</v>
      </c>
      <c r="Z978" s="49">
        <v>0</v>
      </c>
      <c r="AA978" s="49">
        <v>0</v>
      </c>
      <c r="AB978" s="9">
        <f>IFERROR(VLOOKUP(Tabela_BI[[#This Row],[COD_IBGE+UGRHI]],BaseMun[[COD_IBGE+UGRHI]:[Reserva Explotável m3/s]],5,FALSE)*31536000/SUMIFS(F:F,B:B,Tabela_BI[[#This Row],[Ano]],C:C,Tabela_BI[[#This Row],[COD_IBGE+UGRHI]]),"")</f>
        <v>2606.6556457988931</v>
      </c>
      <c r="AC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.99884999640625</v>
      </c>
      <c r="AD978" s="11">
        <v>100</v>
      </c>
      <c r="AE978" s="11">
        <v>95.54</v>
      </c>
      <c r="AF978" s="11">
        <v>100</v>
      </c>
      <c r="AG978" s="11">
        <v>11.01</v>
      </c>
      <c r="AH978" s="11">
        <v>9.1</v>
      </c>
      <c r="AI978" s="11">
        <v>100</v>
      </c>
      <c r="AJ978" s="310">
        <f>IFERROR( Tabela_BI[[#This Row],[P.01-A]] / INDEX('Base Mun'!$H:$K,MATCH(Tabela_BI[[#This Row],[COD_IBGE+UGRHI]],'Base Mun'!$F:$F,0),2),0) *100</f>
        <v>9.6734930848394551</v>
      </c>
      <c r="AK978" s="310">
        <f>IFERROR( Tabela_BI[[#This Row],[P.01-A]] / INDEX('Base Mun'!$H:$K,MATCH(Tabela_BI[[#This Row],[COD_IBGE+UGRHI]],'Base Mun'!$F:$F,0),3),0) *100</f>
        <v>5.0470398703510204</v>
      </c>
      <c r="AL978" s="310">
        <f>IFERROR( Tabela_BI[[#This Row],[P.01-B]] / INDEX('Base Mun'!$H:$K,MATCH(Tabela_BI[[#This Row],[COD_IBGE+UGRHI]],'Base Mun'!$F:$F,0),1),0) *100</f>
        <v>5.8502833434527501E-2</v>
      </c>
      <c r="AM978" s="310">
        <f>IFERROR( Tabela_BI[[#This Row],[P.01-C]] / INDEX('Base Mun'!$H:$K,MATCH(Tabela_BI[[#This Row],[COD_IBGE+UGRHI]],'Base Mun'!$F:$F,0),4),0) *100</f>
        <v>48.133454090459168</v>
      </c>
      <c r="AN978" s="1">
        <v>2</v>
      </c>
      <c r="AO978" s="1">
        <v>0</v>
      </c>
      <c r="AP978" s="23"/>
      <c r="AQ978" s="49">
        <v>1</v>
      </c>
      <c r="AR978" s="1">
        <v>0</v>
      </c>
      <c r="AS978" s="9">
        <v>5.9</v>
      </c>
      <c r="AT978" s="11">
        <v>93.6</v>
      </c>
      <c r="AU978" s="11">
        <v>47.633039999999994</v>
      </c>
      <c r="AV978" s="11">
        <v>39.200000000000003</v>
      </c>
      <c r="AW978" s="11">
        <v>4.71</v>
      </c>
      <c r="AX978" s="49">
        <v>1</v>
      </c>
      <c r="AZ978" s="1">
        <v>6</v>
      </c>
      <c r="BA978" s="11">
        <v>35.710943773421619</v>
      </c>
      <c r="BB978" s="1">
        <v>2</v>
      </c>
      <c r="BC978" s="1">
        <v>21</v>
      </c>
      <c r="BD978" s="7">
        <v>690.3</v>
      </c>
      <c r="BE978" s="7">
        <v>351.29366999999996</v>
      </c>
      <c r="BH978" s="1"/>
      <c r="BI978" s="1"/>
      <c r="BJ978" s="1"/>
      <c r="BN978" s="1"/>
      <c r="BQ978" s="1"/>
      <c r="BR978" s="1"/>
    </row>
    <row r="979" spans="1:70" x14ac:dyDescent="0.25">
      <c r="A979" s="330">
        <v>16</v>
      </c>
      <c r="B979" s="330">
        <v>2021</v>
      </c>
      <c r="C979" s="330">
        <v>350600316</v>
      </c>
      <c r="D979" s="331" t="s">
        <v>125</v>
      </c>
      <c r="E979" s="5"/>
      <c r="F979" s="7" t="s">
        <v>58</v>
      </c>
      <c r="G979" s="7" t="s">
        <v>58</v>
      </c>
      <c r="H979" s="7" t="s">
        <v>58</v>
      </c>
      <c r="I979" s="9" t="s">
        <v>58</v>
      </c>
      <c r="J979" s="11" t="s">
        <v>58</v>
      </c>
      <c r="K979" s="23">
        <v>0.80368985448844399</v>
      </c>
      <c r="L979" s="23">
        <v>0.58048302405369701</v>
      </c>
      <c r="M979" s="23">
        <v>0.22320683043474701</v>
      </c>
      <c r="N979" s="23" t="s">
        <v>58</v>
      </c>
      <c r="O979" s="23">
        <v>0.50326933877286195</v>
      </c>
      <c r="P979" s="23">
        <v>1.4778031456113601E-4</v>
      </c>
      <c r="Q979" s="23">
        <v>0.28016081696900103</v>
      </c>
      <c r="R979" s="23">
        <v>2.01119184320184E-2</v>
      </c>
      <c r="S979" s="5" t="s">
        <v>58</v>
      </c>
      <c r="T979" s="1">
        <v>13</v>
      </c>
      <c r="U979" s="5">
        <v>0.37931034482758602</v>
      </c>
      <c r="V979" s="5">
        <v>0.62068965517241403</v>
      </c>
      <c r="W979" s="9" t="s">
        <v>58</v>
      </c>
      <c r="X979" s="316" t="s">
        <v>58</v>
      </c>
      <c r="Y979" s="7" t="s">
        <v>58</v>
      </c>
      <c r="Z979" s="49" t="s">
        <v>58</v>
      </c>
      <c r="AA979" s="49" t="s">
        <v>58</v>
      </c>
      <c r="AB9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79" s="11" t="s">
        <v>58</v>
      </c>
      <c r="AE979" s="11" t="s">
        <v>58</v>
      </c>
      <c r="AF979" s="11" t="s">
        <v>58</v>
      </c>
      <c r="AG979" s="11" t="s">
        <v>58</v>
      </c>
      <c r="AH979" s="11" t="s">
        <v>58</v>
      </c>
      <c r="AI979" s="11" t="s">
        <v>58</v>
      </c>
      <c r="AJ979" s="310">
        <f>IFERROR( Tabela_BI[[#This Row],[P.01-A]] / INDEX('Base Mun'!$H:$K,MATCH(Tabela_BI[[#This Row],[COD_IBGE+UGRHI]],'Base Mun'!$F:$F,0),2),0) *100</f>
        <v>35.404839404777263</v>
      </c>
      <c r="AK979" s="310">
        <f>IFERROR( Tabela_BI[[#This Row],[P.01-A]] / INDEX('Base Mun'!$H:$K,MATCH(Tabela_BI[[#This Row],[COD_IBGE+UGRHI]],'Base Mun'!$F:$F,0),3),0) *100</f>
        <v>15.485353651029749</v>
      </c>
      <c r="AL979" s="310">
        <f>IFERROR( Tabela_BI[[#This Row],[P.01-B]] / INDEX('Base Mun'!$H:$K,MATCH(Tabela_BI[[#This Row],[COD_IBGE+UGRHI]],'Base Mun'!$F:$F,0),1),0) *100</f>
        <v>32.611405845713314</v>
      </c>
      <c r="AM979" s="310">
        <f>IFERROR( Tabela_BI[[#This Row],[P.01-C]] / INDEX('Base Mun'!$H:$K,MATCH(Tabela_BI[[#This Row],[COD_IBGE+UGRHI]],'Base Mun'!$F:$F,0),4),0) *100</f>
        <v>45.552414374438165</v>
      </c>
      <c r="AN979" s="1" t="s">
        <v>58</v>
      </c>
      <c r="AO979" s="1" t="s">
        <v>58</v>
      </c>
      <c r="AP979" s="23"/>
      <c r="AQ979" s="49" t="s">
        <v>58</v>
      </c>
      <c r="AR979" s="1" t="s">
        <v>58</v>
      </c>
      <c r="AS979" s="9" t="s">
        <v>58</v>
      </c>
      <c r="AT979" s="11" t="s">
        <v>58</v>
      </c>
      <c r="AU979" s="11" t="s">
        <v>58</v>
      </c>
      <c r="AV979" s="11" t="s">
        <v>58</v>
      </c>
      <c r="AW979" s="11" t="s">
        <v>58</v>
      </c>
      <c r="AX979" s="49" t="s">
        <v>58</v>
      </c>
      <c r="AZ979" s="1">
        <v>10</v>
      </c>
      <c r="BA979" s="11" t="s">
        <v>58</v>
      </c>
      <c r="BB979" s="1">
        <v>33</v>
      </c>
      <c r="BC979" s="1">
        <v>54</v>
      </c>
      <c r="BD979" s="7" t="s">
        <v>58</v>
      </c>
      <c r="BE979" s="7" t="s">
        <v>58</v>
      </c>
      <c r="BH979" s="1"/>
      <c r="BI979" s="1"/>
      <c r="BJ979" s="1"/>
      <c r="BN979" s="1"/>
      <c r="BQ979" s="1"/>
      <c r="BR979" s="1"/>
    </row>
    <row r="980" spans="1:70" x14ac:dyDescent="0.25">
      <c r="A980" s="330">
        <v>9</v>
      </c>
      <c r="B980" s="330">
        <v>2021</v>
      </c>
      <c r="C980" s="330">
        <v>35267049</v>
      </c>
      <c r="D980" s="331" t="s">
        <v>361</v>
      </c>
      <c r="E980" s="5">
        <v>0.93978599394721751</v>
      </c>
      <c r="F980" s="7">
        <v>101693</v>
      </c>
      <c r="G980" s="7">
        <v>99889</v>
      </c>
      <c r="H980" s="7">
        <v>1804</v>
      </c>
      <c r="I980" s="9">
        <v>252.42</v>
      </c>
      <c r="J980" s="11">
        <v>98.226033256959681</v>
      </c>
      <c r="K980" s="23">
        <v>0.62075845081551362</v>
      </c>
      <c r="L980" s="23">
        <v>0.52358422453443798</v>
      </c>
      <c r="M980" s="23">
        <v>9.7174226281075596E-2</v>
      </c>
      <c r="N980" s="23">
        <v>0.45079461567732099</v>
      </c>
      <c r="O980" s="23">
        <v>6.7401502108441202E-4</v>
      </c>
      <c r="P980" s="23">
        <v>6.5891327569428906E-2</v>
      </c>
      <c r="Q980" s="23">
        <v>0.53526646725885996</v>
      </c>
      <c r="R980" s="23">
        <v>1.8926640966140201E-2</v>
      </c>
      <c r="S980" s="5">
        <v>0.43231970770834083</v>
      </c>
      <c r="T980" s="1">
        <v>29</v>
      </c>
      <c r="U980" s="5">
        <v>0.36464088397790101</v>
      </c>
      <c r="V980" s="5">
        <v>0.63535911602209905</v>
      </c>
      <c r="W980" s="9">
        <v>92.8</v>
      </c>
      <c r="X980" s="316">
        <v>5567.4</v>
      </c>
      <c r="Y980" s="7">
        <v>612.4</v>
      </c>
      <c r="Z980" s="49">
        <v>10</v>
      </c>
      <c r="AA980" s="49">
        <v>0</v>
      </c>
      <c r="AB980" s="9">
        <f>IFERROR(VLOOKUP(Tabela_BI[[#This Row],[COD_IBGE+UGRHI]],BaseMun[[COD_IBGE+UGRHI]:[Reserva Explotável m3/s]],5,FALSE)*31536000/SUMIFS(F:F,B:B,Tabela_BI[[#This Row],[Ano]],C:C,Tabela_BI[[#This Row],[COD_IBGE+UGRHI]]),"")</f>
        <v>1646.6832525345894</v>
      </c>
      <c r="AC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36919945325633</v>
      </c>
      <c r="AD980" s="11">
        <v>97.94</v>
      </c>
      <c r="AE980" s="11">
        <v>100</v>
      </c>
      <c r="AF980" s="11">
        <v>97.94</v>
      </c>
      <c r="AG980" s="11">
        <v>38.93</v>
      </c>
      <c r="AH980" s="11">
        <v>23.2</v>
      </c>
      <c r="AI980" s="11">
        <v>100</v>
      </c>
      <c r="AJ980" s="310">
        <f>IFERROR( Tabela_BI[[#This Row],[P.01-A]] / INDEX('Base Mun'!$H:$K,MATCH(Tabela_BI[[#This Row],[COD_IBGE+UGRHI]],'Base Mun'!$F:$F,0),2),0) *100</f>
        <v>32.331169313308003</v>
      </c>
      <c r="AK980" s="310">
        <f>IFERROR( Tabela_BI[[#This Row],[P.01-A]] / INDEX('Base Mun'!$H:$K,MATCH(Tabela_BI[[#This Row],[COD_IBGE+UGRHI]],'Base Mun'!$F:$F,0),3),0) *100</f>
        <v>11.690366305376905</v>
      </c>
      <c r="AL980" s="310">
        <f>IFERROR( Tabela_BI[[#This Row],[P.01-B]] / INDEX('Base Mun'!$H:$K,MATCH(Tabela_BI[[#This Row],[COD_IBGE+UGRHI]],'Base Mun'!$F:$F,0),1),0) *100</f>
        <v>40.587924382514572</v>
      </c>
      <c r="AM980" s="310">
        <f>IFERROR( Tabela_BI[[#This Row],[P.01-C]] / INDEX('Base Mun'!$H:$K,MATCH(Tabela_BI[[#This Row],[COD_IBGE+UGRHI]],'Base Mun'!$F:$F,0),4),0) *100</f>
        <v>15.424480362075494</v>
      </c>
      <c r="AN980" s="1">
        <v>1</v>
      </c>
      <c r="AO980" s="1">
        <v>0.1</v>
      </c>
      <c r="AP980" s="23"/>
      <c r="AQ980" s="49">
        <v>1</v>
      </c>
      <c r="AR980" s="1">
        <v>0</v>
      </c>
      <c r="AS980" s="9">
        <v>8.6</v>
      </c>
      <c r="AT980" s="11">
        <v>100</v>
      </c>
      <c r="AU980" s="11">
        <v>100</v>
      </c>
      <c r="AV980" s="11">
        <v>89.000251463879025</v>
      </c>
      <c r="AW980" s="11">
        <v>10</v>
      </c>
      <c r="AX980" s="49">
        <v>1</v>
      </c>
      <c r="AZ980" s="1">
        <v>77</v>
      </c>
      <c r="BA980" s="11">
        <v>0.15590661472669387</v>
      </c>
      <c r="BB980" s="1">
        <v>66</v>
      </c>
      <c r="BC980" s="1">
        <v>115</v>
      </c>
      <c r="BD980" s="7">
        <v>5567.4</v>
      </c>
      <c r="BE980" s="7">
        <v>5567.4</v>
      </c>
      <c r="BH980" s="1"/>
      <c r="BI980" s="1"/>
      <c r="BJ980" s="1"/>
      <c r="BN980" s="1"/>
      <c r="BQ980" s="1"/>
      <c r="BR980" s="1"/>
    </row>
    <row r="981" spans="1:70" x14ac:dyDescent="0.25">
      <c r="A981" s="330">
        <v>15</v>
      </c>
      <c r="B981" s="330">
        <v>2021</v>
      </c>
      <c r="C981" s="330">
        <v>350610215</v>
      </c>
      <c r="D981" s="331" t="s">
        <v>126</v>
      </c>
      <c r="E981" s="5"/>
      <c r="F981" s="7" t="s">
        <v>58</v>
      </c>
      <c r="G981" s="7" t="s">
        <v>58</v>
      </c>
      <c r="H981" s="7" t="s">
        <v>58</v>
      </c>
      <c r="I981" s="9" t="s">
        <v>58</v>
      </c>
      <c r="J981" s="11" t="s">
        <v>58</v>
      </c>
      <c r="K981" s="23">
        <v>0.60161085129875003</v>
      </c>
      <c r="L981" s="23">
        <v>0.19451617979140201</v>
      </c>
      <c r="M981" s="23">
        <v>0.40709467150734802</v>
      </c>
      <c r="N981" s="23" t="s">
        <v>58</v>
      </c>
      <c r="O981" s="23" t="s">
        <v>58</v>
      </c>
      <c r="P981" s="23">
        <v>8.0111657559198603E-3</v>
      </c>
      <c r="Q981" s="23">
        <v>0.59301636743019703</v>
      </c>
      <c r="R981" s="23">
        <v>5.8331811263318098E-4</v>
      </c>
      <c r="S981" s="5" t="s">
        <v>58</v>
      </c>
      <c r="T981" s="1">
        <v>3</v>
      </c>
      <c r="U981" s="5">
        <v>0.27160493827160498</v>
      </c>
      <c r="V981" s="5">
        <v>0.72839506172839497</v>
      </c>
      <c r="W981" s="9" t="s">
        <v>58</v>
      </c>
      <c r="X981" s="316" t="s">
        <v>58</v>
      </c>
      <c r="Y981" s="7" t="s">
        <v>58</v>
      </c>
      <c r="Z981" s="49" t="s">
        <v>58</v>
      </c>
      <c r="AA981" s="49" t="s">
        <v>58</v>
      </c>
      <c r="AB9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1" s="11" t="s">
        <v>58</v>
      </c>
      <c r="AE981" s="11" t="s">
        <v>58</v>
      </c>
      <c r="AF981" s="11" t="s">
        <v>58</v>
      </c>
      <c r="AG981" s="11" t="s">
        <v>58</v>
      </c>
      <c r="AH981" s="11" t="s">
        <v>58</v>
      </c>
      <c r="AI981" s="11" t="s">
        <v>58</v>
      </c>
      <c r="AJ981" s="310">
        <f>IFERROR( Tabela_BI[[#This Row],[P.01-A]] / INDEX('Base Mun'!$H:$K,MATCH(Tabela_BI[[#This Row],[COD_IBGE+UGRHI]],'Base Mun'!$F:$F,0),2),0) *100</f>
        <v>22.874937311739547</v>
      </c>
      <c r="AK981" s="310">
        <f>IFERROR( Tabela_BI[[#This Row],[P.01-A]] / INDEX('Base Mun'!$H:$K,MATCH(Tabela_BI[[#This Row],[COD_IBGE+UGRHI]],'Base Mun'!$F:$F,0),3),0) *100</f>
        <v>8.0644886233076427</v>
      </c>
      <c r="AL981" s="310">
        <f>IFERROR( Tabela_BI[[#This Row],[P.01-B]] / INDEX('Base Mun'!$H:$K,MATCH(Tabela_BI[[#This Row],[COD_IBGE+UGRHI]],'Base Mun'!$F:$F,0),1),0) *100</f>
        <v>10.927875269179887</v>
      </c>
      <c r="AM981" s="310">
        <f>IFERROR( Tabela_BI[[#This Row],[P.01-C]] / INDEX('Base Mun'!$H:$K,MATCH(Tabela_BI[[#This Row],[COD_IBGE+UGRHI]],'Base Mun'!$F:$F,0),4),0) *100</f>
        <v>47.893490765570363</v>
      </c>
      <c r="AN981" s="1" t="s">
        <v>58</v>
      </c>
      <c r="AO981" s="1" t="s">
        <v>58</v>
      </c>
      <c r="AP981" s="23"/>
      <c r="AQ981" s="49" t="s">
        <v>58</v>
      </c>
      <c r="AR981" s="1" t="s">
        <v>58</v>
      </c>
      <c r="AS981" s="9" t="s">
        <v>58</v>
      </c>
      <c r="AT981" s="11" t="s">
        <v>58</v>
      </c>
      <c r="AU981" s="11" t="s">
        <v>58</v>
      </c>
      <c r="AV981" s="11" t="s">
        <v>58</v>
      </c>
      <c r="AW981" s="11" t="s">
        <v>58</v>
      </c>
      <c r="AX981" s="49" t="s">
        <v>58</v>
      </c>
      <c r="AZ981" s="1">
        <v>4</v>
      </c>
      <c r="BA981" s="11" t="s">
        <v>58</v>
      </c>
      <c r="BB981" s="1">
        <v>22</v>
      </c>
      <c r="BC981" s="1">
        <v>59</v>
      </c>
      <c r="BD981" s="7" t="s">
        <v>58</v>
      </c>
      <c r="BE981" s="7" t="s">
        <v>58</v>
      </c>
      <c r="BH981" s="1"/>
      <c r="BI981" s="1"/>
      <c r="BJ981" s="1"/>
      <c r="BN981" s="1"/>
      <c r="BQ981" s="1"/>
      <c r="BR981" s="1"/>
    </row>
    <row r="982" spans="1:70" x14ac:dyDescent="0.25">
      <c r="A982" s="330">
        <v>19</v>
      </c>
      <c r="B982" s="330">
        <v>2021</v>
      </c>
      <c r="C982" s="330">
        <v>350510419</v>
      </c>
      <c r="D982" s="331" t="s">
        <v>115</v>
      </c>
      <c r="E982" s="5">
        <v>0.99139566392429934</v>
      </c>
      <c r="F982" s="7">
        <v>7345</v>
      </c>
      <c r="G982" s="7">
        <v>6290</v>
      </c>
      <c r="H982" s="7">
        <v>1055</v>
      </c>
      <c r="I982" s="9">
        <v>35.79</v>
      </c>
      <c r="J982" s="11">
        <v>85.636487406398913</v>
      </c>
      <c r="K982" s="23">
        <v>7.09291893937503E-2</v>
      </c>
      <c r="L982" s="23">
        <v>5.1733669685854702E-2</v>
      </c>
      <c r="M982" s="23">
        <v>1.9195519707895601E-2</v>
      </c>
      <c r="N982" s="23" t="s">
        <v>58</v>
      </c>
      <c r="O982" s="23">
        <v>1.2295081967213101E-3</v>
      </c>
      <c r="P982" s="23">
        <v>1.01701438480924E-2</v>
      </c>
      <c r="Q982" s="23">
        <v>5.4479134665768397E-2</v>
      </c>
      <c r="R982" s="23">
        <v>5.0504026831682302E-3</v>
      </c>
      <c r="S982" s="5">
        <v>9.8087725431923265E-3</v>
      </c>
      <c r="T982" s="1">
        <v>8</v>
      </c>
      <c r="U982" s="5">
        <v>0.14893617021276601</v>
      </c>
      <c r="V982" s="5">
        <v>0.85106382978723405</v>
      </c>
      <c r="W982" s="9">
        <v>4.5</v>
      </c>
      <c r="X982" s="316">
        <v>343.9</v>
      </c>
      <c r="Y982" s="7">
        <v>112.3</v>
      </c>
      <c r="Z982" s="49">
        <v>0</v>
      </c>
      <c r="AA982" s="49">
        <v>0</v>
      </c>
      <c r="AB982" s="9">
        <f>IFERROR(VLOOKUP(Tabela_BI[[#This Row],[COD_IBGE+UGRHI]],BaseMun[[COD_IBGE+UGRHI]:[Reserva Explotável m3/s]],5,FALSE)*31536000/SUMIFS(F:F,B:B,Tabela_BI[[#This Row],[Ano]],C:C,Tabela_BI[[#This Row],[COD_IBGE+UGRHI]]),"")</f>
        <v>6526.170183798502</v>
      </c>
      <c r="AC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5.22396187882919</v>
      </c>
      <c r="AD982" s="11">
        <v>99.31</v>
      </c>
      <c r="AE982" s="11">
        <v>83.84</v>
      </c>
      <c r="AF982" s="11">
        <v>99.31</v>
      </c>
      <c r="AG982" s="11">
        <v>11.82</v>
      </c>
      <c r="AH982" s="11">
        <v>9.5</v>
      </c>
      <c r="AI982" s="11">
        <v>100</v>
      </c>
      <c r="AJ982" s="310">
        <f>IFERROR( Tabela_BI[[#This Row],[P.01-A]] / INDEX('Base Mun'!$H:$K,MATCH(Tabela_BI[[#This Row],[COD_IBGE+UGRHI]],'Base Mun'!$F:$F,0),2),0) *100</f>
        <v>14.776914457031312</v>
      </c>
      <c r="AK982" s="310">
        <f>IFERROR( Tabela_BI[[#This Row],[P.01-A]] / INDEX('Base Mun'!$H:$K,MATCH(Tabela_BI[[#This Row],[COD_IBGE+UGRHI]],'Base Mun'!$F:$F,0),3),0) *100</f>
        <v>4.6663940390625198</v>
      </c>
      <c r="AL982" s="310">
        <f>IFERROR( Tabela_BI[[#This Row],[P.01-B]] / INDEX('Base Mun'!$H:$K,MATCH(Tabela_BI[[#This Row],[COD_IBGE+UGRHI]],'Base Mun'!$F:$F,0),1),0) *100</f>
        <v>14.370463801626308</v>
      </c>
      <c r="AM982" s="310">
        <f>IFERROR( Tabela_BI[[#This Row],[P.01-C]] / INDEX('Base Mun'!$H:$K,MATCH(Tabela_BI[[#This Row],[COD_IBGE+UGRHI]],'Base Mun'!$F:$F,0),4),0) *100</f>
        <v>15.996266423246336</v>
      </c>
      <c r="AN982" s="1">
        <v>0</v>
      </c>
      <c r="AO982" s="1">
        <v>0.5</v>
      </c>
      <c r="AP982" s="23"/>
      <c r="AQ982" s="49">
        <v>0</v>
      </c>
      <c r="AR982" s="1">
        <v>0</v>
      </c>
      <c r="AS982" s="9">
        <v>7.4</v>
      </c>
      <c r="AT982" s="11">
        <v>99</v>
      </c>
      <c r="AU982" s="11">
        <v>99</v>
      </c>
      <c r="AV982" s="11">
        <v>67.345158476301251</v>
      </c>
      <c r="AW982" s="11">
        <v>7.57</v>
      </c>
      <c r="AX982" s="49">
        <v>0</v>
      </c>
      <c r="AZ982" s="1">
        <v>1</v>
      </c>
      <c r="BA982" s="11">
        <v>12.534781404169038</v>
      </c>
      <c r="BB982" s="1">
        <v>7</v>
      </c>
      <c r="BC982" s="1">
        <v>40</v>
      </c>
      <c r="BD982" s="7">
        <v>340.46099999999996</v>
      </c>
      <c r="BE982" s="7">
        <v>340.46099999999996</v>
      </c>
      <c r="BH982" s="1"/>
      <c r="BI982" s="1"/>
      <c r="BJ982" s="1"/>
      <c r="BN982" s="1"/>
      <c r="BQ982" s="1"/>
      <c r="BR982" s="1"/>
    </row>
    <row r="983" spans="1:70" x14ac:dyDescent="0.25">
      <c r="A983" s="330">
        <v>20</v>
      </c>
      <c r="B983" s="330">
        <v>2021</v>
      </c>
      <c r="C983" s="330">
        <v>350620120</v>
      </c>
      <c r="D983" s="331" t="s">
        <v>127</v>
      </c>
      <c r="E983" s="5"/>
      <c r="F983" s="7" t="s">
        <v>58</v>
      </c>
      <c r="G983" s="7" t="s">
        <v>58</v>
      </c>
      <c r="H983" s="7" t="s">
        <v>58</v>
      </c>
      <c r="I983" s="9" t="s">
        <v>58</v>
      </c>
      <c r="J983" s="11" t="s">
        <v>58</v>
      </c>
      <c r="K983" s="23">
        <v>0.20099378234398801</v>
      </c>
      <c r="L983" s="23">
        <v>0.16488378234398801</v>
      </c>
      <c r="M983" s="23">
        <v>3.6110000000000003E-2</v>
      </c>
      <c r="N983" s="23" t="s">
        <v>58</v>
      </c>
      <c r="O983" s="23" t="s">
        <v>58</v>
      </c>
      <c r="P983" s="23">
        <v>0.16486000000000001</v>
      </c>
      <c r="Q983" s="23">
        <v>2.3782343987823401E-5</v>
      </c>
      <c r="R983" s="23">
        <v>3.6110000000000003E-2</v>
      </c>
      <c r="S983" s="5" t="s">
        <v>58</v>
      </c>
      <c r="T983" s="1">
        <v>1</v>
      </c>
      <c r="U983" s="5">
        <v>0.75</v>
      </c>
      <c r="V983" s="5">
        <v>0.25</v>
      </c>
      <c r="W983" s="9" t="s">
        <v>58</v>
      </c>
      <c r="X983" s="316" t="s">
        <v>58</v>
      </c>
      <c r="Y983" s="7" t="s">
        <v>58</v>
      </c>
      <c r="Z983" s="49" t="s">
        <v>58</v>
      </c>
      <c r="AA983" s="49" t="s">
        <v>58</v>
      </c>
      <c r="AB9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3" s="11" t="s">
        <v>58</v>
      </c>
      <c r="AE983" s="11" t="s">
        <v>58</v>
      </c>
      <c r="AF983" s="11" t="s">
        <v>58</v>
      </c>
      <c r="AG983" s="11" t="s">
        <v>58</v>
      </c>
      <c r="AH983" s="11" t="s">
        <v>58</v>
      </c>
      <c r="AI983" s="11" t="s">
        <v>58</v>
      </c>
      <c r="AJ983" s="310">
        <f>IFERROR( Tabela_BI[[#This Row],[P.01-A]] / INDEX('Base Mun'!$H:$K,MATCH(Tabela_BI[[#This Row],[COD_IBGE+UGRHI]],'Base Mun'!$F:$F,0),2),0) *100</f>
        <v>23.371370039998606</v>
      </c>
      <c r="AK983" s="310">
        <f>IFERROR( Tabela_BI[[#This Row],[P.01-A]] / INDEX('Base Mun'!$H:$K,MATCH(Tabela_BI[[#This Row],[COD_IBGE+UGRHI]],'Base Mun'!$F:$F,0),3),0) *100</f>
        <v>9.3485480159994427</v>
      </c>
      <c r="AL983" s="310">
        <f>IFERROR( Tabela_BI[[#This Row],[P.01-B]] / INDEX('Base Mun'!$H:$K,MATCH(Tabela_BI[[#This Row],[COD_IBGE+UGRHI]],'Base Mun'!$F:$F,0),1),0) *100</f>
        <v>27.030128253112789</v>
      </c>
      <c r="AM983" s="310">
        <f>IFERROR( Tabela_BI[[#This Row],[P.01-C]] / INDEX('Base Mun'!$H:$K,MATCH(Tabela_BI[[#This Row],[COD_IBGE+UGRHI]],'Base Mun'!$F:$F,0),4),0) *100</f>
        <v>14.444000000000001</v>
      </c>
      <c r="AN983" s="1" t="s">
        <v>58</v>
      </c>
      <c r="AO983" s="1" t="s">
        <v>58</v>
      </c>
      <c r="AP983" s="23"/>
      <c r="AQ983" s="49" t="s">
        <v>58</v>
      </c>
      <c r="AR983" s="1" t="s">
        <v>58</v>
      </c>
      <c r="AS983" s="9" t="s">
        <v>58</v>
      </c>
      <c r="AT983" s="11" t="s">
        <v>58</v>
      </c>
      <c r="AU983" s="11" t="s">
        <v>58</v>
      </c>
      <c r="AV983" s="11" t="s">
        <v>58</v>
      </c>
      <c r="AW983" s="11" t="s">
        <v>58</v>
      </c>
      <c r="AX983" s="49" t="s">
        <v>58</v>
      </c>
      <c r="AZ983" s="1">
        <v>5</v>
      </c>
      <c r="BA983" s="11" t="s">
        <v>58</v>
      </c>
      <c r="BB983" s="1">
        <v>3</v>
      </c>
      <c r="BC983" s="1">
        <v>1</v>
      </c>
      <c r="BD983" s="7" t="s">
        <v>58</v>
      </c>
      <c r="BE983" s="7" t="s">
        <v>58</v>
      </c>
      <c r="BH983" s="1"/>
      <c r="BI983" s="1"/>
      <c r="BJ983" s="1"/>
      <c r="BN983" s="1"/>
      <c r="BQ983" s="1"/>
      <c r="BR983" s="1"/>
    </row>
    <row r="984" spans="1:70" x14ac:dyDescent="0.25">
      <c r="A984" s="330">
        <v>14</v>
      </c>
      <c r="B984" s="330">
        <v>2021</v>
      </c>
      <c r="C984" s="330">
        <v>350630014</v>
      </c>
      <c r="D984" s="331" t="s">
        <v>128</v>
      </c>
      <c r="E984" s="5">
        <v>1.7621068176532084E-2</v>
      </c>
      <c r="F984" s="7">
        <v>10793</v>
      </c>
      <c r="G984" s="7">
        <v>9891</v>
      </c>
      <c r="H984" s="7">
        <v>902</v>
      </c>
      <c r="I984" s="9">
        <v>44.2</v>
      </c>
      <c r="J984" s="11">
        <v>91.642731399981471</v>
      </c>
      <c r="K984" s="23">
        <v>0.47123905445558961</v>
      </c>
      <c r="L984" s="23">
        <v>0.42557677041486802</v>
      </c>
      <c r="M984" s="23">
        <v>4.5662284040721597E-2</v>
      </c>
      <c r="N984" s="23" t="s">
        <v>58</v>
      </c>
      <c r="O984" s="23">
        <v>2.5780000000000001E-2</v>
      </c>
      <c r="P984" s="23">
        <v>1.508E-2</v>
      </c>
      <c r="Q984" s="23">
        <v>0.42954841774376001</v>
      </c>
      <c r="R984" s="23">
        <v>8.3063671182972802E-4</v>
      </c>
      <c r="S984" s="5">
        <v>2.2130094193762585E-2</v>
      </c>
      <c r="T984" s="1">
        <v>22</v>
      </c>
      <c r="U984" s="5">
        <v>0.69354838709677402</v>
      </c>
      <c r="V984" s="5">
        <v>0.30645161290322598</v>
      </c>
      <c r="W984" s="9">
        <v>7</v>
      </c>
      <c r="X984" s="316">
        <v>540.5</v>
      </c>
      <c r="Y984" s="7">
        <v>51.3</v>
      </c>
      <c r="Z984" s="49">
        <v>0</v>
      </c>
      <c r="AA984" s="49">
        <v>0</v>
      </c>
      <c r="AB984" s="9">
        <f>IFERROR(VLOOKUP(Tabela_BI[[#This Row],[COD_IBGE+UGRHI]],BaseMun[[COD_IBGE+UGRHI]:[Reserva Explotável m3/s]],5,FALSE)*31536000/SUMIFS(F:F,B:B,Tabela_BI[[#This Row],[Ano]],C:C,Tabela_BI[[#This Row],[COD_IBGE+UGRHI]]),"")</f>
        <v>7392.3913647734644</v>
      </c>
      <c r="AC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34920781988308</v>
      </c>
      <c r="AD984" s="11">
        <v>95.69</v>
      </c>
      <c r="AE984" s="11">
        <v>100</v>
      </c>
      <c r="AF984" s="11">
        <v>94.55</v>
      </c>
      <c r="AG984" s="11">
        <v>22.4</v>
      </c>
      <c r="AH984" s="11">
        <v>55.3</v>
      </c>
      <c r="AI984" s="11">
        <v>100</v>
      </c>
      <c r="AJ984" s="310">
        <f>IFERROR( Tabela_BI[[#This Row],[P.01-A]] / INDEX('Base Mun'!$H:$K,MATCH(Tabela_BI[[#This Row],[COD_IBGE+UGRHI]],'Base Mun'!$F:$F,0),2),0) *100</f>
        <v>38.945376401288399</v>
      </c>
      <c r="AK984" s="310">
        <f>IFERROR( Tabela_BI[[#This Row],[P.01-A]] / INDEX('Base Mun'!$H:$K,MATCH(Tabela_BI[[#This Row],[COD_IBGE+UGRHI]],'Base Mun'!$F:$F,0),3),0) *100</f>
        <v>18.626049583224887</v>
      </c>
      <c r="AL984" s="310">
        <f>IFERROR( Tabela_BI[[#This Row],[P.01-B]] / INDEX('Base Mun'!$H:$K,MATCH(Tabela_BI[[#This Row],[COD_IBGE+UGRHI]],'Base Mun'!$F:$F,0),1),0) *100</f>
        <v>46.258344610311738</v>
      </c>
      <c r="AM984" s="310">
        <f>IFERROR( Tabela_BI[[#This Row],[P.01-C]] / INDEX('Base Mun'!$H:$K,MATCH(Tabela_BI[[#This Row],[COD_IBGE+UGRHI]],'Base Mun'!$F:$F,0),4),0) *100</f>
        <v>15.745615186455728</v>
      </c>
      <c r="AN984" s="1">
        <v>0</v>
      </c>
      <c r="AO984" s="1">
        <v>0</v>
      </c>
      <c r="AP984" s="23"/>
      <c r="AQ984" s="49">
        <v>0</v>
      </c>
      <c r="AR984" s="1">
        <v>0</v>
      </c>
      <c r="AS984" s="9">
        <v>3.6</v>
      </c>
      <c r="AT984" s="11">
        <v>100</v>
      </c>
      <c r="AU984" s="11">
        <v>100</v>
      </c>
      <c r="AV984" s="11">
        <v>90.50878815911193</v>
      </c>
      <c r="AW984" s="11">
        <v>9.6999999999999993</v>
      </c>
      <c r="AX984" s="49">
        <v>0</v>
      </c>
      <c r="AZ984" s="1" t="s">
        <v>58</v>
      </c>
      <c r="BA984" s="11">
        <v>116.49295196974873</v>
      </c>
      <c r="BB984" s="1">
        <v>43</v>
      </c>
      <c r="BC984" s="1">
        <v>19</v>
      </c>
      <c r="BD984" s="7">
        <v>540.5</v>
      </c>
      <c r="BE984" s="7">
        <v>540.5</v>
      </c>
      <c r="BH984" s="1"/>
      <c r="BI984" s="1"/>
      <c r="BJ984" s="1"/>
      <c r="BN984" s="1"/>
      <c r="BQ984" s="1"/>
      <c r="BR984" s="1"/>
    </row>
    <row r="985" spans="1:70" x14ac:dyDescent="0.25">
      <c r="A985" s="330">
        <v>17</v>
      </c>
      <c r="B985" s="330">
        <v>2021</v>
      </c>
      <c r="C985" s="330">
        <v>350630017</v>
      </c>
      <c r="D985" s="331" t="s">
        <v>128</v>
      </c>
      <c r="E985" s="5"/>
      <c r="F985" s="7" t="s">
        <v>58</v>
      </c>
      <c r="G985" s="7" t="s">
        <v>58</v>
      </c>
      <c r="H985" s="7" t="s">
        <v>58</v>
      </c>
      <c r="I985" s="9" t="s">
        <v>58</v>
      </c>
      <c r="J985" s="11" t="s">
        <v>58</v>
      </c>
      <c r="K985" s="23">
        <v>7.9507780023454853E-3</v>
      </c>
      <c r="L985" s="23">
        <v>7.8993624772313292E-3</v>
      </c>
      <c r="M985" s="23">
        <v>5.1415525114155299E-5</v>
      </c>
      <c r="N985" s="23" t="s">
        <v>58</v>
      </c>
      <c r="O985" s="23" t="s">
        <v>58</v>
      </c>
      <c r="P985" s="23" t="s">
        <v>58</v>
      </c>
      <c r="Q985" s="23">
        <v>7.8993624772313292E-3</v>
      </c>
      <c r="R985" s="23">
        <v>5.1415525114155299E-5</v>
      </c>
      <c r="S985" s="5" t="s">
        <v>58</v>
      </c>
      <c r="T985" s="1" t="s">
        <v>58</v>
      </c>
      <c r="U985" s="5">
        <v>0.6</v>
      </c>
      <c r="V985" s="5">
        <v>0.4</v>
      </c>
      <c r="W985" s="9" t="s">
        <v>58</v>
      </c>
      <c r="X985" s="316" t="s">
        <v>58</v>
      </c>
      <c r="Y985" s="7" t="s">
        <v>58</v>
      </c>
      <c r="Z985" s="49" t="s">
        <v>58</v>
      </c>
      <c r="AA985" s="49" t="s">
        <v>58</v>
      </c>
      <c r="AB9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5" s="11" t="s">
        <v>58</v>
      </c>
      <c r="AE985" s="11" t="s">
        <v>58</v>
      </c>
      <c r="AF985" s="11" t="s">
        <v>58</v>
      </c>
      <c r="AG985" s="11" t="s">
        <v>58</v>
      </c>
      <c r="AH985" s="11" t="s">
        <v>58</v>
      </c>
      <c r="AI985" s="11" t="s">
        <v>58</v>
      </c>
      <c r="AJ985" s="310">
        <f>IFERROR( Tabela_BI[[#This Row],[P.01-A]] / INDEX('Base Mun'!$H:$K,MATCH(Tabela_BI[[#This Row],[COD_IBGE+UGRHI]],'Base Mun'!$F:$F,0),2),0) *100</f>
        <v>0.65708909110293268</v>
      </c>
      <c r="AK985" s="310">
        <f>IFERROR( Tabela_BI[[#This Row],[P.01-A]] / INDEX('Base Mun'!$H:$K,MATCH(Tabela_BI[[#This Row],[COD_IBGE+UGRHI]],'Base Mun'!$F:$F,0),3),0) *100</f>
        <v>0.31426000009270694</v>
      </c>
      <c r="AL985" s="310">
        <f>IFERROR( Tabela_BI[[#This Row],[P.01-B]] / INDEX('Base Mun'!$H:$K,MATCH(Tabela_BI[[#This Row],[COD_IBGE+UGRHI]],'Base Mun'!$F:$F,0),1),0) *100</f>
        <v>0.85862635622079664</v>
      </c>
      <c r="AM985" s="310">
        <f>IFERROR( Tabela_BI[[#This Row],[P.01-C]] / INDEX('Base Mun'!$H:$K,MATCH(Tabela_BI[[#This Row],[COD_IBGE+UGRHI]],'Base Mun'!$F:$F,0),4),0) *100</f>
        <v>1.7729491418674245E-2</v>
      </c>
      <c r="AN985" s="1" t="s">
        <v>58</v>
      </c>
      <c r="AO985" s="1" t="s">
        <v>58</v>
      </c>
      <c r="AP985" s="23"/>
      <c r="AQ985" s="49" t="s">
        <v>58</v>
      </c>
      <c r="AR985" s="1" t="s">
        <v>58</v>
      </c>
      <c r="AS985" s="9" t="s">
        <v>58</v>
      </c>
      <c r="AT985" s="11" t="s">
        <v>58</v>
      </c>
      <c r="AU985" s="11" t="s">
        <v>58</v>
      </c>
      <c r="AV985" s="11" t="s">
        <v>58</v>
      </c>
      <c r="AW985" s="11" t="s">
        <v>58</v>
      </c>
      <c r="AX985" s="49" t="s">
        <v>58</v>
      </c>
      <c r="AZ985" s="1" t="s">
        <v>58</v>
      </c>
      <c r="BA985" s="11" t="s">
        <v>58</v>
      </c>
      <c r="BB985" s="1">
        <v>3</v>
      </c>
      <c r="BC985" s="1">
        <v>2</v>
      </c>
      <c r="BD985" s="7" t="s">
        <v>58</v>
      </c>
      <c r="BE985" s="7" t="s">
        <v>58</v>
      </c>
      <c r="BH985" s="1"/>
      <c r="BI985" s="1"/>
      <c r="BJ985" s="1"/>
      <c r="BN985" s="1"/>
      <c r="BQ985" s="1"/>
      <c r="BR985" s="1"/>
    </row>
    <row r="986" spans="1:70" x14ac:dyDescent="0.25">
      <c r="A986" s="330">
        <v>7</v>
      </c>
      <c r="B986" s="330">
        <v>2021</v>
      </c>
      <c r="C986" s="330">
        <v>35063597</v>
      </c>
      <c r="D986" s="331" t="s">
        <v>129</v>
      </c>
      <c r="E986" s="5">
        <v>2.7909199052034595</v>
      </c>
      <c r="F986" s="7">
        <v>64526</v>
      </c>
      <c r="G986" s="7">
        <v>63952</v>
      </c>
      <c r="H986" s="7">
        <v>574</v>
      </c>
      <c r="I986" s="9">
        <v>131.27000000000001</v>
      </c>
      <c r="J986" s="11">
        <v>99.1104361032762</v>
      </c>
      <c r="K986" s="23">
        <v>1.7905131958271994</v>
      </c>
      <c r="L986" s="23">
        <v>1.7891060121765601</v>
      </c>
      <c r="M986" s="23">
        <v>1.4071836506391901E-3</v>
      </c>
      <c r="N986" s="23" t="s">
        <v>58</v>
      </c>
      <c r="O986" s="23">
        <v>0.73531000000000002</v>
      </c>
      <c r="P986" s="23">
        <v>3.2649641107534701E-4</v>
      </c>
      <c r="Q986" s="23">
        <v>7.5000000000000002E-4</v>
      </c>
      <c r="R986" s="23">
        <v>1.05412669941612</v>
      </c>
      <c r="S986" s="5">
        <v>0.36334102893050374</v>
      </c>
      <c r="T986" s="1">
        <v>12</v>
      </c>
      <c r="U986" s="5">
        <v>0.6</v>
      </c>
      <c r="V986" s="5">
        <v>0.4</v>
      </c>
      <c r="W986" s="9">
        <v>52.1</v>
      </c>
      <c r="X986" s="316">
        <v>3513.9</v>
      </c>
      <c r="Y986" s="7">
        <v>2524.1</v>
      </c>
      <c r="Z986" s="49">
        <v>5</v>
      </c>
      <c r="AA986" s="49">
        <v>1</v>
      </c>
      <c r="AB986" s="9">
        <f>IFERROR(VLOOKUP(Tabela_BI[[#This Row],[COD_IBGE+UGRHI]],BaseMun[[COD_IBGE+UGRHI]:[Reserva Explotável m3/s]],5,FALSE)*31536000/SUMIFS(F:F,B:B,Tabela_BI[[#This Row],[Ano]],C:C,Tabela_BI[[#This Row],[COD_IBGE+UGRHI]]),"")</f>
        <v>13440.16365496079</v>
      </c>
      <c r="AC9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5.6789511204784</v>
      </c>
      <c r="AD986" s="11">
        <v>88.3</v>
      </c>
      <c r="AE986" s="11">
        <v>98.37</v>
      </c>
      <c r="AF986" s="11">
        <v>59.1</v>
      </c>
      <c r="AG986" s="11">
        <v>29.43</v>
      </c>
      <c r="AH986" s="11">
        <v>31.6</v>
      </c>
      <c r="AI986" s="11">
        <v>89.77</v>
      </c>
      <c r="AJ986" s="310">
        <f>IFERROR( Tabela_BI[[#This Row],[P.01-A]] / INDEX('Base Mun'!$H:$K,MATCH(Tabela_BI[[#This Row],[COD_IBGE+UGRHI]],'Base Mun'!$F:$F,0),2),0) *100</f>
        <v>17.4344030752405</v>
      </c>
      <c r="AK986" s="310">
        <f>IFERROR( Tabela_BI[[#This Row],[P.01-A]] / INDEX('Base Mun'!$H:$K,MATCH(Tabela_BI[[#This Row],[COD_IBGE+UGRHI]],'Base Mun'!$F:$F,0),3),0) *100</f>
        <v>6.5109570757352699</v>
      </c>
      <c r="AL986" s="310">
        <f>IFERROR( Tabela_BI[[#This Row],[P.01-B]] / INDEX('Base Mun'!$H:$K,MATCH(Tabela_BI[[#This Row],[COD_IBGE+UGRHI]],'Base Mun'!$F:$F,0),1),0) *100</f>
        <v>26.387994279890265</v>
      </c>
      <c r="AM986" s="310">
        <f>IFERROR( Tabela_BI[[#This Row],[P.01-C]] / INDEX('Base Mun'!$H:$K,MATCH(Tabela_BI[[#This Row],[COD_IBGE+UGRHI]],'Base Mun'!$F:$F,0),4),0) *100</f>
        <v>4.0320448442383673E-2</v>
      </c>
      <c r="AN986" s="1">
        <v>3</v>
      </c>
      <c r="AO986" s="1">
        <v>3.7</v>
      </c>
      <c r="AP986" s="23"/>
      <c r="AQ986" s="49">
        <v>0</v>
      </c>
      <c r="AR986" s="1">
        <v>0</v>
      </c>
      <c r="AS986" s="9">
        <v>9.3000000000000007</v>
      </c>
      <c r="AT986" s="11">
        <v>33.700000000000003</v>
      </c>
      <c r="AU986" s="11">
        <v>33.700000000000003</v>
      </c>
      <c r="AV986" s="11">
        <v>28.168132274680559</v>
      </c>
      <c r="AW986" s="11">
        <v>4.34</v>
      </c>
      <c r="AX986" s="49">
        <v>0</v>
      </c>
      <c r="AZ986" s="1">
        <v>42</v>
      </c>
      <c r="BA986" s="11">
        <v>202.37461267844949</v>
      </c>
      <c r="BB986" s="1">
        <v>21</v>
      </c>
      <c r="BC986" s="1">
        <v>14</v>
      </c>
      <c r="BD986" s="7">
        <v>1184.1843000000001</v>
      </c>
      <c r="BE986" s="7">
        <v>1184.1843000000001</v>
      </c>
      <c r="BH986" s="1"/>
      <c r="BI986" s="1"/>
      <c r="BJ986" s="1"/>
      <c r="BN986" s="1"/>
      <c r="BQ986" s="1"/>
      <c r="BR986" s="1"/>
    </row>
    <row r="987" spans="1:70" x14ac:dyDescent="0.25">
      <c r="A987" s="330">
        <v>6</v>
      </c>
      <c r="B987" s="330">
        <v>2021</v>
      </c>
      <c r="C987" s="330">
        <v>35063596</v>
      </c>
      <c r="D987" s="331" t="s">
        <v>129</v>
      </c>
      <c r="E987" s="5"/>
      <c r="F987" s="7" t="s">
        <v>58</v>
      </c>
      <c r="G987" s="7" t="s">
        <v>58</v>
      </c>
      <c r="H987" s="7" t="s">
        <v>58</v>
      </c>
      <c r="I987" s="9" t="s">
        <v>58</v>
      </c>
      <c r="J987" s="11" t="s">
        <v>58</v>
      </c>
      <c r="K987" s="23">
        <v>0</v>
      </c>
      <c r="L987" s="23" t="s">
        <v>58</v>
      </c>
      <c r="M987" s="23" t="s">
        <v>58</v>
      </c>
      <c r="N987" s="23" t="s">
        <v>58</v>
      </c>
      <c r="O987" s="23" t="s">
        <v>58</v>
      </c>
      <c r="P987" s="23" t="s">
        <v>58</v>
      </c>
      <c r="Q987" s="23" t="s">
        <v>58</v>
      </c>
      <c r="R987" s="23" t="s">
        <v>58</v>
      </c>
      <c r="S987" s="5" t="s">
        <v>58</v>
      </c>
      <c r="T987" s="1" t="s">
        <v>58</v>
      </c>
      <c r="U987" s="5" t="s">
        <v>58</v>
      </c>
      <c r="V987" s="5" t="s">
        <v>58</v>
      </c>
      <c r="W987" s="9" t="s">
        <v>58</v>
      </c>
      <c r="X987" s="316" t="s">
        <v>58</v>
      </c>
      <c r="Y987" s="7" t="s">
        <v>58</v>
      </c>
      <c r="Z987" s="49" t="s">
        <v>58</v>
      </c>
      <c r="AA987" s="49" t="s">
        <v>58</v>
      </c>
      <c r="AB9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7" s="11" t="s">
        <v>58</v>
      </c>
      <c r="AE987" s="11" t="s">
        <v>58</v>
      </c>
      <c r="AF987" s="11" t="s">
        <v>58</v>
      </c>
      <c r="AG987" s="11" t="s">
        <v>58</v>
      </c>
      <c r="AH987" s="11" t="s">
        <v>58</v>
      </c>
      <c r="AI987" s="11" t="s">
        <v>58</v>
      </c>
      <c r="AJ987" s="310">
        <f>IFERROR( Tabela_BI[[#This Row],[P.01-A]] / INDEX('Base Mun'!$H:$K,MATCH(Tabela_BI[[#This Row],[COD_IBGE+UGRHI]],'Base Mun'!$F:$F,0),2),0) *100</f>
        <v>0</v>
      </c>
      <c r="AK987" s="310">
        <f>IFERROR( Tabela_BI[[#This Row],[P.01-A]] / INDEX('Base Mun'!$H:$K,MATCH(Tabela_BI[[#This Row],[COD_IBGE+UGRHI]],'Base Mun'!$F:$F,0),3),0) *100</f>
        <v>0</v>
      </c>
      <c r="AL987" s="310">
        <f>IFERROR( Tabela_BI[[#This Row],[P.01-B]] / INDEX('Base Mun'!$H:$K,MATCH(Tabela_BI[[#This Row],[COD_IBGE+UGRHI]],'Base Mun'!$F:$F,0),1),0) *100</f>
        <v>0</v>
      </c>
      <c r="AM987" s="310">
        <f>IFERROR( Tabela_BI[[#This Row],[P.01-C]] / INDEX('Base Mun'!$H:$K,MATCH(Tabela_BI[[#This Row],[COD_IBGE+UGRHI]],'Base Mun'!$F:$F,0),4),0) *100</f>
        <v>0</v>
      </c>
      <c r="AN987" s="1" t="s">
        <v>58</v>
      </c>
      <c r="AO987" s="1" t="s">
        <v>58</v>
      </c>
      <c r="AP987" s="23"/>
      <c r="AQ987" s="49" t="s">
        <v>58</v>
      </c>
      <c r="AR987" s="1" t="s">
        <v>58</v>
      </c>
      <c r="AS987" s="9" t="s">
        <v>58</v>
      </c>
      <c r="AT987" s="11" t="s">
        <v>58</v>
      </c>
      <c r="AU987" s="11" t="s">
        <v>58</v>
      </c>
      <c r="AV987" s="11" t="s">
        <v>58</v>
      </c>
      <c r="AW987" s="11" t="s">
        <v>58</v>
      </c>
      <c r="AX987" s="49" t="s">
        <v>58</v>
      </c>
      <c r="AZ987" s="1" t="s">
        <v>58</v>
      </c>
      <c r="BA987" s="11" t="s">
        <v>58</v>
      </c>
      <c r="BB987" s="1" t="s">
        <v>58</v>
      </c>
      <c r="BC987" s="1" t="s">
        <v>58</v>
      </c>
      <c r="BD987" s="7" t="s">
        <v>58</v>
      </c>
      <c r="BE987" s="7" t="s">
        <v>58</v>
      </c>
      <c r="BH987" s="1"/>
      <c r="BI987" s="1"/>
      <c r="BJ987" s="1"/>
      <c r="BN987" s="1"/>
      <c r="BQ987" s="1"/>
      <c r="BR987" s="1"/>
    </row>
    <row r="988" spans="1:70" x14ac:dyDescent="0.25">
      <c r="A988" s="330">
        <v>19</v>
      </c>
      <c r="B988" s="330">
        <v>2021</v>
      </c>
      <c r="C988" s="330">
        <v>353270219</v>
      </c>
      <c r="D988" s="331" t="s">
        <v>426</v>
      </c>
      <c r="E988" s="5">
        <v>1.4540666924445667</v>
      </c>
      <c r="F988" s="7">
        <v>5014</v>
      </c>
      <c r="G988" s="7">
        <v>4558</v>
      </c>
      <c r="H988" s="7">
        <v>456</v>
      </c>
      <c r="I988" s="9">
        <v>36.44</v>
      </c>
      <c r="J988" s="11">
        <v>90.905464698843247</v>
      </c>
      <c r="K988" s="23">
        <v>1.7555685929585545E-2</v>
      </c>
      <c r="L988" s="23">
        <v>8.7237442922374398E-4</v>
      </c>
      <c r="M988" s="23">
        <v>1.66833115003618E-2</v>
      </c>
      <c r="N988" s="23" t="s">
        <v>58</v>
      </c>
      <c r="O988" s="23">
        <v>9.6270091324200894E-3</v>
      </c>
      <c r="P988" s="23" t="s">
        <v>58</v>
      </c>
      <c r="Q988" s="23">
        <v>6.48867679716546E-3</v>
      </c>
      <c r="R988" s="23">
        <v>1.4400000000000001E-3</v>
      </c>
      <c r="S988" s="5">
        <v>9.6662543162983443E-3</v>
      </c>
      <c r="T988" s="1">
        <v>1</v>
      </c>
      <c r="U988" s="5">
        <v>9.0909090909090898E-2</v>
      </c>
      <c r="V988" s="5">
        <v>0.90909090909090895</v>
      </c>
      <c r="W988" s="9">
        <v>3.3</v>
      </c>
      <c r="X988" s="316">
        <v>258.10000000000002</v>
      </c>
      <c r="Y988" s="7">
        <v>69</v>
      </c>
      <c r="Z988" s="49">
        <v>1</v>
      </c>
      <c r="AA988" s="49">
        <v>0</v>
      </c>
      <c r="AB988" s="9">
        <f>IFERROR(VLOOKUP(Tabela_BI[[#This Row],[COD_IBGE+UGRHI]],BaseMun[[COD_IBGE+UGRHI]:[Reserva Explotável m3/s]],5,FALSE)*31536000/SUMIFS(F:F,B:B,Tabela_BI[[#This Row],[Ano]],C:C,Tabela_BI[[#This Row],[COD_IBGE+UGRHI]]),"")</f>
        <v>6415.3809333865174</v>
      </c>
      <c r="AC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3.1671320303152</v>
      </c>
      <c r="AD988" s="11">
        <v>84.95</v>
      </c>
      <c r="AE988" s="11">
        <v>88.83</v>
      </c>
      <c r="AF988" s="11">
        <v>81.73</v>
      </c>
      <c r="AG988" s="11">
        <v>10.31</v>
      </c>
      <c r="AH988" s="11">
        <v>37.200000000000003</v>
      </c>
      <c r="AI988" s="11">
        <v>95.63</v>
      </c>
      <c r="AJ988" s="310">
        <f>IFERROR( Tabela_BI[[#This Row],[P.01-A]] / INDEX('Base Mun'!$H:$K,MATCH(Tabela_BI[[#This Row],[COD_IBGE+UGRHI]],'Base Mun'!$F:$F,0),2),0) *100</f>
        <v>5.4861518529954827</v>
      </c>
      <c r="AK988" s="310">
        <f>IFERROR( Tabela_BI[[#This Row],[P.01-A]] / INDEX('Base Mun'!$H:$K,MATCH(Tabela_BI[[#This Row],[COD_IBGE+UGRHI]],'Base Mun'!$F:$F,0),3),0) *100</f>
        <v>1.7211456793711319</v>
      </c>
      <c r="AL988" s="310">
        <f>IFERROR( Tabela_BI[[#This Row],[P.01-B]] / INDEX('Base Mun'!$H:$K,MATCH(Tabela_BI[[#This Row],[COD_IBGE+UGRHI]],'Base Mun'!$F:$F,0),1),0) *100</f>
        <v>0.36348934550989337</v>
      </c>
      <c r="AM988" s="310">
        <f>IFERROR( Tabela_BI[[#This Row],[P.01-C]] / INDEX('Base Mun'!$H:$K,MATCH(Tabela_BI[[#This Row],[COD_IBGE+UGRHI]],'Base Mun'!$F:$F,0),4),0) *100</f>
        <v>20.854139375452245</v>
      </c>
      <c r="AN988" s="1">
        <v>0</v>
      </c>
      <c r="AO988" s="1">
        <v>0</v>
      </c>
      <c r="AP988" s="23"/>
      <c r="AQ988" s="49">
        <v>0</v>
      </c>
      <c r="AR988" s="1">
        <v>0</v>
      </c>
      <c r="AS988" s="9">
        <v>7.5</v>
      </c>
      <c r="AT988" s="11">
        <v>92.5</v>
      </c>
      <c r="AU988" s="11">
        <v>92.5</v>
      </c>
      <c r="AV988" s="11">
        <v>73.26617590081365</v>
      </c>
      <c r="AW988" s="11">
        <v>7.85</v>
      </c>
      <c r="AX988" s="49">
        <v>0</v>
      </c>
      <c r="AZ988" s="1">
        <v>3</v>
      </c>
      <c r="BA988" s="11">
        <v>99.593998020390558</v>
      </c>
      <c r="BB988" s="1">
        <v>3</v>
      </c>
      <c r="BC988" s="1">
        <v>30</v>
      </c>
      <c r="BD988" s="7">
        <v>238.74250000000004</v>
      </c>
      <c r="BE988" s="7">
        <v>238.74250000000004</v>
      </c>
      <c r="BH988" s="1"/>
      <c r="BI988" s="1"/>
      <c r="BJ988" s="1"/>
      <c r="BN988" s="1"/>
      <c r="BQ988" s="1"/>
      <c r="BR988" s="1"/>
    </row>
    <row r="989" spans="1:70" x14ac:dyDescent="0.25">
      <c r="A989" s="330">
        <v>20</v>
      </c>
      <c r="B989" s="330">
        <v>2021</v>
      </c>
      <c r="C989" s="330">
        <v>350640920</v>
      </c>
      <c r="D989" s="331" t="s">
        <v>130</v>
      </c>
      <c r="E989" s="5"/>
      <c r="F989" s="7" t="s">
        <v>58</v>
      </c>
      <c r="G989" s="7" t="s">
        <v>58</v>
      </c>
      <c r="H989" s="7" t="s">
        <v>58</v>
      </c>
      <c r="I989" s="9" t="s">
        <v>58</v>
      </c>
      <c r="J989" s="11" t="s">
        <v>58</v>
      </c>
      <c r="K989" s="23">
        <v>0</v>
      </c>
      <c r="L989" s="23" t="s">
        <v>58</v>
      </c>
      <c r="M989" s="23" t="s">
        <v>58</v>
      </c>
      <c r="N989" s="23" t="s">
        <v>58</v>
      </c>
      <c r="O989" s="23" t="s">
        <v>58</v>
      </c>
      <c r="P989" s="23" t="s">
        <v>58</v>
      </c>
      <c r="Q989" s="23" t="s">
        <v>58</v>
      </c>
      <c r="R989" s="23" t="s">
        <v>58</v>
      </c>
      <c r="S989" s="5" t="s">
        <v>58</v>
      </c>
      <c r="T989" s="1" t="s">
        <v>58</v>
      </c>
      <c r="U989" s="5" t="s">
        <v>58</v>
      </c>
      <c r="V989" s="5" t="s">
        <v>58</v>
      </c>
      <c r="W989" s="9" t="s">
        <v>58</v>
      </c>
      <c r="X989" s="316" t="s">
        <v>58</v>
      </c>
      <c r="Y989" s="7" t="s">
        <v>58</v>
      </c>
      <c r="Z989" s="49" t="s">
        <v>58</v>
      </c>
      <c r="AA989" s="49" t="s">
        <v>58</v>
      </c>
      <c r="AB9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9" s="11" t="s">
        <v>58</v>
      </c>
      <c r="AE989" s="11" t="s">
        <v>58</v>
      </c>
      <c r="AF989" s="11" t="s">
        <v>58</v>
      </c>
      <c r="AG989" s="11" t="s">
        <v>58</v>
      </c>
      <c r="AH989" s="11" t="s">
        <v>58</v>
      </c>
      <c r="AI989" s="11" t="s">
        <v>58</v>
      </c>
      <c r="AJ989" s="310">
        <f>IFERROR( Tabela_BI[[#This Row],[P.01-A]] / INDEX('Base Mun'!$H:$K,MATCH(Tabela_BI[[#This Row],[COD_IBGE+UGRHI]],'Base Mun'!$F:$F,0),2),0) *100</f>
        <v>0</v>
      </c>
      <c r="AK989" s="310">
        <f>IFERROR( Tabela_BI[[#This Row],[P.01-A]] / INDEX('Base Mun'!$H:$K,MATCH(Tabela_BI[[#This Row],[COD_IBGE+UGRHI]],'Base Mun'!$F:$F,0),3),0) *100</f>
        <v>0</v>
      </c>
      <c r="AL989" s="310">
        <f>IFERROR( Tabela_BI[[#This Row],[P.01-B]] / INDEX('Base Mun'!$H:$K,MATCH(Tabela_BI[[#This Row],[COD_IBGE+UGRHI]],'Base Mun'!$F:$F,0),1),0) *100</f>
        <v>0</v>
      </c>
      <c r="AM989" s="310">
        <f>IFERROR( Tabela_BI[[#This Row],[P.01-C]] / INDEX('Base Mun'!$H:$K,MATCH(Tabela_BI[[#This Row],[COD_IBGE+UGRHI]],'Base Mun'!$F:$F,0),4),0) *100</f>
        <v>0</v>
      </c>
      <c r="AN989" s="1" t="s">
        <v>58</v>
      </c>
      <c r="AO989" s="1" t="s">
        <v>58</v>
      </c>
      <c r="AP989" s="23"/>
      <c r="AQ989" s="49" t="s">
        <v>58</v>
      </c>
      <c r="AR989" s="1" t="s">
        <v>58</v>
      </c>
      <c r="AS989" s="9" t="s">
        <v>58</v>
      </c>
      <c r="AT989" s="11" t="s">
        <v>58</v>
      </c>
      <c r="AU989" s="11" t="s">
        <v>58</v>
      </c>
      <c r="AV989" s="11" t="s">
        <v>58</v>
      </c>
      <c r="AW989" s="11" t="s">
        <v>58</v>
      </c>
      <c r="AX989" s="49" t="s">
        <v>58</v>
      </c>
      <c r="AZ989" s="1" t="s">
        <v>58</v>
      </c>
      <c r="BA989" s="11" t="s">
        <v>58</v>
      </c>
      <c r="BB989" s="1" t="s">
        <v>58</v>
      </c>
      <c r="BC989" s="1" t="s">
        <v>58</v>
      </c>
      <c r="BD989" s="7" t="s">
        <v>58</v>
      </c>
      <c r="BE989" s="7" t="s">
        <v>58</v>
      </c>
      <c r="BH989" s="1"/>
      <c r="BI989" s="1"/>
      <c r="BJ989" s="1"/>
      <c r="BN989" s="1"/>
      <c r="BQ989" s="1"/>
      <c r="BR989" s="1"/>
    </row>
    <row r="990" spans="1:70" x14ac:dyDescent="0.25">
      <c r="A990" s="330">
        <v>19</v>
      </c>
      <c r="B990" s="330">
        <v>2021</v>
      </c>
      <c r="C990" s="330">
        <v>351780219</v>
      </c>
      <c r="D990" s="331" t="s">
        <v>262</v>
      </c>
      <c r="E990" s="5">
        <v>-4.6310396689597244E-2</v>
      </c>
      <c r="F990" s="7">
        <v>8400</v>
      </c>
      <c r="G990" s="7">
        <v>6926</v>
      </c>
      <c r="H990" s="7">
        <v>1474</v>
      </c>
      <c r="I990" s="9">
        <v>14.76</v>
      </c>
      <c r="J990" s="11">
        <v>82.452380952380949</v>
      </c>
      <c r="K990" s="23">
        <v>2.91227273332169E-2</v>
      </c>
      <c r="L990" s="23">
        <v>1.38514391047234E-2</v>
      </c>
      <c r="M990" s="23">
        <v>1.5271288228493499E-2</v>
      </c>
      <c r="N990" s="23" t="s">
        <v>58</v>
      </c>
      <c r="O990" s="23">
        <v>3.5109289617486299E-3</v>
      </c>
      <c r="P990" s="23">
        <v>9.4794778384942296E-4</v>
      </c>
      <c r="Q990" s="23">
        <v>1.3895708511116101E-2</v>
      </c>
      <c r="R990" s="23">
        <v>1.07681420765027E-2</v>
      </c>
      <c r="S990" s="5">
        <v>2.0581725482917115E-2</v>
      </c>
      <c r="T990" s="1">
        <v>2</v>
      </c>
      <c r="U990" s="5">
        <v>0.25</v>
      </c>
      <c r="V990" s="5">
        <v>0.75</v>
      </c>
      <c r="W990" s="9">
        <v>4.5999999999999996</v>
      </c>
      <c r="X990" s="316">
        <v>351.7</v>
      </c>
      <c r="Y990" s="7">
        <v>126.4</v>
      </c>
      <c r="Z990" s="49">
        <v>3</v>
      </c>
      <c r="AA990" s="49">
        <v>0</v>
      </c>
      <c r="AB990" s="9">
        <f>IFERROR(VLOOKUP(Tabela_BI[[#This Row],[COD_IBGE+UGRHI]],BaseMun[[COD_IBGE+UGRHI]:[Reserva Explotável m3/s]],5,FALSE)*31536000/SUMIFS(F:F,B:B,Tabela_BI[[#This Row],[Ano]],C:C,Tabela_BI[[#This Row],[COD_IBGE+UGRHI]]),"")</f>
        <v>15542.742857142855</v>
      </c>
      <c r="AC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6.7999999999997</v>
      </c>
      <c r="AD990" s="11">
        <v>78.88</v>
      </c>
      <c r="AE990" s="11">
        <v>78.88</v>
      </c>
      <c r="AF990" s="11">
        <v>78.88</v>
      </c>
      <c r="AG990" s="11">
        <v>20</v>
      </c>
      <c r="AH990" s="11">
        <v>93</v>
      </c>
      <c r="AI990" s="11">
        <v>100</v>
      </c>
      <c r="AJ990" s="310">
        <f>IFERROR( Tabela_BI[[#This Row],[P.01-A]] / INDEX('Base Mun'!$H:$K,MATCH(Tabela_BI[[#This Row],[COD_IBGE+UGRHI]],'Base Mun'!$F:$F,0),2),0) *100</f>
        <v>1.9415151555477932</v>
      </c>
      <c r="AK990" s="310">
        <f>IFERROR( Tabela_BI[[#This Row],[P.01-A]] / INDEX('Base Mun'!$H:$K,MATCH(Tabela_BI[[#This Row],[COD_IBGE+UGRHI]],'Base Mun'!$F:$F,0),3),0) *100</f>
        <v>0.70344752012601219</v>
      </c>
      <c r="AL990" s="310">
        <f>IFERROR( Tabela_BI[[#This Row],[P.01-B]] / INDEX('Base Mun'!$H:$K,MATCH(Tabela_BI[[#This Row],[COD_IBGE+UGRHI]],'Base Mun'!$F:$F,0),1),0) *100</f>
        <v>1.2825406578447591</v>
      </c>
      <c r="AM990" s="310">
        <f>IFERROR( Tabela_BI[[#This Row],[P.01-C]] / INDEX('Base Mun'!$H:$K,MATCH(Tabela_BI[[#This Row],[COD_IBGE+UGRHI]],'Base Mun'!$F:$F,0),4),0) *100</f>
        <v>3.6360210067841674</v>
      </c>
      <c r="AN990" s="1">
        <v>0</v>
      </c>
      <c r="AO990" s="1">
        <v>0</v>
      </c>
      <c r="AP990" s="23"/>
      <c r="AQ990" s="49">
        <v>0</v>
      </c>
      <c r="AR990" s="1">
        <v>0</v>
      </c>
      <c r="AS990" s="9">
        <v>7.6</v>
      </c>
      <c r="AT990" s="11">
        <v>100</v>
      </c>
      <c r="AU990" s="11">
        <v>100</v>
      </c>
      <c r="AV990" s="11">
        <v>64.060278646573792</v>
      </c>
      <c r="AW990" s="11">
        <v>7.37</v>
      </c>
      <c r="AX990" s="49">
        <v>0</v>
      </c>
      <c r="AZ990" s="1">
        <v>8</v>
      </c>
      <c r="BA990" s="11">
        <v>17.058477262573103</v>
      </c>
      <c r="BB990" s="1">
        <v>7</v>
      </c>
      <c r="BC990" s="1">
        <v>21</v>
      </c>
      <c r="BD990" s="7">
        <v>351.7</v>
      </c>
      <c r="BE990" s="7">
        <v>351.7</v>
      </c>
      <c r="BH990" s="1"/>
      <c r="BI990" s="1"/>
      <c r="BJ990" s="1"/>
      <c r="BN990" s="1"/>
      <c r="BQ990" s="1"/>
      <c r="BR990" s="1"/>
    </row>
    <row r="991" spans="1:70" x14ac:dyDescent="0.25">
      <c r="A991" s="330">
        <v>6</v>
      </c>
      <c r="B991" s="330">
        <v>2021</v>
      </c>
      <c r="C991" s="330">
        <v>35487086</v>
      </c>
      <c r="D991" s="331" t="s">
        <v>604</v>
      </c>
      <c r="E991" s="5">
        <v>0.56888661358271975</v>
      </c>
      <c r="F991" s="7">
        <v>815109</v>
      </c>
      <c r="G991" s="7">
        <v>802052</v>
      </c>
      <c r="H991" s="7">
        <v>13057</v>
      </c>
      <c r="I991" s="9">
        <v>1990.35</v>
      </c>
      <c r="J991" s="11">
        <v>98.398128348478537</v>
      </c>
      <c r="K991" s="23">
        <v>6.0365869873202431</v>
      </c>
      <c r="L991" s="23">
        <v>5.5018312683916797</v>
      </c>
      <c r="M991" s="23">
        <v>0.534755718928563</v>
      </c>
      <c r="N991" s="23" t="s">
        <v>58</v>
      </c>
      <c r="O991" s="23">
        <v>5.6199054098360701</v>
      </c>
      <c r="P991" s="23">
        <v>0.20284645783949201</v>
      </c>
      <c r="Q991" s="23">
        <v>7.4520281790885895E-4</v>
      </c>
      <c r="R991" s="23">
        <v>0.213089916826775</v>
      </c>
      <c r="S991" s="5">
        <v>2.3598795880785044</v>
      </c>
      <c r="T991" s="1">
        <v>17</v>
      </c>
      <c r="U991" s="5">
        <v>1.20481927710843E-2</v>
      </c>
      <c r="V991" s="5">
        <v>0.98795180722891596</v>
      </c>
      <c r="W991" s="9">
        <v>919.2</v>
      </c>
      <c r="X991" s="316">
        <v>45125.4</v>
      </c>
      <c r="Y991" s="7">
        <v>33685.1</v>
      </c>
      <c r="Z991" s="49">
        <v>73</v>
      </c>
      <c r="AA991" s="49">
        <v>1</v>
      </c>
      <c r="AB991" s="9">
        <f>IFERROR(VLOOKUP(Tabela_BI[[#This Row],[COD_IBGE+UGRHI]],BaseMun[[COD_IBGE+UGRHI]:[Reserva Explotável m3/s]],5,FALSE)*31536000/SUMIFS(F:F,B:B,Tabela_BI[[#This Row],[Ano]],C:C,Tabela_BI[[#This Row],[COD_IBGE+UGRHI]]),"")</f>
        <v>367.54838923383255</v>
      </c>
      <c r="AC9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.748523203645149</v>
      </c>
      <c r="AD991" s="11">
        <v>100</v>
      </c>
      <c r="AE991" s="11">
        <v>99.01</v>
      </c>
      <c r="AF991" s="11">
        <v>98.53</v>
      </c>
      <c r="AG991" s="11">
        <v>30.32</v>
      </c>
      <c r="AH991" s="11">
        <v>35.5</v>
      </c>
      <c r="AI991" s="11">
        <v>100</v>
      </c>
      <c r="AJ991" s="310">
        <f>IFERROR( Tabela_BI[[#This Row],[P.01-A]] / INDEX('Base Mun'!$H:$K,MATCH(Tabela_BI[[#This Row],[COD_IBGE+UGRHI]],'Base Mun'!$F:$F,0),2),0) *100</f>
        <v>171.00812995241483</v>
      </c>
      <c r="AK991" s="310">
        <f>IFERROR( Tabela_BI[[#This Row],[P.01-A]] / INDEX('Base Mun'!$H:$K,MATCH(Tabela_BI[[#This Row],[COD_IBGE+UGRHI]],'Base Mun'!$F:$F,0),3),0) *100</f>
        <v>63.543020919160455</v>
      </c>
      <c r="AL991" s="310">
        <f>IFERROR( Tabela_BI[[#This Row],[P.01-B]] / INDEX('Base Mun'!$H:$K,MATCH(Tabela_BI[[#This Row],[COD_IBGE+UGRHI]],'Base Mun'!$F:$F,0),1),0) *100</f>
        <v>242.37142151505196</v>
      </c>
      <c r="AM991" s="310">
        <f>IFERROR( Tabela_BI[[#This Row],[P.01-C]] / INDEX('Base Mun'!$H:$K,MATCH(Tabela_BI[[#This Row],[COD_IBGE+UGRHI]],'Base Mun'!$F:$F,0),4),0) *100</f>
        <v>42.440930073695483</v>
      </c>
      <c r="AN991" s="1">
        <v>10</v>
      </c>
      <c r="AO991" s="1">
        <v>0.2</v>
      </c>
      <c r="AP991" s="23"/>
      <c r="AQ991" s="49">
        <v>0</v>
      </c>
      <c r="AR991" s="1">
        <v>0</v>
      </c>
      <c r="AS991" s="9">
        <v>9.6</v>
      </c>
      <c r="AT991" s="11">
        <v>92.1</v>
      </c>
      <c r="AU991" s="11">
        <v>28.550999999999998</v>
      </c>
      <c r="AV991" s="11">
        <v>25.352240644958279</v>
      </c>
      <c r="AW991" s="11">
        <v>4</v>
      </c>
      <c r="AX991" s="49">
        <v>26</v>
      </c>
      <c r="AZ991" s="1">
        <v>524</v>
      </c>
      <c r="BA991" s="11">
        <v>251.70374962531653</v>
      </c>
      <c r="BB991" s="1">
        <v>6</v>
      </c>
      <c r="BC991" s="1">
        <v>492</v>
      </c>
      <c r="BD991" s="7">
        <v>41560.493399999999</v>
      </c>
      <c r="BE991" s="7">
        <v>12883.752954</v>
      </c>
      <c r="BH991" s="1"/>
      <c r="BI991" s="1"/>
      <c r="BJ991" s="1"/>
      <c r="BN991" s="1"/>
      <c r="BQ991" s="1"/>
      <c r="BR991" s="1"/>
    </row>
    <row r="992" spans="1:70" x14ac:dyDescent="0.25">
      <c r="A992" s="330">
        <v>7</v>
      </c>
      <c r="B992" s="330">
        <v>2021</v>
      </c>
      <c r="C992" s="330">
        <v>35066077</v>
      </c>
      <c r="D992" s="331" t="s">
        <v>132</v>
      </c>
      <c r="E992" s="5"/>
      <c r="F992" s="7" t="s">
        <v>58</v>
      </c>
      <c r="G992" s="7" t="s">
        <v>58</v>
      </c>
      <c r="H992" s="7" t="s">
        <v>58</v>
      </c>
      <c r="I992" s="9" t="s">
        <v>58</v>
      </c>
      <c r="J992" s="11" t="s">
        <v>58</v>
      </c>
      <c r="K992" s="23">
        <v>1.3178082191780819E-4</v>
      </c>
      <c r="L992" s="23">
        <v>4.1780821917808197E-5</v>
      </c>
      <c r="M992" s="23">
        <v>9.0000000000000006E-5</v>
      </c>
      <c r="N992" s="23" t="s">
        <v>58</v>
      </c>
      <c r="O992" s="23" t="s">
        <v>58</v>
      </c>
      <c r="P992" s="23">
        <v>1.31780821917808E-4</v>
      </c>
      <c r="Q992" s="23" t="s">
        <v>58</v>
      </c>
      <c r="R992" s="23" t="s">
        <v>58</v>
      </c>
      <c r="S992" s="5" t="s">
        <v>58</v>
      </c>
      <c r="T992" s="1">
        <v>1</v>
      </c>
      <c r="U992" s="5">
        <v>0.66666666666666696</v>
      </c>
      <c r="V992" s="5">
        <v>0.33333333333333298</v>
      </c>
      <c r="W992" s="9" t="s">
        <v>58</v>
      </c>
      <c r="X992" s="316" t="s">
        <v>58</v>
      </c>
      <c r="Y992" s="7" t="s">
        <v>58</v>
      </c>
      <c r="Z992" s="49" t="s">
        <v>58</v>
      </c>
      <c r="AA992" s="49" t="s">
        <v>58</v>
      </c>
      <c r="AB9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2" s="11" t="s">
        <v>58</v>
      </c>
      <c r="AE992" s="11" t="s">
        <v>58</v>
      </c>
      <c r="AF992" s="11" t="s">
        <v>58</v>
      </c>
      <c r="AG992" s="11" t="s">
        <v>58</v>
      </c>
      <c r="AH992" s="11" t="s">
        <v>58</v>
      </c>
      <c r="AI992" s="11" t="s">
        <v>58</v>
      </c>
      <c r="AJ992" s="310">
        <f>IFERROR( Tabela_BI[[#This Row],[P.01-A]] / INDEX('Base Mun'!$H:$K,MATCH(Tabela_BI[[#This Row],[COD_IBGE+UGRHI]],'Base Mun'!$F:$F,0),2),0) *100</f>
        <v>3.7121358286706535E-3</v>
      </c>
      <c r="AK992" s="310">
        <f>IFERROR( Tabela_BI[[#This Row],[P.01-A]] / INDEX('Base Mun'!$H:$K,MATCH(Tabela_BI[[#This Row],[COD_IBGE+UGRHI]],'Base Mun'!$F:$F,0),3),0) *100</f>
        <v>1.3871665465032441E-3</v>
      </c>
      <c r="AL992" s="310">
        <f>IFERROR( Tabela_BI[[#This Row],[P.01-B]] / INDEX('Base Mun'!$H:$K,MATCH(Tabela_BI[[#This Row],[COD_IBGE+UGRHI]],'Base Mun'!$F:$F,0),1),0) *100</f>
        <v>1.816557474687313E-3</v>
      </c>
      <c r="AM992" s="310">
        <f>IFERROR( Tabela_BI[[#This Row],[P.01-C]] / INDEX('Base Mun'!$H:$K,MATCH(Tabela_BI[[#This Row],[COD_IBGE+UGRHI]],'Base Mun'!$F:$F,0),4),0) *100</f>
        <v>7.1999999999999998E-3</v>
      </c>
      <c r="AN992" s="1" t="s">
        <v>58</v>
      </c>
      <c r="AO992" s="1" t="s">
        <v>58</v>
      </c>
      <c r="AP992" s="23"/>
      <c r="AQ992" s="49" t="s">
        <v>58</v>
      </c>
      <c r="AR992" s="1" t="s">
        <v>58</v>
      </c>
      <c r="AS992" s="9" t="s">
        <v>58</v>
      </c>
      <c r="AT992" s="11" t="s">
        <v>58</v>
      </c>
      <c r="AU992" s="11" t="s">
        <v>58</v>
      </c>
      <c r="AV992" s="11" t="s">
        <v>58</v>
      </c>
      <c r="AW992" s="11" t="s">
        <v>58</v>
      </c>
      <c r="AX992" s="49" t="s">
        <v>58</v>
      </c>
      <c r="AZ992" s="1" t="s">
        <v>58</v>
      </c>
      <c r="BA992" s="11" t="s">
        <v>58</v>
      </c>
      <c r="BB992" s="1">
        <v>2</v>
      </c>
      <c r="BC992" s="1">
        <v>1</v>
      </c>
      <c r="BD992" s="7" t="s">
        <v>58</v>
      </c>
      <c r="BE992" s="7" t="s">
        <v>58</v>
      </c>
      <c r="BH992" s="1"/>
      <c r="BI992" s="1"/>
      <c r="BJ992" s="1"/>
      <c r="BN992" s="1"/>
      <c r="BQ992" s="1"/>
      <c r="BR992" s="1"/>
    </row>
    <row r="993" spans="1:70" x14ac:dyDescent="0.25">
      <c r="A993" s="330">
        <v>13</v>
      </c>
      <c r="B993" s="330">
        <v>2021</v>
      </c>
      <c r="C993" s="330">
        <v>350340613</v>
      </c>
      <c r="D993" s="331" t="s">
        <v>97</v>
      </c>
      <c r="E993" s="5">
        <v>0.43463092699125294</v>
      </c>
      <c r="F993" s="7">
        <v>8223</v>
      </c>
      <c r="G993" s="7">
        <v>6934</v>
      </c>
      <c r="H993" s="7">
        <v>1289</v>
      </c>
      <c r="I993" s="9">
        <v>16.28</v>
      </c>
      <c r="J993" s="11">
        <v>84.324455794722127</v>
      </c>
      <c r="K993" s="23">
        <v>0.49465733793697186</v>
      </c>
      <c r="L993" s="23">
        <v>0.40701992269048798</v>
      </c>
      <c r="M993" s="23">
        <v>8.7637415246483899E-2</v>
      </c>
      <c r="N993" s="23" t="s">
        <v>58</v>
      </c>
      <c r="O993" s="23">
        <v>6.9373996556628501E-2</v>
      </c>
      <c r="P993" s="23">
        <v>1.6568607181176202E-2</v>
      </c>
      <c r="Q993" s="23">
        <v>0.38513288569503701</v>
      </c>
      <c r="R993" s="23">
        <v>2.3581848504129602E-2</v>
      </c>
      <c r="S993" s="5">
        <v>2.3029665957964934E-2</v>
      </c>
      <c r="T993" s="1">
        <v>11</v>
      </c>
      <c r="U993" s="5">
        <v>0.45081967213114799</v>
      </c>
      <c r="V993" s="5">
        <v>0.54918032786885296</v>
      </c>
      <c r="W993" s="9">
        <v>4.8</v>
      </c>
      <c r="X993" s="316">
        <v>368.5</v>
      </c>
      <c r="Y993" s="7">
        <v>136.80000000000001</v>
      </c>
      <c r="Z993" s="49">
        <v>0</v>
      </c>
      <c r="AA993" s="49">
        <v>0</v>
      </c>
      <c r="AB993" s="9">
        <f>IFERROR(VLOOKUP(Tabela_BI[[#This Row],[COD_IBGE+UGRHI]],BaseMun[[COD_IBGE+UGRHI]:[Reserva Explotável m3/s]],5,FALSE)*31536000/SUMIFS(F:F,B:B,Tabela_BI[[#This Row],[Ano]],C:C,Tabela_BI[[#This Row],[COD_IBGE+UGRHI]]),"")</f>
        <v>15992.353155782561</v>
      </c>
      <c r="AC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9.0915724188251</v>
      </c>
      <c r="AD993" s="11">
        <v>72.78</v>
      </c>
      <c r="AE993" s="11">
        <v>100</v>
      </c>
      <c r="AF993" s="11">
        <v>65.680000000000007</v>
      </c>
      <c r="AG993" s="11">
        <v>29.46</v>
      </c>
      <c r="AH993" s="11">
        <v>6.5</v>
      </c>
      <c r="AI993" s="11">
        <v>92.4</v>
      </c>
      <c r="AJ993" s="310">
        <f>IFERROR( Tabela_BI[[#This Row],[P.01-A]] / INDEX('Base Mun'!$H:$K,MATCH(Tabela_BI[[#This Row],[COD_IBGE+UGRHI]],'Base Mun'!$F:$F,0),2),0) *100</f>
        <v>23.007318043580089</v>
      </c>
      <c r="AK993" s="310">
        <f>IFERROR( Tabela_BI[[#This Row],[P.01-A]] / INDEX('Base Mun'!$H:$K,MATCH(Tabela_BI[[#This Row],[COD_IBGE+UGRHI]],'Base Mun'!$F:$F,0),3),0) *100</f>
        <v>11.862286281462154</v>
      </c>
      <c r="AL993" s="310">
        <f>IFERROR( Tabela_BI[[#This Row],[P.01-B]] / INDEX('Base Mun'!$H:$K,MATCH(Tabela_BI[[#This Row],[COD_IBGE+UGRHI]],'Base Mun'!$F:$F,0),1),0) *100</f>
        <v>23.663948993633021</v>
      </c>
      <c r="AM993" s="310">
        <f>IFERROR( Tabela_BI[[#This Row],[P.01-C]] / INDEX('Base Mun'!$H:$K,MATCH(Tabela_BI[[#This Row],[COD_IBGE+UGRHI]],'Base Mun'!$F:$F,0),4),0) *100</f>
        <v>20.380794243368353</v>
      </c>
      <c r="AN993" s="1">
        <v>0</v>
      </c>
      <c r="AO993" s="1">
        <v>0</v>
      </c>
      <c r="AP993" s="23"/>
      <c r="AQ993" s="49">
        <v>1</v>
      </c>
      <c r="AR993" s="1">
        <v>0</v>
      </c>
      <c r="AS993" s="9">
        <v>8.4</v>
      </c>
      <c r="AT993" s="11">
        <v>77</v>
      </c>
      <c r="AU993" s="11">
        <v>77</v>
      </c>
      <c r="AV993" s="11">
        <v>62.876526458616013</v>
      </c>
      <c r="AW993" s="11">
        <v>7.04</v>
      </c>
      <c r="AX993" s="49">
        <v>0</v>
      </c>
      <c r="AZ993" s="1">
        <v>15</v>
      </c>
      <c r="BA993" s="11">
        <v>301.23752851323979</v>
      </c>
      <c r="BB993" s="1">
        <v>55</v>
      </c>
      <c r="BC993" s="1">
        <v>67</v>
      </c>
      <c r="BD993" s="7">
        <v>283.745</v>
      </c>
      <c r="BE993" s="7">
        <v>283.745</v>
      </c>
      <c r="BH993" s="1"/>
      <c r="BI993" s="1"/>
      <c r="BJ993" s="1"/>
      <c r="BN993" s="1"/>
      <c r="BQ993" s="1"/>
      <c r="BR993" s="1"/>
    </row>
    <row r="994" spans="1:70" x14ac:dyDescent="0.25">
      <c r="A994" s="330">
        <v>13</v>
      </c>
      <c r="B994" s="330">
        <v>2021</v>
      </c>
      <c r="C994" s="330">
        <v>352980713</v>
      </c>
      <c r="D994" s="331" t="s">
        <v>395</v>
      </c>
      <c r="E994" s="5">
        <v>0.44666292721116108</v>
      </c>
      <c r="F994" s="7">
        <v>12641</v>
      </c>
      <c r="G994" s="7">
        <v>12076</v>
      </c>
      <c r="H994" s="7">
        <v>565</v>
      </c>
      <c r="I994" s="9">
        <v>59.28</v>
      </c>
      <c r="J994" s="11">
        <v>95.530416897397359</v>
      </c>
      <c r="K994" s="23">
        <v>9.8508138770367099E-2</v>
      </c>
      <c r="L994" s="23">
        <v>4.04074461661302E-2</v>
      </c>
      <c r="M994" s="23">
        <v>5.8100692604236899E-2</v>
      </c>
      <c r="N994" s="23" t="s">
        <v>58</v>
      </c>
      <c r="O994" s="23">
        <v>2.52523592085236E-2</v>
      </c>
      <c r="P994" s="23">
        <v>2.0921963470319601E-2</v>
      </c>
      <c r="Q994" s="23">
        <v>3.9825846994535501E-2</v>
      </c>
      <c r="R994" s="23">
        <v>1.25079690969883E-2</v>
      </c>
      <c r="S994" s="5">
        <v>3.6130497518182952E-2</v>
      </c>
      <c r="T994" s="1" t="s">
        <v>58</v>
      </c>
      <c r="U994" s="5">
        <v>0.3</v>
      </c>
      <c r="V994" s="5">
        <v>0.7</v>
      </c>
      <c r="W994" s="9">
        <v>8.6999999999999993</v>
      </c>
      <c r="X994" s="316">
        <v>671.8</v>
      </c>
      <c r="Y994" s="7">
        <v>249.9</v>
      </c>
      <c r="Z994" s="49">
        <v>1</v>
      </c>
      <c r="AA994" s="49">
        <v>0</v>
      </c>
      <c r="AB994" s="9">
        <f>IFERROR(VLOOKUP(Tabela_BI[[#This Row],[COD_IBGE+UGRHI]],BaseMun[[COD_IBGE+UGRHI]:[Reserva Explotável m3/s]],5,FALSE)*31536000/SUMIFS(F:F,B:B,Tabela_BI[[#This Row],[Ano]],C:C,Tabela_BI[[#This Row],[COD_IBGE+UGRHI]]),"")</f>
        <v>4515.4782058381461</v>
      </c>
      <c r="AC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8.73744165809671</v>
      </c>
      <c r="AD994" s="11">
        <v>95.53</v>
      </c>
      <c r="AE994" s="11">
        <v>0</v>
      </c>
      <c r="AF994" s="11">
        <v>95.53</v>
      </c>
      <c r="AG994" s="11">
        <v>36.119999999999997</v>
      </c>
      <c r="AH994" s="11" t="s">
        <v>58</v>
      </c>
      <c r="AI994" s="11">
        <v>100</v>
      </c>
      <c r="AJ994" s="310">
        <f>IFERROR( Tabela_BI[[#This Row],[P.01-A]] / INDEX('Base Mun'!$H:$K,MATCH(Tabela_BI[[#This Row],[COD_IBGE+UGRHI]],'Base Mun'!$F:$F,0),2),0) *100</f>
        <v>12.961597206627248</v>
      </c>
      <c r="AK994" s="310">
        <f>IFERROR( Tabela_BI[[#This Row],[P.01-A]] / INDEX('Base Mun'!$H:$K,MATCH(Tabela_BI[[#This Row],[COD_IBGE+UGRHI]],'Base Mun'!$F:$F,0),3),0) *100</f>
        <v>5.44243860609763</v>
      </c>
      <c r="AL994" s="310">
        <f>IFERROR( Tabela_BI[[#This Row],[P.01-B]] / INDEX('Base Mun'!$H:$K,MATCH(Tabela_BI[[#This Row],[COD_IBGE+UGRHI]],'Base Mun'!$F:$F,0),1),0) *100</f>
        <v>7.7706627242558071</v>
      </c>
      <c r="AM994" s="310">
        <f>IFERROR( Tabela_BI[[#This Row],[P.01-C]] / INDEX('Base Mun'!$H:$K,MATCH(Tabela_BI[[#This Row],[COD_IBGE+UGRHI]],'Base Mun'!$F:$F,0),4),0) *100</f>
        <v>24.208621918432041</v>
      </c>
      <c r="AN994" s="1" t="s">
        <v>58</v>
      </c>
      <c r="AO994" s="1" t="s">
        <v>58</v>
      </c>
      <c r="AP994" s="23"/>
      <c r="AQ994" s="49">
        <v>0</v>
      </c>
      <c r="AR994" s="1" t="s">
        <v>58</v>
      </c>
      <c r="AS994" s="9">
        <v>7.6</v>
      </c>
      <c r="AT994" s="11">
        <v>100</v>
      </c>
      <c r="AU994" s="11">
        <v>100</v>
      </c>
      <c r="AV994" s="11">
        <v>62.801428996725214</v>
      </c>
      <c r="AW994" s="11">
        <v>7.08</v>
      </c>
      <c r="AX994" s="49">
        <v>0</v>
      </c>
      <c r="AZ994" s="1">
        <v>6</v>
      </c>
      <c r="BA994" s="11">
        <v>69.892088244329202</v>
      </c>
      <c r="BB994" s="1">
        <v>6</v>
      </c>
      <c r="BC994" s="1">
        <v>14</v>
      </c>
      <c r="BD994" s="7">
        <v>671.8</v>
      </c>
      <c r="BE994" s="7">
        <v>671.8</v>
      </c>
      <c r="BH994" s="1"/>
      <c r="BI994" s="1"/>
      <c r="BJ994" s="1"/>
      <c r="BN994" s="1"/>
      <c r="BQ994" s="1"/>
      <c r="BR994" s="1"/>
    </row>
    <row r="995" spans="1:70" x14ac:dyDescent="0.25">
      <c r="A995" s="330">
        <v>10</v>
      </c>
      <c r="B995" s="330">
        <v>2021</v>
      </c>
      <c r="C995" s="330">
        <v>352000410</v>
      </c>
      <c r="D995" s="331" t="s">
        <v>288</v>
      </c>
      <c r="E995" s="5"/>
      <c r="F995" s="7" t="s">
        <v>58</v>
      </c>
      <c r="G995" s="7" t="s">
        <v>58</v>
      </c>
      <c r="H995" s="7" t="s">
        <v>58</v>
      </c>
      <c r="I995" s="9" t="s">
        <v>58</v>
      </c>
      <c r="J995" s="11" t="s">
        <v>58</v>
      </c>
      <c r="K995" s="23">
        <v>0.115833424408015</v>
      </c>
      <c r="L995" s="23">
        <v>0.115413424408015</v>
      </c>
      <c r="M995" s="23">
        <v>4.2000000000000002E-4</v>
      </c>
      <c r="N995" s="23" t="s">
        <v>58</v>
      </c>
      <c r="O995" s="23" t="s">
        <v>58</v>
      </c>
      <c r="P995" s="23" t="s">
        <v>58</v>
      </c>
      <c r="Q995" s="23">
        <v>0.115833424408015</v>
      </c>
      <c r="R995" s="23" t="s">
        <v>58</v>
      </c>
      <c r="S995" s="5" t="s">
        <v>58</v>
      </c>
      <c r="T995" s="1">
        <v>1</v>
      </c>
      <c r="U995" s="5">
        <v>0.83333333333333304</v>
      </c>
      <c r="V995" s="5">
        <v>0.16666666666666699</v>
      </c>
      <c r="W995" s="9" t="s">
        <v>58</v>
      </c>
      <c r="X995" s="316" t="s">
        <v>58</v>
      </c>
      <c r="Y995" s="7" t="s">
        <v>58</v>
      </c>
      <c r="Z995" s="49" t="s">
        <v>58</v>
      </c>
      <c r="AA995" s="49" t="s">
        <v>58</v>
      </c>
      <c r="AB9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5" s="11" t="s">
        <v>58</v>
      </c>
      <c r="AE995" s="11" t="s">
        <v>58</v>
      </c>
      <c r="AF995" s="11" t="s">
        <v>58</v>
      </c>
      <c r="AG995" s="11" t="s">
        <v>58</v>
      </c>
      <c r="AH995" s="11" t="s">
        <v>58</v>
      </c>
      <c r="AI995" s="11" t="s">
        <v>58</v>
      </c>
      <c r="AJ995" s="310">
        <f>IFERROR( Tabela_BI[[#This Row],[P.01-A]] / INDEX('Base Mun'!$H:$K,MATCH(Tabela_BI[[#This Row],[COD_IBGE+UGRHI]],'Base Mun'!$F:$F,0),2),0) *100</f>
        <v>31.306330921085134</v>
      </c>
      <c r="AK995" s="310">
        <f>IFERROR( Tabela_BI[[#This Row],[P.01-A]] / INDEX('Base Mun'!$H:$K,MATCH(Tabela_BI[[#This Row],[COD_IBGE+UGRHI]],'Base Mun'!$F:$F,0),3),0) *100</f>
        <v>14.662458785824683</v>
      </c>
      <c r="AL995" s="310">
        <f>IFERROR( Tabela_BI[[#This Row],[P.01-B]] / INDEX('Base Mun'!$H:$K,MATCH(Tabela_BI[[#This Row],[COD_IBGE+UGRHI]],'Base Mun'!$F:$F,0),1),0) *100</f>
        <v>41.219080145719637</v>
      </c>
      <c r="AM995" s="310">
        <f>IFERROR( Tabela_BI[[#This Row],[P.01-C]] / INDEX('Base Mun'!$H:$K,MATCH(Tabela_BI[[#This Row],[COD_IBGE+UGRHI]],'Base Mun'!$F:$F,0),4),0) *100</f>
        <v>0.4666666666666669</v>
      </c>
      <c r="AN995" s="1" t="s">
        <v>58</v>
      </c>
      <c r="AO995" s="1" t="s">
        <v>58</v>
      </c>
      <c r="AP995" s="23"/>
      <c r="AQ995" s="49" t="s">
        <v>58</v>
      </c>
      <c r="AR995" s="1" t="s">
        <v>58</v>
      </c>
      <c r="AS995" s="9" t="s">
        <v>58</v>
      </c>
      <c r="AT995" s="11" t="s">
        <v>58</v>
      </c>
      <c r="AU995" s="11" t="s">
        <v>58</v>
      </c>
      <c r="AV995" s="11" t="s">
        <v>58</v>
      </c>
      <c r="AW995" s="11" t="s">
        <v>58</v>
      </c>
      <c r="AX995" s="49" t="s">
        <v>58</v>
      </c>
      <c r="AZ995" s="1" t="s">
        <v>58</v>
      </c>
      <c r="BA995" s="11" t="s">
        <v>58</v>
      </c>
      <c r="BB995" s="1">
        <v>5</v>
      </c>
      <c r="BC995" s="1">
        <v>1</v>
      </c>
      <c r="BD995" s="7" t="s">
        <v>58</v>
      </c>
      <c r="BE995" s="7" t="s">
        <v>58</v>
      </c>
      <c r="BH995" s="1"/>
      <c r="BI995" s="1"/>
      <c r="BJ995" s="1"/>
      <c r="BN995" s="1"/>
      <c r="BQ995" s="1"/>
      <c r="BR995" s="1"/>
    </row>
    <row r="996" spans="1:70" x14ac:dyDescent="0.25">
      <c r="A996" s="330">
        <v>14</v>
      </c>
      <c r="B996" s="330">
        <v>2021</v>
      </c>
      <c r="C996" s="330">
        <v>350690414</v>
      </c>
      <c r="D996" s="331" t="s">
        <v>135</v>
      </c>
      <c r="E996" s="5"/>
      <c r="F996" s="7" t="s">
        <v>58</v>
      </c>
      <c r="G996" s="7" t="s">
        <v>58</v>
      </c>
      <c r="H996" s="7" t="s">
        <v>58</v>
      </c>
      <c r="I996" s="9" t="s">
        <v>58</v>
      </c>
      <c r="J996" s="11" t="s">
        <v>58</v>
      </c>
      <c r="K996" s="23">
        <v>1.6405965017341571E-2</v>
      </c>
      <c r="L996" s="23">
        <v>1.5850418444494301E-2</v>
      </c>
      <c r="M996" s="23">
        <v>5.5554657284726905E-4</v>
      </c>
      <c r="N996" s="23" t="s">
        <v>58</v>
      </c>
      <c r="O996" s="23" t="s">
        <v>58</v>
      </c>
      <c r="P996" s="23" t="s">
        <v>58</v>
      </c>
      <c r="Q996" s="23">
        <v>5.5234491104623603E-3</v>
      </c>
      <c r="R996" s="23">
        <v>1.08825159068793E-2</v>
      </c>
      <c r="S996" s="5" t="s">
        <v>58</v>
      </c>
      <c r="T996" s="1">
        <v>7</v>
      </c>
      <c r="U996" s="5">
        <v>0.73913043478260898</v>
      </c>
      <c r="V996" s="5">
        <v>0.26086956521739102</v>
      </c>
      <c r="W996" s="9" t="s">
        <v>58</v>
      </c>
      <c r="X996" s="316" t="s">
        <v>58</v>
      </c>
      <c r="Y996" s="7" t="s">
        <v>58</v>
      </c>
      <c r="Z996" s="49" t="s">
        <v>58</v>
      </c>
      <c r="AA996" s="49" t="s">
        <v>58</v>
      </c>
      <c r="AB9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6" s="11" t="s">
        <v>58</v>
      </c>
      <c r="AE996" s="11" t="s">
        <v>58</v>
      </c>
      <c r="AF996" s="11" t="s">
        <v>58</v>
      </c>
      <c r="AG996" s="11" t="s">
        <v>58</v>
      </c>
      <c r="AH996" s="11" t="s">
        <v>58</v>
      </c>
      <c r="AI996" s="11" t="s">
        <v>58</v>
      </c>
      <c r="AJ996" s="310">
        <f>IFERROR( Tabela_BI[[#This Row],[P.01-A]] / INDEX('Base Mun'!$H:$K,MATCH(Tabela_BI[[#This Row],[COD_IBGE+UGRHI]],'Base Mun'!$F:$F,0),2),0) *100</f>
        <v>0.67793243873312281</v>
      </c>
      <c r="AK996" s="310">
        <f>IFERROR( Tabela_BI[[#This Row],[P.01-A]] / INDEX('Base Mun'!$H:$K,MATCH(Tabela_BI[[#This Row],[COD_IBGE+UGRHI]],'Base Mun'!$F:$F,0),3),0) *100</f>
        <v>0.26249544027746513</v>
      </c>
      <c r="AL996" s="310">
        <f>IFERROR( Tabela_BI[[#This Row],[P.01-B]] / INDEX('Base Mun'!$H:$K,MATCH(Tabela_BI[[#This Row],[COD_IBGE+UGRHI]],'Base Mun'!$F:$F,0),1),0) *100</f>
        <v>1.0226076415802774</v>
      </c>
      <c r="AM996" s="310">
        <f>IFERROR( Tabela_BI[[#This Row],[P.01-C]] / INDEX('Base Mun'!$H:$K,MATCH(Tabela_BI[[#This Row],[COD_IBGE+UGRHI]],'Base Mun'!$F:$F,0),4),0) *100</f>
        <v>6.3855927913479216E-2</v>
      </c>
      <c r="AN996" s="1" t="s">
        <v>58</v>
      </c>
      <c r="AO996" s="1" t="s">
        <v>58</v>
      </c>
      <c r="AP996" s="23"/>
      <c r="AQ996" s="49" t="s">
        <v>58</v>
      </c>
      <c r="AR996" s="1" t="s">
        <v>58</v>
      </c>
      <c r="AS996" s="9" t="s">
        <v>58</v>
      </c>
      <c r="AT996" s="11" t="s">
        <v>58</v>
      </c>
      <c r="AU996" s="11" t="s">
        <v>58</v>
      </c>
      <c r="AV996" s="11" t="s">
        <v>58</v>
      </c>
      <c r="AW996" s="11" t="s">
        <v>58</v>
      </c>
      <c r="AX996" s="49" t="s">
        <v>58</v>
      </c>
      <c r="AZ996" s="1">
        <v>1</v>
      </c>
      <c r="BA996" s="11" t="s">
        <v>58</v>
      </c>
      <c r="BB996" s="1">
        <v>17</v>
      </c>
      <c r="BC996" s="1">
        <v>6</v>
      </c>
      <c r="BD996" s="7" t="s">
        <v>58</v>
      </c>
      <c r="BE996" s="7" t="s">
        <v>58</v>
      </c>
      <c r="BH996" s="1"/>
      <c r="BI996" s="1"/>
      <c r="BJ996" s="1"/>
      <c r="BN996" s="1"/>
      <c r="BQ996" s="1"/>
      <c r="BR996" s="1"/>
    </row>
    <row r="997" spans="1:70" x14ac:dyDescent="0.25">
      <c r="A997" s="330">
        <v>10</v>
      </c>
      <c r="B997" s="330">
        <v>2021</v>
      </c>
      <c r="C997" s="330">
        <v>352050910</v>
      </c>
      <c r="D997" s="331" t="s">
        <v>295</v>
      </c>
      <c r="E997" s="5"/>
      <c r="F997" s="7" t="s">
        <v>58</v>
      </c>
      <c r="G997" s="7" t="s">
        <v>58</v>
      </c>
      <c r="H997" s="7" t="s">
        <v>58</v>
      </c>
      <c r="I997" s="9" t="s">
        <v>58</v>
      </c>
      <c r="J997" s="11" t="s">
        <v>58</v>
      </c>
      <c r="K997" s="23">
        <v>3.4240254385308313E-3</v>
      </c>
      <c r="L997" s="23">
        <v>4.5916818457802098E-4</v>
      </c>
      <c r="M997" s="23">
        <v>2.9648572539528102E-3</v>
      </c>
      <c r="N997" s="23" t="s">
        <v>58</v>
      </c>
      <c r="O997" s="23" t="s">
        <v>58</v>
      </c>
      <c r="P997" s="23">
        <v>2.2768670309653901E-3</v>
      </c>
      <c r="Q997" s="23">
        <v>7.8843278771697795E-4</v>
      </c>
      <c r="R997" s="23">
        <v>3.5872561984845799E-4</v>
      </c>
      <c r="S997" s="5" t="s">
        <v>58</v>
      </c>
      <c r="T997" s="1">
        <v>1</v>
      </c>
      <c r="U997" s="5">
        <v>0.05</v>
      </c>
      <c r="V997" s="5">
        <v>0.95</v>
      </c>
      <c r="W997" s="9" t="s">
        <v>58</v>
      </c>
      <c r="X997" s="316" t="s">
        <v>58</v>
      </c>
      <c r="Y997" s="7" t="s">
        <v>58</v>
      </c>
      <c r="Z997" s="49" t="s">
        <v>58</v>
      </c>
      <c r="AA997" s="49" t="s">
        <v>58</v>
      </c>
      <c r="AB9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97" s="11" t="s">
        <v>58</v>
      </c>
      <c r="AE997" s="11" t="s">
        <v>58</v>
      </c>
      <c r="AF997" s="11" t="s">
        <v>58</v>
      </c>
      <c r="AG997" s="11" t="s">
        <v>58</v>
      </c>
      <c r="AH997" s="11" t="s">
        <v>58</v>
      </c>
      <c r="AI997" s="11" t="s">
        <v>58</v>
      </c>
      <c r="AJ997" s="310">
        <f>IFERROR( Tabela_BI[[#This Row],[P.01-A]] / INDEX('Base Mun'!$H:$K,MATCH(Tabela_BI[[#This Row],[COD_IBGE+UGRHI]],'Base Mun'!$F:$F,0),2),0) *100</f>
        <v>0.24811778540078491</v>
      </c>
      <c r="AK997" s="310">
        <f>IFERROR( Tabela_BI[[#This Row],[P.01-A]] / INDEX('Base Mun'!$H:$K,MATCH(Tabela_BI[[#This Row],[COD_IBGE+UGRHI]],'Base Mun'!$F:$F,0),3),0) *100</f>
        <v>9.3808916124132363E-2</v>
      </c>
      <c r="AL997" s="310">
        <f>IFERROR( Tabela_BI[[#This Row],[P.01-B]] / INDEX('Base Mun'!$H:$K,MATCH(Tabela_BI[[#This Row],[COD_IBGE+UGRHI]],'Base Mun'!$F:$F,0),1),0) *100</f>
        <v>5.1018687175335663E-2</v>
      </c>
      <c r="AM997" s="310">
        <f>IFERROR( Tabela_BI[[#This Row],[P.01-C]] / INDEX('Base Mun'!$H:$K,MATCH(Tabela_BI[[#This Row],[COD_IBGE+UGRHI]],'Base Mun'!$F:$F,0),4),0) *100</f>
        <v>0.61767859457350227</v>
      </c>
      <c r="AN997" s="1" t="s">
        <v>58</v>
      </c>
      <c r="AO997" s="1" t="s">
        <v>58</v>
      </c>
      <c r="AP997" s="23"/>
      <c r="AQ997" s="49" t="s">
        <v>58</v>
      </c>
      <c r="AR997" s="1" t="s">
        <v>58</v>
      </c>
      <c r="AS997" s="9" t="s">
        <v>58</v>
      </c>
      <c r="AT997" s="11" t="s">
        <v>58</v>
      </c>
      <c r="AU997" s="11" t="s">
        <v>58</v>
      </c>
      <c r="AV997" s="11" t="s">
        <v>58</v>
      </c>
      <c r="AW997" s="11" t="s">
        <v>58</v>
      </c>
      <c r="AX997" s="49" t="s">
        <v>58</v>
      </c>
      <c r="AZ997" s="1">
        <v>4</v>
      </c>
      <c r="BA997" s="11" t="s">
        <v>58</v>
      </c>
      <c r="BB997" s="1">
        <v>1</v>
      </c>
      <c r="BC997" s="1">
        <v>19</v>
      </c>
      <c r="BD997" s="7" t="s">
        <v>58</v>
      </c>
      <c r="BE997" s="7" t="s">
        <v>58</v>
      </c>
      <c r="BH997" s="1"/>
      <c r="BI997" s="1"/>
      <c r="BJ997" s="1"/>
      <c r="BN997" s="1"/>
      <c r="BQ997" s="1"/>
      <c r="BR997" s="1"/>
    </row>
    <row r="998" spans="1:70" x14ac:dyDescent="0.25">
      <c r="A998" s="330">
        <v>5</v>
      </c>
      <c r="B998" s="330">
        <v>2021</v>
      </c>
      <c r="C998" s="330">
        <v>35368025</v>
      </c>
      <c r="D998" s="331" t="s">
        <v>474</v>
      </c>
      <c r="E998" s="5">
        <v>0.29775472038073847</v>
      </c>
      <c r="F998" s="7">
        <v>5974</v>
      </c>
      <c r="G998" s="7">
        <v>1737</v>
      </c>
      <c r="H998" s="7">
        <v>4237</v>
      </c>
      <c r="I998" s="9">
        <v>37.67</v>
      </c>
      <c r="J998" s="11">
        <v>29.07599598259123</v>
      </c>
      <c r="K998" s="23">
        <v>0.11401052091910598</v>
      </c>
      <c r="L998" s="23">
        <v>0.10421622360289801</v>
      </c>
      <c r="M998" s="23">
        <v>9.79429731620797E-3</v>
      </c>
      <c r="N998" s="23" t="s">
        <v>58</v>
      </c>
      <c r="O998" s="23">
        <v>6.7171948998178497E-3</v>
      </c>
      <c r="P998" s="23">
        <v>5.7318141826983103E-2</v>
      </c>
      <c r="Q998" s="23">
        <v>4.6274136121299797E-2</v>
      </c>
      <c r="R998" s="23">
        <v>3.7010480710049898E-3</v>
      </c>
      <c r="S998" s="5">
        <v>3.9905521443813294E-3</v>
      </c>
      <c r="T998" s="1">
        <v>34</v>
      </c>
      <c r="U998" s="5">
        <v>0.25945945945945897</v>
      </c>
      <c r="V998" s="5">
        <v>0.74054054054054097</v>
      </c>
      <c r="W998" s="9">
        <v>1.1000000000000001</v>
      </c>
      <c r="X998" s="316">
        <v>82.4</v>
      </c>
      <c r="Y998" s="7">
        <v>82.4</v>
      </c>
      <c r="Z998" s="49">
        <v>0</v>
      </c>
      <c r="AA998" s="49">
        <v>0</v>
      </c>
      <c r="AB998" s="9">
        <f>IFERROR(VLOOKUP(Tabela_BI[[#This Row],[COD_IBGE+UGRHI]],BaseMun[[COD_IBGE+UGRHI]:[Reserva Explotável m3/s]],5,FALSE)*31536000/SUMIFS(F:F,B:B,Tabela_BI[[#This Row],[Ano]],C:C,Tabela_BI[[#This Row],[COD_IBGE+UGRHI]]),"")</f>
        <v>9818.7077335118847</v>
      </c>
      <c r="AC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9.7187813860057</v>
      </c>
      <c r="AD998" s="11">
        <v>28.3</v>
      </c>
      <c r="AE998" s="11">
        <v>37.54</v>
      </c>
      <c r="AF998" s="11">
        <v>22.62</v>
      </c>
      <c r="AG998" s="11">
        <v>21.67</v>
      </c>
      <c r="AH998" s="11">
        <v>59.4</v>
      </c>
      <c r="AI998" s="11">
        <v>100</v>
      </c>
      <c r="AJ998" s="310">
        <f>IFERROR( Tabela_BI[[#This Row],[P.01-A]] / INDEX('Base Mun'!$H:$K,MATCH(Tabela_BI[[#This Row],[COD_IBGE+UGRHI]],'Base Mun'!$F:$F,0),2),0) *100</f>
        <v>16.057819847761408</v>
      </c>
      <c r="AK998" s="310">
        <f>IFERROR( Tabela_BI[[#This Row],[P.01-A]] / INDEX('Base Mun'!$H:$K,MATCH(Tabela_BI[[#This Row],[COD_IBGE+UGRHI]],'Base Mun'!$F:$F,0),3),0) *100</f>
        <v>6.1295978988766651</v>
      </c>
      <c r="AL998" s="310">
        <f>IFERROR( Tabela_BI[[#This Row],[P.01-B]] / INDEX('Base Mun'!$H:$K,MATCH(Tabela_BI[[#This Row],[COD_IBGE+UGRHI]],'Base Mun'!$F:$F,0),1),0) *100</f>
        <v>22.655700783238697</v>
      </c>
      <c r="AM998" s="310">
        <f>IFERROR( Tabela_BI[[#This Row],[P.01-C]] / INDEX('Base Mun'!$H:$K,MATCH(Tabela_BI[[#This Row],[COD_IBGE+UGRHI]],'Base Mun'!$F:$F,0),4),0) *100</f>
        <v>3.9177189264831886</v>
      </c>
      <c r="AN998" s="1">
        <v>0</v>
      </c>
      <c r="AO998" s="1">
        <v>3.7</v>
      </c>
      <c r="AP998" s="23"/>
      <c r="AQ998" s="49">
        <v>0</v>
      </c>
      <c r="AR998" s="1">
        <v>0</v>
      </c>
      <c r="AS998" s="9">
        <v>9.6</v>
      </c>
      <c r="AT998" s="11">
        <v>70.599999999999994</v>
      </c>
      <c r="AU998" s="11">
        <v>0</v>
      </c>
      <c r="AV998" s="11">
        <v>0</v>
      </c>
      <c r="AW998" s="11">
        <v>1.06</v>
      </c>
      <c r="AX998" s="49">
        <v>0</v>
      </c>
      <c r="AZ998" s="1">
        <v>14</v>
      </c>
      <c r="BA998" s="11">
        <v>168.32745587037661</v>
      </c>
      <c r="BB998" s="1">
        <v>48</v>
      </c>
      <c r="BC998" s="1">
        <v>137</v>
      </c>
      <c r="BD998" s="7">
        <v>58.174399999999999</v>
      </c>
      <c r="BE998" s="7">
        <v>0</v>
      </c>
      <c r="BH998" s="1"/>
      <c r="BI998" s="1"/>
      <c r="BJ998" s="1"/>
      <c r="BN998" s="1"/>
      <c r="BQ998" s="1"/>
      <c r="BR998" s="1"/>
    </row>
    <row r="999" spans="1:70" x14ac:dyDescent="0.25">
      <c r="A999" s="330">
        <v>14</v>
      </c>
      <c r="B999" s="330">
        <v>2021</v>
      </c>
      <c r="C999" s="330">
        <v>350715914</v>
      </c>
      <c r="D999" s="331" t="s">
        <v>138</v>
      </c>
      <c r="E999" s="5">
        <v>0.80212911288051192</v>
      </c>
      <c r="F999" s="7">
        <v>3894</v>
      </c>
      <c r="G999" s="7">
        <v>2934</v>
      </c>
      <c r="H999" s="7">
        <v>960</v>
      </c>
      <c r="I999" s="9">
        <v>29.15</v>
      </c>
      <c r="J999" s="11">
        <v>75.346687211093993</v>
      </c>
      <c r="K999" s="23">
        <v>2.3944029243705839E-2</v>
      </c>
      <c r="L999" s="23">
        <v>7.2942153853831401E-3</v>
      </c>
      <c r="M999" s="23">
        <v>1.6649813858322701E-2</v>
      </c>
      <c r="N999" s="23" t="s">
        <v>58</v>
      </c>
      <c r="O999" s="23">
        <v>2.0071275045537299E-2</v>
      </c>
      <c r="P999" s="23">
        <v>5.4853881278538804E-4</v>
      </c>
      <c r="Q999" s="23">
        <v>3.0742153853831398E-3</v>
      </c>
      <c r="R999" s="23">
        <v>2.5000000000000001E-4</v>
      </c>
      <c r="S999" s="5">
        <v>4.965370384341616E-3</v>
      </c>
      <c r="T999" s="1">
        <v>4</v>
      </c>
      <c r="U999" s="5">
        <v>0.625</v>
      </c>
      <c r="V999" s="5">
        <v>0.375</v>
      </c>
      <c r="W999" s="9">
        <v>1.9</v>
      </c>
      <c r="X999" s="316">
        <v>147.4</v>
      </c>
      <c r="Y999" s="7">
        <v>101.3</v>
      </c>
      <c r="Z999" s="49">
        <v>1</v>
      </c>
      <c r="AA999" s="49">
        <v>0</v>
      </c>
      <c r="AB999" s="9">
        <f>IFERROR(VLOOKUP(Tabela_BI[[#This Row],[COD_IBGE+UGRHI]],BaseMun[[COD_IBGE+UGRHI]:[Reserva Explotável m3/s]],5,FALSE)*31536000/SUMIFS(F:F,B:B,Tabela_BI[[#This Row],[Ano]],C:C,Tabela_BI[[#This Row],[COD_IBGE+UGRHI]]),"")</f>
        <v>11985.947611710324</v>
      </c>
      <c r="AC9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6.7642526964564</v>
      </c>
      <c r="AD999" s="11">
        <v>65.94</v>
      </c>
      <c r="AE999" s="11">
        <v>97.18</v>
      </c>
      <c r="AF999" s="11">
        <v>63.19</v>
      </c>
      <c r="AG999" s="11">
        <v>37.79</v>
      </c>
      <c r="AH999" s="11">
        <v>24.1</v>
      </c>
      <c r="AI999" s="11">
        <v>96.89</v>
      </c>
      <c r="AJ999" s="310">
        <f>IFERROR( Tabela_BI[[#This Row],[P.01-A]] / INDEX('Base Mun'!$H:$K,MATCH(Tabela_BI[[#This Row],[COD_IBGE+UGRHI]],'Base Mun'!$F:$F,0),2),0) *100</f>
        <v>3.6278832187433085</v>
      </c>
      <c r="AK999" s="310">
        <f>IFERROR( Tabela_BI[[#This Row],[P.01-A]] / INDEX('Base Mun'!$H:$K,MATCH(Tabela_BI[[#This Row],[COD_IBGE+UGRHI]],'Base Mun'!$F:$F,0),3),0) *100</f>
        <v>1.6178398137639081</v>
      </c>
      <c r="AL999" s="310">
        <f>IFERROR( Tabela_BI[[#This Row],[P.01-B]] / INDEX('Base Mun'!$H:$K,MATCH(Tabela_BI[[#This Row],[COD_IBGE+UGRHI]],'Base Mun'!$F:$F,0),1),0) *100</f>
        <v>1.4886153847720696</v>
      </c>
      <c r="AM999" s="310">
        <f>IFERROR( Tabela_BI[[#This Row],[P.01-C]] / INDEX('Base Mun'!$H:$K,MATCH(Tabela_BI[[#This Row],[COD_IBGE+UGRHI]],'Base Mun'!$F:$F,0),4),0) *100</f>
        <v>9.7940081519545288</v>
      </c>
      <c r="AN999" s="1">
        <v>9</v>
      </c>
      <c r="AO999" s="1">
        <v>4.0999999999999996</v>
      </c>
      <c r="AP999" s="23"/>
      <c r="AQ999" s="49">
        <v>0</v>
      </c>
      <c r="AR999" s="1">
        <v>0</v>
      </c>
      <c r="AS999" s="9">
        <v>7.7</v>
      </c>
      <c r="AT999" s="11">
        <v>82.3</v>
      </c>
      <c r="AU999" s="11">
        <v>82.3</v>
      </c>
      <c r="AV999" s="11">
        <v>31.275440976933517</v>
      </c>
      <c r="AW999" s="11">
        <v>5.26</v>
      </c>
      <c r="AX999" s="49">
        <v>0</v>
      </c>
      <c r="AZ999" s="1">
        <v>1</v>
      </c>
      <c r="BA999" s="11">
        <v>404.2251331105615</v>
      </c>
      <c r="BB999" s="1">
        <v>10</v>
      </c>
      <c r="BC999" s="1">
        <v>6</v>
      </c>
      <c r="BD999" s="7">
        <v>121.31019999999999</v>
      </c>
      <c r="BE999" s="7">
        <v>121.31019999999999</v>
      </c>
      <c r="BH999" s="1"/>
      <c r="BI999" s="1"/>
      <c r="BJ999" s="1"/>
      <c r="BN999" s="1"/>
      <c r="BQ999" s="1"/>
      <c r="BR999" s="1"/>
    </row>
    <row r="1000" spans="1:70" x14ac:dyDescent="0.25">
      <c r="A1000" s="330">
        <v>21</v>
      </c>
      <c r="B1000" s="330">
        <v>2021</v>
      </c>
      <c r="C1000" s="330">
        <v>350720921</v>
      </c>
      <c r="D1000" s="331" t="s">
        <v>139</v>
      </c>
      <c r="E1000" s="5">
        <v>7.428534487410321E-2</v>
      </c>
      <c r="F1000" s="7">
        <v>811</v>
      </c>
      <c r="G1000" s="7">
        <v>632</v>
      </c>
      <c r="H1000" s="7">
        <v>179</v>
      </c>
      <c r="I1000" s="9">
        <v>6.82</v>
      </c>
      <c r="J1000" s="11">
        <v>77.92848335388409</v>
      </c>
      <c r="K1000" s="23">
        <v>7.95552798363151E-3</v>
      </c>
      <c r="L1000" s="23">
        <v>4.2622404371584696E-3</v>
      </c>
      <c r="M1000" s="23">
        <v>3.69328754647304E-3</v>
      </c>
      <c r="N1000" s="23" t="s">
        <v>58</v>
      </c>
      <c r="O1000" s="23">
        <v>3.8E-3</v>
      </c>
      <c r="P1000" s="23">
        <v>1.1384335154827E-3</v>
      </c>
      <c r="Q1000" s="23">
        <v>3.0170944681488102E-3</v>
      </c>
      <c r="R1000" s="23" t="s">
        <v>58</v>
      </c>
      <c r="S1000" s="5">
        <v>1.4026807526832331E-3</v>
      </c>
      <c r="T1000" s="1" t="s">
        <v>58</v>
      </c>
      <c r="U1000" s="5">
        <v>0.3</v>
      </c>
      <c r="V1000" s="5">
        <v>0.7</v>
      </c>
      <c r="W1000" s="9">
        <v>0.5</v>
      </c>
      <c r="X1000" s="316">
        <v>35.200000000000003</v>
      </c>
      <c r="Y1000" s="7">
        <v>2.8</v>
      </c>
      <c r="Z1000" s="49">
        <v>0</v>
      </c>
      <c r="AA1000" s="49">
        <v>0</v>
      </c>
      <c r="AB1000" s="9">
        <f>IFERROR(VLOOKUP(Tabela_BI[[#This Row],[COD_IBGE+UGRHI]],BaseMun[[COD_IBGE+UGRHI]:[Reserva Explotável m3/s]],5,FALSE)*31536000/SUMIFS(F:F,B:B,Tabela_BI[[#This Row],[Ano]],C:C,Tabela_BI[[#This Row],[COD_IBGE+UGRHI]]),"")</f>
        <v>34996.794081381013</v>
      </c>
      <c r="AC1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8.5326757090002</v>
      </c>
      <c r="AD1000" s="11">
        <v>100</v>
      </c>
      <c r="AE1000" s="11">
        <v>100</v>
      </c>
      <c r="AF1000" s="11">
        <v>100</v>
      </c>
      <c r="AG1000" s="11">
        <v>14.82</v>
      </c>
      <c r="AH1000" s="11" t="s">
        <v>58</v>
      </c>
      <c r="AI1000" s="11">
        <v>100</v>
      </c>
      <c r="AJ1000" s="310">
        <f>IFERROR( Tabela_BI[[#This Row],[P.01-A]] / INDEX('Base Mun'!$H:$K,MATCH(Tabela_BI[[#This Row],[COD_IBGE+UGRHI]],'Base Mun'!$F:$F,0),2),0) *100</f>
        <v>1.8941733294360739</v>
      </c>
      <c r="AK1000" s="310">
        <f>IFERROR( Tabela_BI[[#This Row],[P.01-A]] / INDEX('Base Mun'!$H:$K,MATCH(Tabela_BI[[#This Row],[COD_IBGE+UGRHI]],'Base Mun'!$F:$F,0),3),0) *100</f>
        <v>0.88394755373683442</v>
      </c>
      <c r="AL1000" s="310">
        <f>IFERROR( Tabela_BI[[#This Row],[P.01-B]] / INDEX('Base Mun'!$H:$K,MATCH(Tabela_BI[[#This Row],[COD_IBGE+UGRHI]],'Base Mun'!$F:$F,0),1),0) *100</f>
        <v>1.3319501366120217</v>
      </c>
      <c r="AM1000" s="310">
        <f>IFERROR( Tabela_BI[[#This Row],[P.01-C]] / INDEX('Base Mun'!$H:$K,MATCH(Tabela_BI[[#This Row],[COD_IBGE+UGRHI]],'Base Mun'!$F:$F,0),4),0) *100</f>
        <v>3.6932875464730412</v>
      </c>
      <c r="AN1000" s="1" t="s">
        <v>58</v>
      </c>
      <c r="AO1000" s="1" t="s">
        <v>58</v>
      </c>
      <c r="AP1000" s="23"/>
      <c r="AQ1000" s="49">
        <v>0</v>
      </c>
      <c r="AR1000" s="1" t="s">
        <v>58</v>
      </c>
      <c r="AS1000" s="9">
        <v>9.3000000000000007</v>
      </c>
      <c r="AT1000" s="11">
        <v>100</v>
      </c>
      <c r="AU1000" s="11">
        <v>100</v>
      </c>
      <c r="AV1000" s="11">
        <v>92.045454545454547</v>
      </c>
      <c r="AW1000" s="11">
        <v>10</v>
      </c>
      <c r="AX1000" s="49">
        <v>0</v>
      </c>
      <c r="AZ1000" s="1">
        <v>2</v>
      </c>
      <c r="BA1000" s="11">
        <v>270.90982696745914</v>
      </c>
      <c r="BB1000" s="1">
        <v>3</v>
      </c>
      <c r="BC1000" s="1">
        <v>7</v>
      </c>
      <c r="BD1000" s="7">
        <v>35.200000000000003</v>
      </c>
      <c r="BE1000" s="7">
        <v>35.200000000000003</v>
      </c>
      <c r="BH1000" s="1"/>
      <c r="BI1000" s="1"/>
      <c r="BJ1000" s="1"/>
      <c r="BN1000" s="1"/>
      <c r="BQ1000" s="1"/>
      <c r="BR1000" s="1"/>
    </row>
    <row r="1001" spans="1:70" x14ac:dyDescent="0.25">
      <c r="A1001" s="330">
        <v>13</v>
      </c>
      <c r="B1001" s="330">
        <v>2021</v>
      </c>
      <c r="C1001" s="330">
        <v>352360213</v>
      </c>
      <c r="D1001" s="331" t="s">
        <v>329</v>
      </c>
      <c r="E1001" s="5">
        <v>0.98579708002093369</v>
      </c>
      <c r="F1001" s="7">
        <v>17284</v>
      </c>
      <c r="G1001" s="7">
        <v>16020</v>
      </c>
      <c r="H1001" s="7">
        <v>1264</v>
      </c>
      <c r="I1001" s="9">
        <v>30.61</v>
      </c>
      <c r="J1001" s="11">
        <v>92.686878037491311</v>
      </c>
      <c r="K1001" s="23">
        <v>0.35389363730028101</v>
      </c>
      <c r="L1001" s="23">
        <v>0.13011941420058101</v>
      </c>
      <c r="M1001" s="23">
        <v>0.22377422309969999</v>
      </c>
      <c r="N1001" s="23" t="s">
        <v>58</v>
      </c>
      <c r="O1001" s="23">
        <v>0.12007178082191799</v>
      </c>
      <c r="P1001" s="23">
        <v>1.48732521562659E-2</v>
      </c>
      <c r="Q1001" s="23">
        <v>0.19532464329083199</v>
      </c>
      <c r="R1001" s="23">
        <v>2.3623961031264799E-2</v>
      </c>
      <c r="S1001" s="5">
        <v>5.5787472553829376E-2</v>
      </c>
      <c r="T1001" s="1">
        <v>10</v>
      </c>
      <c r="U1001" s="5">
        <v>0.27906976744186002</v>
      </c>
      <c r="V1001" s="5">
        <v>0.72093023255813904</v>
      </c>
      <c r="W1001" s="9">
        <v>11.7</v>
      </c>
      <c r="X1001" s="316">
        <v>906.3</v>
      </c>
      <c r="Y1001" s="7">
        <v>268.2</v>
      </c>
      <c r="Z1001" s="49">
        <v>0</v>
      </c>
      <c r="AA1001" s="49">
        <v>0</v>
      </c>
      <c r="AB1001" s="9">
        <f>IFERROR(VLOOKUP(Tabela_BI[[#This Row],[COD_IBGE+UGRHI]],BaseMun[[COD_IBGE+UGRHI]:[Reserva Explotável m3/s]],5,FALSE)*31536000/SUMIFS(F:F,B:B,Tabela_BI[[#This Row],[Ano]],C:C,Tabela_BI[[#This Row],[COD_IBGE+UGRHI]]),"")</f>
        <v>10400.092571164083</v>
      </c>
      <c r="AC1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8.958574404073</v>
      </c>
      <c r="AD1001" s="11">
        <v>86.55</v>
      </c>
      <c r="AE1001" s="11">
        <v>100</v>
      </c>
      <c r="AF1001" s="11">
        <v>86.38</v>
      </c>
      <c r="AG1001" s="11">
        <v>35.82</v>
      </c>
      <c r="AH1001" s="11">
        <v>16.5</v>
      </c>
      <c r="AI1001" s="11">
        <v>95.97</v>
      </c>
      <c r="AJ1001" s="310">
        <f>IFERROR( Tabela_BI[[#This Row],[P.01-A]] / INDEX('Base Mun'!$H:$K,MATCH(Tabela_BI[[#This Row],[COD_IBGE+UGRHI]],'Base Mun'!$F:$F,0),2),0) *100</f>
        <v>14.269904729850042</v>
      </c>
      <c r="AK1001" s="310">
        <f>IFERROR( Tabela_BI[[#This Row],[P.01-A]] / INDEX('Base Mun'!$H:$K,MATCH(Tabela_BI[[#This Row],[COD_IBGE+UGRHI]],'Base Mun'!$F:$F,0),3),0) *100</f>
        <v>6.2086603035137014</v>
      </c>
      <c r="AL1001" s="310">
        <f>IFERROR( Tabela_BI[[#This Row],[P.01-B]] / INDEX('Base Mun'!$H:$K,MATCH(Tabela_BI[[#This Row],[COD_IBGE+UGRHI]],'Base Mun'!$F:$F,0),1),0) *100</f>
        <v>7.2692410167922352</v>
      </c>
      <c r="AM1001" s="310">
        <f>IFERROR( Tabela_BI[[#This Row],[P.01-C]] / INDEX('Base Mun'!$H:$K,MATCH(Tabela_BI[[#This Row],[COD_IBGE+UGRHI]],'Base Mun'!$F:$F,0),4),0) *100</f>
        <v>32.431046826043477</v>
      </c>
      <c r="AN1001" s="1">
        <v>0</v>
      </c>
      <c r="AO1001" s="1">
        <v>0</v>
      </c>
      <c r="AP1001" s="23"/>
      <c r="AQ1001" s="49">
        <v>2</v>
      </c>
      <c r="AR1001" s="1">
        <v>0</v>
      </c>
      <c r="AS1001" s="9">
        <v>7.8</v>
      </c>
      <c r="AT1001" s="11">
        <v>87.46</v>
      </c>
      <c r="AU1001" s="11">
        <v>87.46</v>
      </c>
      <c r="AV1001" s="11">
        <v>70.407149950347559</v>
      </c>
      <c r="AW1001" s="11">
        <v>7.59</v>
      </c>
      <c r="AX1001" s="49">
        <v>0</v>
      </c>
      <c r="AZ1001" s="1">
        <v>15</v>
      </c>
      <c r="BA1001" s="11">
        <v>239.17875235012588</v>
      </c>
      <c r="BB1001" s="1">
        <v>24</v>
      </c>
      <c r="BC1001" s="1">
        <v>62</v>
      </c>
      <c r="BD1001" s="7">
        <v>792.64997999999991</v>
      </c>
      <c r="BE1001" s="7">
        <v>792.64997999999991</v>
      </c>
      <c r="BH1001" s="1"/>
      <c r="BI1001" s="1"/>
      <c r="BJ1001" s="1"/>
      <c r="BN1001" s="1"/>
      <c r="BQ1001" s="1"/>
      <c r="BR1001" s="1"/>
    </row>
    <row r="1002" spans="1:70" x14ac:dyDescent="0.25">
      <c r="A1002" s="330">
        <v>16</v>
      </c>
      <c r="B1002" s="330">
        <v>2021</v>
      </c>
      <c r="C1002" s="330">
        <v>350470116</v>
      </c>
      <c r="D1002" s="331" t="s">
        <v>111</v>
      </c>
      <c r="E1002" s="5">
        <v>8.9459364797650487E-2</v>
      </c>
      <c r="F1002" s="7">
        <v>3707</v>
      </c>
      <c r="G1002" s="7">
        <v>1193</v>
      </c>
      <c r="H1002" s="7">
        <v>2514</v>
      </c>
      <c r="I1002" s="9">
        <v>40.450000000000003</v>
      </c>
      <c r="J1002" s="11">
        <v>32.182357701645536</v>
      </c>
      <c r="K1002" s="23">
        <v>1.5144307458143094E-2</v>
      </c>
      <c r="L1002" s="23">
        <v>9.5129375951293795E-5</v>
      </c>
      <c r="M1002" s="23">
        <v>1.50491780821918E-2</v>
      </c>
      <c r="N1002" s="23" t="s">
        <v>58</v>
      </c>
      <c r="O1002" s="23">
        <v>1.45141095890411E-2</v>
      </c>
      <c r="P1002" s="23">
        <v>2.0000000000000002E-5</v>
      </c>
      <c r="Q1002" s="23">
        <v>1.04642313546423E-4</v>
      </c>
      <c r="R1002" s="23">
        <v>5.0555555555555597E-4</v>
      </c>
      <c r="S1002" s="5">
        <v>3.3085275951499939E-3</v>
      </c>
      <c r="T1002" s="1">
        <v>2</v>
      </c>
      <c r="U1002" s="5">
        <v>7.1428571428571397E-2</v>
      </c>
      <c r="V1002" s="5">
        <v>0.92857142857142905</v>
      </c>
      <c r="W1002" s="9">
        <v>1.4</v>
      </c>
      <c r="X1002" s="316">
        <v>106.4</v>
      </c>
      <c r="Y1002" s="7">
        <v>23.4</v>
      </c>
      <c r="Z1002" s="49">
        <v>0</v>
      </c>
      <c r="AA1002" s="49">
        <v>0</v>
      </c>
      <c r="AB1002" s="9">
        <f>IFERROR(VLOOKUP(Tabela_BI[[#This Row],[COD_IBGE+UGRHI]],BaseMun[[COD_IBGE+UGRHI]:[Reserva Explotável m3/s]],5,FALSE)*31536000/SUMIFS(F:F,B:B,Tabela_BI[[#This Row],[Ano]],C:C,Tabela_BI[[#This Row],[COD_IBGE+UGRHI]]),"")</f>
        <v>5784.8610736444562</v>
      </c>
      <c r="AC1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50040463987079</v>
      </c>
      <c r="AD1002" s="11">
        <v>32.17</v>
      </c>
      <c r="AE1002" s="11">
        <v>65.28</v>
      </c>
      <c r="AF1002" s="11">
        <v>31.99</v>
      </c>
      <c r="AG1002" s="11">
        <v>26.32</v>
      </c>
      <c r="AH1002" s="11">
        <v>0</v>
      </c>
      <c r="AI1002" s="11">
        <v>100</v>
      </c>
      <c r="AJ1002" s="310">
        <f>IFERROR( Tabela_BI[[#This Row],[P.01-A]] / INDEX('Base Mun'!$H:$K,MATCH(Tabela_BI[[#This Row],[COD_IBGE+UGRHI]],'Base Mun'!$F:$F,0),2),0) *100</f>
        <v>5.4086812350511044</v>
      </c>
      <c r="AK1002" s="310">
        <f>IFERROR( Tabela_BI[[#This Row],[P.01-A]] / INDEX('Base Mun'!$H:$K,MATCH(Tabela_BI[[#This Row],[COD_IBGE+UGRHI]],'Base Mun'!$F:$F,0),3),0) *100</f>
        <v>2.2271040379622193</v>
      </c>
      <c r="AL1002" s="310">
        <f>IFERROR( Tabela_BI[[#This Row],[P.01-B]] / INDEX('Base Mun'!$H:$K,MATCH(Tabela_BI[[#This Row],[COD_IBGE+UGRHI]],'Base Mun'!$F:$F,0),1),0) *100</f>
        <v>4.5299702833949428E-2</v>
      </c>
      <c r="AM1002" s="310">
        <f>IFERROR( Tabela_BI[[#This Row],[P.01-C]] / INDEX('Base Mun'!$H:$K,MATCH(Tabela_BI[[#This Row],[COD_IBGE+UGRHI]],'Base Mun'!$F:$F,0),4),0) *100</f>
        <v>21.498825831702561</v>
      </c>
      <c r="AN1002" s="1">
        <v>0</v>
      </c>
      <c r="AO1002" s="1">
        <v>0</v>
      </c>
      <c r="AP1002" s="23"/>
      <c r="AQ1002" s="49">
        <v>0</v>
      </c>
      <c r="AR1002" s="1">
        <v>0</v>
      </c>
      <c r="AS1002" s="9">
        <v>7.6</v>
      </c>
      <c r="AT1002" s="11">
        <v>100</v>
      </c>
      <c r="AU1002" s="11">
        <v>100</v>
      </c>
      <c r="AV1002" s="11">
        <v>78.007518796992485</v>
      </c>
      <c r="AW1002" s="11">
        <v>8.57</v>
      </c>
      <c r="AX1002" s="49">
        <v>0</v>
      </c>
      <c r="AZ1002" s="1">
        <v>7</v>
      </c>
      <c r="BA1002" s="11">
        <v>438.6878806849756</v>
      </c>
      <c r="BB1002" s="1">
        <v>1</v>
      </c>
      <c r="BC1002" s="1">
        <v>13</v>
      </c>
      <c r="BD1002" s="7">
        <v>106.4</v>
      </c>
      <c r="BE1002" s="7">
        <v>106.4</v>
      </c>
      <c r="BH1002" s="1"/>
      <c r="BI1002" s="1"/>
      <c r="BJ1002" s="1"/>
      <c r="BN1002" s="1"/>
      <c r="BQ1002" s="1"/>
      <c r="BR1002" s="1"/>
    </row>
    <row r="1003" spans="1:70" x14ac:dyDescent="0.25">
      <c r="A1003" s="330">
        <v>13</v>
      </c>
      <c r="B1003" s="330">
        <v>2021</v>
      </c>
      <c r="C1003" s="330">
        <v>351410613</v>
      </c>
      <c r="D1003" s="331" t="s">
        <v>215</v>
      </c>
      <c r="E1003" s="5">
        <v>0.8437310099773665</v>
      </c>
      <c r="F1003" s="7">
        <v>27151</v>
      </c>
      <c r="G1003" s="7">
        <v>26321</v>
      </c>
      <c r="H1003" s="7">
        <v>830</v>
      </c>
      <c r="I1003" s="9">
        <v>42.89</v>
      </c>
      <c r="J1003" s="11">
        <v>96.943022356450953</v>
      </c>
      <c r="K1003" s="23">
        <v>0.74601173659455555</v>
      </c>
      <c r="L1003" s="23">
        <v>0.66958971161763603</v>
      </c>
      <c r="M1003" s="23">
        <v>7.6422024976919495E-2</v>
      </c>
      <c r="N1003" s="23" t="s">
        <v>58</v>
      </c>
      <c r="O1003" s="23">
        <v>5.1203970856102003E-2</v>
      </c>
      <c r="P1003" s="23">
        <v>0.48931587980637298</v>
      </c>
      <c r="Q1003" s="23">
        <v>0.20412503936172899</v>
      </c>
      <c r="R1003" s="23">
        <v>1.3668465703520699E-3</v>
      </c>
      <c r="S1003" s="5">
        <v>0.10166760963031043</v>
      </c>
      <c r="T1003" s="1">
        <v>8</v>
      </c>
      <c r="U1003" s="5">
        <v>0.58181818181818201</v>
      </c>
      <c r="V1003" s="5">
        <v>0.41818181818181799</v>
      </c>
      <c r="W1003" s="9">
        <v>21</v>
      </c>
      <c r="X1003" s="316">
        <v>1416.5</v>
      </c>
      <c r="Y1003" s="7">
        <v>374.1</v>
      </c>
      <c r="Z1003" s="49">
        <v>1</v>
      </c>
      <c r="AA1003" s="49">
        <v>1</v>
      </c>
      <c r="AB1003" s="9">
        <f>IFERROR(VLOOKUP(Tabela_BI[[#This Row],[COD_IBGE+UGRHI]],BaseMun[[COD_IBGE+UGRHI]:[Reserva Explotável m3/s]],5,FALSE)*31536000/SUMIFS(F:F,B:B,Tabela_BI[[#This Row],[Ano]],C:C,Tabela_BI[[#This Row],[COD_IBGE+UGRHI]]),"")</f>
        <v>7178.0958344075725</v>
      </c>
      <c r="AC1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89805163714038</v>
      </c>
      <c r="AD1003" s="11">
        <v>94.69</v>
      </c>
      <c r="AE1003" s="11">
        <v>94.69</v>
      </c>
      <c r="AF1003" s="11">
        <v>94.34</v>
      </c>
      <c r="AG1003" s="11">
        <v>52.11</v>
      </c>
      <c r="AH1003" s="11">
        <v>11.3</v>
      </c>
      <c r="AI1003" s="11">
        <v>100</v>
      </c>
      <c r="AJ1003" s="310">
        <f>IFERROR( Tabela_BI[[#This Row],[P.01-A]] / INDEX('Base Mun'!$H:$K,MATCH(Tabela_BI[[#This Row],[COD_IBGE+UGRHI]],'Base Mun'!$F:$F,0),2),0) *100</f>
        <v>27.12769951252929</v>
      </c>
      <c r="AK1003" s="310">
        <f>IFERROR( Tabela_BI[[#This Row],[P.01-A]] / INDEX('Base Mun'!$H:$K,MATCH(Tabela_BI[[#This Row],[COD_IBGE+UGRHI]],'Base Mun'!$F:$F,0),3),0) *100</f>
        <v>12.071387323536499</v>
      </c>
      <c r="AL1003" s="310">
        <f>IFERROR( Tabela_BI[[#This Row],[P.01-B]] / INDEX('Base Mun'!$H:$K,MATCH(Tabela_BI[[#This Row],[COD_IBGE+UGRHI]],'Base Mun'!$F:$F,0),1),0) *100</f>
        <v>33.148005525625543</v>
      </c>
      <c r="AM1003" s="310">
        <f>IFERROR( Tabela_BI[[#This Row],[P.01-C]] / INDEX('Base Mun'!$H:$K,MATCH(Tabela_BI[[#This Row],[COD_IBGE+UGRHI]],'Base Mun'!$F:$F,0),4),0) *100</f>
        <v>10.468770544783492</v>
      </c>
      <c r="AN1003" s="1">
        <v>0</v>
      </c>
      <c r="AO1003" s="1">
        <v>0.1</v>
      </c>
      <c r="AP1003" s="23"/>
      <c r="AQ1003" s="49">
        <v>0</v>
      </c>
      <c r="AR1003" s="1">
        <v>0</v>
      </c>
      <c r="AS1003" s="9">
        <v>7.6</v>
      </c>
      <c r="AT1003" s="11">
        <v>98</v>
      </c>
      <c r="AU1003" s="11">
        <v>98.000000000000014</v>
      </c>
      <c r="AV1003" s="11">
        <v>73.589834098129202</v>
      </c>
      <c r="AW1003" s="11">
        <v>7.75</v>
      </c>
      <c r="AX1003" s="49">
        <v>0</v>
      </c>
      <c r="AZ1003" s="1">
        <v>22</v>
      </c>
      <c r="BA1003" s="11">
        <v>50.364094368199275</v>
      </c>
      <c r="BB1003" s="1">
        <v>32</v>
      </c>
      <c r="BC1003" s="1">
        <v>23</v>
      </c>
      <c r="BD1003" s="7">
        <v>1388.17</v>
      </c>
      <c r="BE1003" s="7">
        <v>1388.17</v>
      </c>
      <c r="BH1003" s="1"/>
      <c r="BI1003" s="1"/>
      <c r="BJ1003" s="1"/>
      <c r="BN1003" s="1"/>
      <c r="BQ1003" s="1"/>
      <c r="BR1003" s="1"/>
    </row>
    <row r="1004" spans="1:70" x14ac:dyDescent="0.25">
      <c r="A1004" s="330">
        <v>17</v>
      </c>
      <c r="B1004" s="330">
        <v>2021</v>
      </c>
      <c r="C1004" s="330">
        <v>350745617</v>
      </c>
      <c r="D1004" s="331" t="s">
        <v>142</v>
      </c>
      <c r="E1004" s="5"/>
      <c r="F1004" s="7" t="s">
        <v>58</v>
      </c>
      <c r="G1004" s="7" t="s">
        <v>58</v>
      </c>
      <c r="H1004" s="7" t="s">
        <v>58</v>
      </c>
      <c r="I1004" s="9" t="s">
        <v>58</v>
      </c>
      <c r="J1004" s="11" t="s">
        <v>58</v>
      </c>
      <c r="K1004" s="23">
        <v>2.449075641889361E-2</v>
      </c>
      <c r="L1004" s="23">
        <v>2.3853975596975802E-2</v>
      </c>
      <c r="M1004" s="23">
        <v>6.36780821917808E-4</v>
      </c>
      <c r="N1004" s="23" t="s">
        <v>58</v>
      </c>
      <c r="O1004" s="23">
        <v>5.5999999999999995E-4</v>
      </c>
      <c r="P1004" s="23" t="s">
        <v>58</v>
      </c>
      <c r="Q1004" s="23">
        <v>2.0777557077625599E-2</v>
      </c>
      <c r="R1004" s="23">
        <v>3.15319934126806E-3</v>
      </c>
      <c r="S1004" s="5" t="s">
        <v>58</v>
      </c>
      <c r="T1004" s="1">
        <v>12</v>
      </c>
      <c r="U1004" s="5">
        <v>0.8</v>
      </c>
      <c r="V1004" s="5">
        <v>0.2</v>
      </c>
      <c r="W1004" s="9" t="s">
        <v>58</v>
      </c>
      <c r="X1004" s="316" t="s">
        <v>58</v>
      </c>
      <c r="Y1004" s="7" t="s">
        <v>58</v>
      </c>
      <c r="Z1004" s="49" t="s">
        <v>58</v>
      </c>
      <c r="AA1004" s="49" t="s">
        <v>58</v>
      </c>
      <c r="AB10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4" s="11" t="s">
        <v>58</v>
      </c>
      <c r="AE1004" s="11" t="s">
        <v>58</v>
      </c>
      <c r="AF1004" s="11" t="s">
        <v>58</v>
      </c>
      <c r="AG1004" s="11" t="s">
        <v>58</v>
      </c>
      <c r="AH1004" s="11" t="s">
        <v>58</v>
      </c>
      <c r="AI1004" s="11" t="s">
        <v>58</v>
      </c>
      <c r="AJ1004" s="310">
        <f>IFERROR( Tabela_BI[[#This Row],[P.01-A]] / INDEX('Base Mun'!$H:$K,MATCH(Tabela_BI[[#This Row],[COD_IBGE+UGRHI]],'Base Mun'!$F:$F,0),2),0) *100</f>
        <v>1.484288267811734</v>
      </c>
      <c r="AK1004" s="310">
        <f>IFERROR( Tabela_BI[[#This Row],[P.01-A]] / INDEX('Base Mun'!$H:$K,MATCH(Tabela_BI[[#This Row],[COD_IBGE+UGRHI]],'Base Mun'!$F:$F,0),3),0) *100</f>
        <v>0.7774843307585273</v>
      </c>
      <c r="AL1004" s="310">
        <f>IFERROR( Tabela_BI[[#This Row],[P.01-B]] / INDEX('Base Mun'!$H:$K,MATCH(Tabela_BI[[#This Row],[COD_IBGE+UGRHI]],'Base Mun'!$F:$F,0),1),0) *100</f>
        <v>1.8071193634072575</v>
      </c>
      <c r="AM1004" s="310">
        <f>IFERROR( Tabela_BI[[#This Row],[P.01-C]] / INDEX('Base Mun'!$H:$K,MATCH(Tabela_BI[[#This Row],[COD_IBGE+UGRHI]],'Base Mun'!$F:$F,0),4),0) *100</f>
        <v>0.19296388542963888</v>
      </c>
      <c r="AN1004" s="1" t="s">
        <v>58</v>
      </c>
      <c r="AO1004" s="1" t="s">
        <v>58</v>
      </c>
      <c r="AP1004" s="23"/>
      <c r="AQ1004" s="49" t="s">
        <v>58</v>
      </c>
      <c r="AR1004" s="1" t="s">
        <v>58</v>
      </c>
      <c r="AS1004" s="9" t="s">
        <v>58</v>
      </c>
      <c r="AT1004" s="11" t="s">
        <v>58</v>
      </c>
      <c r="AU1004" s="11" t="s">
        <v>58</v>
      </c>
      <c r="AV1004" s="11" t="s">
        <v>58</v>
      </c>
      <c r="AW1004" s="11" t="s">
        <v>58</v>
      </c>
      <c r="AX1004" s="49" t="s">
        <v>58</v>
      </c>
      <c r="AZ1004" s="1">
        <v>1</v>
      </c>
      <c r="BA1004" s="11" t="s">
        <v>58</v>
      </c>
      <c r="BB1004" s="1">
        <v>16</v>
      </c>
      <c r="BC1004" s="1">
        <v>4</v>
      </c>
      <c r="BD1004" s="7" t="s">
        <v>58</v>
      </c>
      <c r="BE1004" s="7" t="s">
        <v>58</v>
      </c>
      <c r="BH1004" s="1"/>
      <c r="BI1004" s="1"/>
      <c r="BJ1004" s="1"/>
      <c r="BN1004" s="1"/>
      <c r="BQ1004" s="1"/>
      <c r="BR1004" s="1"/>
    </row>
    <row r="1005" spans="1:70" x14ac:dyDescent="0.25">
      <c r="A1005" s="330">
        <v>10</v>
      </c>
      <c r="B1005" s="330">
        <v>2021</v>
      </c>
      <c r="C1005" s="330">
        <v>352230710</v>
      </c>
      <c r="D1005" s="331" t="s">
        <v>315</v>
      </c>
      <c r="E1005" s="5"/>
      <c r="F1005" s="7" t="s">
        <v>58</v>
      </c>
      <c r="G1005" s="7" t="s">
        <v>58</v>
      </c>
      <c r="H1005" s="7" t="s">
        <v>58</v>
      </c>
      <c r="I1005" s="9" t="s">
        <v>58</v>
      </c>
      <c r="J1005" s="11" t="s">
        <v>58</v>
      </c>
      <c r="K1005" s="23">
        <v>1.9812020995001289E-2</v>
      </c>
      <c r="L1005" s="23">
        <v>7.3111618467782899E-3</v>
      </c>
      <c r="M1005" s="23">
        <v>1.2500859148222999E-2</v>
      </c>
      <c r="N1005" s="23" t="s">
        <v>58</v>
      </c>
      <c r="O1005" s="23" t="s">
        <v>58</v>
      </c>
      <c r="P1005" s="23">
        <v>1.6000000000000001E-4</v>
      </c>
      <c r="Q1005" s="23">
        <v>8.9059884825876904E-3</v>
      </c>
      <c r="R1005" s="23">
        <v>1.07460325124136E-2</v>
      </c>
      <c r="S1005" s="5" t="s">
        <v>58</v>
      </c>
      <c r="T1005" s="1">
        <v>6</v>
      </c>
      <c r="U1005" s="5">
        <v>0.107142857142857</v>
      </c>
      <c r="V1005" s="5">
        <v>0.89285714285714302</v>
      </c>
      <c r="W1005" s="9" t="s">
        <v>58</v>
      </c>
      <c r="X1005" s="316" t="s">
        <v>58</v>
      </c>
      <c r="Y1005" s="7" t="s">
        <v>58</v>
      </c>
      <c r="Z1005" s="49" t="s">
        <v>58</v>
      </c>
      <c r="AA1005" s="49" t="s">
        <v>58</v>
      </c>
      <c r="AB10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5" s="11" t="s">
        <v>58</v>
      </c>
      <c r="AE1005" s="11" t="s">
        <v>58</v>
      </c>
      <c r="AF1005" s="11" t="s">
        <v>58</v>
      </c>
      <c r="AG1005" s="11" t="s">
        <v>58</v>
      </c>
      <c r="AH1005" s="11" t="s">
        <v>58</v>
      </c>
      <c r="AI1005" s="11" t="s">
        <v>58</v>
      </c>
      <c r="AJ1005" s="310">
        <f>IFERROR( Tabela_BI[[#This Row],[P.01-A]] / INDEX('Base Mun'!$H:$K,MATCH(Tabela_BI[[#This Row],[COD_IBGE+UGRHI]],'Base Mun'!$F:$F,0),2),0) *100</f>
        <v>0.23253545768780856</v>
      </c>
      <c r="AK1005" s="310">
        <f>IFERROR( Tabela_BI[[#This Row],[P.01-A]] / INDEX('Base Mun'!$H:$K,MATCH(Tabela_BI[[#This Row],[COD_IBGE+UGRHI]],'Base Mun'!$F:$F,0),3),0) *100</f>
        <v>0.10207120553838891</v>
      </c>
      <c r="AL1005" s="310">
        <f>IFERROR( Tabela_BI[[#This Row],[P.01-B]] / INDEX('Base Mun'!$H:$K,MATCH(Tabela_BI[[#This Row],[COD_IBGE+UGRHI]],'Base Mun'!$F:$F,0),1),0) *100</f>
        <v>0.11830358975369402</v>
      </c>
      <c r="AM1005" s="310">
        <f>IFERROR( Tabela_BI[[#This Row],[P.01-C]] / INDEX('Base Mun'!$H:$K,MATCH(Tabela_BI[[#This Row],[COD_IBGE+UGRHI]],'Base Mun'!$F:$F,0),4),0) *100</f>
        <v>0.53422474992405977</v>
      </c>
      <c r="AN1005" s="1" t="s">
        <v>58</v>
      </c>
      <c r="AO1005" s="1" t="s">
        <v>58</v>
      </c>
      <c r="AP1005" s="23"/>
      <c r="AQ1005" s="49" t="s">
        <v>58</v>
      </c>
      <c r="AR1005" s="1" t="s">
        <v>58</v>
      </c>
      <c r="AS1005" s="9" t="s">
        <v>58</v>
      </c>
      <c r="AT1005" s="11" t="s">
        <v>58</v>
      </c>
      <c r="AU1005" s="11" t="s">
        <v>58</v>
      </c>
      <c r="AV1005" s="11" t="s">
        <v>58</v>
      </c>
      <c r="AW1005" s="11" t="s">
        <v>58</v>
      </c>
      <c r="AX1005" s="49" t="s">
        <v>58</v>
      </c>
      <c r="AZ1005" s="1">
        <v>16</v>
      </c>
      <c r="BA1005" s="11" t="s">
        <v>58</v>
      </c>
      <c r="BB1005" s="1">
        <v>3</v>
      </c>
      <c r="BC1005" s="1">
        <v>25</v>
      </c>
      <c r="BD1005" s="7" t="s">
        <v>58</v>
      </c>
      <c r="BE1005" s="7" t="s">
        <v>58</v>
      </c>
      <c r="BH1005" s="1"/>
      <c r="BI1005" s="1"/>
      <c r="BJ1005" s="1"/>
      <c r="BN1005" s="1"/>
      <c r="BQ1005" s="1"/>
      <c r="BR1005" s="1"/>
    </row>
    <row r="1006" spans="1:70" x14ac:dyDescent="0.25">
      <c r="A1006" s="330">
        <v>17</v>
      </c>
      <c r="B1006" s="330">
        <v>2021</v>
      </c>
      <c r="C1006" s="330">
        <v>350750617</v>
      </c>
      <c r="D1006" s="331" t="s">
        <v>143</v>
      </c>
      <c r="E1006" s="5"/>
      <c r="F1006" s="7" t="s">
        <v>58</v>
      </c>
      <c r="G1006" s="7" t="s">
        <v>58</v>
      </c>
      <c r="H1006" s="7" t="s">
        <v>58</v>
      </c>
      <c r="I1006" s="9" t="s">
        <v>58</v>
      </c>
      <c r="J1006" s="11" t="s">
        <v>58</v>
      </c>
      <c r="K1006" s="23">
        <v>0.62867424460517674</v>
      </c>
      <c r="L1006" s="23">
        <v>0.56478061512837796</v>
      </c>
      <c r="M1006" s="23">
        <v>6.3893629476798802E-2</v>
      </c>
      <c r="N1006" s="23" t="s">
        <v>58</v>
      </c>
      <c r="O1006" s="23">
        <v>1.2647213114754099E-2</v>
      </c>
      <c r="P1006" s="23">
        <v>0.128054483748992</v>
      </c>
      <c r="Q1006" s="23">
        <v>0.43780845452711897</v>
      </c>
      <c r="R1006" s="23">
        <v>5.0164093214312401E-2</v>
      </c>
      <c r="S1006" s="5" t="s">
        <v>58</v>
      </c>
      <c r="T1006" s="1">
        <v>48</v>
      </c>
      <c r="U1006" s="5">
        <v>0.57499999999999996</v>
      </c>
      <c r="V1006" s="5">
        <v>0.42499999999999999</v>
      </c>
      <c r="W1006" s="9" t="s">
        <v>58</v>
      </c>
      <c r="X1006" s="316" t="s">
        <v>58</v>
      </c>
      <c r="Y1006" s="7" t="s">
        <v>58</v>
      </c>
      <c r="Z1006" s="49" t="s">
        <v>58</v>
      </c>
      <c r="AA1006" s="49" t="s">
        <v>58</v>
      </c>
      <c r="AB10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6" s="11" t="s">
        <v>58</v>
      </c>
      <c r="AE1006" s="11" t="s">
        <v>58</v>
      </c>
      <c r="AF1006" s="11" t="s">
        <v>58</v>
      </c>
      <c r="AG1006" s="11" t="s">
        <v>58</v>
      </c>
      <c r="AH1006" s="11" t="s">
        <v>58</v>
      </c>
      <c r="AI1006" s="11" t="s">
        <v>58</v>
      </c>
      <c r="AJ1006" s="310">
        <f>IFERROR( Tabela_BI[[#This Row],[P.01-A]] / INDEX('Base Mun'!$H:$K,MATCH(Tabela_BI[[#This Row],[COD_IBGE+UGRHI]],'Base Mun'!$F:$F,0),2),0) *100</f>
        <v>10.673586495843407</v>
      </c>
      <c r="AK1006" s="310">
        <f>IFERROR( Tabela_BI[[#This Row],[P.01-A]] / INDEX('Base Mun'!$H:$K,MATCH(Tabela_BI[[#This Row],[COD_IBGE+UGRHI]],'Base Mun'!$F:$F,0),3),0) *100</f>
        <v>4.6226047397439469</v>
      </c>
      <c r="AL1006" s="310">
        <f>IFERROR( Tabela_BI[[#This Row],[P.01-B]] / INDEX('Base Mun'!$H:$K,MATCH(Tabela_BI[[#This Row],[COD_IBGE+UGRHI]],'Base Mun'!$F:$F,0),1),0) *100</f>
        <v>13.775136954350684</v>
      </c>
      <c r="AM1006" s="310">
        <f>IFERROR( Tabela_BI[[#This Row],[P.01-C]] / INDEX('Base Mun'!$H:$K,MATCH(Tabela_BI[[#This Row],[COD_IBGE+UGRHI]],'Base Mun'!$F:$F,0),4),0) *100</f>
        <v>3.5694765070837318</v>
      </c>
      <c r="AN1006" s="1" t="s">
        <v>58</v>
      </c>
      <c r="AO1006" s="1" t="s">
        <v>58</v>
      </c>
      <c r="AP1006" s="23"/>
      <c r="AQ1006" s="49" t="s">
        <v>58</v>
      </c>
      <c r="AR1006" s="1" t="s">
        <v>58</v>
      </c>
      <c r="AS1006" s="9" t="s">
        <v>58</v>
      </c>
      <c r="AT1006" s="11" t="s">
        <v>58</v>
      </c>
      <c r="AU1006" s="11" t="s">
        <v>58</v>
      </c>
      <c r="AV1006" s="11" t="s">
        <v>58</v>
      </c>
      <c r="AW1006" s="11" t="s">
        <v>58</v>
      </c>
      <c r="AX1006" s="49" t="s">
        <v>58</v>
      </c>
      <c r="AZ1006" s="1">
        <v>19</v>
      </c>
      <c r="BA1006" s="11" t="s">
        <v>58</v>
      </c>
      <c r="BB1006" s="1">
        <v>69</v>
      </c>
      <c r="BC1006" s="1">
        <v>51</v>
      </c>
      <c r="BD1006" s="7" t="s">
        <v>58</v>
      </c>
      <c r="BE1006" s="7" t="s">
        <v>58</v>
      </c>
      <c r="BH1006" s="1"/>
      <c r="BI1006" s="1"/>
      <c r="BJ1006" s="1"/>
      <c r="BN1006" s="1"/>
      <c r="BQ1006" s="1"/>
      <c r="BR1006" s="1"/>
    </row>
    <row r="1007" spans="1:70" x14ac:dyDescent="0.25">
      <c r="A1007" s="330">
        <v>5</v>
      </c>
      <c r="B1007" s="330">
        <v>2021</v>
      </c>
      <c r="C1007" s="330">
        <v>35075065</v>
      </c>
      <c r="D1007" s="331" t="s">
        <v>143</v>
      </c>
      <c r="E1007" s="5"/>
      <c r="F1007" s="7" t="s">
        <v>58</v>
      </c>
      <c r="G1007" s="7" t="s">
        <v>58</v>
      </c>
      <c r="H1007" s="7" t="s">
        <v>58</v>
      </c>
      <c r="I1007" s="9" t="s">
        <v>58</v>
      </c>
      <c r="J1007" s="11" t="s">
        <v>58</v>
      </c>
      <c r="K1007" s="23">
        <v>0</v>
      </c>
      <c r="L1007" s="23" t="s">
        <v>58</v>
      </c>
      <c r="M1007" s="23" t="s">
        <v>58</v>
      </c>
      <c r="N1007" s="23" t="s">
        <v>58</v>
      </c>
      <c r="O1007" s="23" t="s">
        <v>58</v>
      </c>
      <c r="P1007" s="23" t="s">
        <v>58</v>
      </c>
      <c r="Q1007" s="23" t="s">
        <v>58</v>
      </c>
      <c r="R1007" s="23" t="s">
        <v>58</v>
      </c>
      <c r="S1007" s="5" t="s">
        <v>58</v>
      </c>
      <c r="T1007" s="1" t="s">
        <v>58</v>
      </c>
      <c r="U1007" s="5" t="s">
        <v>58</v>
      </c>
      <c r="V1007" s="5" t="s">
        <v>58</v>
      </c>
      <c r="W1007" s="9" t="s">
        <v>58</v>
      </c>
      <c r="X1007" s="316" t="s">
        <v>58</v>
      </c>
      <c r="Y1007" s="7" t="s">
        <v>58</v>
      </c>
      <c r="Z1007" s="49" t="s">
        <v>58</v>
      </c>
      <c r="AA1007" s="49" t="s">
        <v>58</v>
      </c>
      <c r="AB100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0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7" s="11" t="s">
        <v>58</v>
      </c>
      <c r="AE1007" s="11" t="s">
        <v>58</v>
      </c>
      <c r="AF1007" s="11" t="s">
        <v>58</v>
      </c>
      <c r="AG1007" s="11" t="s">
        <v>58</v>
      </c>
      <c r="AH1007" s="11" t="s">
        <v>58</v>
      </c>
      <c r="AI1007" s="11" t="s">
        <v>58</v>
      </c>
      <c r="AJ1007" s="310">
        <f>IFERROR( Tabela_BI[[#This Row],[P.01-A]] / INDEX('Base Mun'!$H:$K,MATCH(Tabela_BI[[#This Row],[COD_IBGE+UGRHI]],'Base Mun'!$F:$F,0),2),0) *100</f>
        <v>0</v>
      </c>
      <c r="AK1007" s="310">
        <f>IFERROR( Tabela_BI[[#This Row],[P.01-A]] / INDEX('Base Mun'!$H:$K,MATCH(Tabela_BI[[#This Row],[COD_IBGE+UGRHI]],'Base Mun'!$F:$F,0),3),0) *100</f>
        <v>0</v>
      </c>
      <c r="AL1007" s="310">
        <f>IFERROR( Tabela_BI[[#This Row],[P.01-B]] / INDEX('Base Mun'!$H:$K,MATCH(Tabela_BI[[#This Row],[COD_IBGE+UGRHI]],'Base Mun'!$F:$F,0),1),0) *100</f>
        <v>0</v>
      </c>
      <c r="AM1007" s="310">
        <f>IFERROR( Tabela_BI[[#This Row],[P.01-C]] / INDEX('Base Mun'!$H:$K,MATCH(Tabela_BI[[#This Row],[COD_IBGE+UGRHI]],'Base Mun'!$F:$F,0),4),0) *100</f>
        <v>0</v>
      </c>
      <c r="AN1007" s="1" t="s">
        <v>58</v>
      </c>
      <c r="AO1007" s="1" t="s">
        <v>58</v>
      </c>
      <c r="AP1007" s="23"/>
      <c r="AQ1007" s="49" t="s">
        <v>58</v>
      </c>
      <c r="AR1007" s="1" t="s">
        <v>58</v>
      </c>
      <c r="AS1007" s="9" t="s">
        <v>58</v>
      </c>
      <c r="AT1007" s="11" t="s">
        <v>58</v>
      </c>
      <c r="AU1007" s="11" t="s">
        <v>58</v>
      </c>
      <c r="AV1007" s="11" t="s">
        <v>58</v>
      </c>
      <c r="AW1007" s="11" t="s">
        <v>58</v>
      </c>
      <c r="AX1007" s="49" t="s">
        <v>58</v>
      </c>
      <c r="AZ1007" s="1" t="s">
        <v>58</v>
      </c>
      <c r="BA1007" s="11" t="s">
        <v>58</v>
      </c>
      <c r="BB1007" s="1" t="s">
        <v>58</v>
      </c>
      <c r="BC1007" s="1" t="s">
        <v>58</v>
      </c>
      <c r="BD1007" s="7" t="s">
        <v>58</v>
      </c>
      <c r="BE1007" s="7" t="s">
        <v>58</v>
      </c>
      <c r="BH1007" s="1"/>
      <c r="BI1007" s="1"/>
      <c r="BJ1007" s="1"/>
      <c r="BN1007" s="1"/>
      <c r="BQ1007" s="1"/>
      <c r="BR1007" s="1"/>
    </row>
    <row r="1008" spans="1:70" x14ac:dyDescent="0.25">
      <c r="A1008" s="330">
        <v>5</v>
      </c>
      <c r="B1008" s="330">
        <v>2021</v>
      </c>
      <c r="C1008" s="330">
        <v>35190555</v>
      </c>
      <c r="D1008" s="331" t="s">
        <v>276</v>
      </c>
      <c r="E1008" s="5">
        <v>2.4070023833622223</v>
      </c>
      <c r="F1008" s="7">
        <v>14711</v>
      </c>
      <c r="G1008" s="7">
        <v>12606</v>
      </c>
      <c r="H1008" s="7">
        <v>2105</v>
      </c>
      <c r="I1008" s="9">
        <v>224.32</v>
      </c>
      <c r="J1008" s="11">
        <v>85.690979539120377</v>
      </c>
      <c r="K1008" s="23">
        <v>0.34654957177225498</v>
      </c>
      <c r="L1008" s="23">
        <v>0.20335447068559701</v>
      </c>
      <c r="M1008" s="23">
        <v>0.14319510108665801</v>
      </c>
      <c r="N1008" s="23" t="s">
        <v>58</v>
      </c>
      <c r="O1008" s="23">
        <v>6.4728068468198702E-2</v>
      </c>
      <c r="P1008" s="23">
        <v>6.3137943791534604E-2</v>
      </c>
      <c r="Q1008" s="23">
        <v>0.18460788679708201</v>
      </c>
      <c r="R1008" s="23">
        <v>3.4075672715439403E-2</v>
      </c>
      <c r="S1008" s="5">
        <v>5.3580076063328305E-2</v>
      </c>
      <c r="T1008" s="1">
        <v>27</v>
      </c>
      <c r="U1008" s="5">
        <v>0.16621983914209101</v>
      </c>
      <c r="V1008" s="5">
        <v>0.83378016085790896</v>
      </c>
      <c r="W1008" s="9">
        <v>7.9</v>
      </c>
      <c r="X1008" s="316">
        <v>610.29999999999995</v>
      </c>
      <c r="Y1008" s="7">
        <v>85.4</v>
      </c>
      <c r="Z1008" s="49">
        <v>5</v>
      </c>
      <c r="AA1008" s="49">
        <v>0</v>
      </c>
      <c r="AB1008" s="9">
        <f>IFERROR(VLOOKUP(Tabela_BI[[#This Row],[COD_IBGE+UGRHI]],BaseMun[[COD_IBGE+UGRHI]:[Reserva Explotável m3/s]],5,FALSE)*31536000/SUMIFS(F:F,B:B,Tabela_BI[[#This Row],[Ano]],C:C,Tabela_BI[[#This Row],[COD_IBGE+UGRHI]]),"")</f>
        <v>1693.5245734484399</v>
      </c>
      <c r="AC1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37019917068855</v>
      </c>
      <c r="AD1008" s="11">
        <v>100</v>
      </c>
      <c r="AE1008" s="11">
        <v>100</v>
      </c>
      <c r="AF1008" s="11">
        <v>100</v>
      </c>
      <c r="AG1008" s="11">
        <v>23.59</v>
      </c>
      <c r="AH1008" s="11">
        <v>41.6</v>
      </c>
      <c r="AI1008" s="11">
        <v>100</v>
      </c>
      <c r="AJ1008" s="310">
        <f>IFERROR( Tabela_BI[[#This Row],[P.01-A]] / INDEX('Base Mun'!$H:$K,MATCH(Tabela_BI[[#This Row],[COD_IBGE+UGRHI]],'Base Mun'!$F:$F,0),2),0) *100</f>
        <v>119.49985233526034</v>
      </c>
      <c r="AK1008" s="310">
        <f>IFERROR( Tabela_BI[[#This Row],[P.01-A]] / INDEX('Base Mun'!$H:$K,MATCH(Tabela_BI[[#This Row],[COD_IBGE+UGRHI]],'Base Mun'!$F:$F,0),3),0) *100</f>
        <v>43.867034401551265</v>
      </c>
      <c r="AL1008" s="310">
        <f>IFERROR( Tabela_BI[[#This Row],[P.01-B]] / INDEX('Base Mun'!$H:$K,MATCH(Tabela_BI[[#This Row],[COD_IBGE+UGRHI]],'Base Mun'!$F:$F,0),1),0) *100</f>
        <v>107.02866878189316</v>
      </c>
      <c r="AM1008" s="310">
        <f>IFERROR( Tabela_BI[[#This Row],[P.01-C]] / INDEX('Base Mun'!$H:$K,MATCH(Tabela_BI[[#This Row],[COD_IBGE+UGRHI]],'Base Mun'!$F:$F,0),4),0) *100</f>
        <v>143.19510108665804</v>
      </c>
      <c r="AN1008" s="1">
        <v>0</v>
      </c>
      <c r="AO1008" s="1">
        <v>0.7</v>
      </c>
      <c r="AP1008" s="23"/>
      <c r="AQ1008" s="49">
        <v>0</v>
      </c>
      <c r="AR1008" s="1">
        <v>0</v>
      </c>
      <c r="AS1008" s="9">
        <v>9.8000000000000007</v>
      </c>
      <c r="AT1008" s="11">
        <v>100</v>
      </c>
      <c r="AU1008" s="11">
        <v>100</v>
      </c>
      <c r="AV1008" s="11">
        <v>86.006881861379654</v>
      </c>
      <c r="AW1008" s="11">
        <v>10</v>
      </c>
      <c r="AX1008" s="49">
        <v>0</v>
      </c>
      <c r="AZ1008" s="1">
        <v>15</v>
      </c>
      <c r="BA1008" s="11">
        <v>120.80622728436251</v>
      </c>
      <c r="BB1008" s="1">
        <v>62</v>
      </c>
      <c r="BC1008" s="1">
        <v>311</v>
      </c>
      <c r="BD1008" s="7">
        <v>610.29999999999995</v>
      </c>
      <c r="BE1008" s="7">
        <v>610.29999999999995</v>
      </c>
      <c r="BH1008" s="1"/>
      <c r="BI1008" s="1"/>
      <c r="BJ1008" s="1"/>
      <c r="BN1008" s="1"/>
      <c r="BQ1008" s="1"/>
      <c r="BR1008" s="1"/>
    </row>
    <row r="1009" spans="1:70" x14ac:dyDescent="0.25">
      <c r="A1009" s="330">
        <v>19</v>
      </c>
      <c r="B1009" s="330">
        <v>2021</v>
      </c>
      <c r="C1009" s="330">
        <v>350440419</v>
      </c>
      <c r="D1009" s="331" t="s">
        <v>108</v>
      </c>
      <c r="E1009" s="5">
        <v>0.69804010113803105</v>
      </c>
      <c r="F1009" s="7">
        <v>12188</v>
      </c>
      <c r="G1009" s="7">
        <v>10305</v>
      </c>
      <c r="H1009" s="7">
        <v>1883</v>
      </c>
      <c r="I1009" s="9">
        <v>36.020000000000003</v>
      </c>
      <c r="J1009" s="11">
        <v>84.550377420413525</v>
      </c>
      <c r="K1009" s="23">
        <v>8.6386016730294196E-2</v>
      </c>
      <c r="L1009" s="23">
        <v>7.4651586071811799E-2</v>
      </c>
      <c r="M1009" s="23">
        <v>1.1734430658482399E-2</v>
      </c>
      <c r="N1009" s="23" t="s">
        <v>58</v>
      </c>
      <c r="O1009" s="23">
        <v>1.30233862315044E-2</v>
      </c>
      <c r="P1009" s="23">
        <v>5.9471091274297004E-3</v>
      </c>
      <c r="Q1009" s="23">
        <v>6.2760641515083496E-2</v>
      </c>
      <c r="R1009" s="23">
        <v>4.65487985627667E-3</v>
      </c>
      <c r="S1009" s="5">
        <v>3.0870884829604917E-2</v>
      </c>
      <c r="T1009" s="1">
        <v>2</v>
      </c>
      <c r="U1009" s="5">
        <v>0.34285714285714303</v>
      </c>
      <c r="V1009" s="5">
        <v>0.65714285714285703</v>
      </c>
      <c r="W1009" s="9">
        <v>8.3000000000000007</v>
      </c>
      <c r="X1009" s="316">
        <v>642.1</v>
      </c>
      <c r="Y1009" s="7">
        <v>203.8</v>
      </c>
      <c r="Z1009" s="49">
        <v>1</v>
      </c>
      <c r="AA1009" s="49">
        <v>0</v>
      </c>
      <c r="AB1009" s="9">
        <f>IFERROR(VLOOKUP(Tabela_BI[[#This Row],[COD_IBGE+UGRHI]],BaseMun[[COD_IBGE+UGRHI]:[Reserva Explotável m3/s]],5,FALSE)*31536000/SUMIFS(F:F,B:B,Tabela_BI[[#This Row],[Ano]],C:C,Tabela_BI[[#This Row],[COD_IBGE+UGRHI]]),"")</f>
        <v>6339.2845421726288</v>
      </c>
      <c r="AC1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1.61798490318364</v>
      </c>
      <c r="AD1009" s="11">
        <v>83.33</v>
      </c>
      <c r="AE1009" s="11">
        <v>84.56</v>
      </c>
      <c r="AF1009" s="11">
        <v>83.33</v>
      </c>
      <c r="AG1009" s="11">
        <v>39.159999999999997</v>
      </c>
      <c r="AH1009" s="11">
        <v>4.5</v>
      </c>
      <c r="AI1009" s="11">
        <v>98.55</v>
      </c>
      <c r="AJ1009" s="310">
        <f>IFERROR( Tabela_BI[[#This Row],[P.01-A]] / INDEX('Base Mun'!$H:$K,MATCH(Tabela_BI[[#This Row],[COD_IBGE+UGRHI]],'Base Mun'!$F:$F,0),2),0) *100</f>
        <v>11.218963211726518</v>
      </c>
      <c r="AK1009" s="310">
        <f>IFERROR( Tabela_BI[[#This Row],[P.01-A]] / INDEX('Base Mun'!$H:$K,MATCH(Tabela_BI[[#This Row],[COD_IBGE+UGRHI]],'Base Mun'!$F:$F,0),3),0) *100</f>
        <v>3.5259598665426202</v>
      </c>
      <c r="AL1009" s="310">
        <f>IFERROR( Tabela_BI[[#This Row],[P.01-B]] / INDEX('Base Mun'!$H:$K,MATCH(Tabela_BI[[#This Row],[COD_IBGE+UGRHI]],'Base Mun'!$F:$F,0),1),0) *100</f>
        <v>12.870963115829619</v>
      </c>
      <c r="AM1009" s="310">
        <f>IFERROR( Tabela_BI[[#This Row],[P.01-C]] / INDEX('Base Mun'!$H:$K,MATCH(Tabela_BI[[#This Row],[COD_IBGE+UGRHI]],'Base Mun'!$F:$F,0),4),0) *100</f>
        <v>6.1760161360433665</v>
      </c>
      <c r="AN1009" s="1">
        <v>0</v>
      </c>
      <c r="AO1009" s="1">
        <v>0</v>
      </c>
      <c r="AP1009" s="23"/>
      <c r="AQ1009" s="49">
        <v>0</v>
      </c>
      <c r="AR1009" s="1">
        <v>0</v>
      </c>
      <c r="AS1009" s="9">
        <v>7.6</v>
      </c>
      <c r="AT1009" s="11">
        <v>100</v>
      </c>
      <c r="AU1009" s="11">
        <v>100</v>
      </c>
      <c r="AV1009" s="11">
        <v>68.260395577012929</v>
      </c>
      <c r="AW1009" s="11">
        <v>7.64</v>
      </c>
      <c r="AX1009" s="49">
        <v>0</v>
      </c>
      <c r="AZ1009" s="1">
        <v>5</v>
      </c>
      <c r="BA1009" s="11">
        <v>42.186630876919615</v>
      </c>
      <c r="BB1009" s="1">
        <v>12</v>
      </c>
      <c r="BC1009" s="1">
        <v>23</v>
      </c>
      <c r="BD1009" s="7">
        <v>642.1</v>
      </c>
      <c r="BE1009" s="7">
        <v>642.1</v>
      </c>
      <c r="BH1009" s="1"/>
      <c r="BI1009" s="1"/>
      <c r="BJ1009" s="1"/>
      <c r="BN1009" s="1"/>
      <c r="BQ1009" s="1"/>
      <c r="BR1009" s="1"/>
    </row>
    <row r="1010" spans="1:70" x14ac:dyDescent="0.25">
      <c r="A1010" s="330">
        <v>20</v>
      </c>
      <c r="B1010" s="330">
        <v>2021</v>
      </c>
      <c r="C1010" s="330">
        <v>350770420</v>
      </c>
      <c r="D1010" s="331" t="s">
        <v>145</v>
      </c>
      <c r="E1010" s="5"/>
      <c r="F1010" s="7" t="s">
        <v>58</v>
      </c>
      <c r="G1010" s="7" t="s">
        <v>58</v>
      </c>
      <c r="H1010" s="7" t="s">
        <v>58</v>
      </c>
      <c r="I1010" s="9" t="s">
        <v>58</v>
      </c>
      <c r="J1010" s="11" t="s">
        <v>58</v>
      </c>
      <c r="K1010" s="23">
        <v>5.0876796541657339E-2</v>
      </c>
      <c r="L1010" s="23">
        <v>4.7235027322404401E-2</v>
      </c>
      <c r="M1010" s="23">
        <v>3.64176921925294E-3</v>
      </c>
      <c r="N1010" s="23" t="s">
        <v>58</v>
      </c>
      <c r="O1010" s="23" t="s">
        <v>58</v>
      </c>
      <c r="P1010" s="23">
        <v>4.5537340619307799E-5</v>
      </c>
      <c r="Q1010" s="23">
        <v>5.0781259201038001E-2</v>
      </c>
      <c r="R1010" s="23">
        <v>5.0000000000000002E-5</v>
      </c>
      <c r="S1010" s="5" t="s">
        <v>58</v>
      </c>
      <c r="T1010" s="1">
        <v>3</v>
      </c>
      <c r="U1010" s="5">
        <v>0.44444444444444398</v>
      </c>
      <c r="V1010" s="5">
        <v>0.55555555555555602</v>
      </c>
      <c r="W1010" s="9" t="s">
        <v>58</v>
      </c>
      <c r="X1010" s="316" t="s">
        <v>58</v>
      </c>
      <c r="Y1010" s="7" t="s">
        <v>58</v>
      </c>
      <c r="Z1010" s="49" t="s">
        <v>58</v>
      </c>
      <c r="AA1010" s="49" t="s">
        <v>58</v>
      </c>
      <c r="AB10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10" s="11" t="s">
        <v>58</v>
      </c>
      <c r="AE1010" s="11" t="s">
        <v>58</v>
      </c>
      <c r="AF1010" s="11" t="s">
        <v>58</v>
      </c>
      <c r="AG1010" s="11" t="s">
        <v>58</v>
      </c>
      <c r="AH1010" s="11" t="s">
        <v>58</v>
      </c>
      <c r="AI1010" s="11" t="s">
        <v>58</v>
      </c>
      <c r="AJ1010" s="310">
        <f>IFERROR( Tabela_BI[[#This Row],[P.01-A]] / INDEX('Base Mun'!$H:$K,MATCH(Tabela_BI[[#This Row],[COD_IBGE+UGRHI]],'Base Mun'!$F:$F,0),2),0) *100</f>
        <v>8.771861472699543</v>
      </c>
      <c r="AK1010" s="310">
        <f>IFERROR( Tabela_BI[[#This Row],[P.01-A]] / INDEX('Base Mun'!$H:$K,MATCH(Tabela_BI[[#This Row],[COD_IBGE+UGRHI]],'Base Mun'!$F:$F,0),3),0) *100</f>
        <v>3.4376213879498199</v>
      </c>
      <c r="AL1010" s="310">
        <f>IFERROR( Tabela_BI[[#This Row],[P.01-B]] / INDEX('Base Mun'!$H:$K,MATCH(Tabela_BI[[#This Row],[COD_IBGE+UGRHI]],'Base Mun'!$F:$F,0),1),0) *100</f>
        <v>11.520738371318147</v>
      </c>
      <c r="AM1010" s="310">
        <f>IFERROR( Tabela_BI[[#This Row],[P.01-C]] / INDEX('Base Mun'!$H:$K,MATCH(Tabela_BI[[#This Row],[COD_IBGE+UGRHI]],'Base Mun'!$F:$F,0),4),0) *100</f>
        <v>2.1422171877958474</v>
      </c>
      <c r="AN1010" s="1" t="s">
        <v>58</v>
      </c>
      <c r="AO1010" s="1" t="s">
        <v>58</v>
      </c>
      <c r="AP1010" s="23"/>
      <c r="AQ1010" s="49" t="s">
        <v>58</v>
      </c>
      <c r="AR1010" s="1" t="s">
        <v>58</v>
      </c>
      <c r="AS1010" s="9" t="s">
        <v>58</v>
      </c>
      <c r="AT1010" s="11" t="s">
        <v>58</v>
      </c>
      <c r="AU1010" s="11" t="s">
        <v>58</v>
      </c>
      <c r="AV1010" s="11" t="s">
        <v>58</v>
      </c>
      <c r="AW1010" s="11" t="s">
        <v>58</v>
      </c>
      <c r="AX1010" s="49" t="s">
        <v>58</v>
      </c>
      <c r="AZ1010" s="1">
        <v>8</v>
      </c>
      <c r="BA1010" s="11" t="s">
        <v>58</v>
      </c>
      <c r="BB1010" s="1">
        <v>4</v>
      </c>
      <c r="BC1010" s="1">
        <v>5</v>
      </c>
      <c r="BD1010" s="7" t="s">
        <v>58</v>
      </c>
      <c r="BE1010" s="7" t="s">
        <v>58</v>
      </c>
      <c r="BH1010" s="1"/>
      <c r="BI1010" s="1"/>
      <c r="BJ1010" s="1"/>
      <c r="BN1010" s="1"/>
      <c r="BQ1010" s="1"/>
      <c r="BR1010" s="1"/>
    </row>
    <row r="1011" spans="1:70" x14ac:dyDescent="0.25">
      <c r="A1011" s="330">
        <v>19</v>
      </c>
      <c r="B1011" s="330">
        <v>2021</v>
      </c>
      <c r="C1011" s="330">
        <v>351710919</v>
      </c>
      <c r="D1011" s="331" t="s">
        <v>255</v>
      </c>
      <c r="E1011" s="5">
        <v>0.38168425266047468</v>
      </c>
      <c r="F1011" s="7">
        <v>4762</v>
      </c>
      <c r="G1011" s="7">
        <v>3684</v>
      </c>
      <c r="H1011" s="7">
        <v>1078</v>
      </c>
      <c r="I1011" s="9">
        <v>17.46</v>
      </c>
      <c r="J1011" s="11">
        <v>77.362452750944982</v>
      </c>
      <c r="K1011" s="23">
        <v>0.49280571994743438</v>
      </c>
      <c r="L1011" s="23">
        <v>0.46808600015802898</v>
      </c>
      <c r="M1011" s="23">
        <v>2.47197197894054E-2</v>
      </c>
      <c r="N1011" s="23" t="s">
        <v>58</v>
      </c>
      <c r="O1011" s="23">
        <v>1.08849709309579E-2</v>
      </c>
      <c r="P1011" s="23">
        <v>0.196513668188737</v>
      </c>
      <c r="Q1011" s="23">
        <v>0.26966479772271701</v>
      </c>
      <c r="R1011" s="23">
        <v>1.5742283105022799E-2</v>
      </c>
      <c r="S1011" s="5">
        <v>1.0189918102669024E-2</v>
      </c>
      <c r="T1011" s="1">
        <v>12</v>
      </c>
      <c r="U1011" s="5">
        <v>0.48611111111111099</v>
      </c>
      <c r="V1011" s="5">
        <v>0.51388888888888895</v>
      </c>
      <c r="W1011" s="9">
        <v>2.5</v>
      </c>
      <c r="X1011" s="316">
        <v>192.5</v>
      </c>
      <c r="Y1011" s="7">
        <v>57.7</v>
      </c>
      <c r="Z1011" s="49">
        <v>0</v>
      </c>
      <c r="AA1011" s="49">
        <v>0</v>
      </c>
      <c r="AB1011" s="9">
        <f>IFERROR(VLOOKUP(Tabela_BI[[#This Row],[COD_IBGE+UGRHI]],BaseMun[[COD_IBGE+UGRHI]:[Reserva Explotável m3/s]],5,FALSE)*31536000/SUMIFS(F:F,B:B,Tabela_BI[[#This Row],[Ano]],C:C,Tabela_BI[[#This Row],[COD_IBGE+UGRHI]]),"")</f>
        <v>13178.630827383453</v>
      </c>
      <c r="AC1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9.5884082318355</v>
      </c>
      <c r="AD1011" s="11">
        <v>68.069999999999993</v>
      </c>
      <c r="AE1011" s="11">
        <v>92.94</v>
      </c>
      <c r="AF1011" s="11">
        <v>67</v>
      </c>
      <c r="AG1011" s="11">
        <v>22.19</v>
      </c>
      <c r="AH1011" s="11">
        <v>1.1000000000000001</v>
      </c>
      <c r="AI1011" s="11">
        <v>92.43</v>
      </c>
      <c r="AJ1011" s="310">
        <f>IFERROR( Tabela_BI[[#This Row],[P.01-A]] / INDEX('Base Mun'!$H:$K,MATCH(Tabela_BI[[#This Row],[COD_IBGE+UGRHI]],'Base Mun'!$F:$F,0),2),0) *100</f>
        <v>78.22313015038641</v>
      </c>
      <c r="AK1011" s="310">
        <f>IFERROR( Tabela_BI[[#This Row],[P.01-A]] / INDEX('Base Mun'!$H:$K,MATCH(Tabela_BI[[#This Row],[COD_IBGE+UGRHI]],'Base Mun'!$F:$F,0),3),0) *100</f>
        <v>24.764106530021827</v>
      </c>
      <c r="AL1011" s="310">
        <f>IFERROR( Tabela_BI[[#This Row],[P.01-B]] / INDEX('Base Mun'!$H:$K,MATCH(Tabela_BI[[#This Row],[COD_IBGE+UGRHI]],'Base Mun'!$F:$F,0),1),0) *100</f>
        <v>99.592765991069996</v>
      </c>
      <c r="AM1011" s="310">
        <f>IFERROR( Tabela_BI[[#This Row],[P.01-C]] / INDEX('Base Mun'!$H:$K,MATCH(Tabela_BI[[#This Row],[COD_IBGE+UGRHI]],'Base Mun'!$F:$F,0),4),0) *100</f>
        <v>15.449824868378373</v>
      </c>
      <c r="AN1011" s="1">
        <v>0</v>
      </c>
      <c r="AO1011" s="1">
        <v>0</v>
      </c>
      <c r="AP1011" s="23"/>
      <c r="AQ1011" s="49">
        <v>0</v>
      </c>
      <c r="AR1011" s="1">
        <v>0</v>
      </c>
      <c r="AS1011" s="9">
        <v>7.6</v>
      </c>
      <c r="AT1011" s="11">
        <v>85</v>
      </c>
      <c r="AU1011" s="11">
        <v>85</v>
      </c>
      <c r="AV1011" s="11">
        <v>70.025974025974037</v>
      </c>
      <c r="AW1011" s="11">
        <v>7.83</v>
      </c>
      <c r="AX1011" s="49">
        <v>0</v>
      </c>
      <c r="AZ1011" s="1">
        <v>11</v>
      </c>
      <c r="BA1011" s="11">
        <v>106.82098542192232</v>
      </c>
      <c r="BB1011" s="1">
        <v>35</v>
      </c>
      <c r="BC1011" s="1">
        <v>37</v>
      </c>
      <c r="BD1011" s="7">
        <v>163.625</v>
      </c>
      <c r="BE1011" s="7">
        <v>163.625</v>
      </c>
      <c r="BH1011" s="1"/>
      <c r="BI1011" s="1"/>
      <c r="BJ1011" s="1"/>
      <c r="BN1011" s="1"/>
      <c r="BQ1011" s="1"/>
      <c r="BR1011" s="1"/>
    </row>
    <row r="1012" spans="1:70" x14ac:dyDescent="0.25">
      <c r="A1012" s="330">
        <v>19</v>
      </c>
      <c r="B1012" s="330">
        <v>2021</v>
      </c>
      <c r="C1012" s="330">
        <v>353010219</v>
      </c>
      <c r="D1012" s="331" t="s">
        <v>398</v>
      </c>
      <c r="E1012" s="5">
        <v>0.3964601358126707</v>
      </c>
      <c r="F1012" s="7">
        <v>28715</v>
      </c>
      <c r="G1012" s="7">
        <v>26282</v>
      </c>
      <c r="H1012" s="7">
        <v>2433</v>
      </c>
      <c r="I1012" s="9">
        <v>31.29</v>
      </c>
      <c r="J1012" s="11">
        <v>91.527076440884557</v>
      </c>
      <c r="K1012" s="23">
        <v>0.1214662398632627</v>
      </c>
      <c r="L1012" s="23">
        <v>0.10812464686728</v>
      </c>
      <c r="M1012" s="23">
        <v>1.33415929959827E-2</v>
      </c>
      <c r="N1012" s="23" t="s">
        <v>58</v>
      </c>
      <c r="O1012" s="23">
        <v>2.10856984055693E-2</v>
      </c>
      <c r="P1012" s="23">
        <v>1.7599301344910999E-3</v>
      </c>
      <c r="Q1012" s="23">
        <v>8.7987364947476096E-2</v>
      </c>
      <c r="R1012" s="23">
        <v>1.06332463757267E-2</v>
      </c>
      <c r="S1012" s="5">
        <v>7.239679599632326E-2</v>
      </c>
      <c r="T1012" s="1">
        <v>3</v>
      </c>
      <c r="U1012" s="5">
        <v>0.20408163265306101</v>
      </c>
      <c r="V1012" s="5">
        <v>0.79591836734693899</v>
      </c>
      <c r="W1012" s="9">
        <v>21.2</v>
      </c>
      <c r="X1012" s="316">
        <v>1434</v>
      </c>
      <c r="Y1012" s="7">
        <v>685.4</v>
      </c>
      <c r="Z1012" s="49">
        <v>0</v>
      </c>
      <c r="AA1012" s="49">
        <v>0</v>
      </c>
      <c r="AB1012" s="9">
        <f>IFERROR(VLOOKUP(Tabela_BI[[#This Row],[COD_IBGE+UGRHI]],BaseMun[[COD_IBGE+UGRHI]:[Reserva Explotável m3/s]],5,FALSE)*31536000/SUMIFS(F:F,B:B,Tabela_BI[[#This Row],[Ano]],C:C,Tabela_BI[[#This Row],[COD_IBGE+UGRHI]]),"")</f>
        <v>7358.2169597771199</v>
      </c>
      <c r="AC10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4.83928260491041</v>
      </c>
      <c r="AD1012" s="11">
        <v>100</v>
      </c>
      <c r="AE1012" s="11">
        <v>100</v>
      </c>
      <c r="AF1012" s="11">
        <v>87.64</v>
      </c>
      <c r="AG1012" s="11">
        <v>16.61</v>
      </c>
      <c r="AH1012" s="11">
        <v>78</v>
      </c>
      <c r="AI1012" s="11">
        <v>100</v>
      </c>
      <c r="AJ1012" s="310">
        <f>IFERROR( Tabela_BI[[#This Row],[P.01-A]] / INDEX('Base Mun'!$H:$K,MATCH(Tabela_BI[[#This Row],[COD_IBGE+UGRHI]],'Base Mun'!$F:$F,0),2),0) *100</f>
        <v>5.0822694503457191</v>
      </c>
      <c r="AK1012" s="310">
        <f>IFERROR( Tabela_BI[[#This Row],[P.01-A]] / INDEX('Base Mun'!$H:$K,MATCH(Tabela_BI[[#This Row],[COD_IBGE+UGRHI]],'Base Mun'!$F:$F,0),3),0) *100</f>
        <v>1.8129289531830253</v>
      </c>
      <c r="AL1012" s="310">
        <f>IFERROR( Tabela_BI[[#This Row],[P.01-B]] / INDEX('Base Mun'!$H:$K,MATCH(Tabela_BI[[#This Row],[COD_IBGE+UGRHI]],'Base Mun'!$F:$F,0),1),0) *100</f>
        <v>6.2499795877040469</v>
      </c>
      <c r="AM1012" s="310">
        <f>IFERROR( Tabela_BI[[#This Row],[P.01-C]] / INDEX('Base Mun'!$H:$K,MATCH(Tabela_BI[[#This Row],[COD_IBGE+UGRHI]],'Base Mun'!$F:$F,0),4),0) *100</f>
        <v>2.0214534842398026</v>
      </c>
      <c r="AN1012" s="1">
        <v>0</v>
      </c>
      <c r="AO1012" s="1">
        <v>0</v>
      </c>
      <c r="AP1012" s="23"/>
      <c r="AQ1012" s="49">
        <v>0</v>
      </c>
      <c r="AR1012" s="1">
        <v>0</v>
      </c>
      <c r="AT1012" s="11">
        <v>90</v>
      </c>
      <c r="AU1012" s="11">
        <v>90.000000000000014</v>
      </c>
      <c r="AV1012" s="11">
        <v>52.203626220362622</v>
      </c>
      <c r="AW1012" s="11">
        <v>6.44</v>
      </c>
      <c r="AX1012" s="49">
        <v>0</v>
      </c>
      <c r="AZ1012" s="1">
        <v>3</v>
      </c>
      <c r="BA1012" s="11">
        <v>51.363668083655121</v>
      </c>
      <c r="BB1012" s="1">
        <v>10</v>
      </c>
      <c r="BC1012" s="1">
        <v>39</v>
      </c>
      <c r="BD1012" s="7">
        <v>1290.6000000000001</v>
      </c>
      <c r="BE1012" s="7">
        <v>1290.6000000000001</v>
      </c>
      <c r="BH1012" s="1"/>
      <c r="BI1012" s="1"/>
      <c r="BJ1012" s="1"/>
      <c r="BN1012" s="1"/>
      <c r="BQ1012" s="1"/>
      <c r="BR1012" s="1"/>
    </row>
    <row r="1013" spans="1:70" x14ac:dyDescent="0.25">
      <c r="A1013" s="330">
        <v>13</v>
      </c>
      <c r="B1013" s="330">
        <v>2021</v>
      </c>
      <c r="C1013" s="330">
        <v>350360413</v>
      </c>
      <c r="D1013" s="331" t="s">
        <v>99</v>
      </c>
      <c r="E1013" s="5">
        <v>0.28042377585184575</v>
      </c>
      <c r="F1013" s="7">
        <v>10900</v>
      </c>
      <c r="G1013" s="7">
        <v>10134</v>
      </c>
      <c r="H1013" s="7">
        <v>766</v>
      </c>
      <c r="I1013" s="9">
        <v>126.88</v>
      </c>
      <c r="J1013" s="11">
        <v>92.972477064220186</v>
      </c>
      <c r="K1013" s="23">
        <v>7.40173406193078E-2</v>
      </c>
      <c r="L1013" s="23" t="s">
        <v>58</v>
      </c>
      <c r="M1013" s="23">
        <v>7.40173406193078E-2</v>
      </c>
      <c r="N1013" s="23" t="s">
        <v>58</v>
      </c>
      <c r="O1013" s="23">
        <v>7.2387340619307794E-2</v>
      </c>
      <c r="P1013" s="23">
        <v>1.6299999999999999E-3</v>
      </c>
      <c r="Q1013" s="23" t="s">
        <v>58</v>
      </c>
      <c r="R1013" s="23" t="s">
        <v>58</v>
      </c>
      <c r="S1013" s="5">
        <v>2.2501658821104917E-2</v>
      </c>
      <c r="T1013" s="1">
        <v>2</v>
      </c>
      <c r="U1013" s="5" t="s">
        <v>58</v>
      </c>
      <c r="V1013" s="5">
        <v>1</v>
      </c>
      <c r="W1013" s="9">
        <v>7</v>
      </c>
      <c r="X1013" s="316">
        <v>536.70000000000005</v>
      </c>
      <c r="Y1013" s="7">
        <v>181.2</v>
      </c>
      <c r="Z1013" s="49">
        <v>1</v>
      </c>
      <c r="AA1013" s="49">
        <v>0</v>
      </c>
      <c r="AB1013" s="9">
        <f>IFERROR(VLOOKUP(Tabela_BI[[#This Row],[COD_IBGE+UGRHI]],BaseMun[[COD_IBGE+UGRHI]:[Reserva Explotável m3/s]],5,FALSE)*31536000/SUMIFS(F:F,B:B,Tabela_BI[[#This Row],[Ano]],C:C,Tabela_BI[[#This Row],[COD_IBGE+UGRHI]]),"")</f>
        <v>2140.9761467889907</v>
      </c>
      <c r="AC1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45688073394498</v>
      </c>
      <c r="AD1013" s="11">
        <v>100</v>
      </c>
      <c r="AE1013" s="11">
        <v>88.86</v>
      </c>
      <c r="AF1013" s="11">
        <v>99.86</v>
      </c>
      <c r="AG1013" s="11">
        <v>33.29</v>
      </c>
      <c r="AH1013" s="11">
        <v>45.1</v>
      </c>
      <c r="AI1013" s="11">
        <v>100</v>
      </c>
      <c r="AJ1013" s="310">
        <f>IFERROR( Tabela_BI[[#This Row],[P.01-A]] / INDEX('Base Mun'!$H:$K,MATCH(Tabela_BI[[#This Row],[COD_IBGE+UGRHI]],'Base Mun'!$F:$F,0),2),0) *100</f>
        <v>19.478247531396789</v>
      </c>
      <c r="AK1013" s="310">
        <f>IFERROR( Tabela_BI[[#This Row],[P.01-A]] / INDEX('Base Mun'!$H:$K,MATCH(Tabela_BI[[#This Row],[COD_IBGE+UGRHI]],'Base Mun'!$F:$F,0),3),0) *100</f>
        <v>10.002343326933486</v>
      </c>
      <c r="AL1013" s="310">
        <f>IFERROR( Tabela_BI[[#This Row],[P.01-B]] / INDEX('Base Mun'!$H:$K,MATCH(Tabela_BI[[#This Row],[COD_IBGE+UGRHI]],'Base Mun'!$F:$F,0),1),0) *100</f>
        <v>0</v>
      </c>
      <c r="AM1013" s="310">
        <f>IFERROR( Tabela_BI[[#This Row],[P.01-C]] / INDEX('Base Mun'!$H:$K,MATCH(Tabela_BI[[#This Row],[COD_IBGE+UGRHI]],'Base Mun'!$F:$F,0),4),0) *100</f>
        <v>92.521675774134735</v>
      </c>
      <c r="AN1013" s="1">
        <v>0</v>
      </c>
      <c r="AO1013" s="1">
        <v>0</v>
      </c>
      <c r="AP1013" s="23"/>
      <c r="AQ1013" s="49">
        <v>0</v>
      </c>
      <c r="AR1013" s="1">
        <v>0</v>
      </c>
      <c r="AS1013" s="9">
        <v>7.3</v>
      </c>
      <c r="AT1013" s="11">
        <v>98.7</v>
      </c>
      <c r="AU1013" s="11">
        <v>98.700000000000017</v>
      </c>
      <c r="AV1013" s="11">
        <v>66.238121855785366</v>
      </c>
      <c r="AW1013" s="11">
        <v>7.78</v>
      </c>
      <c r="AX1013" s="49">
        <v>0</v>
      </c>
      <c r="AZ1013" s="1" t="s">
        <v>58</v>
      </c>
      <c r="BA1013" s="11">
        <v>321.69779657050765</v>
      </c>
      <c r="BB1013" s="1" t="s">
        <v>58</v>
      </c>
      <c r="BC1013" s="1">
        <v>5</v>
      </c>
      <c r="BD1013" s="7">
        <v>529.7229000000001</v>
      </c>
      <c r="BE1013" s="7">
        <v>529.7229000000001</v>
      </c>
      <c r="BH1013" s="1"/>
      <c r="BI1013" s="1"/>
      <c r="BJ1013" s="1"/>
      <c r="BN1013" s="1"/>
      <c r="BQ1013" s="1"/>
      <c r="BR1013" s="1"/>
    </row>
    <row r="1014" spans="1:70" x14ac:dyDescent="0.25">
      <c r="A1014" s="330">
        <v>14</v>
      </c>
      <c r="B1014" s="330">
        <v>2021</v>
      </c>
      <c r="C1014" s="330">
        <v>350800914</v>
      </c>
      <c r="D1014" s="331" t="s">
        <v>149</v>
      </c>
      <c r="E1014" s="5">
        <v>0.60764344036234874</v>
      </c>
      <c r="F1014" s="7">
        <v>19819</v>
      </c>
      <c r="G1014" s="7">
        <v>16633</v>
      </c>
      <c r="H1014" s="7">
        <v>3186</v>
      </c>
      <c r="I1014" s="9">
        <v>16.57</v>
      </c>
      <c r="J1014" s="11">
        <v>83.924516877743585</v>
      </c>
      <c r="K1014" s="23">
        <v>2.1647971712266378</v>
      </c>
      <c r="L1014" s="23">
        <v>2.1328671361795202</v>
      </c>
      <c r="M1014" s="23">
        <v>3.1930035047117597E-2</v>
      </c>
      <c r="N1014" s="23">
        <v>0.33118061897514001</v>
      </c>
      <c r="O1014" s="23">
        <v>4.5357077625570799E-2</v>
      </c>
      <c r="P1014" s="23">
        <v>1.3623378745914101E-3</v>
      </c>
      <c r="Q1014" s="23">
        <v>2.0149332267676399</v>
      </c>
      <c r="R1014" s="23">
        <v>0.10314452895883799</v>
      </c>
      <c r="S1014" s="5">
        <v>3.0969539152402904E-2</v>
      </c>
      <c r="T1014" s="1">
        <v>77</v>
      </c>
      <c r="U1014" s="5">
        <v>0.80120481927710796</v>
      </c>
      <c r="V1014" s="5">
        <v>0.19879518072289201</v>
      </c>
      <c r="W1014" s="9">
        <v>11.3</v>
      </c>
      <c r="X1014" s="316">
        <v>874.4</v>
      </c>
      <c r="Y1014" s="7">
        <v>122.4</v>
      </c>
      <c r="Z1014" s="49">
        <v>4</v>
      </c>
      <c r="AA1014" s="49">
        <v>0</v>
      </c>
      <c r="AB1014" s="9">
        <f>IFERROR(VLOOKUP(Tabela_BI[[#This Row],[COD_IBGE+UGRHI]],BaseMun[[COD_IBGE+UGRHI]:[Reserva Explotável m3/s]],5,FALSE)*31536000/SUMIFS(F:F,B:B,Tabela_BI[[#This Row],[Ano]],C:C,Tabela_BI[[#This Row],[COD_IBGE+UGRHI]]),"")</f>
        <v>21353.90887532166</v>
      </c>
      <c r="AC1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4.0965739946514</v>
      </c>
      <c r="AD1014" s="11">
        <v>91.87</v>
      </c>
      <c r="AE1014" s="11">
        <v>94.76</v>
      </c>
      <c r="AF1014" s="11">
        <v>84.73</v>
      </c>
      <c r="AG1014" s="11">
        <v>26.39</v>
      </c>
      <c r="AH1014" s="11">
        <v>1</v>
      </c>
      <c r="AI1014" s="11">
        <v>100</v>
      </c>
      <c r="AJ1014" s="310">
        <f>IFERROR( Tabela_BI[[#This Row],[P.01-A]] / INDEX('Base Mun'!$H:$K,MATCH(Tabela_BI[[#This Row],[COD_IBGE+UGRHI]],'Base Mun'!$F:$F,0),2),0) *100</f>
        <v>36.0799528537773</v>
      </c>
      <c r="AK1014" s="310">
        <f>IFERROR( Tabela_BI[[#This Row],[P.01-A]] / INDEX('Base Mun'!$H:$K,MATCH(Tabela_BI[[#This Row],[COD_IBGE+UGRHI]],'Base Mun'!$F:$F,0),3),0) *100</f>
        <v>16.131126462195514</v>
      </c>
      <c r="AL1014" s="310">
        <f>IFERROR( Tabela_BI[[#This Row],[P.01-B]] / INDEX('Base Mun'!$H:$K,MATCH(Tabela_BI[[#This Row],[COD_IBGE+UGRHI]],'Base Mun'!$F:$F,0),1),0) *100</f>
        <v>48.254912583247062</v>
      </c>
      <c r="AM1014" s="310">
        <f>IFERROR( Tabela_BI[[#This Row],[P.01-C]] / INDEX('Base Mun'!$H:$K,MATCH(Tabela_BI[[#This Row],[COD_IBGE+UGRHI]],'Base Mun'!$F:$F,0),4),0) *100</f>
        <v>2.0208882941213666</v>
      </c>
      <c r="AN1014" s="1">
        <v>0</v>
      </c>
      <c r="AO1014" s="1">
        <v>1</v>
      </c>
      <c r="AP1014" s="23"/>
      <c r="AQ1014" s="49">
        <v>0</v>
      </c>
      <c r="AR1014" s="1">
        <v>0</v>
      </c>
      <c r="AS1014" s="9">
        <v>8.3000000000000007</v>
      </c>
      <c r="AT1014" s="11">
        <v>97.6</v>
      </c>
      <c r="AU1014" s="11">
        <v>97.6</v>
      </c>
      <c r="AV1014" s="11">
        <v>86.001829826166514</v>
      </c>
      <c r="AW1014" s="11">
        <v>9.4600000000000009</v>
      </c>
      <c r="AX1014" s="49">
        <v>1</v>
      </c>
      <c r="AZ1014" s="1">
        <v>20</v>
      </c>
      <c r="BA1014" s="11">
        <v>146.45706351123272</v>
      </c>
      <c r="BB1014" s="1">
        <v>133</v>
      </c>
      <c r="BC1014" s="1">
        <v>33</v>
      </c>
      <c r="BD1014" s="7">
        <v>853.4144</v>
      </c>
      <c r="BE1014" s="7">
        <v>853.4144</v>
      </c>
      <c r="BH1014" s="1"/>
      <c r="BI1014" s="1"/>
      <c r="BJ1014" s="1"/>
      <c r="BN1014" s="1"/>
      <c r="BQ1014" s="1"/>
      <c r="BR1014" s="1"/>
    </row>
    <row r="1015" spans="1:70" x14ac:dyDescent="0.25">
      <c r="A1015" s="330">
        <v>19</v>
      </c>
      <c r="B1015" s="330">
        <v>2021</v>
      </c>
      <c r="C1015" s="330">
        <v>354805419</v>
      </c>
      <c r="D1015" s="331" t="s">
        <v>597</v>
      </c>
      <c r="E1015" s="5">
        <v>0.76524647855049643</v>
      </c>
      <c r="F1015" s="7">
        <v>8297</v>
      </c>
      <c r="G1015" s="7">
        <v>7268</v>
      </c>
      <c r="H1015" s="7">
        <v>1029</v>
      </c>
      <c r="I1015" s="9">
        <v>6.34</v>
      </c>
      <c r="J1015" s="11">
        <v>87.597926961552361</v>
      </c>
      <c r="K1015" s="23">
        <v>1.1301630936073059</v>
      </c>
      <c r="L1015" s="23">
        <v>0.98606482471242896</v>
      </c>
      <c r="M1015" s="23">
        <v>0.14409826889487701</v>
      </c>
      <c r="N1015" s="23" t="s">
        <v>58</v>
      </c>
      <c r="O1015" s="23">
        <v>1.3661202185792301E-2</v>
      </c>
      <c r="P1015" s="23">
        <v>0.14460000000000001</v>
      </c>
      <c r="Q1015" s="23">
        <v>0.93965776205803797</v>
      </c>
      <c r="R1015" s="23">
        <v>3.2244129363475302E-2</v>
      </c>
      <c r="S1015" s="5">
        <v>5.1476399146341459E-2</v>
      </c>
      <c r="T1015" s="1">
        <v>6</v>
      </c>
      <c r="U1015" s="5">
        <v>0.51315789473684204</v>
      </c>
      <c r="V1015" s="5">
        <v>0.48684210526315802</v>
      </c>
      <c r="W1015" s="9">
        <v>4.7</v>
      </c>
      <c r="X1015" s="316">
        <v>361</v>
      </c>
      <c r="Y1015" s="7">
        <v>100.8</v>
      </c>
      <c r="Z1015" s="49">
        <v>1</v>
      </c>
      <c r="AA1015" s="49">
        <v>0</v>
      </c>
      <c r="AB1015" s="9">
        <f>IFERROR(VLOOKUP(Tabela_BI[[#This Row],[COD_IBGE+UGRHI]],BaseMun[[COD_IBGE+UGRHI]:[Reserva Explotável m3/s]],5,FALSE)*31536000/SUMIFS(F:F,B:B,Tabela_BI[[#This Row],[Ano]],C:C,Tabela_BI[[#This Row],[COD_IBGE+UGRHI]]),"")</f>
        <v>36298.51753645896</v>
      </c>
      <c r="AC1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0.6689164758345</v>
      </c>
      <c r="AD1015" s="11">
        <v>82.39</v>
      </c>
      <c r="AE1015" s="11">
        <v>93.67</v>
      </c>
      <c r="AF1015" s="11">
        <v>82.39</v>
      </c>
      <c r="AG1015" s="11">
        <v>13.14</v>
      </c>
      <c r="AH1015" s="11">
        <v>9.6999999999999993</v>
      </c>
      <c r="AI1015" s="11">
        <v>98.3</v>
      </c>
      <c r="AJ1015" s="310">
        <f>IFERROR( Tabela_BI[[#This Row],[P.01-A]] / INDEX('Base Mun'!$H:$K,MATCH(Tabela_BI[[#This Row],[COD_IBGE+UGRHI]],'Base Mun'!$F:$F,0),2),0) *100</f>
        <v>37.546946631471961</v>
      </c>
      <c r="AK1015" s="310">
        <f>IFERROR( Tabela_BI[[#This Row],[P.01-A]] / INDEX('Base Mun'!$H:$K,MATCH(Tabela_BI[[#This Row],[COD_IBGE+UGRHI]],'Base Mun'!$F:$F,0),3),0) *100</f>
        <v>11.83416851944823</v>
      </c>
      <c r="AL1015" s="310">
        <f>IFERROR( Tabela_BI[[#This Row],[P.01-B]] / INDEX('Base Mun'!$H:$K,MATCH(Tabela_BI[[#This Row],[COD_IBGE+UGRHI]],'Base Mun'!$F:$F,0),1),0) *100</f>
        <v>43.631186934178281</v>
      </c>
      <c r="AM1015" s="310">
        <f>IFERROR( Tabela_BI[[#This Row],[P.01-C]] / INDEX('Base Mun'!$H:$K,MATCH(Tabela_BI[[#This Row],[COD_IBGE+UGRHI]],'Base Mun'!$F:$F,0),4),0) *100</f>
        <v>19.213102519316934</v>
      </c>
      <c r="AN1015" s="1">
        <v>0</v>
      </c>
      <c r="AO1015" s="1">
        <v>0</v>
      </c>
      <c r="AP1015" s="23"/>
      <c r="AQ1015" s="49">
        <v>0</v>
      </c>
      <c r="AR1015" s="1">
        <v>0</v>
      </c>
      <c r="AS1015" s="9">
        <v>7.6</v>
      </c>
      <c r="AT1015" s="11">
        <v>100</v>
      </c>
      <c r="AU1015" s="11">
        <v>100</v>
      </c>
      <c r="AV1015" s="11">
        <v>72.07756232686981</v>
      </c>
      <c r="AW1015" s="11">
        <v>7.89</v>
      </c>
      <c r="AX1015" s="49">
        <v>0</v>
      </c>
      <c r="AZ1015" s="1">
        <v>3</v>
      </c>
      <c r="BA1015" s="11">
        <v>26.538768080795784</v>
      </c>
      <c r="BB1015" s="1">
        <v>39</v>
      </c>
      <c r="BC1015" s="1">
        <v>37</v>
      </c>
      <c r="BD1015" s="7">
        <v>361</v>
      </c>
      <c r="BE1015" s="7">
        <v>361</v>
      </c>
      <c r="BH1015" s="1"/>
      <c r="BI1015" s="1"/>
      <c r="BJ1015" s="1"/>
      <c r="BN1015" s="1"/>
      <c r="BQ1015" s="1"/>
      <c r="BR1015" s="1"/>
    </row>
    <row r="1016" spans="1:70" x14ac:dyDescent="0.25">
      <c r="A1016" s="330">
        <v>1</v>
      </c>
      <c r="B1016" s="330">
        <v>2021</v>
      </c>
      <c r="C1016" s="330">
        <v>35482031</v>
      </c>
      <c r="D1016" s="331" t="s">
        <v>599</v>
      </c>
      <c r="E1016" s="5">
        <v>0.22247848477459087</v>
      </c>
      <c r="F1016" s="7">
        <v>6643</v>
      </c>
      <c r="G1016" s="7">
        <v>4705</v>
      </c>
      <c r="H1016" s="7">
        <v>1938</v>
      </c>
      <c r="I1016" s="9">
        <v>49.94</v>
      </c>
      <c r="J1016" s="11">
        <v>70.826433840132481</v>
      </c>
      <c r="K1016" s="23">
        <v>7.5627299926807584E-2</v>
      </c>
      <c r="L1016" s="23">
        <v>6.8274453260806306E-2</v>
      </c>
      <c r="M1016" s="23">
        <v>7.3528466660012799E-3</v>
      </c>
      <c r="N1016" s="23">
        <v>3.05360857432775E-2</v>
      </c>
      <c r="O1016" s="23">
        <v>1.0000000000000001E-5</v>
      </c>
      <c r="P1016" s="23">
        <v>2.74960534304797E-4</v>
      </c>
      <c r="Q1016" s="23">
        <v>6.8251408871256095E-2</v>
      </c>
      <c r="R1016" s="23">
        <v>7.0909305212466002E-3</v>
      </c>
      <c r="S1016" s="5">
        <v>1.2251264597085443E-2</v>
      </c>
      <c r="T1016" s="1">
        <v>25</v>
      </c>
      <c r="U1016" s="5">
        <v>0.54054054054054101</v>
      </c>
      <c r="V1016" s="5">
        <v>0.45945945945945899</v>
      </c>
      <c r="W1016" s="9">
        <v>2.8</v>
      </c>
      <c r="X1016" s="316">
        <v>219.6</v>
      </c>
      <c r="Y1016" s="7">
        <v>137.5</v>
      </c>
      <c r="Z1016" s="49">
        <v>2</v>
      </c>
      <c r="AA1016" s="49">
        <v>0</v>
      </c>
      <c r="AB1016" s="9">
        <f>IFERROR(VLOOKUP(Tabela_BI[[#This Row],[COD_IBGE+UGRHI]],BaseMun[[COD_IBGE+UGRHI]:[Reserva Explotável m3/s]],5,FALSE)*31536000/SUMIFS(F:F,B:B,Tabela_BI[[#This Row],[Ano]],C:C,Tabela_BI[[#This Row],[COD_IBGE+UGRHI]]),"")</f>
        <v>20650.54945054945</v>
      </c>
      <c r="AC10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8.3516483516487</v>
      </c>
      <c r="AD1016" s="11">
        <v>65.260000000000005</v>
      </c>
      <c r="AE1016" s="11">
        <v>59.43</v>
      </c>
      <c r="AF1016" s="11">
        <v>33.729999999999997</v>
      </c>
      <c r="AG1016" s="11">
        <v>22.67</v>
      </c>
      <c r="AH1016" s="11">
        <v>0</v>
      </c>
      <c r="AI1016" s="11">
        <v>100</v>
      </c>
      <c r="AJ1016" s="310">
        <f>IFERROR( Tabela_BI[[#This Row],[P.01-A]] / INDEX('Base Mun'!$H:$K,MATCH(Tabela_BI[[#This Row],[COD_IBGE+UGRHI]],'Base Mun'!$F:$F,0),2),0) *100</f>
        <v>3.8195606023640192</v>
      </c>
      <c r="AK1016" s="310">
        <f>IFERROR( Tabela_BI[[#This Row],[P.01-A]] / INDEX('Base Mun'!$H:$K,MATCH(Tabela_BI[[#This Row],[COD_IBGE+UGRHI]],'Base Mun'!$F:$F,0),3),0) *100</f>
        <v>1.738558619007071</v>
      </c>
      <c r="AL1016" s="310">
        <f>IFERROR( Tabela_BI[[#This Row],[P.01-B]] / INDEX('Base Mun'!$H:$K,MATCH(Tabela_BI[[#This Row],[COD_IBGE+UGRHI]],'Base Mun'!$F:$F,0),1),0) *100</f>
        <v>4.9474241493337905</v>
      </c>
      <c r="AM1016" s="310">
        <f>IFERROR( Tabela_BI[[#This Row],[P.01-C]] / INDEX('Base Mun'!$H:$K,MATCH(Tabela_BI[[#This Row],[COD_IBGE+UGRHI]],'Base Mun'!$F:$F,0),4),0) *100</f>
        <v>1.2254744443335466</v>
      </c>
      <c r="AN1016" s="1">
        <v>0</v>
      </c>
      <c r="AO1016" s="1">
        <v>0</v>
      </c>
      <c r="AP1016" s="23"/>
      <c r="AQ1016" s="49">
        <v>0</v>
      </c>
      <c r="AR1016" s="1">
        <v>0</v>
      </c>
      <c r="AS1016" s="9">
        <v>9.5</v>
      </c>
      <c r="AT1016" s="11">
        <v>46.7</v>
      </c>
      <c r="AU1016" s="11">
        <v>46.7</v>
      </c>
      <c r="AV1016" s="11">
        <v>37.386156648451731</v>
      </c>
      <c r="AW1016" s="11">
        <v>4.63</v>
      </c>
      <c r="AX1016" s="49">
        <v>0</v>
      </c>
      <c r="AZ1016" s="1">
        <v>26</v>
      </c>
      <c r="BA1016" s="11">
        <v>8.1624226795158641E-2</v>
      </c>
      <c r="BB1016" s="1">
        <v>60</v>
      </c>
      <c r="BC1016" s="1">
        <v>51</v>
      </c>
      <c r="BD1016" s="7">
        <v>102.5532</v>
      </c>
      <c r="BE1016" s="7">
        <v>102.5532</v>
      </c>
      <c r="BH1016" s="1"/>
      <c r="BI1016" s="1"/>
      <c r="BJ1016" s="1"/>
      <c r="BN1016" s="1"/>
      <c r="BQ1016" s="1"/>
      <c r="BR1016" s="1"/>
    </row>
    <row r="1017" spans="1:70" x14ac:dyDescent="0.25">
      <c r="A1017" s="330">
        <v>17</v>
      </c>
      <c r="B1017" s="330">
        <v>2021</v>
      </c>
      <c r="C1017" s="330">
        <v>350830617</v>
      </c>
      <c r="D1017" s="331" t="s">
        <v>152</v>
      </c>
      <c r="E1017" s="5">
        <v>-0.11996635856322824</v>
      </c>
      <c r="F1017" s="7">
        <v>4306</v>
      </c>
      <c r="G1017" s="7">
        <v>3761</v>
      </c>
      <c r="H1017" s="7">
        <v>545</v>
      </c>
      <c r="I1017" s="9">
        <v>17.940000000000001</v>
      </c>
      <c r="J1017" s="11">
        <v>87.343241987923818</v>
      </c>
      <c r="K1017" s="23">
        <v>0.33823035731217382</v>
      </c>
      <c r="L1017" s="23">
        <v>0.32746911869650902</v>
      </c>
      <c r="M1017" s="23">
        <v>1.07612386156648E-2</v>
      </c>
      <c r="N1017" s="23" t="s">
        <v>58</v>
      </c>
      <c r="O1017" s="23">
        <v>1.34302550091075E-2</v>
      </c>
      <c r="P1017" s="23">
        <v>1.36976320582878E-4</v>
      </c>
      <c r="Q1017" s="23">
        <v>0.32158596751253798</v>
      </c>
      <c r="R1017" s="23">
        <v>3.0771584699453599E-3</v>
      </c>
      <c r="S1017" s="5">
        <v>7.8729636208464977E-3</v>
      </c>
      <c r="T1017" s="1">
        <v>8</v>
      </c>
      <c r="U1017" s="5">
        <v>0.61111111111111105</v>
      </c>
      <c r="V1017" s="5">
        <v>0.38888888888888901</v>
      </c>
      <c r="W1017" s="9">
        <v>2.6</v>
      </c>
      <c r="X1017" s="316">
        <v>197.2</v>
      </c>
      <c r="Y1017" s="7">
        <v>84.5</v>
      </c>
      <c r="Z1017" s="49">
        <v>0</v>
      </c>
      <c r="AA1017" s="49">
        <v>0</v>
      </c>
      <c r="AB1017" s="9">
        <f>IFERROR(VLOOKUP(Tabela_BI[[#This Row],[COD_IBGE+UGRHI]],BaseMun[[COD_IBGE+UGRHI]:[Reserva Explotável m3/s]],5,FALSE)*31536000/SUMIFS(F:F,B:B,Tabela_BI[[#This Row],[Ano]],C:C,Tabela_BI[[#This Row],[COD_IBGE+UGRHI]]),"")</f>
        <v>16038.978169995355</v>
      </c>
      <c r="AC1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7.6962378077094</v>
      </c>
      <c r="AD1017" s="11">
        <v>97.25</v>
      </c>
      <c r="AE1017" s="11">
        <v>86.93</v>
      </c>
      <c r="AF1017" s="11">
        <v>97.25</v>
      </c>
      <c r="AG1017" s="11">
        <v>15.58</v>
      </c>
      <c r="AH1017" s="11">
        <v>100</v>
      </c>
      <c r="AI1017" s="11">
        <v>100</v>
      </c>
      <c r="AJ1017" s="310">
        <f>IFERROR( Tabela_BI[[#This Row],[P.01-A]] / INDEX('Base Mun'!$H:$K,MATCH(Tabela_BI[[#This Row],[COD_IBGE+UGRHI]],'Base Mun'!$F:$F,0),2),0) *100</f>
        <v>29.157789423463264</v>
      </c>
      <c r="AK1017" s="310">
        <f>IFERROR( Tabela_BI[[#This Row],[P.01-A]] / INDEX('Base Mun'!$H:$K,MATCH(Tabela_BI[[#This Row],[COD_IBGE+UGRHI]],'Base Mun'!$F:$F,0),3),0) *100</f>
        <v>15.444308553067298</v>
      </c>
      <c r="AL1017" s="310">
        <f>IFERROR( Tabela_BI[[#This Row],[P.01-B]] / INDEX('Base Mun'!$H:$K,MATCH(Tabela_BI[[#This Row],[COD_IBGE+UGRHI]],'Base Mun'!$F:$F,0),1),0) *100</f>
        <v>35.594469423533589</v>
      </c>
      <c r="AM1017" s="310">
        <f>IFERROR( Tabela_BI[[#This Row],[P.01-C]] / INDEX('Base Mun'!$H:$K,MATCH(Tabela_BI[[#This Row],[COD_IBGE+UGRHI]],'Base Mun'!$F:$F,0),4),0) *100</f>
        <v>4.4838494231936687</v>
      </c>
      <c r="AN1017" s="1">
        <v>0</v>
      </c>
      <c r="AO1017" s="1">
        <v>0.2</v>
      </c>
      <c r="AP1017" s="23"/>
      <c r="AQ1017" s="49">
        <v>0</v>
      </c>
      <c r="AR1017" s="1">
        <v>0</v>
      </c>
      <c r="AS1017" s="9">
        <v>8.8000000000000007</v>
      </c>
      <c r="AT1017" s="11">
        <v>99</v>
      </c>
      <c r="AU1017" s="11">
        <v>99</v>
      </c>
      <c r="AV1017" s="11">
        <v>57.150101419878297</v>
      </c>
      <c r="AW1017" s="11">
        <v>7</v>
      </c>
      <c r="AX1017" s="49">
        <v>0</v>
      </c>
      <c r="AZ1017" s="1">
        <v>3</v>
      </c>
      <c r="BA1017" s="11">
        <v>170.58703248095898</v>
      </c>
      <c r="BB1017" s="1">
        <v>22</v>
      </c>
      <c r="BC1017" s="1">
        <v>14</v>
      </c>
      <c r="BD1017" s="7">
        <v>195.22799999999998</v>
      </c>
      <c r="BE1017" s="7">
        <v>195.22799999999998</v>
      </c>
      <c r="BH1017" s="1"/>
      <c r="BI1017" s="1"/>
      <c r="BJ1017" s="1"/>
      <c r="BN1017" s="1"/>
      <c r="BQ1017" s="1"/>
      <c r="BR1017" s="1"/>
    </row>
    <row r="1018" spans="1:70" x14ac:dyDescent="0.25">
      <c r="A1018" s="330">
        <v>10</v>
      </c>
      <c r="B1018" s="330">
        <v>2021</v>
      </c>
      <c r="C1018" s="330">
        <v>352250510</v>
      </c>
      <c r="D1018" s="331" t="s">
        <v>317</v>
      </c>
      <c r="E1018" s="5"/>
      <c r="F1018" s="7" t="s">
        <v>58</v>
      </c>
      <c r="G1018" s="7" t="s">
        <v>58</v>
      </c>
      <c r="H1018" s="7" t="s">
        <v>58</v>
      </c>
      <c r="I1018" s="9" t="s">
        <v>58</v>
      </c>
      <c r="J1018" s="11" t="s">
        <v>58</v>
      </c>
      <c r="K1018" s="23">
        <v>0</v>
      </c>
      <c r="L1018" s="23" t="s">
        <v>58</v>
      </c>
      <c r="M1018" s="23" t="s">
        <v>58</v>
      </c>
      <c r="N1018" s="23" t="s">
        <v>58</v>
      </c>
      <c r="O1018" s="23" t="s">
        <v>58</v>
      </c>
      <c r="P1018" s="23" t="s">
        <v>58</v>
      </c>
      <c r="Q1018" s="23" t="s">
        <v>58</v>
      </c>
      <c r="R1018" s="23" t="s">
        <v>58</v>
      </c>
      <c r="S1018" s="5" t="s">
        <v>58</v>
      </c>
      <c r="T1018" s="1" t="s">
        <v>58</v>
      </c>
      <c r="U1018" s="5" t="s">
        <v>58</v>
      </c>
      <c r="V1018" s="5" t="s">
        <v>58</v>
      </c>
      <c r="W1018" s="9" t="s">
        <v>58</v>
      </c>
      <c r="X1018" s="316" t="s">
        <v>58</v>
      </c>
      <c r="Y1018" s="7" t="s">
        <v>58</v>
      </c>
      <c r="Z1018" s="49" t="s">
        <v>58</v>
      </c>
      <c r="AA1018" s="49" t="s">
        <v>58</v>
      </c>
      <c r="AB10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18" s="11" t="s">
        <v>58</v>
      </c>
      <c r="AE1018" s="11" t="s">
        <v>58</v>
      </c>
      <c r="AF1018" s="11" t="s">
        <v>58</v>
      </c>
      <c r="AG1018" s="11" t="s">
        <v>58</v>
      </c>
      <c r="AH1018" s="11" t="s">
        <v>58</v>
      </c>
      <c r="AI1018" s="11" t="s">
        <v>58</v>
      </c>
      <c r="AJ1018" s="310">
        <f>IFERROR( Tabela_BI[[#This Row],[P.01-A]] / INDEX('Base Mun'!$H:$K,MATCH(Tabela_BI[[#This Row],[COD_IBGE+UGRHI]],'Base Mun'!$F:$F,0),2),0) *100</f>
        <v>0</v>
      </c>
      <c r="AK1018" s="310">
        <f>IFERROR( Tabela_BI[[#This Row],[P.01-A]] / INDEX('Base Mun'!$H:$K,MATCH(Tabela_BI[[#This Row],[COD_IBGE+UGRHI]],'Base Mun'!$F:$F,0),3),0) *100</f>
        <v>0</v>
      </c>
      <c r="AL1018" s="310">
        <f>IFERROR( Tabela_BI[[#This Row],[P.01-B]] / INDEX('Base Mun'!$H:$K,MATCH(Tabela_BI[[#This Row],[COD_IBGE+UGRHI]],'Base Mun'!$F:$F,0),1),0) *100</f>
        <v>0</v>
      </c>
      <c r="AM1018" s="310">
        <f>IFERROR( Tabela_BI[[#This Row],[P.01-C]] / INDEX('Base Mun'!$H:$K,MATCH(Tabela_BI[[#This Row],[COD_IBGE+UGRHI]],'Base Mun'!$F:$F,0),4),0) *100</f>
        <v>0</v>
      </c>
      <c r="AN1018" s="1" t="s">
        <v>58</v>
      </c>
      <c r="AO1018" s="1" t="s">
        <v>58</v>
      </c>
      <c r="AP1018" s="23"/>
      <c r="AQ1018" s="49" t="s">
        <v>58</v>
      </c>
      <c r="AR1018" s="1" t="s">
        <v>58</v>
      </c>
      <c r="AS1018" s="9" t="s">
        <v>58</v>
      </c>
      <c r="AT1018" s="11" t="s">
        <v>58</v>
      </c>
      <c r="AU1018" s="11" t="s">
        <v>58</v>
      </c>
      <c r="AV1018" s="11" t="s">
        <v>58</v>
      </c>
      <c r="AW1018" s="11" t="s">
        <v>58</v>
      </c>
      <c r="AX1018" s="49" t="s">
        <v>58</v>
      </c>
      <c r="AZ1018" s="1" t="s">
        <v>58</v>
      </c>
      <c r="BA1018" s="11" t="s">
        <v>58</v>
      </c>
      <c r="BB1018" s="1" t="s">
        <v>58</v>
      </c>
      <c r="BC1018" s="1" t="s">
        <v>58</v>
      </c>
      <c r="BD1018" s="7" t="s">
        <v>58</v>
      </c>
      <c r="BE1018" s="7" t="s">
        <v>58</v>
      </c>
      <c r="BH1018" s="1"/>
      <c r="BI1018" s="1"/>
      <c r="BJ1018" s="1"/>
      <c r="BN1018" s="1"/>
      <c r="BQ1018" s="1"/>
      <c r="BR1018" s="1"/>
    </row>
    <row r="1019" spans="1:70" x14ac:dyDescent="0.25">
      <c r="A1019" s="330">
        <v>5</v>
      </c>
      <c r="B1019" s="330">
        <v>2021</v>
      </c>
      <c r="C1019" s="330">
        <v>35084055</v>
      </c>
      <c r="D1019" s="331" t="s">
        <v>153</v>
      </c>
      <c r="E1019" s="5"/>
      <c r="F1019" s="7" t="s">
        <v>58</v>
      </c>
      <c r="G1019" s="7" t="s">
        <v>58</v>
      </c>
      <c r="H1019" s="7" t="s">
        <v>58</v>
      </c>
      <c r="I1019" s="9" t="s">
        <v>58</v>
      </c>
      <c r="J1019" s="11" t="s">
        <v>58</v>
      </c>
      <c r="K1019" s="23">
        <v>0.43624586177857699</v>
      </c>
      <c r="L1019" s="23">
        <v>0.100558130931291</v>
      </c>
      <c r="M1019" s="23">
        <v>0.33568773084728598</v>
      </c>
      <c r="N1019" s="23" t="s">
        <v>58</v>
      </c>
      <c r="O1019" s="23">
        <v>0.10669126768470701</v>
      </c>
      <c r="P1019" s="23">
        <v>0.14701168049421501</v>
      </c>
      <c r="Q1019" s="23">
        <v>7.1635326995533599E-3</v>
      </c>
      <c r="R1019" s="23">
        <v>0.175379380900101</v>
      </c>
      <c r="S1019" s="5" t="s">
        <v>58</v>
      </c>
      <c r="T1019" s="1">
        <v>43</v>
      </c>
      <c r="U1019" s="5">
        <v>0.108527131782946</v>
      </c>
      <c r="V1019" s="5">
        <v>0.89147286821705396</v>
      </c>
      <c r="W1019" s="9" t="s">
        <v>58</v>
      </c>
      <c r="X1019" s="316" t="s">
        <v>58</v>
      </c>
      <c r="Y1019" s="7" t="s">
        <v>58</v>
      </c>
      <c r="Z1019" s="49" t="s">
        <v>58</v>
      </c>
      <c r="AA1019" s="49" t="s">
        <v>58</v>
      </c>
      <c r="AB10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19" s="11" t="s">
        <v>58</v>
      </c>
      <c r="AE1019" s="11" t="s">
        <v>58</v>
      </c>
      <c r="AF1019" s="11" t="s">
        <v>58</v>
      </c>
      <c r="AG1019" s="11" t="s">
        <v>58</v>
      </c>
      <c r="AH1019" s="11" t="s">
        <v>58</v>
      </c>
      <c r="AI1019" s="11" t="s">
        <v>58</v>
      </c>
      <c r="AJ1019" s="310">
        <f>IFERROR( Tabela_BI[[#This Row],[P.01-A]] / INDEX('Base Mun'!$H:$K,MATCH(Tabela_BI[[#This Row],[COD_IBGE+UGRHI]],'Base Mun'!$F:$F,0),2),0) *100</f>
        <v>42.353967162968637</v>
      </c>
      <c r="AK1019" s="310">
        <f>IFERROR( Tabela_BI[[#This Row],[P.01-A]] / INDEX('Base Mun'!$H:$K,MATCH(Tabela_BI[[#This Row],[COD_IBGE+UGRHI]],'Base Mun'!$F:$F,0),3),0) *100</f>
        <v>15.748948078648988</v>
      </c>
      <c r="AL1019" s="310">
        <f>IFERROR( Tabela_BI[[#This Row],[P.01-B]] / INDEX('Base Mun'!$H:$K,MATCH(Tabela_BI[[#This Row],[COD_IBGE+UGRHI]],'Base Mun'!$F:$F,0),1),0) *100</f>
        <v>15.712207958014218</v>
      </c>
      <c r="AM1019" s="310">
        <f>IFERROR( Tabela_BI[[#This Row],[P.01-C]] / INDEX('Base Mun'!$H:$K,MATCH(Tabela_BI[[#This Row],[COD_IBGE+UGRHI]],'Base Mun'!$F:$F,0),4),0) *100</f>
        <v>86.073777140329739</v>
      </c>
      <c r="AN1019" s="1" t="s">
        <v>58</v>
      </c>
      <c r="AO1019" s="1" t="s">
        <v>58</v>
      </c>
      <c r="AP1019" s="23"/>
      <c r="AQ1019" s="49" t="s">
        <v>58</v>
      </c>
      <c r="AR1019" s="1" t="s">
        <v>58</v>
      </c>
      <c r="AS1019" s="9" t="s">
        <v>58</v>
      </c>
      <c r="AT1019" s="11" t="s">
        <v>58</v>
      </c>
      <c r="AU1019" s="11" t="s">
        <v>58</v>
      </c>
      <c r="AV1019" s="11" t="s">
        <v>58</v>
      </c>
      <c r="AW1019" s="11" t="s">
        <v>58</v>
      </c>
      <c r="AX1019" s="49" t="s">
        <v>58</v>
      </c>
      <c r="AZ1019" s="1">
        <v>49</v>
      </c>
      <c r="BA1019" s="11" t="s">
        <v>58</v>
      </c>
      <c r="BB1019" s="1">
        <v>14</v>
      </c>
      <c r="BC1019" s="1">
        <v>115</v>
      </c>
      <c r="BD1019" s="7" t="s">
        <v>58</v>
      </c>
      <c r="BE1019" s="7" t="s">
        <v>58</v>
      </c>
      <c r="BH1019" s="1"/>
      <c r="BI1019" s="1"/>
      <c r="BJ1019" s="1"/>
      <c r="BN1019" s="1"/>
      <c r="BQ1019" s="1"/>
      <c r="BR1019" s="1"/>
    </row>
    <row r="1020" spans="1:70" x14ac:dyDescent="0.25">
      <c r="A1020" s="330">
        <v>2</v>
      </c>
      <c r="B1020" s="330">
        <v>2021</v>
      </c>
      <c r="C1020" s="330">
        <v>35085042</v>
      </c>
      <c r="D1020" s="331" t="s">
        <v>154</v>
      </c>
      <c r="E1020" s="5">
        <v>0.70860528692000546</v>
      </c>
      <c r="F1020" s="7">
        <v>91646</v>
      </c>
      <c r="G1020" s="7">
        <v>78416</v>
      </c>
      <c r="H1020" s="7">
        <v>13230</v>
      </c>
      <c r="I1020" s="9">
        <v>248.37</v>
      </c>
      <c r="J1020" s="11">
        <v>85.564018069528402</v>
      </c>
      <c r="K1020" s="23">
        <v>0.99931165235047503</v>
      </c>
      <c r="L1020" s="23">
        <v>0.26133554816353499</v>
      </c>
      <c r="M1020" s="23">
        <v>0.73797610418694004</v>
      </c>
      <c r="N1020" s="23">
        <v>1.25570776255708E-2</v>
      </c>
      <c r="O1020" s="23">
        <v>0.43731234398782298</v>
      </c>
      <c r="P1020" s="23">
        <v>0.166170528773777</v>
      </c>
      <c r="Q1020" s="23">
        <v>0.22147713815488501</v>
      </c>
      <c r="R1020" s="23">
        <v>0.17435164143399001</v>
      </c>
      <c r="S1020" s="5">
        <v>0.22590620691096538</v>
      </c>
      <c r="T1020" s="1">
        <v>65</v>
      </c>
      <c r="U1020" s="5">
        <v>0.220588235294118</v>
      </c>
      <c r="V1020" s="5">
        <v>0.77941176470588203</v>
      </c>
      <c r="W1020" s="9">
        <v>65.5</v>
      </c>
      <c r="X1020" s="316">
        <v>4424.1000000000004</v>
      </c>
      <c r="Y1020" s="7">
        <v>1857.2</v>
      </c>
      <c r="Z1020" s="49">
        <v>16</v>
      </c>
      <c r="AA1020" s="49">
        <v>0</v>
      </c>
      <c r="AB1020" s="9">
        <f>IFERROR(VLOOKUP(Tabela_BI[[#This Row],[COD_IBGE+UGRHI]],BaseMun[[COD_IBGE+UGRHI]:[Reserva Explotável m3/s]],5,FALSE)*31536000/SUMIFS(F:F,B:B,Tabela_BI[[#This Row],[Ano]],C:C,Tabela_BI[[#This Row],[COD_IBGE+UGRHI]]),"")</f>
        <v>1923.5562926914431</v>
      </c>
      <c r="AC1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14080265368915</v>
      </c>
      <c r="AD1020" s="11">
        <v>100</v>
      </c>
      <c r="AE1020" s="11">
        <v>98</v>
      </c>
      <c r="AF1020" s="11">
        <v>98.52</v>
      </c>
      <c r="AG1020" s="11">
        <v>31.88</v>
      </c>
      <c r="AH1020" s="11">
        <v>34.799999999999997</v>
      </c>
      <c r="AI1020" s="11">
        <v>100</v>
      </c>
      <c r="AJ1020" s="310">
        <f>IFERROR( Tabela_BI[[#This Row],[P.01-A]] / INDEX('Base Mun'!$H:$K,MATCH(Tabela_BI[[#This Row],[COD_IBGE+UGRHI]],'Base Mun'!$F:$F,0),2),0) *100</f>
        <v>41.293869931837811</v>
      </c>
      <c r="AK1020" s="310">
        <f>IFERROR( Tabela_BI[[#This Row],[P.01-A]] / INDEX('Base Mun'!$H:$K,MATCH(Tabela_BI[[#This Row],[COD_IBGE+UGRHI]],'Base Mun'!$F:$F,0),3),0) *100</f>
        <v>17.876773745089</v>
      </c>
      <c r="AL1020" s="310">
        <f>IFERROR( Tabela_BI[[#This Row],[P.01-B]] / INDEX('Base Mun'!$H:$K,MATCH(Tabela_BI[[#This Row],[COD_IBGE+UGRHI]],'Base Mun'!$F:$F,0),1),0) *100</f>
        <v>14.126245846677566</v>
      </c>
      <c r="AM1020" s="310">
        <f>IFERROR( Tabela_BI[[#This Row],[P.01-C]] / INDEX('Base Mun'!$H:$K,MATCH(Tabela_BI[[#This Row],[COD_IBGE+UGRHI]],'Base Mun'!$F:$F,0),4),0) *100</f>
        <v>129.46949196262111</v>
      </c>
      <c r="AN1020" s="1">
        <v>15</v>
      </c>
      <c r="AO1020" s="1">
        <v>2</v>
      </c>
      <c r="AP1020" s="23"/>
      <c r="AQ1020" s="49">
        <v>0</v>
      </c>
      <c r="AR1020" s="1">
        <v>0</v>
      </c>
      <c r="AS1020" s="9">
        <v>9.5</v>
      </c>
      <c r="AT1020" s="11">
        <v>100</v>
      </c>
      <c r="AU1020" s="11">
        <v>99.5</v>
      </c>
      <c r="AV1020" s="11">
        <v>58.020840396916896</v>
      </c>
      <c r="AW1020" s="11">
        <v>7.26</v>
      </c>
      <c r="AX1020" s="49">
        <v>0</v>
      </c>
      <c r="AZ1020" s="1">
        <v>160</v>
      </c>
      <c r="BA1020" s="11">
        <v>193.58137607975394</v>
      </c>
      <c r="BB1020" s="1">
        <v>45</v>
      </c>
      <c r="BC1020" s="1">
        <v>159</v>
      </c>
      <c r="BD1020" s="7">
        <v>4424.1000000000004</v>
      </c>
      <c r="BE1020" s="7">
        <v>4401.9795000000004</v>
      </c>
      <c r="BH1020" s="1"/>
      <c r="BI1020" s="1"/>
      <c r="BJ1020" s="1"/>
      <c r="BN1020" s="1"/>
      <c r="BQ1020" s="1"/>
      <c r="BR1020" s="1"/>
    </row>
    <row r="1021" spans="1:70" x14ac:dyDescent="0.25">
      <c r="A1021" s="330">
        <v>2</v>
      </c>
      <c r="B1021" s="330">
        <v>2021</v>
      </c>
      <c r="C1021" s="330">
        <v>35086032</v>
      </c>
      <c r="D1021" s="331" t="s">
        <v>155</v>
      </c>
      <c r="E1021" s="5">
        <v>0.66811347299595703</v>
      </c>
      <c r="F1021" s="7">
        <v>32381</v>
      </c>
      <c r="G1021" s="7">
        <v>27088</v>
      </c>
      <c r="H1021" s="7">
        <v>5293</v>
      </c>
      <c r="I1021" s="9">
        <v>112.44</v>
      </c>
      <c r="J1021" s="11">
        <v>83.653994626478493</v>
      </c>
      <c r="K1021" s="23">
        <v>0.1621935742029931</v>
      </c>
      <c r="L1021" s="23">
        <v>0.15000370694746001</v>
      </c>
      <c r="M1021" s="23">
        <v>1.21898672555331E-2</v>
      </c>
      <c r="N1021" s="23" t="s">
        <v>58</v>
      </c>
      <c r="O1021" s="23">
        <v>9.9049999999999999E-2</v>
      </c>
      <c r="P1021" s="23">
        <v>1.80878602440302E-2</v>
      </c>
      <c r="Q1021" s="23">
        <v>3.1195189177499999E-2</v>
      </c>
      <c r="R1021" s="23">
        <v>1.3860524781462401E-2</v>
      </c>
      <c r="S1021" s="5">
        <v>6.6808080378376558E-2</v>
      </c>
      <c r="T1021" s="1">
        <v>29</v>
      </c>
      <c r="U1021" s="5">
        <v>0.38297872340425498</v>
      </c>
      <c r="V1021" s="5">
        <v>0.61702127659574502</v>
      </c>
      <c r="W1021" s="9">
        <v>22.1</v>
      </c>
      <c r="X1021" s="316">
        <v>1491.6</v>
      </c>
      <c r="Y1021" s="7">
        <v>190.4</v>
      </c>
      <c r="Z1021" s="49">
        <v>3</v>
      </c>
      <c r="AA1021" s="49">
        <v>1</v>
      </c>
      <c r="AB1021" s="9">
        <f>IFERROR(VLOOKUP(Tabela_BI[[#This Row],[COD_IBGE+UGRHI]],BaseMun[[COD_IBGE+UGRHI]:[Reserva Explotável m3/s]],5,FALSE)*31536000/SUMIFS(F:F,B:B,Tabela_BI[[#This Row],[Ano]],C:C,Tabela_BI[[#This Row],[COD_IBGE+UGRHI]]),"")</f>
        <v>4217.0062691084277</v>
      </c>
      <c r="AC1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8.51795806182633</v>
      </c>
      <c r="AD1021" s="11">
        <v>99.81</v>
      </c>
      <c r="AE1021" s="11">
        <v>100</v>
      </c>
      <c r="AF1021" s="11">
        <v>90.97</v>
      </c>
      <c r="AG1021" s="11">
        <v>29.72</v>
      </c>
      <c r="AH1021" s="11">
        <v>19.2</v>
      </c>
      <c r="AI1021" s="11">
        <v>100</v>
      </c>
      <c r="AJ1021" s="310">
        <f>IFERROR( Tabela_BI[[#This Row],[P.01-A]] / INDEX('Base Mun'!$H:$K,MATCH(Tabela_BI[[#This Row],[COD_IBGE+UGRHI]],'Base Mun'!$F:$F,0),2),0) *100</f>
        <v>8.6273177767549534</v>
      </c>
      <c r="AK1021" s="310">
        <f>IFERROR( Tabela_BI[[#This Row],[P.01-A]] / INDEX('Base Mun'!$H:$K,MATCH(Tabela_BI[[#This Row],[COD_IBGE+UGRHI]],'Base Mun'!$F:$F,0),3),0) *100</f>
        <v>3.7458100277827504</v>
      </c>
      <c r="AL1021" s="310">
        <f>IFERROR( Tabela_BI[[#This Row],[P.01-B]] / INDEX('Base Mun'!$H:$K,MATCH(Tabela_BI[[#This Row],[COD_IBGE+UGRHI]],'Base Mun'!$F:$F,0),1),0) *100</f>
        <v>10.416924093573613</v>
      </c>
      <c r="AM1021" s="310">
        <f>IFERROR( Tabela_BI[[#This Row],[P.01-C]] / INDEX('Base Mun'!$H:$K,MATCH(Tabela_BI[[#This Row],[COD_IBGE+UGRHI]],'Base Mun'!$F:$F,0),4),0) *100</f>
        <v>2.7704243762575231</v>
      </c>
      <c r="AN1021" s="1">
        <v>4</v>
      </c>
      <c r="AO1021" s="1">
        <v>5.4</v>
      </c>
      <c r="AP1021" s="23"/>
      <c r="AQ1021" s="49">
        <v>0</v>
      </c>
      <c r="AR1021" s="1">
        <v>0</v>
      </c>
      <c r="AS1021" s="9">
        <v>8.5</v>
      </c>
      <c r="AT1021" s="11">
        <v>100</v>
      </c>
      <c r="AU1021" s="11">
        <v>100</v>
      </c>
      <c r="AV1021" s="11">
        <v>87.235183695360689</v>
      </c>
      <c r="AW1021" s="11">
        <v>9.6999999999999993</v>
      </c>
      <c r="AX1021" s="49">
        <v>0</v>
      </c>
      <c r="AZ1021" s="1">
        <v>84</v>
      </c>
      <c r="BA1021" s="11">
        <v>148.26050896690489</v>
      </c>
      <c r="BB1021" s="1">
        <v>18</v>
      </c>
      <c r="BC1021" s="1">
        <v>29</v>
      </c>
      <c r="BD1021" s="7">
        <v>1491.6</v>
      </c>
      <c r="BE1021" s="7">
        <v>1491.6</v>
      </c>
      <c r="BH1021" s="1"/>
      <c r="BI1021" s="1"/>
      <c r="BJ1021" s="1"/>
      <c r="BN1021" s="1"/>
      <c r="BQ1021" s="1"/>
      <c r="BR1021" s="1"/>
    </row>
    <row r="1022" spans="1:70" x14ac:dyDescent="0.25">
      <c r="A1022" s="330">
        <v>12</v>
      </c>
      <c r="B1022" s="330">
        <v>2021</v>
      </c>
      <c r="C1022" s="330">
        <v>352420412</v>
      </c>
      <c r="D1022" s="331" t="s">
        <v>335</v>
      </c>
      <c r="E1022" s="5">
        <v>0.11902120921272186</v>
      </c>
      <c r="F1022" s="7">
        <v>6681</v>
      </c>
      <c r="G1022" s="7">
        <v>6351</v>
      </c>
      <c r="H1022" s="7">
        <v>330</v>
      </c>
      <c r="I1022" s="9">
        <v>24.43</v>
      </c>
      <c r="J1022" s="11">
        <v>95.06061966771442</v>
      </c>
      <c r="K1022" s="23">
        <v>0.58706224655039041</v>
      </c>
      <c r="L1022" s="23">
        <v>0.56130898329049905</v>
      </c>
      <c r="M1022" s="23">
        <v>2.5753263259891399E-2</v>
      </c>
      <c r="N1022" s="23">
        <v>4.4434741248097397E-2</v>
      </c>
      <c r="O1022" s="23">
        <v>1.8257650273223999E-2</v>
      </c>
      <c r="P1022" s="23">
        <v>6.132E-2</v>
      </c>
      <c r="Q1022" s="23">
        <v>0.50689217327477898</v>
      </c>
      <c r="R1022" s="23">
        <v>5.92423002387072E-4</v>
      </c>
      <c r="S1022" s="5">
        <v>1.5007744948199233E-2</v>
      </c>
      <c r="T1022" s="1">
        <v>11</v>
      </c>
      <c r="U1022" s="5">
        <v>0.63043478260869601</v>
      </c>
      <c r="V1022" s="5">
        <v>0.36956521739130399</v>
      </c>
      <c r="W1022" s="9">
        <v>4.5999999999999996</v>
      </c>
      <c r="X1022" s="316">
        <v>351.7</v>
      </c>
      <c r="Y1022" s="7">
        <v>68.2</v>
      </c>
      <c r="Z1022" s="49">
        <v>0</v>
      </c>
      <c r="AA1022" s="49">
        <v>0</v>
      </c>
      <c r="AB1022" s="9">
        <f>IFERROR(VLOOKUP(Tabela_BI[[#This Row],[COD_IBGE+UGRHI]],BaseMun[[COD_IBGE+UGRHI]:[Reserva Explotável m3/s]],5,FALSE)*31536000/SUMIFS(F:F,B:B,Tabela_BI[[#This Row],[Ano]],C:C,Tabela_BI[[#This Row],[COD_IBGE+UGRHI]]),"")</f>
        <v>15671.234845083072</v>
      </c>
      <c r="AC1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0.8980691513241</v>
      </c>
      <c r="AD1022" s="11">
        <v>85.08</v>
      </c>
      <c r="AE1022" s="11">
        <v>96.94</v>
      </c>
      <c r="AF1022" s="11">
        <v>89.66</v>
      </c>
      <c r="AG1022" s="11">
        <v>18.28</v>
      </c>
      <c r="AH1022" s="11">
        <v>25.4</v>
      </c>
      <c r="AI1022" s="11">
        <v>90.96</v>
      </c>
      <c r="AJ1022" s="310">
        <f>IFERROR( Tabela_BI[[#This Row],[P.01-A]] / INDEX('Base Mun'!$H:$K,MATCH(Tabela_BI[[#This Row],[COD_IBGE+UGRHI]],'Base Mun'!$F:$F,0),2),0) *100</f>
        <v>48.921853879199197</v>
      </c>
      <c r="AK1022" s="310">
        <f>IFERROR( Tabela_BI[[#This Row],[P.01-A]] / INDEX('Base Mun'!$H:$K,MATCH(Tabela_BI[[#This Row],[COD_IBGE+UGRHI]],'Base Mun'!$F:$F,0),3),0) *100</f>
        <v>17.682597787662363</v>
      </c>
      <c r="AL1022" s="310">
        <f>IFERROR( Tabela_BI[[#This Row],[P.01-B]] / INDEX('Base Mun'!$H:$K,MATCH(Tabela_BI[[#This Row],[COD_IBGE+UGRHI]],'Base Mun'!$F:$F,0),1),0) *100</f>
        <v>69.297405344506046</v>
      </c>
      <c r="AM1022" s="310">
        <f>IFERROR( Tabela_BI[[#This Row],[P.01-C]] / INDEX('Base Mun'!$H:$K,MATCH(Tabela_BI[[#This Row],[COD_IBGE+UGRHI]],'Base Mun'!$F:$F,0),4),0) *100</f>
        <v>6.603400835869591</v>
      </c>
      <c r="AN1022" s="1">
        <v>3</v>
      </c>
      <c r="AO1022" s="1">
        <v>1</v>
      </c>
      <c r="AP1022" s="23"/>
      <c r="AQ1022" s="49">
        <v>0</v>
      </c>
      <c r="AR1022" s="1">
        <v>0</v>
      </c>
      <c r="AS1022" s="9">
        <v>7.1</v>
      </c>
      <c r="AT1022" s="11">
        <v>91.6</v>
      </c>
      <c r="AU1022" s="11">
        <v>91.600000000000009</v>
      </c>
      <c r="AV1022" s="11">
        <v>80.608473130508969</v>
      </c>
      <c r="AW1022" s="11">
        <v>9.8699999999999992</v>
      </c>
      <c r="AX1022" s="49">
        <v>1</v>
      </c>
      <c r="AZ1022" s="1">
        <v>3</v>
      </c>
      <c r="BA1022" s="11">
        <v>121.65485445176571</v>
      </c>
      <c r="BB1022" s="1">
        <v>29</v>
      </c>
      <c r="BC1022" s="1">
        <v>17</v>
      </c>
      <c r="BD1022" s="7">
        <v>322.15719999999999</v>
      </c>
      <c r="BE1022" s="7">
        <v>322.15719999999999</v>
      </c>
      <c r="BH1022" s="1"/>
      <c r="BI1022" s="1"/>
      <c r="BJ1022" s="1"/>
      <c r="BN1022" s="1"/>
      <c r="BQ1022" s="1"/>
      <c r="BR1022" s="1"/>
    </row>
    <row r="1023" spans="1:70" x14ac:dyDescent="0.25">
      <c r="A1023" s="330">
        <v>16</v>
      </c>
      <c r="B1023" s="330">
        <v>2021</v>
      </c>
      <c r="C1023" s="330">
        <v>354110916</v>
      </c>
      <c r="D1023" s="331" t="s">
        <v>521</v>
      </c>
      <c r="E1023" s="5">
        <v>-0.24838043771039375</v>
      </c>
      <c r="F1023" s="7">
        <v>4011</v>
      </c>
      <c r="G1023" s="7">
        <v>3545</v>
      </c>
      <c r="H1023" s="7">
        <v>466</v>
      </c>
      <c r="I1023" s="9">
        <v>13.99</v>
      </c>
      <c r="J1023" s="11">
        <v>88.381949638494135</v>
      </c>
      <c r="K1023" s="23">
        <v>0.21832102779233309</v>
      </c>
      <c r="L1023" s="23">
        <v>0.19633648850961899</v>
      </c>
      <c r="M1023" s="23">
        <v>2.19845392827141E-2</v>
      </c>
      <c r="N1023" s="23" t="s">
        <v>58</v>
      </c>
      <c r="O1023" s="23">
        <v>1.9539744990892501E-2</v>
      </c>
      <c r="P1023" s="23" t="s">
        <v>58</v>
      </c>
      <c r="Q1023" s="23">
        <v>0.196628294928097</v>
      </c>
      <c r="R1023" s="23">
        <v>2.1529878733438099E-3</v>
      </c>
      <c r="S1023" s="5">
        <v>6.7551857740130034E-3</v>
      </c>
      <c r="T1023" s="1">
        <v>5</v>
      </c>
      <c r="U1023" s="5">
        <v>0.4375</v>
      </c>
      <c r="V1023" s="5">
        <v>0.5625</v>
      </c>
      <c r="W1023" s="9">
        <v>2.4</v>
      </c>
      <c r="X1023" s="316">
        <v>182.7</v>
      </c>
      <c r="Y1023" s="7">
        <v>29.6</v>
      </c>
      <c r="Z1023" s="49">
        <v>0</v>
      </c>
      <c r="AA1023" s="49">
        <v>0</v>
      </c>
      <c r="AB1023" s="9">
        <f>IFERROR(VLOOKUP(Tabela_BI[[#This Row],[COD_IBGE+UGRHI]],BaseMun[[COD_IBGE+UGRHI]:[Reserva Explotável m3/s]],5,FALSE)*31536000/SUMIFS(F:F,B:B,Tabela_BI[[#This Row],[Ano]],C:C,Tabela_BI[[#This Row],[COD_IBGE+UGRHI]]),"")</f>
        <v>17139.985041136875</v>
      </c>
      <c r="AC10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1.0994764397904</v>
      </c>
      <c r="AD1023" s="11">
        <v>97.66</v>
      </c>
      <c r="AE1023" s="11">
        <v>83.21</v>
      </c>
      <c r="AF1023" s="11">
        <v>95.55</v>
      </c>
      <c r="AG1023" s="11">
        <v>20.65</v>
      </c>
      <c r="AH1023" s="11">
        <v>8</v>
      </c>
      <c r="AI1023" s="11">
        <v>100</v>
      </c>
      <c r="AJ1023" s="310">
        <f>IFERROR( Tabela_BI[[#This Row],[P.01-A]] / INDEX('Base Mun'!$H:$K,MATCH(Tabela_BI[[#This Row],[COD_IBGE+UGRHI]],'Base Mun'!$F:$F,0),2),0) *100</f>
        <v>24.530452560936304</v>
      </c>
      <c r="AK1023" s="310">
        <f>IFERROR( Tabela_BI[[#This Row],[P.01-A]] / INDEX('Base Mun'!$H:$K,MATCH(Tabela_BI[[#This Row],[COD_IBGE+UGRHI]],'Base Mun'!$F:$F,0),3),0) *100</f>
        <v>10.014726045519867</v>
      </c>
      <c r="AL1023" s="310">
        <f>IFERROR( Tabela_BI[[#This Row],[P.01-B]] / INDEX('Base Mun'!$H:$K,MATCH(Tabela_BI[[#This Row],[COD_IBGE+UGRHI]],'Base Mun'!$F:$F,0),1),0) *100</f>
        <v>28.873013016120435</v>
      </c>
      <c r="AM1023" s="310">
        <f>IFERROR( Tabela_BI[[#This Row],[P.01-C]] / INDEX('Base Mun'!$H:$K,MATCH(Tabela_BI[[#This Row],[COD_IBGE+UGRHI]],'Base Mun'!$F:$F,0),4),0) *100</f>
        <v>10.46882822986386</v>
      </c>
      <c r="AN1023" s="1">
        <v>0</v>
      </c>
      <c r="AO1023" s="1">
        <v>0</v>
      </c>
      <c r="AP1023" s="23"/>
      <c r="AQ1023" s="49">
        <v>0</v>
      </c>
      <c r="AR1023" s="1">
        <v>0</v>
      </c>
      <c r="AS1023" s="9">
        <v>7.9</v>
      </c>
      <c r="AT1023" s="11">
        <v>100</v>
      </c>
      <c r="AU1023" s="11">
        <v>100</v>
      </c>
      <c r="AV1023" s="11">
        <v>83.798576902025175</v>
      </c>
      <c r="AW1023" s="11">
        <v>9.8000000000000007</v>
      </c>
      <c r="AX1023" s="49">
        <v>0</v>
      </c>
      <c r="AZ1023" s="1" t="s">
        <v>58</v>
      </c>
      <c r="BA1023" s="11">
        <v>289.25547933946262</v>
      </c>
      <c r="BB1023" s="1">
        <v>21</v>
      </c>
      <c r="BC1023" s="1">
        <v>27</v>
      </c>
      <c r="BD1023" s="7">
        <v>182.7</v>
      </c>
      <c r="BE1023" s="7">
        <v>182.7</v>
      </c>
      <c r="BH1023" s="1"/>
      <c r="BI1023" s="1"/>
      <c r="BJ1023" s="1"/>
      <c r="BN1023" s="1"/>
      <c r="BQ1023" s="1"/>
      <c r="BR1023" s="1"/>
    </row>
    <row r="1024" spans="1:70" x14ac:dyDescent="0.25">
      <c r="A1024" s="330">
        <v>20</v>
      </c>
      <c r="B1024" s="330">
        <v>2021</v>
      </c>
      <c r="C1024" s="330">
        <v>350880120</v>
      </c>
      <c r="D1024" s="331" t="s">
        <v>157</v>
      </c>
      <c r="E1024" s="5"/>
      <c r="F1024" s="7" t="s">
        <v>58</v>
      </c>
      <c r="G1024" s="7" t="s">
        <v>58</v>
      </c>
      <c r="H1024" s="7" t="s">
        <v>58</v>
      </c>
      <c r="I1024" s="9" t="s">
        <v>58</v>
      </c>
      <c r="J1024" s="11" t="s">
        <v>58</v>
      </c>
      <c r="K1024" s="23">
        <v>1.5483943408937835E-2</v>
      </c>
      <c r="L1024" s="23">
        <v>1.5407839908176801E-2</v>
      </c>
      <c r="M1024" s="23">
        <v>7.6103500761035001E-5</v>
      </c>
      <c r="N1024" s="23" t="s">
        <v>58</v>
      </c>
      <c r="O1024" s="23" t="s">
        <v>58</v>
      </c>
      <c r="P1024" s="23" t="s">
        <v>58</v>
      </c>
      <c r="Q1024" s="23">
        <v>1.41178231903586E-2</v>
      </c>
      <c r="R1024" s="23">
        <v>1.36612021857923E-3</v>
      </c>
      <c r="S1024" s="5" t="s">
        <v>58</v>
      </c>
      <c r="T1024" s="1">
        <v>6</v>
      </c>
      <c r="U1024" s="5">
        <v>0.9</v>
      </c>
      <c r="V1024" s="5">
        <v>0.1</v>
      </c>
      <c r="W1024" s="9" t="s">
        <v>58</v>
      </c>
      <c r="X1024" s="316" t="s">
        <v>58</v>
      </c>
      <c r="Y1024" s="7" t="s">
        <v>58</v>
      </c>
      <c r="Z1024" s="49" t="s">
        <v>58</v>
      </c>
      <c r="AA1024" s="49" t="s">
        <v>58</v>
      </c>
      <c r="AB10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24" s="11" t="s">
        <v>58</v>
      </c>
      <c r="AE1024" s="11" t="s">
        <v>58</v>
      </c>
      <c r="AF1024" s="11" t="s">
        <v>58</v>
      </c>
      <c r="AG1024" s="11" t="s">
        <v>58</v>
      </c>
      <c r="AH1024" s="11" t="s">
        <v>58</v>
      </c>
      <c r="AI1024" s="11" t="s">
        <v>58</v>
      </c>
      <c r="AJ1024" s="310">
        <f>IFERROR( Tabela_BI[[#This Row],[P.01-A]] / INDEX('Base Mun'!$H:$K,MATCH(Tabela_BI[[#This Row],[COD_IBGE+UGRHI]],'Base Mun'!$F:$F,0),2),0) *100</f>
        <v>0.554980050499564</v>
      </c>
      <c r="AK1024" s="310">
        <f>IFERROR( Tabela_BI[[#This Row],[P.01-A]] / INDEX('Base Mun'!$H:$K,MATCH(Tabela_BI[[#This Row],[COD_IBGE+UGRHI]],'Base Mun'!$F:$F,0),3),0) *100</f>
        <v>0.22737068148220024</v>
      </c>
      <c r="AL1024" s="310">
        <f>IFERROR( Tabela_BI[[#This Row],[P.01-B]] / INDEX('Base Mun'!$H:$K,MATCH(Tabela_BI[[#This Row],[COD_IBGE+UGRHI]],'Base Mun'!$F:$F,0),1),0) *100</f>
        <v>0.72678490132909435</v>
      </c>
      <c r="AM1024" s="310">
        <f>IFERROR( Tabela_BI[[#This Row],[P.01-C]] / INDEX('Base Mun'!$H:$K,MATCH(Tabela_BI[[#This Row],[COD_IBGE+UGRHI]],'Base Mun'!$F:$F,0),4),0) *100</f>
        <v>1.1358731456870897E-2</v>
      </c>
      <c r="AN1024" s="1" t="s">
        <v>58</v>
      </c>
      <c r="AO1024" s="1" t="s">
        <v>58</v>
      </c>
      <c r="AP1024" s="23"/>
      <c r="AQ1024" s="49" t="s">
        <v>58</v>
      </c>
      <c r="AR1024" s="1" t="s">
        <v>58</v>
      </c>
      <c r="AS1024" s="9" t="s">
        <v>58</v>
      </c>
      <c r="AT1024" s="11" t="s">
        <v>58</v>
      </c>
      <c r="AU1024" s="11" t="s">
        <v>58</v>
      </c>
      <c r="AV1024" s="11" t="s">
        <v>58</v>
      </c>
      <c r="AW1024" s="11" t="s">
        <v>58</v>
      </c>
      <c r="AX1024" s="49" t="s">
        <v>58</v>
      </c>
      <c r="AZ1024" s="1" t="s">
        <v>58</v>
      </c>
      <c r="BA1024" s="11" t="s">
        <v>58</v>
      </c>
      <c r="BB1024" s="1">
        <v>9</v>
      </c>
      <c r="BC1024" s="1">
        <v>1</v>
      </c>
      <c r="BD1024" s="7" t="s">
        <v>58</v>
      </c>
      <c r="BE1024" s="7" t="s">
        <v>58</v>
      </c>
      <c r="BH1024" s="1"/>
      <c r="BI1024" s="1"/>
      <c r="BJ1024" s="1"/>
      <c r="BN1024" s="1"/>
      <c r="BQ1024" s="1"/>
      <c r="BR1024" s="1"/>
    </row>
    <row r="1025" spans="1:70" x14ac:dyDescent="0.25">
      <c r="A1025" s="330">
        <v>21</v>
      </c>
      <c r="B1025" s="330">
        <v>2021</v>
      </c>
      <c r="C1025" s="330">
        <v>350890021</v>
      </c>
      <c r="D1025" s="331" t="s">
        <v>158</v>
      </c>
      <c r="E1025" s="5">
        <v>6.8483364235105704E-2</v>
      </c>
      <c r="F1025" s="7">
        <v>4104</v>
      </c>
      <c r="G1025" s="7">
        <v>3521</v>
      </c>
      <c r="H1025" s="7">
        <v>583</v>
      </c>
      <c r="I1025" s="9">
        <v>16.2</v>
      </c>
      <c r="J1025" s="11">
        <v>85.794346978557499</v>
      </c>
      <c r="K1025" s="23">
        <v>0.52649732639668612</v>
      </c>
      <c r="L1025" s="23">
        <v>0.50585272450532703</v>
      </c>
      <c r="M1025" s="23">
        <v>2.06446018913591E-2</v>
      </c>
      <c r="N1025" s="23" t="s">
        <v>58</v>
      </c>
      <c r="O1025" s="23">
        <v>0.509496116974823</v>
      </c>
      <c r="P1025" s="23" t="s">
        <v>58</v>
      </c>
      <c r="Q1025" s="23">
        <v>1.29375951293759E-3</v>
      </c>
      <c r="R1025" s="23">
        <v>1.5707449908925301E-2</v>
      </c>
      <c r="S1025" s="5">
        <v>7.1639040091135949E-3</v>
      </c>
      <c r="T1025" s="1" t="s">
        <v>58</v>
      </c>
      <c r="U1025" s="5">
        <v>0.3</v>
      </c>
      <c r="V1025" s="5">
        <v>0.7</v>
      </c>
      <c r="W1025" s="9">
        <v>2.4</v>
      </c>
      <c r="X1025" s="316">
        <v>184.4</v>
      </c>
      <c r="Y1025" s="7">
        <v>42.8</v>
      </c>
      <c r="Z1025" s="49">
        <v>0</v>
      </c>
      <c r="AA1025" s="49">
        <v>0</v>
      </c>
      <c r="AB1025" s="9">
        <f>IFERROR(VLOOKUP(Tabela_BI[[#This Row],[COD_IBGE+UGRHI]],BaseMun[[COD_IBGE+UGRHI]:[Reserva Explotável m3/s]],5,FALSE)*31536000/SUMIFS(F:F,B:B,Tabela_BI[[#This Row],[Ano]],C:C,Tabela_BI[[#This Row],[COD_IBGE+UGRHI]]),"")</f>
        <v>14292.631578947368</v>
      </c>
      <c r="AC1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6.8421052631575</v>
      </c>
      <c r="AD1025" s="11">
        <v>91.25</v>
      </c>
      <c r="AE1025" s="11">
        <v>81.41</v>
      </c>
      <c r="AF1025" s="11">
        <v>82.03</v>
      </c>
      <c r="AG1025" s="11">
        <v>14.18</v>
      </c>
      <c r="AH1025" s="11">
        <v>0</v>
      </c>
      <c r="AI1025" s="11">
        <v>100</v>
      </c>
      <c r="AJ1025" s="310">
        <f>IFERROR( Tabela_BI[[#This Row],[P.01-A]] / INDEX('Base Mun'!$H:$K,MATCH(Tabela_BI[[#This Row],[COD_IBGE+UGRHI]],'Base Mun'!$F:$F,0),2),0) *100</f>
        <v>61.220619348451876</v>
      </c>
      <c r="AK1025" s="310">
        <f>IFERROR( Tabela_BI[[#This Row],[P.01-A]] / INDEX('Base Mun'!$H:$K,MATCH(Tabela_BI[[#This Row],[COD_IBGE+UGRHI]],'Base Mun'!$F:$F,0),3),0) *100</f>
        <v>28.306307870789578</v>
      </c>
      <c r="AL1025" s="310">
        <f>IFERROR( Tabela_BI[[#This Row],[P.01-B]] / INDEX('Base Mun'!$H:$K,MATCH(Tabela_BI[[#This Row],[COD_IBGE+UGRHI]],'Base Mun'!$F:$F,0),1),0) *100</f>
        <v>76.644352197776826</v>
      </c>
      <c r="AM1025" s="310">
        <f>IFERROR( Tabela_BI[[#This Row],[P.01-C]] / INDEX('Base Mun'!$H:$K,MATCH(Tabela_BI[[#This Row],[COD_IBGE+UGRHI]],'Base Mun'!$F:$F,0),4),0) *100</f>
        <v>10.322300945679553</v>
      </c>
      <c r="AN1025" s="1">
        <v>0</v>
      </c>
      <c r="AO1025" s="1">
        <v>0.4</v>
      </c>
      <c r="AP1025" s="23"/>
      <c r="AQ1025" s="49">
        <v>0</v>
      </c>
      <c r="AR1025" s="1">
        <v>0</v>
      </c>
      <c r="AS1025" s="9">
        <v>7.8</v>
      </c>
      <c r="AT1025" s="11">
        <v>90.6</v>
      </c>
      <c r="AU1025" s="11">
        <v>90.6</v>
      </c>
      <c r="AV1025" s="11">
        <v>76.789587852494591</v>
      </c>
      <c r="AW1025" s="11">
        <v>8.35</v>
      </c>
      <c r="AX1025" s="49">
        <v>0</v>
      </c>
      <c r="AZ1025" s="1">
        <v>9</v>
      </c>
      <c r="BA1025" s="11">
        <v>7111.9897241317731</v>
      </c>
      <c r="BB1025" s="1">
        <v>6</v>
      </c>
      <c r="BC1025" s="1">
        <v>14</v>
      </c>
      <c r="BD1025" s="7">
        <v>167.06639999999999</v>
      </c>
      <c r="BE1025" s="7">
        <v>167.06639999999999</v>
      </c>
      <c r="BH1025" s="1"/>
      <c r="BI1025" s="1"/>
      <c r="BJ1025" s="1"/>
      <c r="BN1025" s="1"/>
      <c r="BQ1025" s="1"/>
      <c r="BR1025" s="1"/>
    </row>
    <row r="1026" spans="1:70" x14ac:dyDescent="0.25">
      <c r="A1026" s="330">
        <v>6</v>
      </c>
      <c r="B1026" s="330">
        <v>2021</v>
      </c>
      <c r="C1026" s="330">
        <v>35344016</v>
      </c>
      <c r="D1026" s="331" t="s">
        <v>447</v>
      </c>
      <c r="E1026" s="5">
        <v>0.22223442894759859</v>
      </c>
      <c r="F1026" s="7">
        <v>682876</v>
      </c>
      <c r="G1026" s="7">
        <v>682876</v>
      </c>
      <c r="H1026" s="7" t="s">
        <v>58</v>
      </c>
      <c r="I1026" s="9">
        <v>10513.87</v>
      </c>
      <c r="J1026" s="11">
        <v>100</v>
      </c>
      <c r="K1026" s="23">
        <v>0.42899844856983599</v>
      </c>
      <c r="L1026" s="23">
        <v>3.1300000000000001E-2</v>
      </c>
      <c r="M1026" s="23">
        <v>0.39769844856983599</v>
      </c>
      <c r="N1026" s="23" t="s">
        <v>58</v>
      </c>
      <c r="O1026" s="23">
        <v>7.6000000000000004E-4</v>
      </c>
      <c r="P1026" s="23">
        <v>0.109409456431785</v>
      </c>
      <c r="Q1026" s="23">
        <v>4.0000000000000002E-4</v>
      </c>
      <c r="R1026" s="23">
        <v>0.31842899213805098</v>
      </c>
      <c r="S1026" s="5">
        <v>2.128220953526903</v>
      </c>
      <c r="T1026" s="1">
        <v>9</v>
      </c>
      <c r="U1026" s="5">
        <v>9.7087378640776708E-3</v>
      </c>
      <c r="V1026" s="5">
        <v>0.990291262135922</v>
      </c>
      <c r="W1026" s="9">
        <v>771.6</v>
      </c>
      <c r="X1026" s="316">
        <v>37877.1</v>
      </c>
      <c r="Y1026" s="7">
        <v>27283.5</v>
      </c>
      <c r="Z1026" s="49">
        <v>53</v>
      </c>
      <c r="AA1026" s="49">
        <v>0</v>
      </c>
      <c r="AB1026" s="9">
        <f>IFERROR(VLOOKUP(Tabela_BI[[#This Row],[COD_IBGE+UGRHI]],BaseMun[[COD_IBGE+UGRHI]:[Reserva Explotável m3/s]],5,FALSE)*31536000/SUMIFS(F:F,B:B,Tabela_BI[[#This Row],[Ano]],C:C,Tabela_BI[[#This Row],[COD_IBGE+UGRHI]]),"")</f>
        <v>43.872093908703775</v>
      </c>
      <c r="AC1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0035496927699894</v>
      </c>
      <c r="AD1026" s="11">
        <v>100</v>
      </c>
      <c r="AE1026" s="11">
        <v>100</v>
      </c>
      <c r="AF1026" s="11">
        <v>100</v>
      </c>
      <c r="AG1026" s="11">
        <v>35.71</v>
      </c>
      <c r="AH1026" s="11">
        <v>0.4</v>
      </c>
      <c r="AI1026" s="11">
        <v>100</v>
      </c>
      <c r="AJ1026" s="310">
        <f>IFERROR( Tabela_BI[[#This Row],[P.01-A]] / INDEX('Base Mun'!$H:$K,MATCH(Tabela_BI[[#This Row],[COD_IBGE+UGRHI]],'Base Mun'!$F:$F,0),2),0) *100</f>
        <v>122.57098530566743</v>
      </c>
      <c r="AK1026" s="310">
        <f>IFERROR( Tabela_BI[[#This Row],[P.01-A]] / INDEX('Base Mun'!$H:$K,MATCH(Tabela_BI[[#This Row],[COD_IBGE+UGRHI]],'Base Mun'!$F:$F,0),3),0) *100</f>
        <v>45.157731428403793</v>
      </c>
      <c r="AL1026" s="310">
        <f>IFERROR( Tabela_BI[[#This Row],[P.01-B]] / INDEX('Base Mun'!$H:$K,MATCH(Tabela_BI[[#This Row],[COD_IBGE+UGRHI]],'Base Mun'!$F:$F,0),1),0) *100</f>
        <v>14.227272727272727</v>
      </c>
      <c r="AM1026" s="310">
        <f>IFERROR( Tabela_BI[[#This Row],[P.01-C]] / INDEX('Base Mun'!$H:$K,MATCH(Tabela_BI[[#This Row],[COD_IBGE+UGRHI]],'Base Mun'!$F:$F,0),4),0) *100</f>
        <v>305.92188351525851</v>
      </c>
      <c r="AN1026" s="1">
        <v>0</v>
      </c>
      <c r="AO1026" s="1">
        <v>1.5</v>
      </c>
      <c r="AP1026" s="23"/>
      <c r="AQ1026" s="49">
        <v>0</v>
      </c>
      <c r="AR1026" s="1">
        <v>0</v>
      </c>
      <c r="AS1026" s="9">
        <v>9.4</v>
      </c>
      <c r="AT1026" s="11">
        <v>75.7</v>
      </c>
      <c r="AU1026" s="11">
        <v>43.905999999999999</v>
      </c>
      <c r="AV1026" s="11">
        <v>27.968350269688013</v>
      </c>
      <c r="AW1026" s="11">
        <v>4.33</v>
      </c>
      <c r="AX1026" s="49">
        <v>17</v>
      </c>
      <c r="AZ1026" s="1">
        <v>424</v>
      </c>
      <c r="BA1026" s="11">
        <v>3.5710577829831183E-2</v>
      </c>
      <c r="BB1026" s="1">
        <v>2</v>
      </c>
      <c r="BC1026" s="1">
        <v>204</v>
      </c>
      <c r="BD1026" s="7">
        <v>28672.9647</v>
      </c>
      <c r="BE1026" s="7">
        <v>16630.319525999999</v>
      </c>
      <c r="BH1026" s="1"/>
      <c r="BI1026" s="1"/>
      <c r="BJ1026" s="1"/>
      <c r="BN1026" s="1"/>
      <c r="BQ1026" s="1"/>
      <c r="BR1026" s="1"/>
    </row>
    <row r="1027" spans="1:70" x14ac:dyDescent="0.25">
      <c r="A1027" s="330">
        <v>22</v>
      </c>
      <c r="B1027" s="330">
        <v>2021</v>
      </c>
      <c r="C1027" s="330">
        <v>350910622</v>
      </c>
      <c r="D1027" s="331" t="s">
        <v>160</v>
      </c>
      <c r="E1027" s="5">
        <v>1.0369117033355524</v>
      </c>
      <c r="F1027" s="7">
        <v>5642</v>
      </c>
      <c r="G1027" s="7">
        <v>2161</v>
      </c>
      <c r="H1027" s="7">
        <v>3481</v>
      </c>
      <c r="I1027" s="9">
        <v>10.24</v>
      </c>
      <c r="J1027" s="11">
        <v>38.302020560085076</v>
      </c>
      <c r="K1027" s="23">
        <v>9.3378487661252091E-2</v>
      </c>
      <c r="L1027" s="23">
        <v>5.9934782605983498E-2</v>
      </c>
      <c r="M1027" s="23">
        <v>3.3443705055268599E-2</v>
      </c>
      <c r="N1027" s="23">
        <v>5.4764237696600701E-2</v>
      </c>
      <c r="O1027" s="23">
        <v>7.26E-3</v>
      </c>
      <c r="P1027" s="23" t="s">
        <v>58</v>
      </c>
      <c r="Q1027" s="23">
        <v>5.8632211118596698E-2</v>
      </c>
      <c r="R1027" s="23">
        <v>2.74862765426554E-2</v>
      </c>
      <c r="S1027" s="5">
        <v>2.0887098011363636E-2</v>
      </c>
      <c r="T1027" s="1" t="s">
        <v>58</v>
      </c>
      <c r="U1027" s="5">
        <v>0.2</v>
      </c>
      <c r="V1027" s="5">
        <v>0.8</v>
      </c>
      <c r="W1027" s="9">
        <v>1.6</v>
      </c>
      <c r="X1027" s="316">
        <v>124.4</v>
      </c>
      <c r="Y1027" s="7">
        <v>37.299999999999997</v>
      </c>
      <c r="Z1027" s="49">
        <v>0</v>
      </c>
      <c r="AA1027" s="49">
        <v>0</v>
      </c>
      <c r="AB1027" s="9">
        <f>IFERROR(VLOOKUP(Tabela_BI[[#This Row],[COD_IBGE+UGRHI]],BaseMun[[COD_IBGE+UGRHI]:[Reserva Explotável m3/s]],5,FALSE)*31536000/SUMIFS(F:F,B:B,Tabela_BI[[#This Row],[Ano]],C:C,Tabela_BI[[#This Row],[COD_IBGE+UGRHI]]),"")</f>
        <v>22190.343849698689</v>
      </c>
      <c r="AC1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0.648706132577</v>
      </c>
      <c r="AD1027" s="11">
        <v>95.43</v>
      </c>
      <c r="AE1027" s="11">
        <v>67.31</v>
      </c>
      <c r="AF1027" s="11">
        <v>95.43</v>
      </c>
      <c r="AG1027" s="11">
        <v>67.069999999999993</v>
      </c>
      <c r="AH1027" s="11">
        <v>0</v>
      </c>
      <c r="AI1027" s="11">
        <v>100</v>
      </c>
      <c r="AJ1027" s="310">
        <f>IFERROR( Tabela_BI[[#This Row],[P.01-A]] / INDEX('Base Mun'!$H:$K,MATCH(Tabela_BI[[#This Row],[COD_IBGE+UGRHI]],'Base Mun'!$F:$F,0),2),0) *100</f>
        <v>4.813324106250108</v>
      </c>
      <c r="AK1027" s="310">
        <f>IFERROR( Tabela_BI[[#This Row],[P.01-A]] / INDEX('Base Mun'!$H:$K,MATCH(Tabela_BI[[#This Row],[COD_IBGE+UGRHI]],'Base Mun'!$F:$F,0),3),0) *100</f>
        <v>2.3521029637594983</v>
      </c>
      <c r="AL1027" s="310">
        <f>IFERROR( Tabela_BI[[#This Row],[P.01-B]] / INDEX('Base Mun'!$H:$K,MATCH(Tabela_BI[[#This Row],[COD_IBGE+UGRHI]],'Base Mun'!$F:$F,0),1),0) *100</f>
        <v>4.1912435388799647</v>
      </c>
      <c r="AM1027" s="310">
        <f>IFERROR( Tabela_BI[[#This Row],[P.01-C]] / INDEX('Base Mun'!$H:$K,MATCH(Tabela_BI[[#This Row],[COD_IBGE+UGRHI]],'Base Mun'!$F:$F,0),4),0) *100</f>
        <v>6.5575892265232545</v>
      </c>
      <c r="AN1027" s="1">
        <v>0</v>
      </c>
      <c r="AO1027" s="1">
        <v>0</v>
      </c>
      <c r="AP1027" s="23"/>
      <c r="AQ1027" s="49">
        <v>0</v>
      </c>
      <c r="AR1027" s="1">
        <v>0</v>
      </c>
      <c r="AS1027" s="9">
        <v>8.1999999999999993</v>
      </c>
      <c r="AT1027" s="11">
        <v>100</v>
      </c>
      <c r="AU1027" s="11">
        <v>100</v>
      </c>
      <c r="AV1027" s="11">
        <v>70.016077170418015</v>
      </c>
      <c r="AW1027" s="11">
        <v>8.0500000000000007</v>
      </c>
      <c r="AX1027" s="49">
        <v>0</v>
      </c>
      <c r="AZ1027" s="1">
        <v>5</v>
      </c>
      <c r="BA1027" s="11">
        <v>34.758299099521594</v>
      </c>
      <c r="BB1027" s="1">
        <v>4</v>
      </c>
      <c r="BC1027" s="1">
        <v>16</v>
      </c>
      <c r="BD1027" s="7">
        <v>124.4</v>
      </c>
      <c r="BE1027" s="7">
        <v>124.4</v>
      </c>
      <c r="BH1027" s="1"/>
      <c r="BI1027" s="1"/>
      <c r="BJ1027" s="1"/>
      <c r="BN1027" s="1"/>
      <c r="BQ1027" s="1"/>
      <c r="BR1027" s="1"/>
    </row>
    <row r="1028" spans="1:70" x14ac:dyDescent="0.25">
      <c r="A1028" s="330">
        <v>21</v>
      </c>
      <c r="B1028" s="330">
        <v>2021</v>
      </c>
      <c r="C1028" s="330">
        <v>350910621</v>
      </c>
      <c r="D1028" s="331" t="s">
        <v>160</v>
      </c>
      <c r="E1028" s="5"/>
      <c r="F1028" s="7" t="s">
        <v>58</v>
      </c>
      <c r="G1028" s="7" t="s">
        <v>58</v>
      </c>
      <c r="H1028" s="7" t="s">
        <v>58</v>
      </c>
      <c r="I1028" s="9" t="s">
        <v>58</v>
      </c>
      <c r="J1028" s="11" t="s">
        <v>58</v>
      </c>
      <c r="K1028" s="23">
        <v>4.9300759787409198E-3</v>
      </c>
      <c r="L1028" s="23">
        <v>3.5519125683060098E-3</v>
      </c>
      <c r="M1028" s="23">
        <v>1.37816341043491E-3</v>
      </c>
      <c r="N1028" s="23" t="s">
        <v>58</v>
      </c>
      <c r="O1028" s="23" t="s">
        <v>58</v>
      </c>
      <c r="P1028" s="23" t="s">
        <v>58</v>
      </c>
      <c r="Q1028" s="23">
        <v>3.71472078748409E-3</v>
      </c>
      <c r="R1028" s="23">
        <v>1.21535519125683E-3</v>
      </c>
      <c r="S1028" s="5" t="s">
        <v>58</v>
      </c>
      <c r="T1028" s="1" t="s">
        <v>58</v>
      </c>
      <c r="U1028" s="5">
        <v>0.28571428571428598</v>
      </c>
      <c r="V1028" s="5">
        <v>0.71428571428571397</v>
      </c>
      <c r="W1028" s="9" t="s">
        <v>58</v>
      </c>
      <c r="X1028" s="316" t="s">
        <v>58</v>
      </c>
      <c r="Y1028" s="7" t="s">
        <v>58</v>
      </c>
      <c r="Z1028" s="49" t="s">
        <v>58</v>
      </c>
      <c r="AA1028" s="49" t="s">
        <v>58</v>
      </c>
      <c r="AB10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28" s="11" t="s">
        <v>58</v>
      </c>
      <c r="AE1028" s="11" t="s">
        <v>58</v>
      </c>
      <c r="AF1028" s="11" t="s">
        <v>58</v>
      </c>
      <c r="AG1028" s="11" t="s">
        <v>58</v>
      </c>
      <c r="AH1028" s="11" t="s">
        <v>58</v>
      </c>
      <c r="AI1028" s="11" t="s">
        <v>58</v>
      </c>
      <c r="AJ1028" s="310">
        <f>IFERROR( Tabela_BI[[#This Row],[P.01-A]] / INDEX('Base Mun'!$H:$K,MATCH(Tabela_BI[[#This Row],[COD_IBGE+UGRHI]],'Base Mun'!$F:$F,0),2),0) *100</f>
        <v>0.25412762777015052</v>
      </c>
      <c r="AK1028" s="310">
        <f>IFERROR( Tabela_BI[[#This Row],[P.01-A]] / INDEX('Base Mun'!$H:$K,MATCH(Tabela_BI[[#This Row],[COD_IBGE+UGRHI]],'Base Mun'!$F:$F,0),3),0) *100</f>
        <v>0.12418327402370076</v>
      </c>
      <c r="AL1028" s="310">
        <f>IFERROR( Tabela_BI[[#This Row],[P.01-B]] / INDEX('Base Mun'!$H:$K,MATCH(Tabela_BI[[#This Row],[COD_IBGE+UGRHI]],'Base Mun'!$F:$F,0),1),0) *100</f>
        <v>0.24838549428713358</v>
      </c>
      <c r="AM1028" s="310">
        <f>IFERROR( Tabela_BI[[#This Row],[P.01-C]] / INDEX('Base Mun'!$H:$K,MATCH(Tabela_BI[[#This Row],[COD_IBGE+UGRHI]],'Base Mun'!$F:$F,0),4),0) *100</f>
        <v>0.27022811969311961</v>
      </c>
      <c r="AN1028" s="1" t="s">
        <v>58</v>
      </c>
      <c r="AO1028" s="1" t="s">
        <v>58</v>
      </c>
      <c r="AP1028" s="23"/>
      <c r="AQ1028" s="49" t="s">
        <v>58</v>
      </c>
      <c r="AR1028" s="1" t="s">
        <v>58</v>
      </c>
      <c r="AS1028" s="9" t="s">
        <v>58</v>
      </c>
      <c r="AT1028" s="11" t="s">
        <v>58</v>
      </c>
      <c r="AU1028" s="11" t="s">
        <v>58</v>
      </c>
      <c r="AV1028" s="11" t="s">
        <v>58</v>
      </c>
      <c r="AW1028" s="11" t="s">
        <v>58</v>
      </c>
      <c r="AX1028" s="49" t="s">
        <v>58</v>
      </c>
      <c r="AZ1028" s="1" t="s">
        <v>58</v>
      </c>
      <c r="BA1028" s="11" t="s">
        <v>58</v>
      </c>
      <c r="BB1028" s="1">
        <v>2</v>
      </c>
      <c r="BC1028" s="1">
        <v>5</v>
      </c>
      <c r="BD1028" s="7" t="s">
        <v>58</v>
      </c>
      <c r="BE1028" s="7" t="s">
        <v>58</v>
      </c>
      <c r="BH1028" s="1"/>
      <c r="BI1028" s="1"/>
      <c r="BJ1028" s="1"/>
      <c r="BN1028" s="1"/>
      <c r="BQ1028" s="1"/>
      <c r="BR1028" s="1"/>
    </row>
    <row r="1029" spans="1:70" x14ac:dyDescent="0.25">
      <c r="A1029" s="330">
        <v>6</v>
      </c>
      <c r="B1029" s="330">
        <v>2021</v>
      </c>
      <c r="C1029" s="330">
        <v>35478096</v>
      </c>
      <c r="D1029" s="331" t="s">
        <v>594</v>
      </c>
      <c r="E1029" s="5">
        <v>0.24258141600159711</v>
      </c>
      <c r="F1029" s="7">
        <v>694681</v>
      </c>
      <c r="G1029" s="7">
        <v>694681</v>
      </c>
      <c r="H1029" s="7" t="s">
        <v>58</v>
      </c>
      <c r="I1029" s="9">
        <v>3951.99</v>
      </c>
      <c r="J1029" s="11">
        <v>100</v>
      </c>
      <c r="K1029" s="23">
        <v>0.88932933309629003</v>
      </c>
      <c r="L1029" s="23">
        <v>0.49833155325997502</v>
      </c>
      <c r="M1029" s="23">
        <v>0.39099777983631501</v>
      </c>
      <c r="N1029" s="23" t="s">
        <v>58</v>
      </c>
      <c r="O1029" s="23">
        <v>0.161815068493151</v>
      </c>
      <c r="P1029" s="23">
        <v>0.56769814383353701</v>
      </c>
      <c r="Q1029" s="23">
        <v>1.3318112633181101E-5</v>
      </c>
      <c r="R1029" s="23">
        <v>0.159802802656969</v>
      </c>
      <c r="S1029" s="5">
        <v>2.479161166246969</v>
      </c>
      <c r="T1029" s="1">
        <v>14</v>
      </c>
      <c r="U1029" s="5">
        <v>4.91803278688525E-2</v>
      </c>
      <c r="V1029" s="5">
        <v>0.95081967213114704</v>
      </c>
      <c r="W1029" s="9">
        <v>796.3</v>
      </c>
      <c r="X1029" s="316">
        <v>39090</v>
      </c>
      <c r="Y1029" s="7">
        <v>23015.4</v>
      </c>
      <c r="Z1029" s="49">
        <v>62</v>
      </c>
      <c r="AA1029" s="49">
        <v>0</v>
      </c>
      <c r="AB1029" s="9">
        <f>IFERROR(VLOOKUP(Tabela_BI[[#This Row],[COD_IBGE+UGRHI]],BaseMun[[COD_IBGE+UGRHI]:[Reserva Explotável m3/s]],5,FALSE)*31536000/SUMIFS(F:F,B:B,Tabela_BI[[#This Row],[Ano]],C:C,Tabela_BI[[#This Row],[COD_IBGE+UGRHI]]),"")</f>
        <v>129.37967210849297</v>
      </c>
      <c r="AC1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250622947799062</v>
      </c>
      <c r="AD1029" s="11">
        <v>100</v>
      </c>
      <c r="AE1029" s="11">
        <v>100</v>
      </c>
      <c r="AF1029" s="11">
        <v>100</v>
      </c>
      <c r="AG1029" s="11">
        <v>40.47</v>
      </c>
      <c r="AH1029" s="11">
        <v>45.1</v>
      </c>
      <c r="AI1029" s="11">
        <v>100</v>
      </c>
      <c r="AJ1029" s="310">
        <f>IFERROR( Tabela_BI[[#This Row],[P.01-A]] / INDEX('Base Mun'!$H:$K,MATCH(Tabela_BI[[#This Row],[COD_IBGE+UGRHI]],'Base Mun'!$F:$F,0),2),0) *100</f>
        <v>84.698031723456197</v>
      </c>
      <c r="AK1029" s="310">
        <f>IFERROR( Tabela_BI[[#This Row],[P.01-A]] / INDEX('Base Mun'!$H:$K,MATCH(Tabela_BI[[#This Row],[COD_IBGE+UGRHI]],'Base Mun'!$F:$F,0),3),0) *100</f>
        <v>31.204538003378595</v>
      </c>
      <c r="AL1029" s="310">
        <f>IFERROR( Tabela_BI[[#This Row],[P.01-B]] / INDEX('Base Mun'!$H:$K,MATCH(Tabela_BI[[#This Row],[COD_IBGE+UGRHI]],'Base Mun'!$F:$F,0),1),0) *100</f>
        <v>74.377843770145518</v>
      </c>
      <c r="AM1029" s="310">
        <f>IFERROR( Tabela_BI[[#This Row],[P.01-C]] / INDEX('Base Mun'!$H:$K,MATCH(Tabela_BI[[#This Row],[COD_IBGE+UGRHI]],'Base Mun'!$F:$F,0),4),0) *100</f>
        <v>102.89415258850394</v>
      </c>
      <c r="AN1029" s="1">
        <v>12</v>
      </c>
      <c r="AO1029" s="1">
        <v>3.6</v>
      </c>
      <c r="AP1029" s="23"/>
      <c r="AQ1029" s="49">
        <v>5</v>
      </c>
      <c r="AR1029" s="1">
        <v>0</v>
      </c>
      <c r="AS1029" s="9">
        <v>9.4</v>
      </c>
      <c r="AT1029" s="11">
        <v>99.5</v>
      </c>
      <c r="AU1029" s="11">
        <v>45.640650000000001</v>
      </c>
      <c r="AV1029" s="11">
        <v>41.122026093630083</v>
      </c>
      <c r="AW1029" s="11">
        <v>5.35</v>
      </c>
      <c r="AX1029" s="49">
        <v>60</v>
      </c>
      <c r="AZ1029" s="1">
        <v>428</v>
      </c>
      <c r="BA1029" s="11">
        <v>6.9991410356196342</v>
      </c>
      <c r="BB1029" s="1">
        <v>9</v>
      </c>
      <c r="BC1029" s="1">
        <v>174</v>
      </c>
      <c r="BD1029" s="7">
        <v>38894.550000000003</v>
      </c>
      <c r="BE1029" s="7">
        <v>17840.930085</v>
      </c>
      <c r="BH1029" s="1"/>
      <c r="BI1029" s="1"/>
      <c r="BJ1029" s="1"/>
      <c r="BN1029" s="1"/>
      <c r="BQ1029" s="1"/>
      <c r="BR1029" s="1"/>
    </row>
    <row r="1030" spans="1:70" x14ac:dyDescent="0.25">
      <c r="A1030" s="330">
        <v>10</v>
      </c>
      <c r="B1030" s="330">
        <v>2021</v>
      </c>
      <c r="C1030" s="330">
        <v>352590410</v>
      </c>
      <c r="D1030" s="331" t="s">
        <v>353</v>
      </c>
      <c r="E1030" s="5"/>
      <c r="F1030" s="7" t="s">
        <v>58</v>
      </c>
      <c r="G1030" s="7" t="s">
        <v>58</v>
      </c>
      <c r="H1030" s="7" t="s">
        <v>58</v>
      </c>
      <c r="I1030" s="9" t="s">
        <v>58</v>
      </c>
      <c r="J1030" s="11" t="s">
        <v>58</v>
      </c>
      <c r="K1030" s="23">
        <v>3.5910045038301203E-4</v>
      </c>
      <c r="L1030" s="23">
        <v>2.04918032786885E-4</v>
      </c>
      <c r="M1030" s="23">
        <v>1.54182417596127E-4</v>
      </c>
      <c r="N1030" s="23" t="s">
        <v>58</v>
      </c>
      <c r="O1030" s="23" t="s">
        <v>58</v>
      </c>
      <c r="P1030" s="23" t="s">
        <v>58</v>
      </c>
      <c r="Q1030" s="23">
        <v>2.04918032786885E-4</v>
      </c>
      <c r="R1030" s="23">
        <v>1.54182417596127E-4</v>
      </c>
      <c r="S1030" s="5" t="s">
        <v>58</v>
      </c>
      <c r="T1030" s="1" t="s">
        <v>58</v>
      </c>
      <c r="U1030" s="5">
        <v>0.11111111111111099</v>
      </c>
      <c r="V1030" s="5">
        <v>0.88888888888888895</v>
      </c>
      <c r="W1030" s="9" t="s">
        <v>58</v>
      </c>
      <c r="X1030" s="316" t="s">
        <v>58</v>
      </c>
      <c r="Y1030" s="7" t="s">
        <v>58</v>
      </c>
      <c r="Z1030" s="49" t="s">
        <v>58</v>
      </c>
      <c r="AA1030" s="49" t="s">
        <v>58</v>
      </c>
      <c r="AB10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30" s="11" t="s">
        <v>58</v>
      </c>
      <c r="AE1030" s="11" t="s">
        <v>58</v>
      </c>
      <c r="AF1030" s="11" t="s">
        <v>58</v>
      </c>
      <c r="AG1030" s="11" t="s">
        <v>58</v>
      </c>
      <c r="AH1030" s="11" t="s">
        <v>58</v>
      </c>
      <c r="AI1030" s="11" t="s">
        <v>58</v>
      </c>
      <c r="AJ1030" s="310">
        <f>IFERROR( Tabela_BI[[#This Row],[P.01-A]] / INDEX('Base Mun'!$H:$K,MATCH(Tabela_BI[[#This Row],[COD_IBGE+UGRHI]],'Base Mun'!$F:$F,0),2),0) *100</f>
        <v>1.8321451550153675E-2</v>
      </c>
      <c r="AK1030" s="310">
        <f>IFERROR( Tabela_BI[[#This Row],[P.01-A]] / INDEX('Base Mun'!$H:$K,MATCH(Tabela_BI[[#This Row],[COD_IBGE+UGRHI]],'Base Mun'!$F:$F,0),3),0) *100</f>
        <v>6.9190838224087083E-3</v>
      </c>
      <c r="AL1030" s="310">
        <f>IFERROR( Tabela_BI[[#This Row],[P.01-B]] / INDEX('Base Mun'!$H:$K,MATCH(Tabela_BI[[#This Row],[COD_IBGE+UGRHI]],'Base Mun'!$F:$F,0),1),0) *100</f>
        <v>1.6263335935467065E-2</v>
      </c>
      <c r="AM1030" s="310">
        <f>IFERROR( Tabela_BI[[#This Row],[P.01-C]] / INDEX('Base Mun'!$H:$K,MATCH(Tabela_BI[[#This Row],[COD_IBGE+UGRHI]],'Base Mun'!$F:$F,0),4),0) *100</f>
        <v>2.2026059656589572E-2</v>
      </c>
      <c r="AN1030" s="1" t="s">
        <v>58</v>
      </c>
      <c r="AO1030" s="1" t="s">
        <v>58</v>
      </c>
      <c r="AP1030" s="23"/>
      <c r="AQ1030" s="49" t="s">
        <v>58</v>
      </c>
      <c r="AR1030" s="1" t="s">
        <v>58</v>
      </c>
      <c r="AS1030" s="9" t="s">
        <v>58</v>
      </c>
      <c r="AT1030" s="11" t="s">
        <v>58</v>
      </c>
      <c r="AU1030" s="11" t="s">
        <v>58</v>
      </c>
      <c r="AV1030" s="11" t="s">
        <v>58</v>
      </c>
      <c r="AW1030" s="11" t="s">
        <v>58</v>
      </c>
      <c r="AX1030" s="49" t="s">
        <v>58</v>
      </c>
      <c r="AZ1030" s="1" t="s">
        <v>58</v>
      </c>
      <c r="BA1030" s="11" t="s">
        <v>58</v>
      </c>
      <c r="BB1030" s="1">
        <v>1</v>
      </c>
      <c r="BC1030" s="1">
        <v>8</v>
      </c>
      <c r="BD1030" s="7" t="s">
        <v>58</v>
      </c>
      <c r="BE1030" s="7" t="s">
        <v>58</v>
      </c>
      <c r="BH1030" s="1"/>
      <c r="BI1030" s="1"/>
      <c r="BJ1030" s="1"/>
      <c r="BN1030" s="1"/>
      <c r="BQ1030" s="1"/>
      <c r="BR1030" s="1"/>
    </row>
    <row r="1031" spans="1:70" x14ac:dyDescent="0.25">
      <c r="A1031" s="330">
        <v>11</v>
      </c>
      <c r="B1031" s="330">
        <v>2021</v>
      </c>
      <c r="C1031" s="330">
        <v>350925411</v>
      </c>
      <c r="D1031" s="331" t="s">
        <v>162</v>
      </c>
      <c r="E1031" s="5">
        <v>0.24823838116516672</v>
      </c>
      <c r="F1031" s="7">
        <v>29116</v>
      </c>
      <c r="G1031" s="7">
        <v>21623</v>
      </c>
      <c r="H1031" s="7">
        <v>7493</v>
      </c>
      <c r="I1031" s="9">
        <v>64.069999999999993</v>
      </c>
      <c r="J1031" s="11">
        <v>74.265008929798043</v>
      </c>
      <c r="K1031" s="23">
        <v>1.2817593893421848</v>
      </c>
      <c r="L1031" s="23">
        <v>1.27197296670576</v>
      </c>
      <c r="M1031" s="23">
        <v>9.7864226364248793E-3</v>
      </c>
      <c r="N1031" s="23" t="s">
        <v>58</v>
      </c>
      <c r="O1031" s="23">
        <v>9.4399999999999998E-2</v>
      </c>
      <c r="P1031" s="23">
        <v>1.1781535620596999</v>
      </c>
      <c r="Q1031" s="23">
        <v>3.9296191498032996E-3</v>
      </c>
      <c r="R1031" s="23">
        <v>5.2762081326779304E-3</v>
      </c>
      <c r="S1031" s="5">
        <v>4.9432702385448252E-2</v>
      </c>
      <c r="T1031" s="1">
        <v>11</v>
      </c>
      <c r="U1031" s="5">
        <v>0.56410256410256399</v>
      </c>
      <c r="V1031" s="5">
        <v>0.43589743589743601</v>
      </c>
      <c r="W1031" s="9">
        <v>14.5</v>
      </c>
      <c r="X1031" s="316">
        <v>1121.5</v>
      </c>
      <c r="Y1031" s="7">
        <v>342.7</v>
      </c>
      <c r="Z1031" s="49">
        <v>5</v>
      </c>
      <c r="AA1031" s="49">
        <v>3</v>
      </c>
      <c r="AB1031" s="9">
        <f>IFERROR(VLOOKUP(Tabela_BI[[#This Row],[COD_IBGE+UGRHI]],BaseMun[[COD_IBGE+UGRHI]:[Reserva Explotável m3/s]],5,FALSE)*31536000/SUMIFS(F:F,B:B,Tabela_BI[[#This Row],[Ano]],C:C,Tabela_BI[[#This Row],[COD_IBGE+UGRHI]]),"")</f>
        <v>14849.517790905344</v>
      </c>
      <c r="AC10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7.1149883225723</v>
      </c>
      <c r="AD1031" s="11">
        <v>85.11</v>
      </c>
      <c r="AE1031" s="11">
        <v>95.18</v>
      </c>
      <c r="AF1031" s="11">
        <v>70.2</v>
      </c>
      <c r="AG1031" s="11">
        <v>29.05</v>
      </c>
      <c r="AH1031" s="11">
        <v>6</v>
      </c>
      <c r="AI1031" s="11">
        <v>100</v>
      </c>
      <c r="AJ1031" s="310">
        <f>IFERROR( Tabela_BI[[#This Row],[P.01-A]] / INDEX('Base Mun'!$H:$K,MATCH(Tabela_BI[[#This Row],[COD_IBGE+UGRHI]],'Base Mun'!$F:$F,0),2),0) *100</f>
        <v>21.434103500705429</v>
      </c>
      <c r="AK1031" s="310">
        <f>IFERROR( Tabela_BI[[#This Row],[P.01-A]] / INDEX('Base Mun'!$H:$K,MATCH(Tabela_BI[[#This Row],[COD_IBGE+UGRHI]],'Base Mun'!$F:$F,0),3),0) *100</f>
        <v>9.349083802641756</v>
      </c>
      <c r="AL1031" s="310">
        <f>IFERROR( Tabela_BI[[#This Row],[P.01-B]] / INDEX('Base Mun'!$H:$K,MATCH(Tabela_BI[[#This Row],[COD_IBGE+UGRHI]],'Base Mun'!$F:$F,0),1),0) *100</f>
        <v>30.213134601086939</v>
      </c>
      <c r="AM1031" s="310">
        <f>IFERROR( Tabela_BI[[#This Row],[P.01-C]] / INDEX('Base Mun'!$H:$K,MATCH(Tabela_BI[[#This Row],[COD_IBGE+UGRHI]],'Base Mun'!$F:$F,0),4),0) *100</f>
        <v>0.55290523369632072</v>
      </c>
      <c r="AN1031" s="1">
        <v>0</v>
      </c>
      <c r="AO1031" s="1">
        <v>13.8</v>
      </c>
      <c r="AP1031" s="23"/>
      <c r="AQ1031" s="49">
        <v>1</v>
      </c>
      <c r="AR1031" s="1">
        <v>0</v>
      </c>
      <c r="AS1031" s="9">
        <v>7.3</v>
      </c>
      <c r="AT1031" s="11">
        <v>81.2</v>
      </c>
      <c r="AU1031" s="11">
        <v>81.2</v>
      </c>
      <c r="AV1031" s="11">
        <v>69.442710655372267</v>
      </c>
      <c r="AW1031" s="11">
        <v>7.73</v>
      </c>
      <c r="AX1031" s="49">
        <v>1</v>
      </c>
      <c r="AZ1031" s="1">
        <v>59</v>
      </c>
      <c r="BA1031" s="11">
        <v>190.96669905667346</v>
      </c>
      <c r="BB1031" s="1">
        <v>22</v>
      </c>
      <c r="BC1031" s="1">
        <v>17</v>
      </c>
      <c r="BD1031" s="7">
        <v>910.65800000000002</v>
      </c>
      <c r="BE1031" s="7">
        <v>910.65800000000002</v>
      </c>
      <c r="BH1031" s="1"/>
      <c r="BI1031" s="1"/>
      <c r="BJ1031" s="1"/>
      <c r="BN1031" s="1"/>
      <c r="BQ1031" s="1"/>
      <c r="BR1031" s="1"/>
    </row>
    <row r="1032" spans="1:70" x14ac:dyDescent="0.25">
      <c r="A1032" s="330">
        <v>4</v>
      </c>
      <c r="B1032" s="330">
        <v>2021</v>
      </c>
      <c r="C1032" s="330">
        <v>35305084</v>
      </c>
      <c r="D1032" s="331" t="s">
        <v>402</v>
      </c>
      <c r="E1032" s="5">
        <v>5.8642814571463475E-2</v>
      </c>
      <c r="F1032" s="7">
        <v>66719</v>
      </c>
      <c r="G1032" s="7">
        <v>63533</v>
      </c>
      <c r="H1032" s="7">
        <v>3186</v>
      </c>
      <c r="I1032" s="9">
        <v>78.02</v>
      </c>
      <c r="J1032" s="11">
        <v>95.224748572370686</v>
      </c>
      <c r="K1032" s="23">
        <v>1.4295722949987943</v>
      </c>
      <c r="L1032" s="23">
        <v>1.3557122369230901</v>
      </c>
      <c r="M1032" s="23">
        <v>7.3860058075704296E-2</v>
      </c>
      <c r="N1032" s="23">
        <v>1.26448249619483</v>
      </c>
      <c r="O1032" s="23">
        <v>1.3063012263892001E-2</v>
      </c>
      <c r="P1032" s="23">
        <v>0.19781351467175701</v>
      </c>
      <c r="Q1032" s="23">
        <v>0.74591069006745303</v>
      </c>
      <c r="R1032" s="23">
        <v>0.47278507799569203</v>
      </c>
      <c r="S1032" s="5">
        <v>0.18217109191673445</v>
      </c>
      <c r="T1032" s="1">
        <v>133</v>
      </c>
      <c r="U1032" s="5">
        <v>0.56134969325153405</v>
      </c>
      <c r="V1032" s="5">
        <v>0.438650306748466</v>
      </c>
      <c r="W1032" s="9">
        <v>51</v>
      </c>
      <c r="X1032" s="316">
        <v>3440.6</v>
      </c>
      <c r="Y1032" s="7">
        <v>178</v>
      </c>
      <c r="Z1032" s="49">
        <v>8</v>
      </c>
      <c r="AA1032" s="49">
        <v>0</v>
      </c>
      <c r="AB1032" s="9">
        <f>IFERROR(VLOOKUP(Tabela_BI[[#This Row],[COD_IBGE+UGRHI]],BaseMun[[COD_IBGE+UGRHI]:[Reserva Explotável m3/s]],5,FALSE)*31536000/SUMIFS(F:F,B:B,Tabela_BI[[#This Row],[Ano]],C:C,Tabela_BI[[#This Row],[COD_IBGE+UGRHI]]),"")</f>
        <v>6163.6031715103645</v>
      </c>
      <c r="AC1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9.19633088025876</v>
      </c>
      <c r="AD1032" s="11">
        <v>100</v>
      </c>
      <c r="AE1032" s="11">
        <v>92.24</v>
      </c>
      <c r="AF1032" s="11">
        <v>100</v>
      </c>
      <c r="AG1032" s="11">
        <v>32.869999999999997</v>
      </c>
      <c r="AH1032" s="11">
        <v>67.7</v>
      </c>
      <c r="AI1032" s="11">
        <v>100</v>
      </c>
      <c r="AJ1032" s="310">
        <f>IFERROR( Tabela_BI[[#This Row],[P.01-A]] / INDEX('Base Mun'!$H:$K,MATCH(Tabela_BI[[#This Row],[COD_IBGE+UGRHI]],'Base Mun'!$F:$F,0),2),0) *100</f>
        <v>34.867616951190108</v>
      </c>
      <c r="AK1032" s="310">
        <f>IFERROR( Tabela_BI[[#This Row],[P.01-A]] / INDEX('Base Mun'!$H:$K,MATCH(Tabela_BI[[#This Row],[COD_IBGE+UGRHI]],'Base Mun'!$F:$F,0),3),0) *100</f>
        <v>10.962977722383393</v>
      </c>
      <c r="AL1032" s="310">
        <f>IFERROR( Tabela_BI[[#This Row],[P.01-B]] / INDEX('Base Mun'!$H:$K,MATCH(Tabela_BI[[#This Row],[COD_IBGE+UGRHI]],'Base Mun'!$F:$F,0),1),0) *100</f>
        <v>48.59183644885627</v>
      </c>
      <c r="AM1032" s="310">
        <f>IFERROR( Tabela_BI[[#This Row],[P.01-C]] / INDEX('Base Mun'!$H:$K,MATCH(Tabela_BI[[#This Row],[COD_IBGE+UGRHI]],'Base Mun'!$F:$F,0),4),0) *100</f>
        <v>5.6381723721911694</v>
      </c>
      <c r="AN1032" s="1">
        <v>6</v>
      </c>
      <c r="AO1032" s="1">
        <v>1.3</v>
      </c>
      <c r="AP1032" s="23"/>
      <c r="AQ1032" s="49">
        <v>0</v>
      </c>
      <c r="AR1032" s="1">
        <v>0</v>
      </c>
      <c r="AS1032" s="9">
        <v>8.5</v>
      </c>
      <c r="AT1032" s="11">
        <v>99</v>
      </c>
      <c r="AU1032" s="11">
        <v>99</v>
      </c>
      <c r="AV1032" s="11">
        <v>94.826483752833809</v>
      </c>
      <c r="AW1032" s="11">
        <v>9.99</v>
      </c>
      <c r="AX1032" s="49">
        <v>0</v>
      </c>
      <c r="AZ1032" s="1">
        <v>34</v>
      </c>
      <c r="BA1032" s="11">
        <v>7.1707383023552147</v>
      </c>
      <c r="BB1032" s="1">
        <v>183</v>
      </c>
      <c r="BC1032" s="1">
        <v>143</v>
      </c>
      <c r="BD1032" s="7">
        <v>3406.194</v>
      </c>
      <c r="BE1032" s="7">
        <v>3406.194</v>
      </c>
      <c r="BH1032" s="1"/>
      <c r="BI1032" s="1"/>
      <c r="BJ1032" s="1"/>
      <c r="BN1032" s="1"/>
      <c r="BQ1032" s="1"/>
      <c r="BR1032" s="1"/>
    </row>
    <row r="1033" spans="1:70" x14ac:dyDescent="0.25">
      <c r="A1033" s="330">
        <v>15</v>
      </c>
      <c r="B1033" s="330">
        <v>2021</v>
      </c>
      <c r="C1033" s="330">
        <v>355690915</v>
      </c>
      <c r="D1033" s="331" t="s">
        <v>698</v>
      </c>
      <c r="E1033" s="5">
        <v>1.4792764401448277</v>
      </c>
      <c r="F1033" s="7">
        <v>8091</v>
      </c>
      <c r="G1033" s="7">
        <v>7680</v>
      </c>
      <c r="H1033" s="7">
        <v>411</v>
      </c>
      <c r="I1033" s="9">
        <v>84.78</v>
      </c>
      <c r="J1033" s="11">
        <v>94.920281794586586</v>
      </c>
      <c r="K1033" s="23">
        <v>0.53687434258843403</v>
      </c>
      <c r="L1033" s="23">
        <v>0.18671090534055301</v>
      </c>
      <c r="M1033" s="23">
        <v>0.35016343724788102</v>
      </c>
      <c r="N1033" s="23" t="s">
        <v>58</v>
      </c>
      <c r="O1033" s="23">
        <v>2.70625442273623E-2</v>
      </c>
      <c r="P1033" s="23">
        <v>0.25447445168051502</v>
      </c>
      <c r="Q1033" s="23">
        <v>0.244153219968228</v>
      </c>
      <c r="R1033" s="23">
        <v>1.1184126712328799E-2</v>
      </c>
      <c r="S1033" s="5">
        <v>1.8472718830309903E-2</v>
      </c>
      <c r="T1033" s="1">
        <v>12</v>
      </c>
      <c r="U1033" s="5">
        <v>0.123711340206186</v>
      </c>
      <c r="V1033" s="5">
        <v>0.87628865979381398</v>
      </c>
      <c r="W1033" s="9">
        <v>5.9</v>
      </c>
      <c r="X1033" s="316">
        <v>456.4</v>
      </c>
      <c r="Y1033" s="7">
        <v>247.3</v>
      </c>
      <c r="Z1033" s="49">
        <v>0</v>
      </c>
      <c r="AA1033" s="49">
        <v>0</v>
      </c>
      <c r="AB1033" s="9">
        <f>IFERROR(VLOOKUP(Tabela_BI[[#This Row],[COD_IBGE+UGRHI]],BaseMun[[COD_IBGE+UGRHI]:[Reserva Explotável m3/s]],5,FALSE)*31536000/SUMIFS(F:F,B:B,Tabela_BI[[#This Row],[Ano]],C:C,Tabela_BI[[#This Row],[COD_IBGE+UGRHI]]),"")</f>
        <v>2728.3648498331481</v>
      </c>
      <c r="AC10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2.83648498331479</v>
      </c>
      <c r="AD1033" s="11">
        <v>100</v>
      </c>
      <c r="AE1033" s="11">
        <v>92.24</v>
      </c>
      <c r="AF1033" s="11">
        <v>100</v>
      </c>
      <c r="AG1033" s="11">
        <v>16.95</v>
      </c>
      <c r="AH1033" s="11">
        <v>5.3</v>
      </c>
      <c r="AI1033" s="11">
        <v>100</v>
      </c>
      <c r="AJ1033" s="310">
        <f>IFERROR( Tabela_BI[[#This Row],[P.01-A]] / INDEX('Base Mun'!$H:$K,MATCH(Tabela_BI[[#This Row],[COD_IBGE+UGRHI]],'Base Mun'!$F:$F,0),2),0) *100</f>
        <v>244.03379208565181</v>
      </c>
      <c r="AK1033" s="310">
        <f>IFERROR( Tabela_BI[[#This Row],[P.01-A]] / INDEX('Base Mun'!$H:$K,MATCH(Tabela_BI[[#This Row],[COD_IBGE+UGRHI]],'Base Mun'!$F:$F,0),3),0) *100</f>
        <v>76.696334655490588</v>
      </c>
      <c r="AL1033" s="310">
        <f>IFERROR( Tabela_BI[[#This Row],[P.01-B]] / INDEX('Base Mun'!$H:$K,MATCH(Tabela_BI[[#This Row],[COD_IBGE+UGRHI]],'Base Mun'!$F:$F,0),1),0) *100</f>
        <v>124.473936893702</v>
      </c>
      <c r="AM1033" s="310">
        <f>IFERROR( Tabela_BI[[#This Row],[P.01-C]] / INDEX('Base Mun'!$H:$K,MATCH(Tabela_BI[[#This Row],[COD_IBGE+UGRHI]],'Base Mun'!$F:$F,0),4),0) *100</f>
        <v>500.23348178268714</v>
      </c>
      <c r="AN1033" s="1">
        <v>0</v>
      </c>
      <c r="AO1033" s="1">
        <v>0</v>
      </c>
      <c r="AP1033" s="23"/>
      <c r="AQ1033" s="49">
        <v>0</v>
      </c>
      <c r="AR1033" s="1">
        <v>0</v>
      </c>
      <c r="AS1033" s="9">
        <v>7.1</v>
      </c>
      <c r="AT1033" s="11">
        <v>100</v>
      </c>
      <c r="AU1033" s="11">
        <v>100</v>
      </c>
      <c r="AV1033" s="11">
        <v>45.815074496056084</v>
      </c>
      <c r="AW1033" s="11">
        <v>6.18</v>
      </c>
      <c r="AX1033" s="49">
        <v>0</v>
      </c>
      <c r="AZ1033" s="1">
        <v>9</v>
      </c>
      <c r="BA1033" s="11">
        <v>146.50006031033328</v>
      </c>
      <c r="BB1033" s="1">
        <v>12</v>
      </c>
      <c r="BC1033" s="1">
        <v>85</v>
      </c>
      <c r="BD1033" s="7">
        <v>456.4</v>
      </c>
      <c r="BE1033" s="7">
        <v>456.4</v>
      </c>
      <c r="BH1033" s="1"/>
      <c r="BI1033" s="1"/>
      <c r="BJ1033" s="1"/>
      <c r="BN1033" s="1"/>
      <c r="BQ1033" s="1"/>
      <c r="BR1033" s="1"/>
    </row>
    <row r="1034" spans="1:70" x14ac:dyDescent="0.25">
      <c r="A1034" s="330">
        <v>14</v>
      </c>
      <c r="B1034" s="330">
        <v>2021</v>
      </c>
      <c r="C1034" s="330">
        <v>350945214</v>
      </c>
      <c r="D1034" s="331" t="s">
        <v>165</v>
      </c>
      <c r="E1034" s="5">
        <v>0.42650309076446291</v>
      </c>
      <c r="F1034" s="7">
        <v>5832</v>
      </c>
      <c r="G1034" s="7">
        <v>5155</v>
      </c>
      <c r="H1034" s="7">
        <v>677</v>
      </c>
      <c r="I1034" s="9">
        <v>31.52</v>
      </c>
      <c r="J1034" s="11">
        <v>88.391632373113865</v>
      </c>
      <c r="K1034" s="23">
        <v>0.2760998457968406</v>
      </c>
      <c r="L1034" s="23">
        <v>0.21810039943941201</v>
      </c>
      <c r="M1034" s="23">
        <v>5.7999446357428597E-2</v>
      </c>
      <c r="N1034" s="23">
        <v>0.137548611111111</v>
      </c>
      <c r="O1034" s="23">
        <v>2.6429999999999999E-2</v>
      </c>
      <c r="P1034" s="23">
        <v>1.9993139040680001E-3</v>
      </c>
      <c r="Q1034" s="23">
        <v>0.23980153999384499</v>
      </c>
      <c r="R1034" s="23">
        <v>7.8689918989278997E-3</v>
      </c>
      <c r="S1034" s="5">
        <v>1.1380136283658908E-2</v>
      </c>
      <c r="T1034" s="1">
        <v>12</v>
      </c>
      <c r="U1034" s="5">
        <v>0.61224489795918402</v>
      </c>
      <c r="V1034" s="5">
        <v>0.38775510204081598</v>
      </c>
      <c r="W1034" s="9">
        <v>3.6</v>
      </c>
      <c r="X1034" s="316">
        <v>278.10000000000002</v>
      </c>
      <c r="Y1034" s="7">
        <v>62</v>
      </c>
      <c r="Z1034" s="49">
        <v>2</v>
      </c>
      <c r="AA1034" s="49">
        <v>0</v>
      </c>
      <c r="AB1034" s="9">
        <f>IFERROR(VLOOKUP(Tabela_BI[[#This Row],[COD_IBGE+UGRHI]],BaseMun[[COD_IBGE+UGRHI]:[Reserva Explotável m3/s]],5,FALSE)*31536000/SUMIFS(F:F,B:B,Tabela_BI[[#This Row],[Ano]],C:C,Tabela_BI[[#This Row],[COD_IBGE+UGRHI]]),"")</f>
        <v>11139.259259259259</v>
      </c>
      <c r="AC10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7.7777777777778</v>
      </c>
      <c r="AD1034" s="11">
        <v>93.56</v>
      </c>
      <c r="AE1034" s="11">
        <v>100</v>
      </c>
      <c r="AF1034" s="11">
        <v>77.150000000000006</v>
      </c>
      <c r="AG1034" s="11">
        <v>21.18</v>
      </c>
      <c r="AH1034" s="11">
        <v>0</v>
      </c>
      <c r="AI1034" s="11">
        <v>100</v>
      </c>
      <c r="AJ1034" s="310">
        <f>IFERROR( Tabela_BI[[#This Row],[P.01-A]] / INDEX('Base Mun'!$H:$K,MATCH(Tabela_BI[[#This Row],[COD_IBGE+UGRHI]],'Base Mun'!$F:$F,0),2),0) *100</f>
        <v>30.010852804004411</v>
      </c>
      <c r="AK1034" s="310">
        <f>IFERROR( Tabela_BI[[#This Row],[P.01-A]] / INDEX('Base Mun'!$H:$K,MATCH(Tabela_BI[[#This Row],[COD_IBGE+UGRHI]],'Base Mun'!$F:$F,0),3),0) *100</f>
        <v>13.402905135768961</v>
      </c>
      <c r="AL1034" s="310">
        <f>IFERROR( Tabela_BI[[#This Row],[P.01-B]] / INDEX('Base Mun'!$H:$K,MATCH(Tabela_BI[[#This Row],[COD_IBGE+UGRHI]],'Base Mun'!$F:$F,0),1),0) *100</f>
        <v>32.073588152854704</v>
      </c>
      <c r="AM1034" s="310">
        <f>IFERROR( Tabela_BI[[#This Row],[P.01-C]] / INDEX('Base Mun'!$H:$K,MATCH(Tabela_BI[[#This Row],[COD_IBGE+UGRHI]],'Base Mun'!$F:$F,0),4),0) *100</f>
        <v>24.166435982261916</v>
      </c>
      <c r="AN1034" s="1">
        <v>0</v>
      </c>
      <c r="AO1034" s="1">
        <v>0</v>
      </c>
      <c r="AP1034" s="23"/>
      <c r="AQ1034" s="49">
        <v>0</v>
      </c>
      <c r="AR1034" s="1">
        <v>0</v>
      </c>
      <c r="AS1034" s="9">
        <v>7.8</v>
      </c>
      <c r="AT1034" s="11">
        <v>83.9</v>
      </c>
      <c r="AU1034" s="11">
        <v>83.9</v>
      </c>
      <c r="AV1034" s="11">
        <v>77.705861201006826</v>
      </c>
      <c r="AW1034" s="11">
        <v>8.11</v>
      </c>
      <c r="AX1034" s="49">
        <v>0</v>
      </c>
      <c r="AZ1034" s="1">
        <v>4</v>
      </c>
      <c r="BA1034" s="11">
        <v>232.24677931099697</v>
      </c>
      <c r="BB1034" s="1">
        <v>30</v>
      </c>
      <c r="BC1034" s="1">
        <v>19</v>
      </c>
      <c r="BD1034" s="7">
        <v>233.32590000000005</v>
      </c>
      <c r="BE1034" s="7">
        <v>233.32590000000005</v>
      </c>
      <c r="BH1034" s="1"/>
      <c r="BI1034" s="1"/>
      <c r="BJ1034" s="1"/>
      <c r="BN1034" s="1"/>
      <c r="BQ1034" s="1"/>
      <c r="BR1034" s="1"/>
    </row>
    <row r="1035" spans="1:70" x14ac:dyDescent="0.25">
      <c r="A1035" s="330">
        <v>5</v>
      </c>
      <c r="B1035" s="330">
        <v>2021</v>
      </c>
      <c r="C1035" s="330">
        <v>35020025</v>
      </c>
      <c r="D1035" s="331" t="s">
        <v>80</v>
      </c>
      <c r="E1035" s="5">
        <v>1.1966876314240427</v>
      </c>
      <c r="F1035" s="7">
        <v>4895</v>
      </c>
      <c r="G1035" s="7">
        <v>4122</v>
      </c>
      <c r="H1035" s="7">
        <v>773</v>
      </c>
      <c r="I1035" s="9">
        <v>15.02</v>
      </c>
      <c r="J1035" s="11">
        <v>84.208375893769144</v>
      </c>
      <c r="K1035" s="23">
        <v>0.36834868178755897</v>
      </c>
      <c r="L1035" s="23">
        <v>0.15066104473887801</v>
      </c>
      <c r="M1035" s="23">
        <v>0.21768763704868099</v>
      </c>
      <c r="N1035" s="23" t="s">
        <v>58</v>
      </c>
      <c r="O1035" s="23">
        <v>2.29445103176385E-2</v>
      </c>
      <c r="P1035" s="23">
        <v>0.12761011565236899</v>
      </c>
      <c r="Q1035" s="23">
        <v>0.199849938119121</v>
      </c>
      <c r="R1035" s="23">
        <v>1.79441176984305E-2</v>
      </c>
      <c r="S1035" s="5">
        <v>2.9189586445473249E-3</v>
      </c>
      <c r="T1035" s="1">
        <v>15</v>
      </c>
      <c r="U1035" s="5">
        <v>0.33928571428571402</v>
      </c>
      <c r="V1035" s="5">
        <v>0.66071428571428603</v>
      </c>
      <c r="W1035" s="9">
        <v>2.8</v>
      </c>
      <c r="X1035" s="316">
        <v>219.2</v>
      </c>
      <c r="Y1035" s="7">
        <v>99.3</v>
      </c>
      <c r="Z1035" s="49">
        <v>0</v>
      </c>
      <c r="AA1035" s="49">
        <v>0</v>
      </c>
      <c r="AB1035" s="9">
        <f>IFERROR(VLOOKUP(Tabela_BI[[#This Row],[COD_IBGE+UGRHI]],BaseMun[[COD_IBGE+UGRHI]:[Reserva Explotável m3/s]],5,FALSE)*31536000/SUMIFS(F:F,B:B,Tabela_BI[[#This Row],[Ano]],C:C,Tabela_BI[[#This Row],[COD_IBGE+UGRHI]]),"")</f>
        <v>25512.26966292135</v>
      </c>
      <c r="AC1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56.8212461695607</v>
      </c>
      <c r="AD1035" s="11">
        <v>78.48</v>
      </c>
      <c r="AE1035" s="11">
        <v>79.39</v>
      </c>
      <c r="AF1035" s="11">
        <v>78.48</v>
      </c>
      <c r="AG1035" s="11">
        <v>50.55</v>
      </c>
      <c r="AH1035" s="11">
        <v>100</v>
      </c>
      <c r="AI1035" s="11">
        <v>98.84</v>
      </c>
      <c r="AJ1035" s="310">
        <f>IFERROR( Tabela_BI[[#This Row],[P.01-A]] / INDEX('Base Mun'!$H:$K,MATCH(Tabela_BI[[#This Row],[COD_IBGE+UGRHI]],'Base Mun'!$F:$F,0),2),0) *100</f>
        <v>24.233465907076248</v>
      </c>
      <c r="AK1035" s="310">
        <f>IFERROR( Tabela_BI[[#This Row],[P.01-A]] / INDEX('Base Mun'!$H:$K,MATCH(Tabela_BI[[#This Row],[COD_IBGE+UGRHI]],'Base Mun'!$F:$F,0),3),0) *100</f>
        <v>9.3017343885747206</v>
      </c>
      <c r="AL1035" s="310">
        <f>IFERROR( Tabela_BI[[#This Row],[P.01-B]] / INDEX('Base Mun'!$H:$K,MATCH(Tabela_BI[[#This Row],[COD_IBGE+UGRHI]],'Base Mun'!$F:$F,0),1),0) *100</f>
        <v>14.627285896978448</v>
      </c>
      <c r="AM1035" s="310">
        <f>IFERROR( Tabela_BI[[#This Row],[P.01-C]] / INDEX('Base Mun'!$H:$K,MATCH(Tabela_BI[[#This Row],[COD_IBGE+UGRHI]],'Base Mun'!$F:$F,0),4),0) *100</f>
        <v>44.426048377281838</v>
      </c>
      <c r="AN1035" s="1">
        <v>0</v>
      </c>
      <c r="AO1035" s="1">
        <v>0</v>
      </c>
      <c r="AP1035" s="23"/>
      <c r="AQ1035" s="49">
        <v>0</v>
      </c>
      <c r="AR1035" s="1">
        <v>0</v>
      </c>
      <c r="AS1035" s="9">
        <v>10</v>
      </c>
      <c r="AT1035" s="11">
        <v>96</v>
      </c>
      <c r="AU1035" s="11">
        <v>96</v>
      </c>
      <c r="AV1035" s="11">
        <v>54.698905109489047</v>
      </c>
      <c r="AW1035" s="11">
        <v>7</v>
      </c>
      <c r="AX1035" s="49">
        <v>0</v>
      </c>
      <c r="AZ1035" s="1">
        <v>3</v>
      </c>
      <c r="BA1035" s="11">
        <v>854.92762813194929</v>
      </c>
      <c r="BB1035" s="1">
        <v>19</v>
      </c>
      <c r="BC1035" s="1">
        <v>37</v>
      </c>
      <c r="BD1035" s="7">
        <v>210.43199999999999</v>
      </c>
      <c r="BE1035" s="7">
        <v>210.43199999999999</v>
      </c>
      <c r="BH1035" s="1"/>
      <c r="BI1035" s="1"/>
      <c r="BJ1035" s="1"/>
      <c r="BN1035" s="1"/>
      <c r="BQ1035" s="1"/>
      <c r="BR1035" s="1"/>
    </row>
    <row r="1036" spans="1:70" x14ac:dyDescent="0.25">
      <c r="A1036" s="330">
        <v>5</v>
      </c>
      <c r="B1036" s="330">
        <v>2021</v>
      </c>
      <c r="C1036" s="330">
        <v>35149085</v>
      </c>
      <c r="D1036" s="331" t="s">
        <v>223</v>
      </c>
      <c r="E1036" s="5">
        <v>0.92389251603748335</v>
      </c>
      <c r="F1036" s="7">
        <v>17459</v>
      </c>
      <c r="G1036" s="7">
        <v>14772</v>
      </c>
      <c r="H1036" s="7">
        <v>2687</v>
      </c>
      <c r="I1036" s="9">
        <v>86.28</v>
      </c>
      <c r="J1036" s="11">
        <v>84.609656910475977</v>
      </c>
      <c r="K1036" s="23">
        <v>0.54466345703271202</v>
      </c>
      <c r="L1036" s="23">
        <v>0.41272974952383301</v>
      </c>
      <c r="M1036" s="23">
        <v>0.13193370750887901</v>
      </c>
      <c r="N1036" s="23" t="s">
        <v>58</v>
      </c>
      <c r="O1036" s="23">
        <v>3.7693105022831103E-2</v>
      </c>
      <c r="P1036" s="23">
        <v>0.36977915088454699</v>
      </c>
      <c r="Q1036" s="23">
        <v>0.131303593499181</v>
      </c>
      <c r="R1036" s="23">
        <v>5.8876076261529901E-3</v>
      </c>
      <c r="S1036" s="5">
        <v>3.3120280427382992E-2</v>
      </c>
      <c r="T1036" s="1">
        <v>43</v>
      </c>
      <c r="U1036" s="5">
        <v>0.236363636363636</v>
      </c>
      <c r="V1036" s="5">
        <v>0.763636363636364</v>
      </c>
      <c r="W1036" s="9">
        <v>10.1</v>
      </c>
      <c r="X1036" s="316">
        <v>777.8</v>
      </c>
      <c r="Y1036" s="7">
        <v>104.1</v>
      </c>
      <c r="Z1036" s="49">
        <v>4</v>
      </c>
      <c r="AA1036" s="49">
        <v>0</v>
      </c>
      <c r="AB1036" s="9">
        <f>IFERROR(VLOOKUP(Tabela_BI[[#This Row],[COD_IBGE+UGRHI]],BaseMun[[COD_IBGE+UGRHI]:[Reserva Explotável m3/s]],5,FALSE)*31536000/SUMIFS(F:F,B:B,Tabela_BI[[#This Row],[Ano]],C:C,Tabela_BI[[#This Row],[COD_IBGE+UGRHI]]),"")</f>
        <v>3901.5842831777309</v>
      </c>
      <c r="AC10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88670599690715</v>
      </c>
      <c r="AD1036" s="11">
        <v>90.27</v>
      </c>
      <c r="AE1036" s="11">
        <v>100</v>
      </c>
      <c r="AF1036" s="11">
        <v>87.41</v>
      </c>
      <c r="AG1036" s="11">
        <v>22.53</v>
      </c>
      <c r="AH1036" s="11">
        <v>10.5</v>
      </c>
      <c r="AI1036" s="11">
        <v>100</v>
      </c>
      <c r="AJ1036" s="310">
        <f>IFERROR( Tabela_BI[[#This Row],[P.01-A]] / INDEX('Base Mun'!$H:$K,MATCH(Tabela_BI[[#This Row],[COD_IBGE+UGRHI]],'Base Mun'!$F:$F,0),2),0) *100</f>
        <v>68.082932129089002</v>
      </c>
      <c r="AK1036" s="310">
        <f>IFERROR( Tabela_BI[[#This Row],[P.01-A]] / INDEX('Base Mun'!$H:$K,MATCH(Tabela_BI[[#This Row],[COD_IBGE+UGRHI]],'Base Mun'!$F:$F,0),3),0) *100</f>
        <v>25.215900788551483</v>
      </c>
      <c r="AL1036" s="310">
        <f>IFERROR( Tabela_BI[[#This Row],[P.01-B]] / INDEX('Base Mun'!$H:$K,MATCH(Tabela_BI[[#This Row],[COD_IBGE+UGRHI]],'Base Mun'!$F:$F,0),1),0) *100</f>
        <v>82.545949904766601</v>
      </c>
      <c r="AM1036" s="310">
        <f>IFERROR( Tabela_BI[[#This Row],[P.01-C]] / INDEX('Base Mun'!$H:$K,MATCH(Tabela_BI[[#This Row],[COD_IBGE+UGRHI]],'Base Mun'!$F:$F,0),4),0) *100</f>
        <v>43.977902502959658</v>
      </c>
      <c r="AN1036" s="1">
        <v>0</v>
      </c>
      <c r="AO1036" s="1">
        <v>0.1</v>
      </c>
      <c r="AP1036" s="23"/>
      <c r="AQ1036" s="49">
        <v>0</v>
      </c>
      <c r="AR1036" s="1">
        <v>0</v>
      </c>
      <c r="AS1036" s="9">
        <v>9.8000000000000007</v>
      </c>
      <c r="AT1036" s="11">
        <v>96.1</v>
      </c>
      <c r="AU1036" s="11">
        <v>96.1</v>
      </c>
      <c r="AV1036" s="11">
        <v>86.61609668295192</v>
      </c>
      <c r="AW1036" s="11">
        <v>9.64</v>
      </c>
      <c r="AX1036" s="49">
        <v>1</v>
      </c>
      <c r="AZ1036" s="1">
        <v>18</v>
      </c>
      <c r="BA1036" s="11">
        <v>148.73999974378731</v>
      </c>
      <c r="BB1036" s="1">
        <v>26</v>
      </c>
      <c r="BC1036" s="1">
        <v>84</v>
      </c>
      <c r="BD1036" s="7">
        <v>747.46579999999994</v>
      </c>
      <c r="BE1036" s="7">
        <v>747.46579999999994</v>
      </c>
      <c r="BH1036" s="1"/>
      <c r="BI1036" s="1"/>
      <c r="BJ1036" s="1"/>
      <c r="BN1036" s="1"/>
      <c r="BQ1036" s="1"/>
      <c r="BR1036" s="1"/>
    </row>
    <row r="1037" spans="1:70" x14ac:dyDescent="0.25">
      <c r="A1037" s="330">
        <v>15</v>
      </c>
      <c r="B1037" s="330">
        <v>2021</v>
      </c>
      <c r="C1037" s="330">
        <v>351010415</v>
      </c>
      <c r="D1037" s="331" t="s">
        <v>173</v>
      </c>
      <c r="E1037" s="5">
        <v>1.1234483540967233E-2</v>
      </c>
      <c r="F1037" s="7">
        <v>2672</v>
      </c>
      <c r="G1037" s="7">
        <v>2295</v>
      </c>
      <c r="H1037" s="7">
        <v>377</v>
      </c>
      <c r="I1037" s="9">
        <v>37.69</v>
      </c>
      <c r="J1037" s="11">
        <v>85.890718562874241</v>
      </c>
      <c r="K1037" s="23">
        <v>1.84087315355441E-2</v>
      </c>
      <c r="L1037" s="23" t="s">
        <v>58</v>
      </c>
      <c r="M1037" s="23">
        <v>1.84087315355441E-2</v>
      </c>
      <c r="N1037" s="23" t="s">
        <v>58</v>
      </c>
      <c r="O1037" s="23">
        <v>3.47E-3</v>
      </c>
      <c r="P1037" s="23">
        <v>5.0000000000000001E-3</v>
      </c>
      <c r="Q1037" s="23">
        <v>9.8225595416323603E-3</v>
      </c>
      <c r="R1037" s="23">
        <v>1.1617199391172E-4</v>
      </c>
      <c r="S1037" s="5">
        <v>5.3198581422488969E-3</v>
      </c>
      <c r="T1037" s="1" t="s">
        <v>58</v>
      </c>
      <c r="U1037" s="5" t="s">
        <v>58</v>
      </c>
      <c r="V1037" s="5">
        <v>1</v>
      </c>
      <c r="W1037" s="9">
        <v>1.6</v>
      </c>
      <c r="X1037" s="316">
        <v>122.2</v>
      </c>
      <c r="Y1037" s="7">
        <v>12.1</v>
      </c>
      <c r="Z1037" s="49">
        <v>0</v>
      </c>
      <c r="AA1037" s="49">
        <v>0</v>
      </c>
      <c r="AB1037" s="9">
        <f>IFERROR(VLOOKUP(Tabela_BI[[#This Row],[COD_IBGE+UGRHI]],BaseMun[[COD_IBGE+UGRHI]:[Reserva Explotável m3/s]],5,FALSE)*31536000/SUMIFS(F:F,B:B,Tabela_BI[[#This Row],[Ano]],C:C,Tabela_BI[[#This Row],[COD_IBGE+UGRHI]]),"")</f>
        <v>6255.2694610778444</v>
      </c>
      <c r="AC1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11976047904204</v>
      </c>
      <c r="AD1037" s="11">
        <v>98.82</v>
      </c>
      <c r="AE1037" s="11">
        <v>96.26</v>
      </c>
      <c r="AF1037" s="11">
        <v>97.65</v>
      </c>
      <c r="AG1037" s="11">
        <v>13.88</v>
      </c>
      <c r="AH1037" s="11">
        <v>28.9</v>
      </c>
      <c r="AI1037" s="11">
        <v>100</v>
      </c>
      <c r="AJ1037" s="310">
        <f>IFERROR( Tabela_BI[[#This Row],[P.01-A]] / INDEX('Base Mun'!$H:$K,MATCH(Tabela_BI[[#This Row],[COD_IBGE+UGRHI]],'Base Mun'!$F:$F,0),2),0) *100</f>
        <v>9.2043657677720496</v>
      </c>
      <c r="AK1037" s="310">
        <f>IFERROR( Tabela_BI[[#This Row],[P.01-A]] / INDEX('Base Mun'!$H:$K,MATCH(Tabela_BI[[#This Row],[COD_IBGE+UGRHI]],'Base Mun'!$F:$F,0),3),0) *100</f>
        <v>3.4733455727441696</v>
      </c>
      <c r="AL1037" s="310">
        <f>IFERROR( Tabela_BI[[#This Row],[P.01-B]] / INDEX('Base Mun'!$H:$K,MATCH(Tabela_BI[[#This Row],[COD_IBGE+UGRHI]],'Base Mun'!$F:$F,0),1),0) *100</f>
        <v>0</v>
      </c>
      <c r="AM1037" s="310">
        <f>IFERROR( Tabela_BI[[#This Row],[P.01-C]] / INDEX('Base Mun'!$H:$K,MATCH(Tabela_BI[[#This Row],[COD_IBGE+UGRHI]],'Base Mun'!$F:$F,0),4),0) *100</f>
        <v>36.817463071088184</v>
      </c>
      <c r="AN1037" s="1">
        <v>0</v>
      </c>
      <c r="AO1037" s="1">
        <v>0</v>
      </c>
      <c r="AP1037" s="23"/>
      <c r="AQ1037" s="49">
        <v>0</v>
      </c>
      <c r="AR1037" s="1">
        <v>0</v>
      </c>
      <c r="AS1037" s="9">
        <v>7.1</v>
      </c>
      <c r="AT1037" s="11">
        <v>100</v>
      </c>
      <c r="AU1037" s="11">
        <v>100</v>
      </c>
      <c r="AV1037" s="11">
        <v>90.098199672667761</v>
      </c>
      <c r="AW1037" s="11">
        <v>9.6999999999999993</v>
      </c>
      <c r="AX1037" s="49">
        <v>0</v>
      </c>
      <c r="AZ1037" s="1">
        <v>2</v>
      </c>
      <c r="BA1037" s="11">
        <v>65.227303195214631</v>
      </c>
      <c r="BB1037" s="1" t="s">
        <v>58</v>
      </c>
      <c r="BC1037" s="1">
        <v>22</v>
      </c>
      <c r="BD1037" s="7">
        <v>122.2</v>
      </c>
      <c r="BE1037" s="7">
        <v>122.2</v>
      </c>
      <c r="BH1037" s="1"/>
      <c r="BI1037" s="1"/>
      <c r="BJ1037" s="1"/>
      <c r="BN1037" s="1"/>
      <c r="BQ1037" s="1"/>
      <c r="BR1037" s="1"/>
    </row>
    <row r="1038" spans="1:70" x14ac:dyDescent="0.25">
      <c r="A1038" s="330">
        <v>17</v>
      </c>
      <c r="B1038" s="330">
        <v>2021</v>
      </c>
      <c r="C1038" s="330">
        <v>350980917</v>
      </c>
      <c r="D1038" s="331" t="s">
        <v>169</v>
      </c>
      <c r="E1038" s="5">
        <v>0.59316237228443924</v>
      </c>
      <c r="F1038" s="7">
        <v>4841</v>
      </c>
      <c r="G1038" s="7">
        <v>4022</v>
      </c>
      <c r="H1038" s="7">
        <v>819</v>
      </c>
      <c r="I1038" s="9">
        <v>10</v>
      </c>
      <c r="J1038" s="11">
        <v>83.082007849617838</v>
      </c>
      <c r="K1038" s="23">
        <v>0.65856930408962733</v>
      </c>
      <c r="L1038" s="23">
        <v>0.65585002520148705</v>
      </c>
      <c r="M1038" s="23">
        <v>2.7192788881403298E-3</v>
      </c>
      <c r="N1038" s="23" t="s">
        <v>58</v>
      </c>
      <c r="O1038" s="23">
        <v>2.0194063926940601E-3</v>
      </c>
      <c r="P1038" s="23">
        <v>1.5571948998178501E-4</v>
      </c>
      <c r="Q1038" s="23">
        <v>0.62914210170421903</v>
      </c>
      <c r="R1038" s="23">
        <v>2.72520765027322E-2</v>
      </c>
      <c r="S1038" s="5">
        <v>8.6184064814814818E-3</v>
      </c>
      <c r="T1038" s="1">
        <v>22</v>
      </c>
      <c r="U1038" s="5">
        <v>0.67857142857142905</v>
      </c>
      <c r="V1038" s="5">
        <v>0.32142857142857101</v>
      </c>
      <c r="W1038" s="9">
        <v>2.7</v>
      </c>
      <c r="X1038" s="316">
        <v>211</v>
      </c>
      <c r="Y1038" s="7">
        <v>33.700000000000003</v>
      </c>
      <c r="Z1038" s="49">
        <v>0</v>
      </c>
      <c r="AA1038" s="49">
        <v>0</v>
      </c>
      <c r="AB1038" s="9">
        <f>IFERROR(VLOOKUP(Tabela_BI[[#This Row],[COD_IBGE+UGRHI]],BaseMun[[COD_IBGE+UGRHI]:[Reserva Explotável m3/s]],5,FALSE)*31536000/SUMIFS(F:F,B:B,Tabela_BI[[#This Row],[Ano]],C:C,Tabela_BI[[#This Row],[COD_IBGE+UGRHI]]),"")</f>
        <v>28923.743028299938</v>
      </c>
      <c r="AC1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2.0347035736418</v>
      </c>
      <c r="AD1038" s="11">
        <v>98.75</v>
      </c>
      <c r="AE1038" s="11">
        <v>61.61</v>
      </c>
      <c r="AF1038" s="11">
        <v>98.75</v>
      </c>
      <c r="AG1038" s="11">
        <v>0</v>
      </c>
      <c r="AH1038" s="11">
        <v>0</v>
      </c>
      <c r="AI1038" s="11">
        <v>97.49</v>
      </c>
      <c r="AJ1038" s="310">
        <f>IFERROR( Tabela_BI[[#This Row],[P.01-A]] / INDEX('Base Mun'!$H:$K,MATCH(Tabela_BI[[#This Row],[COD_IBGE+UGRHI]],'Base Mun'!$F:$F,0),2),0) *100</f>
        <v>28.024225705941586</v>
      </c>
      <c r="AK1038" s="310">
        <f>IFERROR( Tabela_BI[[#This Row],[P.01-A]] / INDEX('Base Mun'!$H:$K,MATCH(Tabela_BI[[#This Row],[COD_IBGE+UGRHI]],'Base Mun'!$F:$F,0),3),0) *100</f>
        <v>14.832641984000613</v>
      </c>
      <c r="AL1038" s="310">
        <f>IFERROR( Tabela_BI[[#This Row],[P.01-B]] / INDEX('Base Mun'!$H:$K,MATCH(Tabela_BI[[#This Row],[COD_IBGE+UGRHI]],'Base Mun'!$F:$F,0),1),0) *100</f>
        <v>35.260754043090699</v>
      </c>
      <c r="AM1038" s="310">
        <f>IFERROR( Tabela_BI[[#This Row],[P.01-C]] / INDEX('Base Mun'!$H:$K,MATCH(Tabela_BI[[#This Row],[COD_IBGE+UGRHI]],'Base Mun'!$F:$F,0),4),0) *100</f>
        <v>0.55495487513067965</v>
      </c>
      <c r="AN1038" s="1">
        <v>0</v>
      </c>
      <c r="AO1038" s="1">
        <v>1.2</v>
      </c>
      <c r="AP1038" s="23"/>
      <c r="AQ1038" s="49">
        <v>0</v>
      </c>
      <c r="AR1038" s="1">
        <v>0</v>
      </c>
      <c r="AS1038" s="9">
        <v>7.8</v>
      </c>
      <c r="AT1038" s="11">
        <v>100</v>
      </c>
      <c r="AU1038" s="11">
        <v>100</v>
      </c>
      <c r="AV1038" s="11">
        <v>84.02843601895735</v>
      </c>
      <c r="AW1038" s="11">
        <v>10</v>
      </c>
      <c r="AX1038" s="49">
        <v>0</v>
      </c>
      <c r="AZ1038" s="1">
        <v>3</v>
      </c>
      <c r="BA1038" s="11">
        <v>23.431319896934465</v>
      </c>
      <c r="BB1038" s="1">
        <v>38</v>
      </c>
      <c r="BC1038" s="1">
        <v>18</v>
      </c>
      <c r="BD1038" s="7">
        <v>211</v>
      </c>
      <c r="BE1038" s="7">
        <v>211</v>
      </c>
      <c r="BH1038" s="1"/>
      <c r="BI1038" s="1"/>
      <c r="BJ1038" s="1"/>
      <c r="BN1038" s="1"/>
      <c r="BQ1038" s="1"/>
      <c r="BR1038" s="1"/>
    </row>
    <row r="1039" spans="1:70" x14ac:dyDescent="0.25">
      <c r="A1039" s="330">
        <v>11</v>
      </c>
      <c r="B1039" s="330">
        <v>2021</v>
      </c>
      <c r="C1039" s="330">
        <v>350990811</v>
      </c>
      <c r="D1039" s="331" t="s">
        <v>170</v>
      </c>
      <c r="E1039" s="5">
        <v>0.12690110894744144</v>
      </c>
      <c r="F1039" s="7">
        <v>12379</v>
      </c>
      <c r="G1039" s="7">
        <v>10756</v>
      </c>
      <c r="H1039" s="7">
        <v>1623</v>
      </c>
      <c r="I1039" s="9">
        <v>10</v>
      </c>
      <c r="J1039" s="11">
        <v>86.889086355925357</v>
      </c>
      <c r="K1039" s="23">
        <v>0.28219355151749576</v>
      </c>
      <c r="L1039" s="23">
        <v>0.28169315178697701</v>
      </c>
      <c r="M1039" s="23">
        <v>5.0039973051875096E-4</v>
      </c>
      <c r="N1039" s="23" t="s">
        <v>58</v>
      </c>
      <c r="O1039" s="23">
        <v>0.11651</v>
      </c>
      <c r="P1039" s="23">
        <v>1.0397909025126599E-3</v>
      </c>
      <c r="Q1039" s="23">
        <v>0.163170864440119</v>
      </c>
      <c r="R1039" s="23">
        <v>1.4728961748633901E-3</v>
      </c>
      <c r="S1039" s="5">
        <v>3.2164557289323735E-2</v>
      </c>
      <c r="T1039" s="1">
        <v>27</v>
      </c>
      <c r="U1039" s="5">
        <v>0.76470588235294101</v>
      </c>
      <c r="V1039" s="5">
        <v>0.23529411764705899</v>
      </c>
      <c r="W1039" s="9">
        <v>7.5</v>
      </c>
      <c r="X1039" s="316">
        <v>578.1</v>
      </c>
      <c r="Y1039" s="7">
        <v>190.2</v>
      </c>
      <c r="Z1039" s="49">
        <v>2</v>
      </c>
      <c r="AA1039" s="49">
        <v>0</v>
      </c>
      <c r="AB1039" s="9">
        <f>IFERROR(VLOOKUP(Tabela_BI[[#This Row],[COD_IBGE+UGRHI]],BaseMun[[COD_IBGE+UGRHI]:[Reserva Explotável m3/s]],5,FALSE)*31536000/SUMIFS(F:F,B:B,Tabela_BI[[#This Row],[Ano]],C:C,Tabela_BI[[#This Row],[COD_IBGE+UGRHI]]),"")</f>
        <v>85189.743921156783</v>
      </c>
      <c r="AC1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05.373616608773</v>
      </c>
      <c r="AD1039" s="11">
        <v>90.64</v>
      </c>
      <c r="AE1039" s="11">
        <v>98.47</v>
      </c>
      <c r="AF1039" s="11">
        <v>76.42</v>
      </c>
      <c r="AG1039" s="11">
        <v>27.64</v>
      </c>
      <c r="AH1039" s="11">
        <v>12.8</v>
      </c>
      <c r="AI1039" s="11">
        <v>100</v>
      </c>
      <c r="AJ1039" s="310">
        <f>IFERROR( Tabela_BI[[#This Row],[P.01-A]] / INDEX('Base Mun'!$H:$K,MATCH(Tabela_BI[[#This Row],[COD_IBGE+UGRHI]],'Base Mun'!$F:$F,0),2),0) *100</f>
        <v>1.9341573099211498</v>
      </c>
      <c r="AK1039" s="310">
        <f>IFERROR( Tabela_BI[[#This Row],[P.01-A]] / INDEX('Base Mun'!$H:$K,MATCH(Tabela_BI[[#This Row],[COD_IBGE+UGRHI]],'Base Mun'!$F:$F,0),3),0) *100</f>
        <v>0.8438802377915543</v>
      </c>
      <c r="AL1039" s="310">
        <f>IFERROR( Tabela_BI[[#This Row],[P.01-B]] / INDEX('Base Mun'!$H:$K,MATCH(Tabela_BI[[#This Row],[COD_IBGE+UGRHI]],'Base Mun'!$F:$F,0),1),0) *100</f>
        <v>2.7428739219764071</v>
      </c>
      <c r="AM1039" s="310">
        <f>IFERROR( Tabela_BI[[#This Row],[P.01-C]] / INDEX('Base Mun'!$H:$K,MATCH(Tabela_BI[[#This Row],[COD_IBGE+UGRHI]],'Base Mun'!$F:$F,0),4),0) *100</f>
        <v>1.1583327095341458E-2</v>
      </c>
      <c r="AN1039" s="1">
        <v>0</v>
      </c>
      <c r="AO1039" s="1">
        <v>2.7</v>
      </c>
      <c r="AP1039" s="23"/>
      <c r="AQ1039" s="49">
        <v>0</v>
      </c>
      <c r="AR1039" s="1">
        <v>0</v>
      </c>
      <c r="AS1039" s="9">
        <v>10</v>
      </c>
      <c r="AT1039" s="11">
        <v>78.3</v>
      </c>
      <c r="AU1039" s="11">
        <v>78.3</v>
      </c>
      <c r="AV1039" s="11">
        <v>67.099117799688628</v>
      </c>
      <c r="AW1039" s="11">
        <v>7.53</v>
      </c>
      <c r="AX1039" s="49">
        <v>0</v>
      </c>
      <c r="AZ1039" s="1">
        <v>51</v>
      </c>
      <c r="BA1039" s="11">
        <v>362.23100772685825</v>
      </c>
      <c r="BB1039" s="1">
        <v>26</v>
      </c>
      <c r="BC1039" s="1">
        <v>8</v>
      </c>
      <c r="BD1039" s="7">
        <v>452.65229999999997</v>
      </c>
      <c r="BE1039" s="7">
        <v>452.65229999999997</v>
      </c>
      <c r="BH1039" s="1"/>
      <c r="BI1039" s="1"/>
      <c r="BJ1039" s="1"/>
      <c r="BN1039" s="1"/>
      <c r="BQ1039" s="1"/>
      <c r="BR1039" s="1"/>
    </row>
    <row r="1040" spans="1:70" x14ac:dyDescent="0.25">
      <c r="A1040" s="330">
        <v>2</v>
      </c>
      <c r="B1040" s="330">
        <v>2021</v>
      </c>
      <c r="C1040" s="330">
        <v>35099572</v>
      </c>
      <c r="D1040" s="331" t="s">
        <v>171</v>
      </c>
      <c r="E1040" s="5">
        <v>1.4192239750097091</v>
      </c>
      <c r="F1040" s="7">
        <v>5120</v>
      </c>
      <c r="G1040" s="7">
        <v>4933</v>
      </c>
      <c r="H1040" s="7">
        <v>187</v>
      </c>
      <c r="I1040" s="9">
        <v>96.13</v>
      </c>
      <c r="J1040" s="11">
        <v>96.34765625</v>
      </c>
      <c r="K1040" s="23">
        <v>0.1341437788922992</v>
      </c>
      <c r="L1040" s="23">
        <v>1.91098173515982E-2</v>
      </c>
      <c r="M1040" s="23">
        <v>0.115033961540701</v>
      </c>
      <c r="N1040" s="23" t="s">
        <v>58</v>
      </c>
      <c r="O1040" s="23">
        <v>2.0351035007610301E-2</v>
      </c>
      <c r="P1040" s="23">
        <v>9.1537340619307801E-4</v>
      </c>
      <c r="Q1040" s="23">
        <v>1.6449836065573799E-2</v>
      </c>
      <c r="R1040" s="23">
        <v>9.6427534412921803E-2</v>
      </c>
      <c r="S1040" s="5">
        <v>1.1296958088821269E-2</v>
      </c>
      <c r="T1040" s="1">
        <v>1</v>
      </c>
      <c r="U1040" s="5">
        <v>0.38461538461538503</v>
      </c>
      <c r="V1040" s="5">
        <v>0.61538461538461497</v>
      </c>
      <c r="W1040" s="9">
        <v>3.4</v>
      </c>
      <c r="X1040" s="316">
        <v>264</v>
      </c>
      <c r="Y1040" s="7">
        <v>61.9</v>
      </c>
      <c r="Z1040" s="49">
        <v>1</v>
      </c>
      <c r="AA1040" s="49">
        <v>0</v>
      </c>
      <c r="AB1040" s="9">
        <f>IFERROR(VLOOKUP(Tabela_BI[[#This Row],[COD_IBGE+UGRHI]],BaseMun[[COD_IBGE+UGRHI]:[Reserva Explotável m3/s]],5,FALSE)*31536000/SUMIFS(F:F,B:B,Tabela_BI[[#This Row],[Ano]],C:C,Tabela_BI[[#This Row],[COD_IBGE+UGRHI]]),"")</f>
        <v>5050.6875</v>
      </c>
      <c r="AC10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2.74999999999972</v>
      </c>
      <c r="AD1040" s="11">
        <v>95.94</v>
      </c>
      <c r="AE1040" s="11">
        <v>91.69</v>
      </c>
      <c r="AF1040" s="11">
        <v>84.42</v>
      </c>
      <c r="AG1040" s="11">
        <v>24.28</v>
      </c>
      <c r="AH1040" s="11">
        <v>14.7</v>
      </c>
      <c r="AI1040" s="11">
        <v>100</v>
      </c>
      <c r="AJ1040" s="310">
        <f>IFERROR( Tabela_BI[[#This Row],[P.01-A]] / INDEX('Base Mun'!$H:$K,MATCH(Tabela_BI[[#This Row],[COD_IBGE+UGRHI]],'Base Mun'!$F:$F,0),2),0) *100</f>
        <v>38.326793969228348</v>
      </c>
      <c r="AK1040" s="310">
        <f>IFERROR( Tabela_BI[[#This Row],[P.01-A]] / INDEX('Base Mun'!$H:$K,MATCH(Tabela_BI[[#This Row],[COD_IBGE+UGRHI]],'Base Mun'!$F:$F,0),3),0) *100</f>
        <v>16.358997425890148</v>
      </c>
      <c r="AL1040" s="310">
        <f>IFERROR( Tabela_BI[[#This Row],[P.01-B]] / INDEX('Base Mun'!$H:$K,MATCH(Tabela_BI[[#This Row],[COD_IBGE+UGRHI]],'Base Mun'!$F:$F,0),1),0) *100</f>
        <v>7.077710130221555</v>
      </c>
      <c r="AM1040" s="310">
        <f>IFERROR( Tabela_BI[[#This Row],[P.01-C]] / INDEX('Base Mun'!$H:$K,MATCH(Tabela_BI[[#This Row],[COD_IBGE+UGRHI]],'Base Mun'!$F:$F,0),4),0) *100</f>
        <v>143.79245192587632</v>
      </c>
      <c r="AN1040" s="1">
        <v>1</v>
      </c>
      <c r="AO1040" s="1">
        <v>0.4</v>
      </c>
      <c r="AP1040" s="23"/>
      <c r="AQ1040" s="49">
        <v>0</v>
      </c>
      <c r="AR1040" s="1">
        <v>0</v>
      </c>
      <c r="AS1040" s="9">
        <v>8.5</v>
      </c>
      <c r="AT1040" s="11">
        <v>86</v>
      </c>
      <c r="AU1040" s="11">
        <v>86</v>
      </c>
      <c r="AV1040" s="11">
        <v>76.553030303030297</v>
      </c>
      <c r="AW1040" s="11">
        <v>8.27</v>
      </c>
      <c r="AX1040" s="49">
        <v>0</v>
      </c>
      <c r="AZ1040" s="1">
        <v>14</v>
      </c>
      <c r="BA1040" s="11">
        <v>180.14614949973441</v>
      </c>
      <c r="BB1040" s="1">
        <v>10</v>
      </c>
      <c r="BC1040" s="1">
        <v>16</v>
      </c>
      <c r="BD1040" s="7">
        <v>227.04</v>
      </c>
      <c r="BE1040" s="7">
        <v>227.04</v>
      </c>
      <c r="BH1040" s="1"/>
      <c r="BI1040" s="1"/>
      <c r="BJ1040" s="1"/>
      <c r="BN1040" s="1"/>
      <c r="BQ1040" s="1"/>
      <c r="BR1040" s="1"/>
    </row>
    <row r="1041" spans="1:70" x14ac:dyDescent="0.25">
      <c r="A1041" s="330">
        <v>17</v>
      </c>
      <c r="B1041" s="330">
        <v>2021</v>
      </c>
      <c r="C1041" s="330">
        <v>351000517</v>
      </c>
      <c r="D1041" s="331" t="s">
        <v>172</v>
      </c>
      <c r="E1041" s="5">
        <v>3.8066916303280962E-2</v>
      </c>
      <c r="F1041" s="7">
        <v>30010</v>
      </c>
      <c r="G1041" s="7">
        <v>28544</v>
      </c>
      <c r="H1041" s="7">
        <v>1466</v>
      </c>
      <c r="I1041" s="9">
        <v>50.37</v>
      </c>
      <c r="J1041" s="11">
        <v>95.114961679440185</v>
      </c>
      <c r="K1041" s="23">
        <v>2.1679446967712139</v>
      </c>
      <c r="L1041" s="23">
        <v>1.70568684197503</v>
      </c>
      <c r="M1041" s="23">
        <v>0.46225785479618398</v>
      </c>
      <c r="N1041" s="23">
        <v>0.18336269660071</v>
      </c>
      <c r="O1041" s="23">
        <v>0.282484094617861</v>
      </c>
      <c r="P1041" s="23">
        <v>0.20567910322628899</v>
      </c>
      <c r="Q1041" s="23">
        <v>1.6520856261280401</v>
      </c>
      <c r="R1041" s="23">
        <v>2.7695872799028499E-2</v>
      </c>
      <c r="S1041" s="5">
        <v>8.8047551439932953E-2</v>
      </c>
      <c r="T1041" s="1">
        <v>49</v>
      </c>
      <c r="U1041" s="5">
        <v>0.45402298850574702</v>
      </c>
      <c r="V1041" s="5">
        <v>0.54597701149425304</v>
      </c>
      <c r="W1041" s="9">
        <v>23.6</v>
      </c>
      <c r="X1041" s="316">
        <v>1594.6</v>
      </c>
      <c r="Y1041" s="7">
        <v>770</v>
      </c>
      <c r="Z1041" s="49">
        <v>2</v>
      </c>
      <c r="AA1041" s="49">
        <v>0</v>
      </c>
      <c r="AB1041" s="9">
        <f>IFERROR(VLOOKUP(Tabela_BI[[#This Row],[COD_IBGE+UGRHI]],BaseMun[[COD_IBGE+UGRHI]:[Reserva Explotável m3/s]],5,FALSE)*31536000/SUMIFS(F:F,B:B,Tabela_BI[[#This Row],[Ano]],C:C,Tabela_BI[[#This Row],[COD_IBGE+UGRHI]]),"")</f>
        <v>5884.7584138620459</v>
      </c>
      <c r="AC1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01832722425843</v>
      </c>
      <c r="AD1041" s="11">
        <v>93.18</v>
      </c>
      <c r="AE1041" s="11">
        <v>95.51</v>
      </c>
      <c r="AF1041" s="11">
        <v>92.96</v>
      </c>
      <c r="AG1041" s="11">
        <v>24.53</v>
      </c>
      <c r="AH1041" s="11">
        <v>15.8</v>
      </c>
      <c r="AI1041" s="11">
        <v>99.11</v>
      </c>
      <c r="AJ1041" s="310">
        <f>IFERROR( Tabela_BI[[#This Row],[P.01-A]] / INDEX('Base Mun'!$H:$K,MATCH(Tabela_BI[[#This Row],[COD_IBGE+UGRHI]],'Base Mun'!$F:$F,0),2),0) *100</f>
        <v>73.241374890919388</v>
      </c>
      <c r="AK1041" s="310">
        <f>IFERROR( Tabela_BI[[#This Row],[P.01-A]] / INDEX('Base Mun'!$H:$K,MATCH(Tabela_BI[[#This Row],[COD_IBGE+UGRHI]],'Base Mun'!$F:$F,0),3),0) *100</f>
        <v>38.713298156628824</v>
      </c>
      <c r="AL1041" s="310">
        <f>IFERROR( Tabela_BI[[#This Row],[P.01-B]] / INDEX('Base Mun'!$H:$K,MATCH(Tabela_BI[[#This Row],[COD_IBGE+UGRHI]],'Base Mun'!$F:$F,0),1),0) *100</f>
        <v>72.582418807448079</v>
      </c>
      <c r="AM1041" s="310">
        <f>IFERROR( Tabela_BI[[#This Row],[P.01-C]] / INDEX('Base Mun'!$H:$K,MATCH(Tabela_BI[[#This Row],[COD_IBGE+UGRHI]],'Base Mun'!$F:$F,0),4),0) *100</f>
        <v>75.779976196095745</v>
      </c>
      <c r="AN1041" s="1">
        <v>0</v>
      </c>
      <c r="AO1041" s="1">
        <v>0</v>
      </c>
      <c r="AP1041" s="23"/>
      <c r="AQ1041" s="49">
        <v>2</v>
      </c>
      <c r="AR1041" s="1">
        <v>0</v>
      </c>
      <c r="AS1041" s="9">
        <v>9.3000000000000007</v>
      </c>
      <c r="AT1041" s="11">
        <v>99.6</v>
      </c>
      <c r="AU1041" s="11">
        <v>92.628000000000014</v>
      </c>
      <c r="AV1041" s="11">
        <v>51.71202809482002</v>
      </c>
      <c r="AW1041" s="11">
        <v>6.45</v>
      </c>
      <c r="AX1041" s="49">
        <v>0</v>
      </c>
      <c r="AZ1041" s="1">
        <v>5</v>
      </c>
      <c r="BA1041" s="11">
        <v>320.83128945451131</v>
      </c>
      <c r="BB1041" s="1">
        <v>79</v>
      </c>
      <c r="BC1041" s="1">
        <v>95</v>
      </c>
      <c r="BD1041" s="7">
        <v>1588.2215999999999</v>
      </c>
      <c r="BE1041" s="7">
        <v>1477.0460880000001</v>
      </c>
      <c r="BH1041" s="1"/>
      <c r="BI1041" s="1"/>
      <c r="BJ1041" s="1"/>
      <c r="BN1041" s="1"/>
      <c r="BQ1041" s="1"/>
      <c r="BR1041" s="1"/>
    </row>
    <row r="1042" spans="1:70" x14ac:dyDescent="0.25">
      <c r="A1042" s="330">
        <v>15</v>
      </c>
      <c r="B1042" s="330">
        <v>2021</v>
      </c>
      <c r="C1042" s="330">
        <v>355310415</v>
      </c>
      <c r="D1042" s="331" t="s">
        <v>651</v>
      </c>
      <c r="E1042" s="5">
        <v>0.23617395787811635</v>
      </c>
      <c r="F1042" s="7">
        <v>6048</v>
      </c>
      <c r="G1042" s="7">
        <v>5651</v>
      </c>
      <c r="H1042" s="7">
        <v>397</v>
      </c>
      <c r="I1042" s="9">
        <v>56.49</v>
      </c>
      <c r="J1042" s="11">
        <v>93.435846560846556</v>
      </c>
      <c r="K1042" s="23">
        <v>0.12742684386722231</v>
      </c>
      <c r="L1042" s="23">
        <v>4.5759105056100299E-2</v>
      </c>
      <c r="M1042" s="23">
        <v>8.1667738811122007E-2</v>
      </c>
      <c r="N1042" s="23" t="s">
        <v>58</v>
      </c>
      <c r="O1042" s="23">
        <v>2.9215388127853899E-2</v>
      </c>
      <c r="P1042" s="23">
        <v>3.3587916593890098E-3</v>
      </c>
      <c r="Q1042" s="23">
        <v>9.4172664079979401E-2</v>
      </c>
      <c r="R1042" s="23">
        <v>6.8000000000000005E-4</v>
      </c>
      <c r="S1042" s="5">
        <v>1.6215724724934821E-2</v>
      </c>
      <c r="T1042" s="1">
        <v>5</v>
      </c>
      <c r="U1042" s="5">
        <v>0.31034482758620702</v>
      </c>
      <c r="V1042" s="5">
        <v>0.68965517241379304</v>
      </c>
      <c r="W1042" s="9">
        <v>4</v>
      </c>
      <c r="X1042" s="316">
        <v>310.3</v>
      </c>
      <c r="Y1042" s="7">
        <v>105.5</v>
      </c>
      <c r="Z1042" s="49">
        <v>0</v>
      </c>
      <c r="AA1042" s="49">
        <v>0</v>
      </c>
      <c r="AB1042" s="9">
        <f>IFERROR(VLOOKUP(Tabela_BI[[#This Row],[COD_IBGE+UGRHI]],BaseMun[[COD_IBGE+UGRHI]:[Reserva Explotável m3/s]],5,FALSE)*31536000/SUMIFS(F:F,B:B,Tabela_BI[[#This Row],[Ano]],C:C,Tabela_BI[[#This Row],[COD_IBGE+UGRHI]]),"")</f>
        <v>4223.5714285714284</v>
      </c>
      <c r="AC1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28571428571428</v>
      </c>
      <c r="AD1042" s="11">
        <v>100</v>
      </c>
      <c r="AE1042" s="11">
        <v>90.58</v>
      </c>
      <c r="AF1042" s="11">
        <v>100</v>
      </c>
      <c r="AG1042" s="11">
        <v>19.510000000000002</v>
      </c>
      <c r="AH1042" s="11">
        <v>8.4</v>
      </c>
      <c r="AI1042" s="11">
        <v>100</v>
      </c>
      <c r="AJ1042" s="310">
        <f>IFERROR( Tabela_BI[[#This Row],[P.01-A]] / INDEX('Base Mun'!$H:$K,MATCH(Tabela_BI[[#This Row],[COD_IBGE+UGRHI]],'Base Mun'!$F:$F,0),2),0) *100</f>
        <v>49.010324564316271</v>
      </c>
      <c r="AK1042" s="310">
        <f>IFERROR( Tabela_BI[[#This Row],[P.01-A]] / INDEX('Base Mun'!$H:$K,MATCH(Tabela_BI[[#This Row],[COD_IBGE+UGRHI]],'Base Mun'!$F:$F,0),3),0) *100</f>
        <v>15.731709119410159</v>
      </c>
      <c r="AL1042" s="310">
        <f>IFERROR( Tabela_BI[[#This Row],[P.01-B]] / INDEX('Base Mun'!$H:$K,MATCH(Tabela_BI[[#This Row],[COD_IBGE+UGRHI]],'Base Mun'!$F:$F,0),1),0) *100</f>
        <v>26.917120621235469</v>
      </c>
      <c r="AM1042" s="310">
        <f>IFERROR( Tabela_BI[[#This Row],[P.01-C]] / INDEX('Base Mun'!$H:$K,MATCH(Tabela_BI[[#This Row],[COD_IBGE+UGRHI]],'Base Mun'!$F:$F,0),4),0) *100</f>
        <v>90.741932012357779</v>
      </c>
      <c r="AN1042" s="1">
        <v>0</v>
      </c>
      <c r="AO1042" s="1">
        <v>0</v>
      </c>
      <c r="AP1042" s="23"/>
      <c r="AQ1042" s="49">
        <v>0</v>
      </c>
      <c r="AR1042" s="1">
        <v>0</v>
      </c>
      <c r="AS1042" s="9">
        <v>7.3</v>
      </c>
      <c r="AT1042" s="11">
        <v>100</v>
      </c>
      <c r="AU1042" s="11">
        <v>100</v>
      </c>
      <c r="AV1042" s="11">
        <v>66.000644537544318</v>
      </c>
      <c r="AW1042" s="11">
        <v>7.49</v>
      </c>
      <c r="AX1042" s="49">
        <v>1</v>
      </c>
      <c r="AZ1042" s="1">
        <v>2</v>
      </c>
      <c r="BA1042" s="11">
        <v>180.16702073715877</v>
      </c>
      <c r="BB1042" s="1">
        <v>18</v>
      </c>
      <c r="BC1042" s="1">
        <v>40</v>
      </c>
      <c r="BD1042" s="7">
        <v>310.3</v>
      </c>
      <c r="BE1042" s="7">
        <v>310.3</v>
      </c>
      <c r="BH1042" s="1"/>
      <c r="BI1042" s="1"/>
      <c r="BJ1042" s="1"/>
      <c r="BN1042" s="1"/>
      <c r="BQ1042" s="1"/>
      <c r="BR1042" s="1"/>
    </row>
    <row r="1043" spans="1:70" x14ac:dyDescent="0.25">
      <c r="A1043" s="330">
        <v>16</v>
      </c>
      <c r="B1043" s="330">
        <v>2021</v>
      </c>
      <c r="C1043" s="330">
        <v>351010416</v>
      </c>
      <c r="D1043" s="331" t="s">
        <v>173</v>
      </c>
      <c r="E1043" s="5"/>
      <c r="F1043" s="7" t="s">
        <v>58</v>
      </c>
      <c r="G1043" s="7" t="s">
        <v>58</v>
      </c>
      <c r="H1043" s="7" t="s">
        <v>58</v>
      </c>
      <c r="I1043" s="9" t="s">
        <v>58</v>
      </c>
      <c r="J1043" s="11" t="s">
        <v>58</v>
      </c>
      <c r="K1043" s="23">
        <v>6.8150147445334402E-2</v>
      </c>
      <c r="L1043" s="23">
        <v>2.5206419143149399E-2</v>
      </c>
      <c r="M1043" s="23">
        <v>4.2943728302185E-2</v>
      </c>
      <c r="N1043" s="23" t="s">
        <v>58</v>
      </c>
      <c r="O1043" s="23" t="s">
        <v>58</v>
      </c>
      <c r="P1043" s="23" t="s">
        <v>58</v>
      </c>
      <c r="Q1043" s="23">
        <v>5.7726342270296403E-2</v>
      </c>
      <c r="R1043" s="23">
        <v>1.04238051750381E-2</v>
      </c>
      <c r="S1043" s="5" t="s">
        <v>58</v>
      </c>
      <c r="T1043" s="1" t="s">
        <v>58</v>
      </c>
      <c r="U1043" s="5">
        <v>0.25</v>
      </c>
      <c r="V1043" s="5">
        <v>0.75</v>
      </c>
      <c r="W1043" s="9" t="s">
        <v>58</v>
      </c>
      <c r="X1043" s="316" t="s">
        <v>58</v>
      </c>
      <c r="Y1043" s="7" t="s">
        <v>58</v>
      </c>
      <c r="Z1043" s="49" t="s">
        <v>58</v>
      </c>
      <c r="AA1043" s="49" t="s">
        <v>58</v>
      </c>
      <c r="AB10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43" s="11" t="s">
        <v>58</v>
      </c>
      <c r="AE1043" s="11" t="s">
        <v>58</v>
      </c>
      <c r="AF1043" s="11" t="s">
        <v>58</v>
      </c>
      <c r="AG1043" s="11" t="s">
        <v>58</v>
      </c>
      <c r="AH1043" s="11" t="s">
        <v>58</v>
      </c>
      <c r="AI1043" s="11" t="s">
        <v>58</v>
      </c>
      <c r="AJ1043" s="310">
        <f>IFERROR( Tabela_BI[[#This Row],[P.01-A]] / INDEX('Base Mun'!$H:$K,MATCH(Tabela_BI[[#This Row],[COD_IBGE+UGRHI]],'Base Mun'!$F:$F,0),2),0) *100</f>
        <v>34.075073722667199</v>
      </c>
      <c r="AK1043" s="310">
        <f>IFERROR( Tabela_BI[[#This Row],[P.01-A]] / INDEX('Base Mun'!$H:$K,MATCH(Tabela_BI[[#This Row],[COD_IBGE+UGRHI]],'Base Mun'!$F:$F,0),3),0) *100</f>
        <v>12.858518385912152</v>
      </c>
      <c r="AL1043" s="310">
        <f>IFERROR( Tabela_BI[[#This Row],[P.01-B]] / INDEX('Base Mun'!$H:$K,MATCH(Tabela_BI[[#This Row],[COD_IBGE+UGRHI]],'Base Mun'!$F:$F,0),1),0) *100</f>
        <v>16.804279428766268</v>
      </c>
      <c r="AM1043" s="310">
        <f>IFERROR( Tabela_BI[[#This Row],[P.01-C]] / INDEX('Base Mun'!$H:$K,MATCH(Tabela_BI[[#This Row],[COD_IBGE+UGRHI]],'Base Mun'!$F:$F,0),4),0) *100</f>
        <v>85.887456604369973</v>
      </c>
      <c r="AN1043" s="1" t="s">
        <v>58</v>
      </c>
      <c r="AO1043" s="1" t="s">
        <v>58</v>
      </c>
      <c r="AP1043" s="23"/>
      <c r="AQ1043" s="49" t="s">
        <v>58</v>
      </c>
      <c r="AR1043" s="1" t="s">
        <v>58</v>
      </c>
      <c r="AS1043" s="9" t="s">
        <v>58</v>
      </c>
      <c r="AT1043" s="11" t="s">
        <v>58</v>
      </c>
      <c r="AU1043" s="11" t="s">
        <v>58</v>
      </c>
      <c r="AV1043" s="11" t="s">
        <v>58</v>
      </c>
      <c r="AW1043" s="11" t="s">
        <v>58</v>
      </c>
      <c r="AX1043" s="49" t="s">
        <v>58</v>
      </c>
      <c r="AZ1043" s="1">
        <v>1</v>
      </c>
      <c r="BA1043" s="11" t="s">
        <v>58</v>
      </c>
      <c r="BB1043" s="1">
        <v>5</v>
      </c>
      <c r="BC1043" s="1">
        <v>15</v>
      </c>
      <c r="BD1043" s="7" t="s">
        <v>58</v>
      </c>
      <c r="BE1043" s="7" t="s">
        <v>58</v>
      </c>
      <c r="BH1043" s="1"/>
      <c r="BI1043" s="1"/>
      <c r="BJ1043" s="1"/>
      <c r="BN1043" s="1"/>
      <c r="BQ1043" s="1"/>
      <c r="BR1043" s="1"/>
    </row>
    <row r="1044" spans="1:70" x14ac:dyDescent="0.25">
      <c r="A1044" s="330">
        <v>17</v>
      </c>
      <c r="B1044" s="330">
        <v>2021</v>
      </c>
      <c r="C1044" s="330">
        <v>351015317</v>
      </c>
      <c r="D1044" s="331" t="s">
        <v>174</v>
      </c>
      <c r="E1044" s="5">
        <v>1.3411166518009665</v>
      </c>
      <c r="F1044" s="7">
        <v>5051</v>
      </c>
      <c r="G1044" s="7">
        <v>4823</v>
      </c>
      <c r="H1044" s="7">
        <v>228</v>
      </c>
      <c r="I1044" s="9">
        <v>87.9</v>
      </c>
      <c r="J1044" s="11">
        <v>95.486042367847958</v>
      </c>
      <c r="K1044" s="23">
        <v>4.13997196646455E-2</v>
      </c>
      <c r="L1044" s="23">
        <v>1.8074041095890399E-2</v>
      </c>
      <c r="M1044" s="23">
        <v>2.3325678568755101E-2</v>
      </c>
      <c r="N1044" s="23" t="s">
        <v>58</v>
      </c>
      <c r="O1044" s="23">
        <v>2.29297196646456E-2</v>
      </c>
      <c r="P1044" s="23">
        <v>1E-4</v>
      </c>
      <c r="Q1044" s="23">
        <v>1.7180000000000001E-2</v>
      </c>
      <c r="R1044" s="23">
        <v>1.1900000000000001E-3</v>
      </c>
      <c r="S1044" s="5" t="s">
        <v>58</v>
      </c>
      <c r="T1044" s="1">
        <v>2</v>
      </c>
      <c r="U1044" s="5">
        <v>0.4375</v>
      </c>
      <c r="V1044" s="5">
        <v>0.5625</v>
      </c>
      <c r="W1044" s="9">
        <v>3.6</v>
      </c>
      <c r="X1044" s="316">
        <v>274.3</v>
      </c>
      <c r="Y1044" s="7">
        <v>32.9</v>
      </c>
      <c r="Z1044" s="49">
        <v>0</v>
      </c>
      <c r="AA1044" s="49">
        <v>0</v>
      </c>
      <c r="AB1044" s="9">
        <f>IFERROR(VLOOKUP(Tabela_BI[[#This Row],[COD_IBGE+UGRHI]],BaseMun[[COD_IBGE+UGRHI]:[Reserva Explotável m3/s]],5,FALSE)*31536000/SUMIFS(F:F,B:B,Tabela_BI[[#This Row],[Ano]],C:C,Tabela_BI[[#This Row],[COD_IBGE+UGRHI]]),"")</f>
        <v>3433.9338744803008</v>
      </c>
      <c r="AC10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4.61096812512358</v>
      </c>
      <c r="AD1044" s="11" t="s">
        <v>58</v>
      </c>
      <c r="AE1044" s="11" t="s">
        <v>58</v>
      </c>
      <c r="AF1044" s="11" t="s">
        <v>58</v>
      </c>
      <c r="AG1044" s="11" t="s">
        <v>58</v>
      </c>
      <c r="AH1044" s="11" t="s">
        <v>58</v>
      </c>
      <c r="AI1044" s="11" t="s">
        <v>58</v>
      </c>
      <c r="AJ1044" s="310">
        <f>IFERROR( Tabela_BI[[#This Row],[P.01-A]] / INDEX('Base Mun'!$H:$K,MATCH(Tabela_BI[[#This Row],[COD_IBGE+UGRHI]],'Base Mun'!$F:$F,0),2),0) *100</f>
        <v>14.275765401601898</v>
      </c>
      <c r="AK1044" s="310">
        <f>IFERROR( Tabela_BI[[#This Row],[P.01-A]] / INDEX('Base Mun'!$H:$K,MATCH(Tabela_BI[[#This Row],[COD_IBGE+UGRHI]],'Base Mun'!$F:$F,0),3),0) *100</f>
        <v>7.527221757208272</v>
      </c>
      <c r="AL1044" s="310">
        <f>IFERROR( Tabela_BI[[#This Row],[P.01-B]] / INDEX('Base Mun'!$H:$K,MATCH(Tabela_BI[[#This Row],[COD_IBGE+UGRHI]],'Base Mun'!$F:$F,0),1),0) *100</f>
        <v>7.8582787373436522</v>
      </c>
      <c r="AM1044" s="310">
        <f>IFERROR( Tabela_BI[[#This Row],[P.01-C]] / INDEX('Base Mun'!$H:$K,MATCH(Tabela_BI[[#This Row],[COD_IBGE+UGRHI]],'Base Mun'!$F:$F,0),4),0) *100</f>
        <v>38.876130947925184</v>
      </c>
      <c r="AN1044" s="1" t="s">
        <v>58</v>
      </c>
      <c r="AO1044" s="1" t="s">
        <v>58</v>
      </c>
      <c r="AP1044" s="23"/>
      <c r="AQ1044" s="49">
        <v>0</v>
      </c>
      <c r="AR1044" s="1" t="s">
        <v>58</v>
      </c>
      <c r="AS1044" s="9">
        <v>8.3000000000000007</v>
      </c>
      <c r="AT1044" s="11">
        <v>100</v>
      </c>
      <c r="AU1044" s="11">
        <v>100</v>
      </c>
      <c r="AV1044" s="11">
        <v>88.005833029529711</v>
      </c>
      <c r="AW1044" s="11">
        <v>10</v>
      </c>
      <c r="AX1044" s="49">
        <v>0</v>
      </c>
      <c r="AZ1044" s="1" t="s">
        <v>58</v>
      </c>
      <c r="BA1044" s="11" t="s">
        <v>58</v>
      </c>
      <c r="BB1044" s="1">
        <v>7</v>
      </c>
      <c r="BC1044" s="1">
        <v>9</v>
      </c>
      <c r="BD1044" s="7">
        <v>274.3</v>
      </c>
      <c r="BE1044" s="7">
        <v>274.3</v>
      </c>
      <c r="BH1044" s="1"/>
      <c r="BI1044" s="1"/>
      <c r="BJ1044" s="1"/>
      <c r="BN1044" s="1"/>
      <c r="BQ1044" s="1"/>
      <c r="BR1044" s="1"/>
    </row>
    <row r="1045" spans="1:70" x14ac:dyDescent="0.25">
      <c r="A1045" s="330">
        <v>14</v>
      </c>
      <c r="B1045" s="330">
        <v>2021</v>
      </c>
      <c r="C1045" s="330">
        <v>351020314</v>
      </c>
      <c r="D1045" s="331" t="s">
        <v>175</v>
      </c>
      <c r="E1045" s="5">
        <v>7.5114315524982267E-2</v>
      </c>
      <c r="F1045" s="7">
        <v>46521</v>
      </c>
      <c r="G1045" s="7">
        <v>39678</v>
      </c>
      <c r="H1045" s="7">
        <v>6843</v>
      </c>
      <c r="I1045" s="9">
        <v>28.36</v>
      </c>
      <c r="J1045" s="11">
        <v>85.290513961436773</v>
      </c>
      <c r="K1045" s="23">
        <v>1.432903402153979</v>
      </c>
      <c r="L1045" s="23">
        <v>1.40992238407212</v>
      </c>
      <c r="M1045" s="23">
        <v>2.2981018081859102E-2</v>
      </c>
      <c r="N1045" s="23" t="s">
        <v>58</v>
      </c>
      <c r="O1045" s="23">
        <v>0.31933021857923499</v>
      </c>
      <c r="P1045" s="23">
        <v>1.2896010596268801E-3</v>
      </c>
      <c r="Q1045" s="23">
        <v>1.09286775587723</v>
      </c>
      <c r="R1045" s="23">
        <v>1.9415826637888701E-2</v>
      </c>
      <c r="S1045" s="5">
        <v>6.5920647328159485E-2</v>
      </c>
      <c r="T1045" s="1">
        <v>110</v>
      </c>
      <c r="U1045" s="5">
        <v>0.76444444444444404</v>
      </c>
      <c r="V1045" s="5">
        <v>0.23555555555555599</v>
      </c>
      <c r="W1045" s="9">
        <v>30.9</v>
      </c>
      <c r="X1045" s="316">
        <v>2083.1999999999998</v>
      </c>
      <c r="Y1045" s="7">
        <v>377.1</v>
      </c>
      <c r="Z1045" s="49">
        <v>8</v>
      </c>
      <c r="AA1045" s="49">
        <v>1</v>
      </c>
      <c r="AB1045" s="9">
        <f>IFERROR(VLOOKUP(Tabela_BI[[#This Row],[COD_IBGE+UGRHI]],BaseMun[[COD_IBGE+UGRHI]:[Reserva Explotável m3/s]],5,FALSE)*31536000/SUMIFS(F:F,B:B,Tabela_BI[[#This Row],[Ano]],C:C,Tabela_BI[[#This Row],[COD_IBGE+UGRHI]]),"")</f>
        <v>12554.474753337203</v>
      </c>
      <c r="AC1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1.0156703424259</v>
      </c>
      <c r="AD1045" s="11">
        <v>97.66</v>
      </c>
      <c r="AE1045" s="11">
        <v>92.48</v>
      </c>
      <c r="AF1045" s="11">
        <v>86.65</v>
      </c>
      <c r="AG1045" s="11">
        <v>24.45</v>
      </c>
      <c r="AH1045" s="11">
        <v>3.2</v>
      </c>
      <c r="AI1045" s="11">
        <v>100</v>
      </c>
      <c r="AJ1045" s="310">
        <f>IFERROR( Tabela_BI[[#This Row],[P.01-A]] / INDEX('Base Mun'!$H:$K,MATCH(Tabela_BI[[#This Row],[COD_IBGE+UGRHI]],'Base Mun'!$F:$F,0),2),0) *100</f>
        <v>17.32652239605779</v>
      </c>
      <c r="AK1045" s="310">
        <f>IFERROR( Tabela_BI[[#This Row],[P.01-A]] / INDEX('Base Mun'!$H:$K,MATCH(Tabela_BI[[#This Row],[COD_IBGE+UGRHI]],'Base Mun'!$F:$F,0),3),0) *100</f>
        <v>7.7370594068789362</v>
      </c>
      <c r="AL1045" s="310">
        <f>IFERROR( Tabela_BI[[#This Row],[P.01-B]] / INDEX('Base Mun'!$H:$K,MATCH(Tabela_BI[[#This Row],[COD_IBGE+UGRHI]],'Base Mun'!$F:$F,0),1),0) *100</f>
        <v>23.11348170610033</v>
      </c>
      <c r="AM1045" s="310">
        <f>IFERROR( Tabela_BI[[#This Row],[P.01-C]] / INDEX('Base Mun'!$H:$K,MATCH(Tabela_BI[[#This Row],[COD_IBGE+UGRHI]],'Base Mun'!$F:$F,0),4),0) *100</f>
        <v>1.0590330913299126</v>
      </c>
      <c r="AN1045" s="1">
        <v>0</v>
      </c>
      <c r="AO1045" s="1">
        <v>0.2</v>
      </c>
      <c r="AP1045" s="23"/>
      <c r="AQ1045" s="49">
        <v>2</v>
      </c>
      <c r="AR1045" s="1">
        <v>0</v>
      </c>
      <c r="AS1045" s="9">
        <v>7.4</v>
      </c>
      <c r="AT1045" s="11">
        <v>94.7</v>
      </c>
      <c r="AU1045" s="11">
        <v>94.7</v>
      </c>
      <c r="AV1045" s="11">
        <v>81.898041474654377</v>
      </c>
      <c r="AW1045" s="11">
        <v>9.42</v>
      </c>
      <c r="AX1045" s="49">
        <v>2</v>
      </c>
      <c r="AZ1045" s="1">
        <v>35</v>
      </c>
      <c r="BA1045" s="11">
        <v>484.41608437122545</v>
      </c>
      <c r="BB1045" s="1">
        <v>172</v>
      </c>
      <c r="BC1045" s="1">
        <v>53</v>
      </c>
      <c r="BD1045" s="7">
        <v>1972.7903999999999</v>
      </c>
      <c r="BE1045" s="7">
        <v>1972.7903999999999</v>
      </c>
      <c r="BH1045" s="1"/>
      <c r="BI1045" s="1"/>
      <c r="BJ1045" s="1"/>
      <c r="BN1045" s="1"/>
      <c r="BQ1045" s="1"/>
      <c r="BR1045" s="1"/>
    </row>
    <row r="1046" spans="1:70" x14ac:dyDescent="0.25">
      <c r="A1046" s="330">
        <v>10</v>
      </c>
      <c r="B1046" s="330">
        <v>2021</v>
      </c>
      <c r="C1046" s="330">
        <v>352980710</v>
      </c>
      <c r="D1046" s="331" t="s">
        <v>395</v>
      </c>
      <c r="E1046" s="5"/>
      <c r="F1046" s="7" t="s">
        <v>58</v>
      </c>
      <c r="G1046" s="7" t="s">
        <v>58</v>
      </c>
      <c r="H1046" s="7" t="s">
        <v>58</v>
      </c>
      <c r="I1046" s="9" t="s">
        <v>58</v>
      </c>
      <c r="J1046" s="11" t="s">
        <v>58</v>
      </c>
      <c r="K1046" s="23">
        <v>9.9746120218579204E-2</v>
      </c>
      <c r="L1046" s="23">
        <v>9.9746120218579204E-2</v>
      </c>
      <c r="M1046" s="23" t="s">
        <v>58</v>
      </c>
      <c r="N1046" s="23" t="s">
        <v>58</v>
      </c>
      <c r="O1046" s="23" t="s">
        <v>58</v>
      </c>
      <c r="P1046" s="23">
        <v>1.36612021857923E-3</v>
      </c>
      <c r="Q1046" s="23">
        <v>9.8379999999999995E-2</v>
      </c>
      <c r="R1046" s="23" t="s">
        <v>58</v>
      </c>
      <c r="S1046" s="5" t="s">
        <v>58</v>
      </c>
      <c r="T1046" s="1" t="s">
        <v>58</v>
      </c>
      <c r="U1046" s="5">
        <v>1</v>
      </c>
      <c r="V1046" s="5" t="s">
        <v>58</v>
      </c>
      <c r="W1046" s="9" t="s">
        <v>58</v>
      </c>
      <c r="X1046" s="316" t="s">
        <v>58</v>
      </c>
      <c r="Y1046" s="7" t="s">
        <v>58</v>
      </c>
      <c r="Z1046" s="49" t="s">
        <v>58</v>
      </c>
      <c r="AA1046" s="49" t="s">
        <v>58</v>
      </c>
      <c r="AB10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46" s="11" t="s">
        <v>58</v>
      </c>
      <c r="AE1046" s="11" t="s">
        <v>58</v>
      </c>
      <c r="AF1046" s="11" t="s">
        <v>58</v>
      </c>
      <c r="AG1046" s="11" t="s">
        <v>58</v>
      </c>
      <c r="AH1046" s="11" t="s">
        <v>58</v>
      </c>
      <c r="AI1046" s="11" t="s">
        <v>58</v>
      </c>
      <c r="AJ1046" s="310">
        <f>IFERROR( Tabela_BI[[#This Row],[P.01-A]] / INDEX('Base Mun'!$H:$K,MATCH(Tabela_BI[[#This Row],[COD_IBGE+UGRHI]],'Base Mun'!$F:$F,0),2),0) *100</f>
        <v>13.12448950244463</v>
      </c>
      <c r="AK1046" s="310">
        <f>IFERROR( Tabela_BI[[#This Row],[P.01-A]] / INDEX('Base Mun'!$H:$K,MATCH(Tabela_BI[[#This Row],[COD_IBGE+UGRHI]],'Base Mun'!$F:$F,0),3),0) *100</f>
        <v>5.5108353711922211</v>
      </c>
      <c r="AL1046" s="310">
        <f>IFERROR( Tabela_BI[[#This Row],[P.01-B]] / INDEX('Base Mun'!$H:$K,MATCH(Tabela_BI[[#This Row],[COD_IBGE+UGRHI]],'Base Mun'!$F:$F,0),1),0) *100</f>
        <v>19.181946195880613</v>
      </c>
      <c r="AM1046" s="310">
        <f>IFERROR( Tabela_BI[[#This Row],[P.01-C]] / INDEX('Base Mun'!$H:$K,MATCH(Tabela_BI[[#This Row],[COD_IBGE+UGRHI]],'Base Mun'!$F:$F,0),4),0) *100</f>
        <v>0</v>
      </c>
      <c r="AN1046" s="1" t="s">
        <v>58</v>
      </c>
      <c r="AO1046" s="1" t="s">
        <v>58</v>
      </c>
      <c r="AP1046" s="23"/>
      <c r="AQ1046" s="49" t="s">
        <v>58</v>
      </c>
      <c r="AR1046" s="1" t="s">
        <v>58</v>
      </c>
      <c r="AS1046" s="9" t="s">
        <v>58</v>
      </c>
      <c r="AT1046" s="11" t="s">
        <v>58</v>
      </c>
      <c r="AU1046" s="11" t="s">
        <v>58</v>
      </c>
      <c r="AV1046" s="11" t="s">
        <v>58</v>
      </c>
      <c r="AW1046" s="11" t="s">
        <v>58</v>
      </c>
      <c r="AX1046" s="49" t="s">
        <v>58</v>
      </c>
      <c r="AZ1046" s="1">
        <v>4</v>
      </c>
      <c r="BA1046" s="11" t="s">
        <v>58</v>
      </c>
      <c r="BB1046" s="1">
        <v>3</v>
      </c>
      <c r="BC1046" s="1" t="s">
        <v>58</v>
      </c>
      <c r="BD1046" s="7" t="s">
        <v>58</v>
      </c>
      <c r="BE1046" s="7" t="s">
        <v>58</v>
      </c>
      <c r="BH1046" s="1"/>
      <c r="BI1046" s="1"/>
      <c r="BJ1046" s="1"/>
      <c r="BN1046" s="1"/>
      <c r="BQ1046" s="1"/>
      <c r="BR1046" s="1"/>
    </row>
    <row r="1047" spans="1:70" x14ac:dyDescent="0.25">
      <c r="A1047" s="330">
        <v>5</v>
      </c>
      <c r="B1047" s="330">
        <v>2021</v>
      </c>
      <c r="C1047" s="330">
        <v>35320095</v>
      </c>
      <c r="D1047" s="331" t="s">
        <v>417</v>
      </c>
      <c r="E1047" s="5">
        <v>1.1598328714786499</v>
      </c>
      <c r="F1047" s="7">
        <v>13359</v>
      </c>
      <c r="G1047" s="7">
        <v>12089</v>
      </c>
      <c r="H1047" s="7">
        <v>1270</v>
      </c>
      <c r="I1047" s="9">
        <v>91.03</v>
      </c>
      <c r="J1047" s="11">
        <v>90.493300396736288</v>
      </c>
      <c r="K1047" s="23">
        <v>0.24170026935648919</v>
      </c>
      <c r="L1047" s="23">
        <v>0.219165909603181</v>
      </c>
      <c r="M1047" s="23">
        <v>2.2534359753308201E-2</v>
      </c>
      <c r="N1047" s="23" t="s">
        <v>58</v>
      </c>
      <c r="O1047" s="23">
        <v>3.3230000000000003E-2</v>
      </c>
      <c r="P1047" s="23">
        <v>2.2894864635576499E-2</v>
      </c>
      <c r="Q1047" s="23">
        <v>0.14951643049629501</v>
      </c>
      <c r="R1047" s="23">
        <v>3.6058974224617603E-2</v>
      </c>
      <c r="S1047" s="5">
        <v>2.840297130127439E-2</v>
      </c>
      <c r="T1047" s="1">
        <v>51</v>
      </c>
      <c r="U1047" s="5">
        <v>0.40458015267175601</v>
      </c>
      <c r="V1047" s="5">
        <v>0.59541984732824405</v>
      </c>
      <c r="W1047" s="9">
        <v>8.3000000000000007</v>
      </c>
      <c r="X1047" s="316">
        <v>642.70000000000005</v>
      </c>
      <c r="Y1047" s="7">
        <v>107.6</v>
      </c>
      <c r="Z1047" s="49">
        <v>0</v>
      </c>
      <c r="AA1047" s="49">
        <v>0</v>
      </c>
      <c r="AB1047" s="9">
        <f>IFERROR(VLOOKUP(Tabela_BI[[#This Row],[COD_IBGE+UGRHI]],BaseMun[[COD_IBGE+UGRHI]:[Reserva Explotável m3/s]],5,FALSE)*31536000/SUMIFS(F:F,B:B,Tabela_BI[[#This Row],[Ano]],C:C,Tabela_BI[[#This Row],[COD_IBGE+UGRHI]]),"")</f>
        <v>4131.1475409836066</v>
      </c>
      <c r="AC10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2.95081967213116</v>
      </c>
      <c r="AD1047" s="11">
        <v>91.55</v>
      </c>
      <c r="AE1047" s="11">
        <v>93</v>
      </c>
      <c r="AF1047" s="11">
        <v>88.26</v>
      </c>
      <c r="AG1047" s="11">
        <v>31.21</v>
      </c>
      <c r="AH1047" s="11">
        <v>20.3</v>
      </c>
      <c r="AI1047" s="11">
        <v>100</v>
      </c>
      <c r="AJ1047" s="310">
        <f>IFERROR( Tabela_BI[[#This Row],[P.01-A]] / INDEX('Base Mun'!$H:$K,MATCH(Tabela_BI[[#This Row],[COD_IBGE+UGRHI]],'Base Mun'!$F:$F,0),2),0) *100</f>
        <v>36.62125293280139</v>
      </c>
      <c r="AK1047" s="310">
        <f>IFERROR( Tabela_BI[[#This Row],[P.01-A]] / INDEX('Base Mun'!$H:$K,MATCH(Tabela_BI[[#This Row],[COD_IBGE+UGRHI]],'Base Mun'!$F:$F,0),3),0) *100</f>
        <v>13.811443963227955</v>
      </c>
      <c r="AL1047" s="310">
        <f>IFERROR( Tabela_BI[[#This Row],[P.01-B]] / INDEX('Base Mun'!$H:$K,MATCH(Tabela_BI[[#This Row],[COD_IBGE+UGRHI]],'Base Mun'!$F:$F,0),1),0) *100</f>
        <v>50.968816186786285</v>
      </c>
      <c r="AM1047" s="310">
        <f>IFERROR( Tabela_BI[[#This Row],[P.01-C]] / INDEX('Base Mun'!$H:$K,MATCH(Tabela_BI[[#This Row],[COD_IBGE+UGRHI]],'Base Mun'!$F:$F,0),4),0) *100</f>
        <v>9.7975477188296516</v>
      </c>
      <c r="AN1047" s="1">
        <v>0</v>
      </c>
      <c r="AO1047" s="1">
        <v>0.7</v>
      </c>
      <c r="AP1047" s="23"/>
      <c r="AQ1047" s="49">
        <v>0</v>
      </c>
      <c r="AR1047" s="1">
        <v>0</v>
      </c>
      <c r="AS1047" s="9">
        <v>9.8000000000000007</v>
      </c>
      <c r="AT1047" s="11">
        <v>94.6</v>
      </c>
      <c r="AU1047" s="11">
        <v>94.6</v>
      </c>
      <c r="AV1047" s="11">
        <v>83.258129765053681</v>
      </c>
      <c r="AW1047" s="11">
        <v>9.92</v>
      </c>
      <c r="AX1047" s="49">
        <v>0</v>
      </c>
      <c r="AZ1047" s="1">
        <v>122</v>
      </c>
      <c r="BA1047" s="11">
        <v>116.99480187310203</v>
      </c>
      <c r="BB1047" s="1">
        <v>53</v>
      </c>
      <c r="BC1047" s="1">
        <v>78</v>
      </c>
      <c r="BD1047" s="7">
        <v>607.99419999999998</v>
      </c>
      <c r="BE1047" s="7">
        <v>607.99419999999998</v>
      </c>
      <c r="BH1047" s="1"/>
      <c r="BI1047" s="1"/>
      <c r="BJ1047" s="1"/>
      <c r="BN1047" s="1"/>
      <c r="BQ1047" s="1"/>
      <c r="BR1047" s="1"/>
    </row>
    <row r="1048" spans="1:70" x14ac:dyDescent="0.25">
      <c r="A1048" s="330">
        <v>3</v>
      </c>
      <c r="B1048" s="330">
        <v>2021</v>
      </c>
      <c r="C1048" s="330">
        <v>35105003</v>
      </c>
      <c r="D1048" s="331" t="s">
        <v>178</v>
      </c>
      <c r="E1048" s="5">
        <v>1.3640489633425901</v>
      </c>
      <c r="F1048" s="7">
        <v>117090</v>
      </c>
      <c r="G1048" s="7">
        <v>112783</v>
      </c>
      <c r="H1048" s="7">
        <v>4307</v>
      </c>
      <c r="I1048" s="9">
        <v>241.45</v>
      </c>
      <c r="J1048" s="11">
        <v>96.321632931932697</v>
      </c>
      <c r="K1048" s="23">
        <v>1.2972237243722451</v>
      </c>
      <c r="L1048" s="23">
        <v>1.2011984573030201</v>
      </c>
      <c r="M1048" s="23">
        <v>9.6025267069225095E-2</v>
      </c>
      <c r="N1048" s="23" t="s">
        <v>58</v>
      </c>
      <c r="O1048" s="23">
        <v>1.04573382513661</v>
      </c>
      <c r="P1048" s="23">
        <v>4.4405632158095697E-2</v>
      </c>
      <c r="Q1048" s="23">
        <v>2.16647278987948E-3</v>
      </c>
      <c r="R1048" s="23">
        <v>0.20491779428766299</v>
      </c>
      <c r="S1048" s="5">
        <v>0.52137860194854391</v>
      </c>
      <c r="T1048" s="1">
        <v>24</v>
      </c>
      <c r="U1048" s="5">
        <v>0.55000000000000004</v>
      </c>
      <c r="V1048" s="5">
        <v>0.45</v>
      </c>
      <c r="W1048" s="9">
        <v>108</v>
      </c>
      <c r="X1048" s="316">
        <v>6481.1</v>
      </c>
      <c r="Y1048" s="7">
        <v>2163.1999999999998</v>
      </c>
      <c r="Z1048" s="49">
        <v>15</v>
      </c>
      <c r="AA1048" s="49">
        <v>0</v>
      </c>
      <c r="AB1048" s="9">
        <f>IFERROR(VLOOKUP(Tabela_BI[[#This Row],[COD_IBGE+UGRHI]],BaseMun[[COD_IBGE+UGRHI]:[Reserva Explotável m3/s]],5,FALSE)*31536000/SUMIFS(F:F,B:B,Tabela_BI[[#This Row],[Ano]],C:C,Tabela_BI[[#This Row],[COD_IBGE+UGRHI]]),"")</f>
        <v>7379.6771714066099</v>
      </c>
      <c r="AC1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3.38047655649518</v>
      </c>
      <c r="AD1048" s="11">
        <v>83.75</v>
      </c>
      <c r="AE1048" s="11">
        <v>100</v>
      </c>
      <c r="AF1048" s="11">
        <v>70.8</v>
      </c>
      <c r="AG1048" s="11">
        <v>30.96</v>
      </c>
      <c r="AH1048" s="11">
        <v>2.4</v>
      </c>
      <c r="AI1048" s="11">
        <v>87.36</v>
      </c>
      <c r="AJ1048" s="310">
        <f>IFERROR( Tabela_BI[[#This Row],[P.01-A]] / INDEX('Base Mun'!$H:$K,MATCH(Tabela_BI[[#This Row],[COD_IBGE+UGRHI]],'Base Mun'!$F:$F,0),2),0) *100</f>
        <v>12.894868035509393</v>
      </c>
      <c r="AK1048" s="310">
        <f>IFERROR( Tabela_BI[[#This Row],[P.01-A]] / INDEX('Base Mun'!$H:$K,MATCH(Tabela_BI[[#This Row],[COD_IBGE+UGRHI]],'Base Mun'!$F:$F,0),3),0) *100</f>
        <v>4.7343931546432305</v>
      </c>
      <c r="AL1048" s="310">
        <f>IFERROR( Tabela_BI[[#This Row],[P.01-B]] / INDEX('Base Mun'!$H:$K,MATCH(Tabela_BI[[#This Row],[COD_IBGE+UGRHI]],'Base Mun'!$F:$F,0),1),0) *100</f>
        <v>17.062478086690628</v>
      </c>
      <c r="AM1048" s="310">
        <f>IFERROR( Tabela_BI[[#This Row],[P.01-C]] / INDEX('Base Mun'!$H:$K,MATCH(Tabela_BI[[#This Row],[COD_IBGE+UGRHI]],'Base Mun'!$F:$F,0),4),0) *100</f>
        <v>3.1796446049412279</v>
      </c>
      <c r="AN1048" s="1">
        <v>0</v>
      </c>
      <c r="AO1048" s="1">
        <v>0</v>
      </c>
      <c r="AP1048" s="23"/>
      <c r="AQ1048" s="49">
        <v>1</v>
      </c>
      <c r="AR1048" s="1">
        <v>0</v>
      </c>
      <c r="AS1048" s="9">
        <v>8.9</v>
      </c>
      <c r="AT1048" s="11">
        <v>78.599999999999994</v>
      </c>
      <c r="AU1048" s="11">
        <v>78.599999999999994</v>
      </c>
      <c r="AV1048" s="11">
        <v>66.622949807902984</v>
      </c>
      <c r="AW1048" s="11">
        <v>7.51</v>
      </c>
      <c r="AX1048" s="49">
        <v>6</v>
      </c>
      <c r="AZ1048" s="1">
        <v>231</v>
      </c>
      <c r="BA1048" s="11">
        <v>200.57091357957492</v>
      </c>
      <c r="BB1048" s="1">
        <v>44</v>
      </c>
      <c r="BC1048" s="1">
        <v>36</v>
      </c>
      <c r="BD1048" s="7">
        <v>5094.1445999999996</v>
      </c>
      <c r="BE1048" s="7">
        <v>5094.1445999999996</v>
      </c>
      <c r="BH1048" s="1"/>
      <c r="BI1048" s="1"/>
      <c r="BJ1048" s="1"/>
      <c r="BN1048" s="1"/>
      <c r="BQ1048" s="1"/>
      <c r="BR1048" s="1"/>
    </row>
    <row r="1049" spans="1:70" x14ac:dyDescent="0.25">
      <c r="A1049" s="330">
        <v>6</v>
      </c>
      <c r="B1049" s="330">
        <v>2021</v>
      </c>
      <c r="C1049" s="330">
        <v>35231076</v>
      </c>
      <c r="D1049" s="331" t="s">
        <v>324</v>
      </c>
      <c r="E1049" s="5">
        <v>1.4076291940394059</v>
      </c>
      <c r="F1049" s="7">
        <v>374997</v>
      </c>
      <c r="G1049" s="7">
        <v>374997</v>
      </c>
      <c r="H1049" s="7" t="s">
        <v>58</v>
      </c>
      <c r="I1049" s="9">
        <v>4538.82</v>
      </c>
      <c r="J1049" s="11">
        <v>100</v>
      </c>
      <c r="K1049" s="23">
        <v>6.6738373251282998E-2</v>
      </c>
      <c r="L1049" s="23">
        <v>1.6436549641939299E-2</v>
      </c>
      <c r="M1049" s="23">
        <v>5.0301823609343703E-2</v>
      </c>
      <c r="N1049" s="23" t="s">
        <v>58</v>
      </c>
      <c r="O1049" s="23">
        <v>2.7100000000000002E-3</v>
      </c>
      <c r="P1049" s="23">
        <v>3.7854992093345301E-2</v>
      </c>
      <c r="Q1049" s="23">
        <v>4.0000000000000003E-5</v>
      </c>
      <c r="R1049" s="23">
        <v>2.6133381157937601E-2</v>
      </c>
      <c r="S1049" s="5">
        <v>0.84490631810813521</v>
      </c>
      <c r="T1049" s="1">
        <v>2</v>
      </c>
      <c r="U1049" s="5">
        <v>0.152941176470588</v>
      </c>
      <c r="V1049" s="5">
        <v>0.84705882352941197</v>
      </c>
      <c r="W1049" s="9">
        <v>341.2</v>
      </c>
      <c r="X1049" s="316">
        <v>20470.400000000001</v>
      </c>
      <c r="Y1049" s="7">
        <v>18327.7</v>
      </c>
      <c r="Z1049" s="49">
        <v>16</v>
      </c>
      <c r="AA1049" s="49">
        <v>0</v>
      </c>
      <c r="AB1049" s="9">
        <f>IFERROR(VLOOKUP(Tabela_BI[[#This Row],[COD_IBGE+UGRHI]],BaseMun[[COD_IBGE+UGRHI]:[Reserva Explotável m3/s]],5,FALSE)*31536000/SUMIFS(F:F,B:B,Tabela_BI[[#This Row],[Ano]],C:C,Tabela_BI[[#This Row],[COD_IBGE+UGRHI]]),"")</f>
        <v>100.91600732805863</v>
      </c>
      <c r="AC1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.61450091600733</v>
      </c>
      <c r="AD1049" s="11">
        <v>100</v>
      </c>
      <c r="AE1049" s="11">
        <v>100</v>
      </c>
      <c r="AF1049" s="11">
        <v>73.22</v>
      </c>
      <c r="AG1049" s="11">
        <v>30.67</v>
      </c>
      <c r="AH1049" s="11">
        <v>0.1</v>
      </c>
      <c r="AI1049" s="11">
        <v>100</v>
      </c>
      <c r="AJ1049" s="310">
        <f>IFERROR( Tabela_BI[[#This Row],[P.01-A]] / INDEX('Base Mun'!$H:$K,MATCH(Tabela_BI[[#This Row],[COD_IBGE+UGRHI]],'Base Mun'!$F:$F,0),2),0) *100</f>
        <v>14.830749611396222</v>
      </c>
      <c r="AK1049" s="310">
        <f>IFERROR( Tabela_BI[[#This Row],[P.01-A]] / INDEX('Base Mun'!$H:$K,MATCH(Tabela_BI[[#This Row],[COD_IBGE+UGRHI]],'Base Mun'!$F:$F,0),3),0) *100</f>
        <v>5.561531104273584</v>
      </c>
      <c r="AL1049" s="310">
        <f>IFERROR( Tabela_BI[[#This Row],[P.01-B]] / INDEX('Base Mun'!$H:$K,MATCH(Tabela_BI[[#This Row],[COD_IBGE+UGRHI]],'Base Mun'!$F:$F,0),1),0) *100</f>
        <v>5.4788498806464334</v>
      </c>
      <c r="AM1049" s="310">
        <f>IFERROR( Tabela_BI[[#This Row],[P.01-C]] / INDEX('Base Mun'!$H:$K,MATCH(Tabela_BI[[#This Row],[COD_IBGE+UGRHI]],'Base Mun'!$F:$F,0),4),0) *100</f>
        <v>33.5345490728958</v>
      </c>
      <c r="AN1049" s="1">
        <v>29</v>
      </c>
      <c r="AO1049" s="1">
        <v>1.1000000000000001</v>
      </c>
      <c r="AP1049" s="23"/>
      <c r="AQ1049" s="49">
        <v>0</v>
      </c>
      <c r="AR1049" s="1">
        <v>0</v>
      </c>
      <c r="AS1049" s="9">
        <v>9.6</v>
      </c>
      <c r="AT1049" s="11">
        <v>62.9</v>
      </c>
      <c r="AU1049" s="11">
        <v>11.321999999999999</v>
      </c>
      <c r="AV1049" s="11">
        <v>10.467308894794437</v>
      </c>
      <c r="AW1049" s="11">
        <v>2.09</v>
      </c>
      <c r="AX1049" s="49">
        <v>5</v>
      </c>
      <c r="AZ1049" s="1">
        <v>248</v>
      </c>
      <c r="BA1049" s="11">
        <v>0.32074561900165138</v>
      </c>
      <c r="BB1049" s="1">
        <v>13</v>
      </c>
      <c r="BC1049" s="1">
        <v>72</v>
      </c>
      <c r="BD1049" s="7">
        <v>12875.881600000001</v>
      </c>
      <c r="BE1049" s="7">
        <v>2317.658688</v>
      </c>
      <c r="BH1049" s="1"/>
      <c r="BI1049" s="1"/>
      <c r="BJ1049" s="1"/>
      <c r="BN1049" s="1"/>
      <c r="BQ1049" s="1"/>
      <c r="BR1049" s="1"/>
    </row>
    <row r="1050" spans="1:70" x14ac:dyDescent="0.25">
      <c r="A1050" s="330">
        <v>9</v>
      </c>
      <c r="B1050" s="330">
        <v>2021</v>
      </c>
      <c r="C1050" s="330">
        <v>35469009</v>
      </c>
      <c r="D1050" s="331" t="s">
        <v>584</v>
      </c>
      <c r="E1050" s="5">
        <v>0.36944625485086924</v>
      </c>
      <c r="F1050" s="7">
        <v>8590</v>
      </c>
      <c r="G1050" s="7">
        <v>8244</v>
      </c>
      <c r="H1050" s="7">
        <v>346</v>
      </c>
      <c r="I1050" s="9">
        <v>55.77</v>
      </c>
      <c r="J1050" s="11">
        <v>95.972060535506401</v>
      </c>
      <c r="K1050" s="23">
        <v>4.1361558749407404E-2</v>
      </c>
      <c r="L1050" s="23">
        <v>2.1819391171993899E-2</v>
      </c>
      <c r="M1050" s="23">
        <v>1.9542167577413502E-2</v>
      </c>
      <c r="N1050" s="23" t="s">
        <v>58</v>
      </c>
      <c r="O1050" s="23">
        <v>1.157E-2</v>
      </c>
      <c r="P1050" s="23" t="s">
        <v>58</v>
      </c>
      <c r="Q1050" s="23">
        <v>2.3099391171993899E-2</v>
      </c>
      <c r="R1050" s="23">
        <v>6.6921675774134796E-3</v>
      </c>
      <c r="S1050" s="5">
        <v>1.9073285879629632E-2</v>
      </c>
      <c r="T1050" s="1">
        <v>1</v>
      </c>
      <c r="U1050" s="5">
        <v>0.41176470588235298</v>
      </c>
      <c r="V1050" s="5">
        <v>0.58823529411764697</v>
      </c>
      <c r="W1050" s="9">
        <v>5.8</v>
      </c>
      <c r="X1050" s="316">
        <v>451.2</v>
      </c>
      <c r="Y1050" s="7">
        <v>106.4</v>
      </c>
      <c r="Z1050" s="49">
        <v>0</v>
      </c>
      <c r="AA1050" s="49">
        <v>0</v>
      </c>
      <c r="AB1050" s="9">
        <f>IFERROR(VLOOKUP(Tabela_BI[[#This Row],[COD_IBGE+UGRHI]],BaseMun[[COD_IBGE+UGRHI]:[Reserva Explotável m3/s]],5,FALSE)*31536000/SUMIFS(F:F,B:B,Tabela_BI[[#This Row],[Ano]],C:C,Tabela_BI[[#This Row],[COD_IBGE+UGRHI]]),"")</f>
        <v>7746.3282887077985</v>
      </c>
      <c r="AC1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7.81140861466827</v>
      </c>
      <c r="AD1050" s="11">
        <v>92.79</v>
      </c>
      <c r="AE1050" s="11">
        <v>94.02</v>
      </c>
      <c r="AF1050" s="11">
        <v>92.79</v>
      </c>
      <c r="AG1050" s="11">
        <v>17.57</v>
      </c>
      <c r="AH1050" s="11">
        <v>85.7</v>
      </c>
      <c r="AI1050" s="11">
        <v>98.7</v>
      </c>
      <c r="AJ1050" s="310">
        <f>IFERROR( Tabela_BI[[#This Row],[P.01-A]] / INDEX('Base Mun'!$H:$K,MATCH(Tabela_BI[[#This Row],[COD_IBGE+UGRHI]],'Base Mun'!$F:$F,0),2),0) *100</f>
        <v>5.4423103617641324</v>
      </c>
      <c r="AK1050" s="310">
        <f>IFERROR( Tabela_BI[[#This Row],[P.01-A]] / INDEX('Base Mun'!$H:$K,MATCH(Tabela_BI[[#This Row],[COD_IBGE+UGRHI]],'Base Mun'!$F:$F,0),3),0) *100</f>
        <v>1.9602634478392136</v>
      </c>
      <c r="AL1050" s="310">
        <f>IFERROR( Tabela_BI[[#This Row],[P.01-B]] / INDEX('Base Mun'!$H:$K,MATCH(Tabela_BI[[#This Row],[COD_IBGE+UGRHI]],'Base Mun'!$F:$F,0),1),0) *100</f>
        <v>4.2783119945086074</v>
      </c>
      <c r="AM1050" s="310">
        <f>IFERROR( Tabela_BI[[#This Row],[P.01-C]] / INDEX('Base Mun'!$H:$K,MATCH(Tabela_BI[[#This Row],[COD_IBGE+UGRHI]],'Base Mun'!$F:$F,0),4),0) *100</f>
        <v>7.8168670309654003</v>
      </c>
      <c r="AN1050" s="1">
        <v>3</v>
      </c>
      <c r="AO1050" s="1">
        <v>0.2</v>
      </c>
      <c r="AP1050" s="23"/>
      <c r="AQ1050" s="49">
        <v>0</v>
      </c>
      <c r="AR1050" s="1">
        <v>0</v>
      </c>
      <c r="AS1050" s="9">
        <v>8.6999999999999993</v>
      </c>
      <c r="AT1050" s="11">
        <v>100</v>
      </c>
      <c r="AU1050" s="11">
        <v>100</v>
      </c>
      <c r="AV1050" s="11">
        <v>76.418439716312051</v>
      </c>
      <c r="AW1050" s="11">
        <v>8.17</v>
      </c>
      <c r="AX1050" s="49">
        <v>0</v>
      </c>
      <c r="AZ1050" s="1" t="s">
        <v>58</v>
      </c>
      <c r="BA1050" s="11">
        <v>60.660759100542926</v>
      </c>
      <c r="BB1050" s="1">
        <v>7</v>
      </c>
      <c r="BC1050" s="1">
        <v>10</v>
      </c>
      <c r="BD1050" s="7">
        <v>451.2</v>
      </c>
      <c r="BE1050" s="7">
        <v>451.2</v>
      </c>
      <c r="BH1050" s="1"/>
      <c r="BI1050" s="1"/>
      <c r="BJ1050" s="1"/>
      <c r="BN1050" s="1"/>
      <c r="BQ1050" s="1"/>
      <c r="BR1050" s="1"/>
    </row>
    <row r="1051" spans="1:70" x14ac:dyDescent="0.25">
      <c r="A1051" s="330">
        <v>9</v>
      </c>
      <c r="B1051" s="330">
        <v>2021</v>
      </c>
      <c r="C1051" s="330">
        <v>35108079</v>
      </c>
      <c r="D1051" s="331" t="s">
        <v>181</v>
      </c>
      <c r="E1051" s="5"/>
      <c r="F1051" s="7" t="s">
        <v>58</v>
      </c>
      <c r="G1051" s="7" t="s">
        <v>58</v>
      </c>
      <c r="H1051" s="7" t="s">
        <v>58</v>
      </c>
      <c r="I1051" s="9" t="s">
        <v>58</v>
      </c>
      <c r="J1051" s="11" t="s">
        <v>58</v>
      </c>
      <c r="K1051" s="23">
        <v>1.9461951365288463</v>
      </c>
      <c r="L1051" s="23">
        <v>1.90854239605426</v>
      </c>
      <c r="M1051" s="23">
        <v>3.7652740474586402E-2</v>
      </c>
      <c r="N1051" s="23" t="s">
        <v>58</v>
      </c>
      <c r="O1051" s="23">
        <v>2.6533610300172199E-2</v>
      </c>
      <c r="P1051" s="23">
        <v>1.5E-3</v>
      </c>
      <c r="Q1051" s="23">
        <v>1.88731802272292</v>
      </c>
      <c r="R1051" s="23">
        <v>3.08435035057514E-2</v>
      </c>
      <c r="S1051" s="5" t="s">
        <v>58</v>
      </c>
      <c r="T1051" s="1">
        <v>72</v>
      </c>
      <c r="U1051" s="5">
        <v>0.79797979797979801</v>
      </c>
      <c r="V1051" s="5">
        <v>0.20202020202020199</v>
      </c>
      <c r="W1051" s="9" t="s">
        <v>58</v>
      </c>
      <c r="X1051" s="316" t="s">
        <v>58</v>
      </c>
      <c r="Y1051" s="7" t="s">
        <v>58</v>
      </c>
      <c r="Z1051" s="49" t="s">
        <v>58</v>
      </c>
      <c r="AA1051" s="49" t="s">
        <v>58</v>
      </c>
      <c r="AB10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1" s="11" t="s">
        <v>58</v>
      </c>
      <c r="AE1051" s="11" t="s">
        <v>58</v>
      </c>
      <c r="AF1051" s="11" t="s">
        <v>58</v>
      </c>
      <c r="AG1051" s="11" t="s">
        <v>58</v>
      </c>
      <c r="AH1051" s="11" t="s">
        <v>58</v>
      </c>
      <c r="AI1051" s="11" t="s">
        <v>58</v>
      </c>
      <c r="AJ1051" s="310">
        <f>IFERROR( Tabela_BI[[#This Row],[P.01-A]] / INDEX('Base Mun'!$H:$K,MATCH(Tabela_BI[[#This Row],[COD_IBGE+UGRHI]],'Base Mun'!$F:$F,0),2),0) *100</f>
        <v>45.900828691718068</v>
      </c>
      <c r="AK1051" s="310">
        <f>IFERROR( Tabela_BI[[#This Row],[P.01-A]] / INDEX('Base Mun'!$H:$K,MATCH(Tabela_BI[[#This Row],[COD_IBGE+UGRHI]],'Base Mun'!$F:$F,0),3),0) *100</f>
        <v>15.372789388063557</v>
      </c>
      <c r="AL1051" s="310">
        <f>IFERROR( Tabela_BI[[#This Row],[P.01-B]] / INDEX('Base Mun'!$H:$K,MATCH(Tabela_BI[[#This Row],[COD_IBGE+UGRHI]],'Base Mun'!$F:$F,0),1),0) *100</f>
        <v>66.499735054155394</v>
      </c>
      <c r="AM1051" s="310">
        <f>IFERROR( Tabela_BI[[#This Row],[P.01-C]] / INDEX('Base Mun'!$H:$K,MATCH(Tabela_BI[[#This Row],[COD_IBGE+UGRHI]],'Base Mun'!$F:$F,0),4),0) *100</f>
        <v>2.7483752171230948</v>
      </c>
      <c r="AN1051" s="1" t="s">
        <v>58</v>
      </c>
      <c r="AO1051" s="1" t="s">
        <v>58</v>
      </c>
      <c r="AP1051" s="23"/>
      <c r="AQ1051" s="49" t="s">
        <v>58</v>
      </c>
      <c r="AR1051" s="1" t="s">
        <v>58</v>
      </c>
      <c r="AS1051" s="9" t="s">
        <v>58</v>
      </c>
      <c r="AT1051" s="11" t="s">
        <v>58</v>
      </c>
      <c r="AU1051" s="11" t="s">
        <v>58</v>
      </c>
      <c r="AV1051" s="11" t="s">
        <v>58</v>
      </c>
      <c r="AW1051" s="11" t="s">
        <v>58</v>
      </c>
      <c r="AX1051" s="49" t="s">
        <v>58</v>
      </c>
      <c r="AZ1051" s="1">
        <v>2</v>
      </c>
      <c r="BA1051" s="11" t="s">
        <v>58</v>
      </c>
      <c r="BB1051" s="1">
        <v>158</v>
      </c>
      <c r="BC1051" s="1">
        <v>40</v>
      </c>
      <c r="BD1051" s="7" t="s">
        <v>58</v>
      </c>
      <c r="BE1051" s="7" t="s">
        <v>58</v>
      </c>
      <c r="BH1051" s="1"/>
      <c r="BI1051" s="1"/>
      <c r="BJ1051" s="1"/>
      <c r="BN1051" s="1"/>
      <c r="BQ1051" s="1"/>
      <c r="BR1051" s="1"/>
    </row>
    <row r="1052" spans="1:70" x14ac:dyDescent="0.25">
      <c r="A1052" s="330">
        <v>1</v>
      </c>
      <c r="B1052" s="330">
        <v>2021</v>
      </c>
      <c r="C1052" s="330">
        <v>35097001</v>
      </c>
      <c r="D1052" s="331" t="s">
        <v>168</v>
      </c>
      <c r="E1052" s="5">
        <v>0.46990785515643729</v>
      </c>
      <c r="F1052" s="7">
        <v>50307</v>
      </c>
      <c r="G1052" s="7">
        <v>49993</v>
      </c>
      <c r="H1052" s="7">
        <v>314</v>
      </c>
      <c r="I1052" s="9">
        <v>173.16</v>
      </c>
      <c r="J1052" s="11">
        <v>99.375832389130736</v>
      </c>
      <c r="K1052" s="23">
        <v>0.98643675345792714</v>
      </c>
      <c r="L1052" s="23">
        <v>0.97592099816187206</v>
      </c>
      <c r="M1052" s="23">
        <v>1.05157552960551E-2</v>
      </c>
      <c r="N1052" s="23" t="s">
        <v>58</v>
      </c>
      <c r="O1052" s="23">
        <v>0.27017214936247702</v>
      </c>
      <c r="P1052" s="23">
        <v>2.3775342465753402E-3</v>
      </c>
      <c r="Q1052" s="23">
        <v>0.69117463272783197</v>
      </c>
      <c r="R1052" s="23">
        <v>2.2712437121042001E-2</v>
      </c>
      <c r="S1052" s="5">
        <v>0.23686999655241289</v>
      </c>
      <c r="T1052" s="1">
        <v>26</v>
      </c>
      <c r="U1052" s="5">
        <v>0.48484848484848497</v>
      </c>
      <c r="V1052" s="5">
        <v>0.51515151515151503</v>
      </c>
      <c r="W1052" s="9">
        <v>41.9</v>
      </c>
      <c r="X1052" s="316">
        <v>2828.7</v>
      </c>
      <c r="Y1052" s="7">
        <v>1408.4</v>
      </c>
      <c r="Z1052" s="49">
        <v>8</v>
      </c>
      <c r="AA1052" s="49">
        <v>0</v>
      </c>
      <c r="AB1052" s="9">
        <f>IFERROR(VLOOKUP(Tabela_BI[[#This Row],[COD_IBGE+UGRHI]],BaseMun[[COD_IBGE+UGRHI]:[Reserva Explotável m3/s]],5,FALSE)*31536000/SUMIFS(F:F,B:B,Tabela_BI[[#This Row],[Ano]],C:C,Tabela_BI[[#This Row],[COD_IBGE+UGRHI]]),"")</f>
        <v>5886.3188025523286</v>
      </c>
      <c r="AC10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2.39489534259633</v>
      </c>
      <c r="AD1052" s="11">
        <v>62.89</v>
      </c>
      <c r="AE1052" s="11">
        <v>100</v>
      </c>
      <c r="AF1052" s="11">
        <v>53.93</v>
      </c>
      <c r="AG1052" s="11">
        <v>19.91</v>
      </c>
      <c r="AH1052" s="11">
        <v>3.8</v>
      </c>
      <c r="AI1052" s="11">
        <v>63.29</v>
      </c>
      <c r="AJ1052" s="310">
        <f>IFERROR( Tabela_BI[[#This Row],[P.01-A]] / INDEX('Base Mun'!$H:$K,MATCH(Tabela_BI[[#This Row],[COD_IBGE+UGRHI]],'Base Mun'!$F:$F,0),2),0) *100</f>
        <v>23.155792334693125</v>
      </c>
      <c r="AK1052" s="310">
        <f>IFERROR( Tabela_BI[[#This Row],[P.01-A]] / INDEX('Base Mun'!$H:$K,MATCH(Tabela_BI[[#This Row],[COD_IBGE+UGRHI]],'Base Mun'!$F:$F,0),3),0) *100</f>
        <v>10.505183742895923</v>
      </c>
      <c r="AL1052" s="310">
        <f>IFERROR( Tabela_BI[[#This Row],[P.01-B]] / INDEX('Base Mun'!$H:$K,MATCH(Tabela_BI[[#This Row],[COD_IBGE+UGRHI]],'Base Mun'!$F:$F,0),1),0) *100</f>
        <v>32.749026783955436</v>
      </c>
      <c r="AM1052" s="310">
        <f>IFERROR( Tabela_BI[[#This Row],[P.01-C]] / INDEX('Base Mun'!$H:$K,MATCH(Tabela_BI[[#This Row],[COD_IBGE+UGRHI]],'Base Mun'!$F:$F,0),4),0) *100</f>
        <v>0.82154338250430492</v>
      </c>
      <c r="AN1052" s="1">
        <v>4</v>
      </c>
      <c r="AO1052" s="1">
        <v>2.7</v>
      </c>
      <c r="AP1052" s="23"/>
      <c r="AQ1052" s="49">
        <v>0</v>
      </c>
      <c r="AR1052" s="1">
        <v>0</v>
      </c>
      <c r="AS1052" s="9">
        <v>9.5</v>
      </c>
      <c r="AT1052" s="11">
        <v>52.3</v>
      </c>
      <c r="AU1052" s="11">
        <v>52.300000000000004</v>
      </c>
      <c r="AV1052" s="11">
        <v>50.210343974263793</v>
      </c>
      <c r="AW1052" s="11">
        <v>6.04</v>
      </c>
      <c r="AX1052" s="49">
        <v>0</v>
      </c>
      <c r="AZ1052" s="1">
        <v>126</v>
      </c>
      <c r="BA1052" s="11">
        <v>114.05925330129148</v>
      </c>
      <c r="BB1052" s="1">
        <v>64</v>
      </c>
      <c r="BC1052" s="1">
        <v>68</v>
      </c>
      <c r="BD1052" s="7">
        <v>1479.4101000000001</v>
      </c>
      <c r="BE1052" s="7">
        <v>1479.4101000000001</v>
      </c>
      <c r="BH1052" s="1"/>
      <c r="BI1052" s="1"/>
      <c r="BJ1052" s="1"/>
      <c r="BN1052" s="1"/>
      <c r="BQ1052" s="1"/>
      <c r="BR1052" s="1"/>
    </row>
    <row r="1053" spans="1:70" x14ac:dyDescent="0.25">
      <c r="A1053" s="330">
        <v>9</v>
      </c>
      <c r="B1053" s="330">
        <v>2021</v>
      </c>
      <c r="C1053" s="330">
        <v>35122099</v>
      </c>
      <c r="D1053" s="331" t="s">
        <v>195</v>
      </c>
      <c r="E1053" s="5">
        <v>0.76981874592199073</v>
      </c>
      <c r="F1053" s="7">
        <v>27445</v>
      </c>
      <c r="G1053" s="7">
        <v>26574</v>
      </c>
      <c r="H1053" s="7">
        <v>871</v>
      </c>
      <c r="I1053" s="9">
        <v>150.13999999999999</v>
      </c>
      <c r="J1053" s="11">
        <v>96.826380032792855</v>
      </c>
      <c r="K1053" s="23">
        <v>0.48464952781520559</v>
      </c>
      <c r="L1053" s="23">
        <v>0.45182048993188101</v>
      </c>
      <c r="M1053" s="23">
        <v>3.2829037883324599E-2</v>
      </c>
      <c r="N1053" s="23">
        <v>7.2298325722983297E-3</v>
      </c>
      <c r="O1053" s="23">
        <v>6.8536849315068496E-2</v>
      </c>
      <c r="P1053" s="23">
        <v>6.9076092896174904E-2</v>
      </c>
      <c r="Q1053" s="23">
        <v>0.33640337912019402</v>
      </c>
      <c r="R1053" s="23">
        <v>1.06332064837687E-2</v>
      </c>
      <c r="S1053" s="5">
        <v>9.3967999768518509E-2</v>
      </c>
      <c r="T1053" s="1">
        <v>23</v>
      </c>
      <c r="U1053" s="5">
        <v>0.52671755725190805</v>
      </c>
      <c r="V1053" s="5">
        <v>0.473282442748092</v>
      </c>
      <c r="W1053" s="9">
        <v>21.5</v>
      </c>
      <c r="X1053" s="316">
        <v>1453.7</v>
      </c>
      <c r="Y1053" s="7">
        <v>359.4</v>
      </c>
      <c r="Z1053" s="49">
        <v>0</v>
      </c>
      <c r="AA1053" s="49">
        <v>0</v>
      </c>
      <c r="AB1053" s="9">
        <f>IFERROR(VLOOKUP(Tabela_BI[[#This Row],[COD_IBGE+UGRHI]],BaseMun[[COD_IBGE+UGRHI]:[Reserva Explotável m3/s]],5,FALSE)*31536000/SUMIFS(F:F,B:B,Tabela_BI[[#This Row],[Ano]],C:C,Tabela_BI[[#This Row],[COD_IBGE+UGRHI]]),"")</f>
        <v>2872.6543997085078</v>
      </c>
      <c r="AC1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3.22791036618696</v>
      </c>
      <c r="AD1053" s="11">
        <v>99.08</v>
      </c>
      <c r="AE1053" s="11">
        <v>98.24</v>
      </c>
      <c r="AF1053" s="11">
        <v>97.45</v>
      </c>
      <c r="AG1053" s="11">
        <v>0</v>
      </c>
      <c r="AH1053" s="11">
        <v>40</v>
      </c>
      <c r="AI1053" s="11">
        <v>99.79</v>
      </c>
      <c r="AJ1053" s="310">
        <f>IFERROR( Tabela_BI[[#This Row],[P.01-A]] / INDEX('Base Mun'!$H:$K,MATCH(Tabela_BI[[#This Row],[COD_IBGE+UGRHI]],'Base Mun'!$F:$F,0),2),0) *100</f>
        <v>53.849947535022849</v>
      </c>
      <c r="AK1053" s="310">
        <f>IFERROR( Tabela_BI[[#This Row],[P.01-A]] / INDEX('Base Mun'!$H:$K,MATCH(Tabela_BI[[#This Row],[COD_IBGE+UGRHI]],'Base Mun'!$F:$F,0),3),0) *100</f>
        <v>19.385981112608224</v>
      </c>
      <c r="AL1053" s="310">
        <f>IFERROR( Tabela_BI[[#This Row],[P.01-B]] / INDEX('Base Mun'!$H:$K,MATCH(Tabela_BI[[#This Row],[COD_IBGE+UGRHI]],'Base Mun'!$F:$F,0),1),0) *100</f>
        <v>74.068932775718196</v>
      </c>
      <c r="AM1053" s="310">
        <f>IFERROR( Tabela_BI[[#This Row],[P.01-C]] / INDEX('Base Mun'!$H:$K,MATCH(Tabela_BI[[#This Row],[COD_IBGE+UGRHI]],'Base Mun'!$F:$F,0),4),0) *100</f>
        <v>11.320357890801585</v>
      </c>
      <c r="AN1053" s="1">
        <v>0</v>
      </c>
      <c r="AO1053" s="1">
        <v>0.8</v>
      </c>
      <c r="AP1053" s="23"/>
      <c r="AQ1053" s="49">
        <v>0</v>
      </c>
      <c r="AR1053" s="1">
        <v>0</v>
      </c>
      <c r="AS1053" s="9">
        <v>9.1</v>
      </c>
      <c r="AT1053" s="11">
        <v>97</v>
      </c>
      <c r="AU1053" s="11">
        <v>94.089999999999989</v>
      </c>
      <c r="AV1053" s="11">
        <v>75.27687968631767</v>
      </c>
      <c r="AW1053" s="11">
        <v>8.31</v>
      </c>
      <c r="AX1053" s="49">
        <v>0</v>
      </c>
      <c r="AZ1053" s="1">
        <v>15</v>
      </c>
      <c r="BA1053" s="11">
        <v>72.936371407184041</v>
      </c>
      <c r="BB1053" s="1">
        <v>69</v>
      </c>
      <c r="BC1053" s="1">
        <v>62</v>
      </c>
      <c r="BD1053" s="7">
        <v>1410.0889999999999</v>
      </c>
      <c r="BE1053" s="7">
        <v>1367.7863299999999</v>
      </c>
      <c r="BH1053" s="1"/>
      <c r="BI1053" s="1"/>
      <c r="BJ1053" s="1"/>
      <c r="BN1053" s="1"/>
      <c r="BQ1053" s="1"/>
      <c r="BR1053" s="1"/>
    </row>
    <row r="1054" spans="1:70" x14ac:dyDescent="0.25">
      <c r="A1054" s="330">
        <v>8</v>
      </c>
      <c r="B1054" s="330">
        <v>2021</v>
      </c>
      <c r="C1054" s="330">
        <v>35109068</v>
      </c>
      <c r="D1054" s="331" t="s">
        <v>182</v>
      </c>
      <c r="E1054" s="5"/>
      <c r="F1054" s="7" t="s">
        <v>58</v>
      </c>
      <c r="G1054" s="7" t="s">
        <v>58</v>
      </c>
      <c r="H1054" s="7" t="s">
        <v>58</v>
      </c>
      <c r="I1054" s="9" t="s">
        <v>58</v>
      </c>
      <c r="J1054" s="11" t="s">
        <v>58</v>
      </c>
      <c r="K1054" s="23">
        <v>2.06321721311475E-2</v>
      </c>
      <c r="L1054" s="23">
        <v>2.06321721311475E-2</v>
      </c>
      <c r="M1054" s="23" t="s">
        <v>58</v>
      </c>
      <c r="N1054" s="23" t="s">
        <v>58</v>
      </c>
      <c r="O1054" s="23" t="s">
        <v>58</v>
      </c>
      <c r="P1054" s="23" t="s">
        <v>58</v>
      </c>
      <c r="Q1054" s="23">
        <v>2.06321721311475E-2</v>
      </c>
      <c r="R1054" s="23" t="s">
        <v>58</v>
      </c>
      <c r="S1054" s="5" t="s">
        <v>58</v>
      </c>
      <c r="T1054" s="1">
        <v>1</v>
      </c>
      <c r="U1054" s="5">
        <v>1</v>
      </c>
      <c r="V1054" s="5" t="s">
        <v>58</v>
      </c>
      <c r="W1054" s="9" t="s">
        <v>58</v>
      </c>
      <c r="X1054" s="316" t="s">
        <v>58</v>
      </c>
      <c r="Y1054" s="7" t="s">
        <v>58</v>
      </c>
      <c r="Z1054" s="49" t="s">
        <v>58</v>
      </c>
      <c r="AA1054" s="49" t="s">
        <v>58</v>
      </c>
      <c r="AB10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4" s="11" t="s">
        <v>58</v>
      </c>
      <c r="AE1054" s="11" t="s">
        <v>58</v>
      </c>
      <c r="AF1054" s="11" t="s">
        <v>58</v>
      </c>
      <c r="AG1054" s="11" t="s">
        <v>58</v>
      </c>
      <c r="AH1054" s="11" t="s">
        <v>58</v>
      </c>
      <c r="AI1054" s="11" t="s">
        <v>58</v>
      </c>
      <c r="AJ1054" s="310">
        <f>IFERROR( Tabela_BI[[#This Row],[P.01-A]] / INDEX('Base Mun'!$H:$K,MATCH(Tabela_BI[[#This Row],[COD_IBGE+UGRHI]],'Base Mun'!$F:$F,0),2),0) *100</f>
        <v>2.1491845969945316</v>
      </c>
      <c r="AK1054" s="310">
        <f>IFERROR( Tabela_BI[[#This Row],[P.01-A]] / INDEX('Base Mun'!$H:$K,MATCH(Tabela_BI[[#This Row],[COD_IBGE+UGRHI]],'Base Mun'!$F:$F,0),3),0) *100</f>
        <v>0.68318450765389072</v>
      </c>
      <c r="AL1054" s="310">
        <f>IFERROR( Tabela_BI[[#This Row],[P.01-B]] / INDEX('Base Mun'!$H:$K,MATCH(Tabela_BI[[#This Row],[COD_IBGE+UGRHI]],'Base Mun'!$F:$F,0),1),0) *100</f>
        <v>3.1741803278688461</v>
      </c>
      <c r="AM1054" s="310">
        <f>IFERROR( Tabela_BI[[#This Row],[P.01-C]] / INDEX('Base Mun'!$H:$K,MATCH(Tabela_BI[[#This Row],[COD_IBGE+UGRHI]],'Base Mun'!$F:$F,0),4),0) *100</f>
        <v>0</v>
      </c>
      <c r="AN1054" s="1" t="s">
        <v>58</v>
      </c>
      <c r="AO1054" s="1" t="s">
        <v>58</v>
      </c>
      <c r="AP1054" s="23"/>
      <c r="AQ1054" s="49" t="s">
        <v>58</v>
      </c>
      <c r="AR1054" s="1" t="s">
        <v>58</v>
      </c>
      <c r="AS1054" s="9" t="s">
        <v>58</v>
      </c>
      <c r="AT1054" s="11" t="s">
        <v>58</v>
      </c>
      <c r="AU1054" s="11" t="s">
        <v>58</v>
      </c>
      <c r="AV1054" s="11" t="s">
        <v>58</v>
      </c>
      <c r="AW1054" s="11" t="s">
        <v>58</v>
      </c>
      <c r="AX1054" s="49" t="s">
        <v>58</v>
      </c>
      <c r="AZ1054" s="1" t="s">
        <v>58</v>
      </c>
      <c r="BA1054" s="11" t="s">
        <v>58</v>
      </c>
      <c r="BB1054" s="1">
        <v>2</v>
      </c>
      <c r="BC1054" s="1" t="s">
        <v>58</v>
      </c>
      <c r="BD1054" s="7" t="s">
        <v>58</v>
      </c>
      <c r="BE1054" s="7" t="s">
        <v>58</v>
      </c>
      <c r="BH1054" s="1"/>
      <c r="BI1054" s="1"/>
      <c r="BJ1054" s="1"/>
      <c r="BN1054" s="1"/>
      <c r="BQ1054" s="1"/>
      <c r="BR1054" s="1"/>
    </row>
    <row r="1055" spans="1:70" x14ac:dyDescent="0.25">
      <c r="A1055" s="330">
        <v>19</v>
      </c>
      <c r="B1055" s="330">
        <v>2021</v>
      </c>
      <c r="C1055" s="330">
        <v>351680419</v>
      </c>
      <c r="D1055" s="331" t="s">
        <v>251</v>
      </c>
      <c r="E1055" s="5">
        <v>1.2451959366944099</v>
      </c>
      <c r="F1055" s="7">
        <v>4811</v>
      </c>
      <c r="G1055" s="7">
        <v>4527</v>
      </c>
      <c r="H1055" s="7">
        <v>284</v>
      </c>
      <c r="I1055" s="9">
        <v>26.64</v>
      </c>
      <c r="J1055" s="11">
        <v>94.096861359384746</v>
      </c>
      <c r="K1055" s="23">
        <v>6.0490886792923616E-2</v>
      </c>
      <c r="L1055" s="23">
        <v>5.0959999999999998E-2</v>
      </c>
      <c r="M1055" s="23">
        <v>9.5308867929236197E-3</v>
      </c>
      <c r="N1055" s="23" t="s">
        <v>58</v>
      </c>
      <c r="O1055" s="23">
        <v>9.0601217656012204E-3</v>
      </c>
      <c r="P1055" s="23" t="s">
        <v>58</v>
      </c>
      <c r="Q1055" s="23">
        <v>5.0740765027322401E-2</v>
      </c>
      <c r="R1055" s="23">
        <v>6.8999999999999997E-4</v>
      </c>
      <c r="S1055" s="5">
        <v>7.1867367170749064E-3</v>
      </c>
      <c r="T1055" s="1" t="s">
        <v>58</v>
      </c>
      <c r="U1055" s="5">
        <v>0.2</v>
      </c>
      <c r="V1055" s="5">
        <v>0.8</v>
      </c>
      <c r="W1055" s="9">
        <v>3.1</v>
      </c>
      <c r="X1055" s="316">
        <v>237.5</v>
      </c>
      <c r="Y1055" s="7">
        <v>60</v>
      </c>
      <c r="Z1055" s="49">
        <v>1</v>
      </c>
      <c r="AA1055" s="49">
        <v>0</v>
      </c>
      <c r="AB1055" s="9">
        <f>IFERROR(VLOOKUP(Tabela_BI[[#This Row],[COD_IBGE+UGRHI]],BaseMun[[COD_IBGE+UGRHI]:[Reserva Explotável m3/s]],5,FALSE)*31536000/SUMIFS(F:F,B:B,Tabela_BI[[#This Row],[Ano]],C:C,Tabela_BI[[#This Row],[COD_IBGE+UGRHI]]),"")</f>
        <v>8652.5711910205773</v>
      </c>
      <c r="AC1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1.0475992517147</v>
      </c>
      <c r="AD1055" s="11">
        <v>82.37</v>
      </c>
      <c r="AE1055" s="11">
        <v>100</v>
      </c>
      <c r="AF1055" s="11">
        <v>81.73</v>
      </c>
      <c r="AG1055" s="11">
        <v>12.13</v>
      </c>
      <c r="AH1055" s="11">
        <v>18.8</v>
      </c>
      <c r="AI1055" s="11">
        <v>91.95</v>
      </c>
      <c r="AJ1055" s="310">
        <f>IFERROR( Tabela_BI[[#This Row],[P.01-A]] / INDEX('Base Mun'!$H:$K,MATCH(Tabela_BI[[#This Row],[COD_IBGE+UGRHI]],'Base Mun'!$F:$F,0),2),0) *100</f>
        <v>14.402592093553244</v>
      </c>
      <c r="AK1055" s="310">
        <f>IFERROR( Tabela_BI[[#This Row],[P.01-A]] / INDEX('Base Mun'!$H:$K,MATCH(Tabela_BI[[#This Row],[COD_IBGE+UGRHI]],'Base Mun'!$F:$F,0),3),0) *100</f>
        <v>4.58264293885785</v>
      </c>
      <c r="AL1055" s="310">
        <f>IFERROR( Tabela_BI[[#This Row],[P.01-B]] / INDEX('Base Mun'!$H:$K,MATCH(Tabela_BI[[#This Row],[COD_IBGE+UGRHI]],'Base Mun'!$F:$F,0),1),0) *100</f>
        <v>16.438709677419354</v>
      </c>
      <c r="AM1055" s="310">
        <f>IFERROR( Tabela_BI[[#This Row],[P.01-C]] / INDEX('Base Mun'!$H:$K,MATCH(Tabela_BI[[#This Row],[COD_IBGE+UGRHI]],'Base Mun'!$F:$F,0),4),0) *100</f>
        <v>8.6644425390214739</v>
      </c>
      <c r="AN1055" s="1">
        <v>3</v>
      </c>
      <c r="AO1055" s="1">
        <v>0.1</v>
      </c>
      <c r="AP1055" s="23"/>
      <c r="AQ1055" s="49">
        <v>0</v>
      </c>
      <c r="AR1055" s="1">
        <v>0</v>
      </c>
      <c r="AS1055" s="9">
        <v>7.8</v>
      </c>
      <c r="AT1055" s="11">
        <v>82.1</v>
      </c>
      <c r="AU1055" s="11">
        <v>82.1</v>
      </c>
      <c r="AV1055" s="11">
        <v>74.73684210526315</v>
      </c>
      <c r="AW1055" s="11">
        <v>8.09</v>
      </c>
      <c r="AX1055" s="49">
        <v>0</v>
      </c>
      <c r="AZ1055" s="1">
        <v>7</v>
      </c>
      <c r="BA1055" s="11">
        <v>126.06725586698278</v>
      </c>
      <c r="BB1055" s="1">
        <v>3</v>
      </c>
      <c r="BC1055" s="1">
        <v>12</v>
      </c>
      <c r="BD1055" s="7">
        <v>194.98749999999998</v>
      </c>
      <c r="BE1055" s="7">
        <v>194.98749999999998</v>
      </c>
      <c r="BH1055" s="1"/>
      <c r="BI1055" s="1"/>
      <c r="BJ1055" s="1"/>
      <c r="BN1055" s="1"/>
      <c r="BQ1055" s="1"/>
      <c r="BR1055" s="1"/>
    </row>
    <row r="1056" spans="1:70" x14ac:dyDescent="0.25">
      <c r="A1056" s="330">
        <v>20</v>
      </c>
      <c r="B1056" s="330">
        <v>2021</v>
      </c>
      <c r="C1056" s="330">
        <v>351100320</v>
      </c>
      <c r="D1056" s="331" t="s">
        <v>183</v>
      </c>
      <c r="E1056" s="5"/>
      <c r="F1056" s="7" t="s">
        <v>58</v>
      </c>
      <c r="G1056" s="7" t="s">
        <v>58</v>
      </c>
      <c r="H1056" s="7" t="s">
        <v>58</v>
      </c>
      <c r="I1056" s="9" t="s">
        <v>58</v>
      </c>
      <c r="J1056" s="11" t="s">
        <v>58</v>
      </c>
      <c r="K1056" s="23">
        <v>1.0423896499238998</v>
      </c>
      <c r="L1056" s="23">
        <v>1.0416666666666701</v>
      </c>
      <c r="M1056" s="23">
        <v>7.2298325722983299E-4</v>
      </c>
      <c r="N1056" s="23" t="s">
        <v>58</v>
      </c>
      <c r="O1056" s="23" t="s">
        <v>58</v>
      </c>
      <c r="P1056" s="23">
        <v>7.2298325722983299E-4</v>
      </c>
      <c r="Q1056" s="23">
        <v>1.0416666666666701</v>
      </c>
      <c r="R1056" s="23" t="s">
        <v>58</v>
      </c>
      <c r="S1056" s="5" t="s">
        <v>58</v>
      </c>
      <c r="T1056" s="1" t="s">
        <v>58</v>
      </c>
      <c r="U1056" s="5">
        <v>0.5</v>
      </c>
      <c r="V1056" s="5">
        <v>0.5</v>
      </c>
      <c r="W1056" s="9" t="s">
        <v>58</v>
      </c>
      <c r="X1056" s="316" t="s">
        <v>58</v>
      </c>
      <c r="Y1056" s="7" t="s">
        <v>58</v>
      </c>
      <c r="Z1056" s="49" t="s">
        <v>58</v>
      </c>
      <c r="AA1056" s="49" t="s">
        <v>58</v>
      </c>
      <c r="AB10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6" s="11" t="s">
        <v>58</v>
      </c>
      <c r="AE1056" s="11" t="s">
        <v>58</v>
      </c>
      <c r="AF1056" s="11" t="s">
        <v>58</v>
      </c>
      <c r="AG1056" s="11" t="s">
        <v>58</v>
      </c>
      <c r="AH1056" s="11" t="s">
        <v>58</v>
      </c>
      <c r="AI1056" s="11" t="s">
        <v>58</v>
      </c>
      <c r="AJ1056" s="310">
        <f>IFERROR( Tabela_BI[[#This Row],[P.01-A]] / INDEX('Base Mun'!$H:$K,MATCH(Tabela_BI[[#This Row],[COD_IBGE+UGRHI]],'Base Mun'!$F:$F,0),2),0) *100</f>
        <v>40.559908557350191</v>
      </c>
      <c r="AK1056" s="310">
        <f>IFERROR( Tabela_BI[[#This Row],[P.01-A]] / INDEX('Base Mun'!$H:$K,MATCH(Tabela_BI[[#This Row],[COD_IBGE+UGRHI]],'Base Mun'!$F:$F,0),3),0) *100</f>
        <v>13.467566536484494</v>
      </c>
      <c r="AL1056" s="310">
        <f>IFERROR( Tabela_BI[[#This Row],[P.01-B]] / INDEX('Base Mun'!$H:$K,MATCH(Tabela_BI[[#This Row],[COD_IBGE+UGRHI]],'Base Mun'!$F:$F,0),1),0) *100</f>
        <v>55.114638447971963</v>
      </c>
      <c r="AM1056" s="310">
        <f>IFERROR( Tabela_BI[[#This Row],[P.01-C]] / INDEX('Base Mun'!$H:$K,MATCH(Tabela_BI[[#This Row],[COD_IBGE+UGRHI]],'Base Mun'!$F:$F,0),4),0) *100</f>
        <v>0.10632106723968134</v>
      </c>
      <c r="AN1056" s="1" t="s">
        <v>58</v>
      </c>
      <c r="AO1056" s="1" t="s">
        <v>58</v>
      </c>
      <c r="AP1056" s="23"/>
      <c r="AQ1056" s="49" t="s">
        <v>58</v>
      </c>
      <c r="AR1056" s="1" t="s">
        <v>58</v>
      </c>
      <c r="AS1056" s="9" t="s">
        <v>58</v>
      </c>
      <c r="AT1056" s="11" t="s">
        <v>58</v>
      </c>
      <c r="AU1056" s="11" t="s">
        <v>58</v>
      </c>
      <c r="AV1056" s="11" t="s">
        <v>58</v>
      </c>
      <c r="AW1056" s="11" t="s">
        <v>58</v>
      </c>
      <c r="AX1056" s="49" t="s">
        <v>58</v>
      </c>
      <c r="AZ1056" s="1" t="s">
        <v>58</v>
      </c>
      <c r="BA1056" s="11" t="s">
        <v>58</v>
      </c>
      <c r="BB1056" s="1">
        <v>1</v>
      </c>
      <c r="BC1056" s="1">
        <v>1</v>
      </c>
      <c r="BD1056" s="7" t="s">
        <v>58</v>
      </c>
      <c r="BE1056" s="7" t="s">
        <v>58</v>
      </c>
      <c r="BH1056" s="1"/>
      <c r="BI1056" s="1"/>
      <c r="BJ1056" s="1"/>
      <c r="BN1056" s="1"/>
      <c r="BQ1056" s="1"/>
      <c r="BR1056" s="1"/>
    </row>
    <row r="1057" spans="1:70" x14ac:dyDescent="0.25">
      <c r="A1057" s="330">
        <v>16</v>
      </c>
      <c r="B1057" s="330">
        <v>2021</v>
      </c>
      <c r="C1057" s="330">
        <v>351110216</v>
      </c>
      <c r="D1057" s="331" t="s">
        <v>184</v>
      </c>
      <c r="E1057" s="5"/>
      <c r="F1057" s="7" t="s">
        <v>58</v>
      </c>
      <c r="G1057" s="7" t="s">
        <v>58</v>
      </c>
      <c r="H1057" s="7" t="s">
        <v>58</v>
      </c>
      <c r="I1057" s="9" t="s">
        <v>58</v>
      </c>
      <c r="J1057" s="11" t="s">
        <v>58</v>
      </c>
      <c r="K1057" s="23">
        <v>1.57415587494074E-2</v>
      </c>
      <c r="L1057" s="23">
        <v>5.3499999999999997E-3</v>
      </c>
      <c r="M1057" s="23">
        <v>1.0391558749407399E-2</v>
      </c>
      <c r="N1057" s="23" t="s">
        <v>58</v>
      </c>
      <c r="O1057" s="23" t="s">
        <v>58</v>
      </c>
      <c r="P1057" s="23" t="s">
        <v>58</v>
      </c>
      <c r="Q1057" s="23">
        <v>1.5559409386930199E-2</v>
      </c>
      <c r="R1057" s="23">
        <v>1.82149362477231E-4</v>
      </c>
      <c r="S1057" s="5" t="s">
        <v>58</v>
      </c>
      <c r="T1057" s="1">
        <v>2</v>
      </c>
      <c r="U1057" s="5">
        <v>0.33333333333333298</v>
      </c>
      <c r="V1057" s="5">
        <v>0.66666666666666696</v>
      </c>
      <c r="W1057" s="9" t="s">
        <v>58</v>
      </c>
      <c r="X1057" s="316" t="s">
        <v>58</v>
      </c>
      <c r="Y1057" s="7" t="s">
        <v>58</v>
      </c>
      <c r="Z1057" s="49" t="s">
        <v>58</v>
      </c>
      <c r="AA1057" s="49" t="s">
        <v>58</v>
      </c>
      <c r="AB10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57" s="11" t="s">
        <v>58</v>
      </c>
      <c r="AE1057" s="11" t="s">
        <v>58</v>
      </c>
      <c r="AF1057" s="11" t="s">
        <v>58</v>
      </c>
      <c r="AG1057" s="11" t="s">
        <v>58</v>
      </c>
      <c r="AH1057" s="11" t="s">
        <v>58</v>
      </c>
      <c r="AI1057" s="11" t="s">
        <v>58</v>
      </c>
      <c r="AJ1057" s="310">
        <f>IFERROR( Tabela_BI[[#This Row],[P.01-A]] / INDEX('Base Mun'!$H:$K,MATCH(Tabela_BI[[#This Row],[COD_IBGE+UGRHI]],'Base Mun'!$F:$F,0),2),0) *100</f>
        <v>2.1563779108777261</v>
      </c>
      <c r="AK1057" s="310">
        <f>IFERROR( Tabela_BI[[#This Row],[P.01-A]] / INDEX('Base Mun'!$H:$K,MATCH(Tabela_BI[[#This Row],[COD_IBGE+UGRHI]],'Base Mun'!$F:$F,0),3),0) *100</f>
        <v>0.7155253977003363</v>
      </c>
      <c r="AL1057" s="310">
        <f>IFERROR( Tabela_BI[[#This Row],[P.01-B]] / INDEX('Base Mun'!$H:$K,MATCH(Tabela_BI[[#This Row],[COD_IBGE+UGRHI]],'Base Mun'!$F:$F,0),1),0) *100</f>
        <v>1.0699999999999998</v>
      </c>
      <c r="AM1057" s="310">
        <f>IFERROR( Tabela_BI[[#This Row],[P.01-C]] / INDEX('Base Mun'!$H:$K,MATCH(Tabela_BI[[#This Row],[COD_IBGE+UGRHI]],'Base Mun'!$F:$F,0),4),0) *100</f>
        <v>4.5180690214814785</v>
      </c>
      <c r="AN1057" s="1" t="s">
        <v>58</v>
      </c>
      <c r="AO1057" s="1" t="s">
        <v>58</v>
      </c>
      <c r="AP1057" s="23"/>
      <c r="AQ1057" s="49" t="s">
        <v>58</v>
      </c>
      <c r="AR1057" s="1" t="s">
        <v>58</v>
      </c>
      <c r="AS1057" s="9" t="s">
        <v>58</v>
      </c>
      <c r="AT1057" s="11" t="s">
        <v>58</v>
      </c>
      <c r="AU1057" s="11" t="s">
        <v>58</v>
      </c>
      <c r="AV1057" s="11" t="s">
        <v>58</v>
      </c>
      <c r="AW1057" s="11" t="s">
        <v>58</v>
      </c>
      <c r="AX1057" s="49" t="s">
        <v>58</v>
      </c>
      <c r="AZ1057" s="1">
        <v>1</v>
      </c>
      <c r="BA1057" s="11" t="s">
        <v>58</v>
      </c>
      <c r="BB1057" s="1">
        <v>2</v>
      </c>
      <c r="BC1057" s="1">
        <v>4</v>
      </c>
      <c r="BD1057" s="7" t="s">
        <v>58</v>
      </c>
      <c r="BE1057" s="7" t="s">
        <v>58</v>
      </c>
      <c r="BH1057" s="1"/>
      <c r="BI1057" s="1"/>
      <c r="BJ1057" s="1"/>
      <c r="BN1057" s="1"/>
      <c r="BQ1057" s="1"/>
      <c r="BR1057" s="1"/>
    </row>
    <row r="1058" spans="1:70" x14ac:dyDescent="0.25">
      <c r="A1058" s="330">
        <v>15</v>
      </c>
      <c r="B1058" s="330">
        <v>2021</v>
      </c>
      <c r="C1058" s="330">
        <v>355190015</v>
      </c>
      <c r="D1058" s="331" t="s">
        <v>638</v>
      </c>
      <c r="E1058" s="5">
        <v>0.98512744722458745</v>
      </c>
      <c r="F1058" s="7">
        <v>17263</v>
      </c>
      <c r="G1058" s="7">
        <v>16687</v>
      </c>
      <c r="H1058" s="7">
        <v>576</v>
      </c>
      <c r="I1058" s="9">
        <v>122.9</v>
      </c>
      <c r="J1058" s="11">
        <v>96.663384116318142</v>
      </c>
      <c r="K1058" s="23">
        <v>0.6605455501908819</v>
      </c>
      <c r="L1058" s="23">
        <v>0.28761488160291399</v>
      </c>
      <c r="M1058" s="23">
        <v>0.37293066858796797</v>
      </c>
      <c r="N1058" s="23" t="s">
        <v>58</v>
      </c>
      <c r="O1058" s="23">
        <v>4.1177540983606598E-2</v>
      </c>
      <c r="P1058" s="23">
        <v>0.11550451913400001</v>
      </c>
      <c r="Q1058" s="23">
        <v>0.503504503206328</v>
      </c>
      <c r="R1058" s="23">
        <v>3.5898686694779198E-4</v>
      </c>
      <c r="S1058" s="5">
        <v>4.6088757407407407E-2</v>
      </c>
      <c r="T1058" s="1">
        <v>12</v>
      </c>
      <c r="U1058" s="5">
        <v>0.189873417721519</v>
      </c>
      <c r="V1058" s="5">
        <v>0.810126582278481</v>
      </c>
      <c r="W1058" s="9">
        <v>11.9</v>
      </c>
      <c r="X1058" s="316">
        <v>917.1</v>
      </c>
      <c r="Y1058" s="7">
        <v>190</v>
      </c>
      <c r="Z1058" s="49">
        <v>3</v>
      </c>
      <c r="AA1058" s="49">
        <v>0</v>
      </c>
      <c r="AB1058" s="9">
        <f>IFERROR(VLOOKUP(Tabela_BI[[#This Row],[COD_IBGE+UGRHI]],BaseMun[[COD_IBGE+UGRHI]:[Reserva Explotável m3/s]],5,FALSE)*31536000/SUMIFS(F:F,B:B,Tabela_BI[[#This Row],[Ano]],C:C,Tabela_BI[[#This Row],[COD_IBGE+UGRHI]]),"")</f>
        <v>1918.137056131611</v>
      </c>
      <c r="AC10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.94769159474023</v>
      </c>
      <c r="AD1058" s="11">
        <v>100</v>
      </c>
      <c r="AE1058" s="11">
        <v>95.31</v>
      </c>
      <c r="AF1058" s="11">
        <v>99.21</v>
      </c>
      <c r="AG1058" s="11">
        <v>0</v>
      </c>
      <c r="AH1058" s="11" t="s">
        <v>58</v>
      </c>
      <c r="AI1058" s="11">
        <v>100</v>
      </c>
      <c r="AJ1058" s="310">
        <f>IFERROR( Tabela_BI[[#This Row],[P.01-A]] / INDEX('Base Mun'!$H:$K,MATCH(Tabela_BI[[#This Row],[COD_IBGE+UGRHI]],'Base Mun'!$F:$F,0),2),0) *100</f>
        <v>194.2781029973182</v>
      </c>
      <c r="AK1058" s="310">
        <f>IFERROR( Tabela_BI[[#This Row],[P.01-A]] / INDEX('Base Mun'!$H:$K,MATCH(Tabela_BI[[#This Row],[COD_IBGE+UGRHI]],'Base Mun'!$F:$F,0),3),0) *100</f>
        <v>62.909100018179231</v>
      </c>
      <c r="AL1058" s="310">
        <f>IFERROR( Tabela_BI[[#This Row],[P.01-B]] / INDEX('Base Mun'!$H:$K,MATCH(Tabela_BI[[#This Row],[COD_IBGE+UGRHI]],'Base Mun'!$F:$F,0),1),0) *100</f>
        <v>125.04994852300608</v>
      </c>
      <c r="AM1058" s="310">
        <f>IFERROR( Tabela_BI[[#This Row],[P.01-C]] / INDEX('Base Mun'!$H:$K,MATCH(Tabela_BI[[#This Row],[COD_IBGE+UGRHI]],'Base Mun'!$F:$F,0),4),0) *100</f>
        <v>339.02788053451627</v>
      </c>
      <c r="AN1058" s="1" t="s">
        <v>58</v>
      </c>
      <c r="AO1058" s="1" t="s">
        <v>58</v>
      </c>
      <c r="AP1058" s="23"/>
      <c r="AQ1058" s="49">
        <v>1</v>
      </c>
      <c r="AR1058" s="1" t="s">
        <v>58</v>
      </c>
      <c r="AS1058" s="9">
        <v>7.3</v>
      </c>
      <c r="AT1058" s="11">
        <v>99.6</v>
      </c>
      <c r="AU1058" s="11">
        <v>99.6</v>
      </c>
      <c r="AV1058" s="11">
        <v>79.282520990077415</v>
      </c>
      <c r="AW1058" s="11">
        <v>8.34</v>
      </c>
      <c r="AX1058" s="49">
        <v>1</v>
      </c>
      <c r="AZ1058" s="1">
        <v>10</v>
      </c>
      <c r="BA1058" s="11">
        <v>89.344003396777467</v>
      </c>
      <c r="BB1058" s="1">
        <v>15</v>
      </c>
      <c r="BC1058" s="1">
        <v>64</v>
      </c>
      <c r="BD1058" s="7">
        <v>913.4316</v>
      </c>
      <c r="BE1058" s="7">
        <v>913.4316</v>
      </c>
      <c r="BH1058" s="1"/>
      <c r="BI1058" s="1"/>
      <c r="BJ1058" s="1"/>
      <c r="BN1058" s="1"/>
      <c r="BQ1058" s="1"/>
      <c r="BR1058" s="1"/>
    </row>
    <row r="1059" spans="1:70" x14ac:dyDescent="0.25">
      <c r="A1059" s="330">
        <v>9</v>
      </c>
      <c r="B1059" s="330">
        <v>2021</v>
      </c>
      <c r="C1059" s="330">
        <v>35226049</v>
      </c>
      <c r="D1059" s="331" t="s">
        <v>318</v>
      </c>
      <c r="E1059" s="5">
        <v>0.39265762886226963</v>
      </c>
      <c r="F1059" s="7">
        <v>71609</v>
      </c>
      <c r="G1059" s="7">
        <v>67192</v>
      </c>
      <c r="H1059" s="7">
        <v>4417</v>
      </c>
      <c r="I1059" s="9">
        <v>138.13</v>
      </c>
      <c r="J1059" s="11">
        <v>93.831780921392564</v>
      </c>
      <c r="K1059" s="23">
        <v>0.40026349928471</v>
      </c>
      <c r="L1059" s="23">
        <v>0.20829316625911801</v>
      </c>
      <c r="M1059" s="23">
        <v>0.19197033302559199</v>
      </c>
      <c r="N1059" s="23">
        <v>0.26862455606291202</v>
      </c>
      <c r="O1059" s="23">
        <v>6.0073782343987803E-2</v>
      </c>
      <c r="P1059" s="23">
        <v>0.10216775192130199</v>
      </c>
      <c r="Q1059" s="23">
        <v>0.13336871252006599</v>
      </c>
      <c r="R1059" s="23">
        <v>0.104653252499355</v>
      </c>
      <c r="S1059" s="5">
        <v>0.27146684311353586</v>
      </c>
      <c r="T1059" s="1">
        <v>71</v>
      </c>
      <c r="U1059" s="5">
        <v>0.31541218637992802</v>
      </c>
      <c r="V1059" s="5">
        <v>0.68458781362007204</v>
      </c>
      <c r="W1059" s="9">
        <v>56.2</v>
      </c>
      <c r="X1059" s="316">
        <v>3791</v>
      </c>
      <c r="Y1059" s="7">
        <v>1345.7</v>
      </c>
      <c r="Z1059" s="49">
        <v>4</v>
      </c>
      <c r="AA1059" s="49">
        <v>0</v>
      </c>
      <c r="AB1059" s="9">
        <f>IFERROR(VLOOKUP(Tabela_BI[[#This Row],[COD_IBGE+UGRHI]],BaseMun[[COD_IBGE+UGRHI]:[Reserva Explotável m3/s]],5,FALSE)*31536000/SUMIFS(F:F,B:B,Tabela_BI[[#This Row],[Ano]],C:C,Tabela_BI[[#This Row],[COD_IBGE+UGRHI]]),"")</f>
        <v>3109.1644904970044</v>
      </c>
      <c r="AC1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9.92891954921862</v>
      </c>
      <c r="AD1059" s="11">
        <v>99.3</v>
      </c>
      <c r="AE1059" s="11">
        <v>99.63</v>
      </c>
      <c r="AF1059" s="11">
        <v>99.3</v>
      </c>
      <c r="AG1059" s="11">
        <v>51.3</v>
      </c>
      <c r="AH1059" s="11">
        <v>43</v>
      </c>
      <c r="AI1059" s="11">
        <v>99.5</v>
      </c>
      <c r="AJ1059" s="310">
        <f>IFERROR( Tabela_BI[[#This Row],[P.01-A]] / INDEX('Base Mun'!$H:$K,MATCH(Tabela_BI[[#This Row],[COD_IBGE+UGRHI]],'Base Mun'!$F:$F,0),2),0) *100</f>
        <v>15.696607815086669</v>
      </c>
      <c r="AK1059" s="310">
        <f>IFERROR( Tabela_BI[[#This Row],[P.01-A]] / INDEX('Base Mun'!$H:$K,MATCH(Tabela_BI[[#This Row],[COD_IBGE+UGRHI]],'Base Mun'!$F:$F,0),3),0) *100</f>
        <v>5.6694546640893773</v>
      </c>
      <c r="AL1059" s="310">
        <f>IFERROR( Tabela_BI[[#This Row],[P.01-B]] / INDEX('Base Mun'!$H:$K,MATCH(Tabela_BI[[#This Row],[COD_IBGE+UGRHI]],'Base Mun'!$F:$F,0),1),0) *100</f>
        <v>12.180886915737895</v>
      </c>
      <c r="AM1059" s="310">
        <f>IFERROR( Tabela_BI[[#This Row],[P.01-C]] / INDEX('Base Mun'!$H:$K,MATCH(Tabela_BI[[#This Row],[COD_IBGE+UGRHI]],'Base Mun'!$F:$F,0),4),0) *100</f>
        <v>22.853611074475243</v>
      </c>
      <c r="AN1059" s="1">
        <v>0</v>
      </c>
      <c r="AO1059" s="1">
        <v>0</v>
      </c>
      <c r="AP1059" s="23"/>
      <c r="AQ1059" s="49">
        <v>0</v>
      </c>
      <c r="AR1059" s="1">
        <v>0</v>
      </c>
      <c r="AS1059" s="9">
        <v>9.4</v>
      </c>
      <c r="AT1059" s="11">
        <v>100</v>
      </c>
      <c r="AU1059" s="11">
        <v>100</v>
      </c>
      <c r="AV1059" s="11">
        <v>64.502769717752571</v>
      </c>
      <c r="AW1059" s="11">
        <v>7.69</v>
      </c>
      <c r="AX1059" s="49">
        <v>0</v>
      </c>
      <c r="AZ1059" s="1">
        <v>128</v>
      </c>
      <c r="BA1059" s="11">
        <v>22.129325870881065</v>
      </c>
      <c r="BB1059" s="1">
        <v>88</v>
      </c>
      <c r="BC1059" s="1">
        <v>191</v>
      </c>
      <c r="BD1059" s="7">
        <v>3791</v>
      </c>
      <c r="BE1059" s="7">
        <v>3791</v>
      </c>
      <c r="BH1059" s="1"/>
      <c r="BI1059" s="1"/>
      <c r="BJ1059" s="1"/>
      <c r="BN1059" s="1"/>
      <c r="BQ1059" s="1"/>
      <c r="BR1059" s="1"/>
    </row>
    <row r="1060" spans="1:70" x14ac:dyDescent="0.25">
      <c r="A1060" s="330">
        <v>16</v>
      </c>
      <c r="B1060" s="330">
        <v>2021</v>
      </c>
      <c r="C1060" s="330">
        <v>351130016</v>
      </c>
      <c r="D1060" s="331" t="s">
        <v>186</v>
      </c>
      <c r="E1060" s="5"/>
      <c r="F1060" s="7" t="s">
        <v>58</v>
      </c>
      <c r="G1060" s="7" t="s">
        <v>58</v>
      </c>
      <c r="H1060" s="7" t="s">
        <v>58</v>
      </c>
      <c r="I1060" s="9" t="s">
        <v>58</v>
      </c>
      <c r="J1060" s="11" t="s">
        <v>58</v>
      </c>
      <c r="K1060" s="23">
        <v>5.0499999999999998E-3</v>
      </c>
      <c r="L1060" s="23">
        <v>5.0000000000000001E-3</v>
      </c>
      <c r="M1060" s="23">
        <v>5.0000000000000002E-5</v>
      </c>
      <c r="N1060" s="23" t="s">
        <v>58</v>
      </c>
      <c r="O1060" s="23" t="s">
        <v>58</v>
      </c>
      <c r="P1060" s="23" t="s">
        <v>58</v>
      </c>
      <c r="Q1060" s="23">
        <v>5.0000000000000001E-3</v>
      </c>
      <c r="R1060" s="23">
        <v>5.0000000000000002E-5</v>
      </c>
      <c r="S1060" s="5" t="s">
        <v>58</v>
      </c>
      <c r="T1060" s="1">
        <v>7</v>
      </c>
      <c r="U1060" s="5">
        <v>0.5</v>
      </c>
      <c r="V1060" s="5">
        <v>0.5</v>
      </c>
      <c r="W1060" s="9" t="s">
        <v>58</v>
      </c>
      <c r="X1060" s="316" t="s">
        <v>58</v>
      </c>
      <c r="Y1060" s="7" t="s">
        <v>58</v>
      </c>
      <c r="Z1060" s="49" t="s">
        <v>58</v>
      </c>
      <c r="AA1060" s="49" t="s">
        <v>58</v>
      </c>
      <c r="AB10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0" s="11" t="s">
        <v>58</v>
      </c>
      <c r="AE1060" s="11" t="s">
        <v>58</v>
      </c>
      <c r="AF1060" s="11" t="s">
        <v>58</v>
      </c>
      <c r="AG1060" s="11" t="s">
        <v>58</v>
      </c>
      <c r="AH1060" s="11" t="s">
        <v>58</v>
      </c>
      <c r="AI1060" s="11" t="s">
        <v>58</v>
      </c>
      <c r="AJ1060" s="310">
        <f>IFERROR( Tabela_BI[[#This Row],[P.01-A]] / INDEX('Base Mun'!$H:$K,MATCH(Tabela_BI[[#This Row],[COD_IBGE+UGRHI]],'Base Mun'!$F:$F,0),2),0) *100</f>
        <v>1.01</v>
      </c>
      <c r="AK1060" s="310">
        <f>IFERROR( Tabela_BI[[#This Row],[P.01-A]] / INDEX('Base Mun'!$H:$K,MATCH(Tabela_BI[[#This Row],[COD_IBGE+UGRHI]],'Base Mun'!$F:$F,0),3),0) *100</f>
        <v>0.35314685314685312</v>
      </c>
      <c r="AL1060" s="310">
        <f>IFERROR( Tabela_BI[[#This Row],[P.01-B]] / INDEX('Base Mun'!$H:$K,MATCH(Tabela_BI[[#This Row],[COD_IBGE+UGRHI]],'Base Mun'!$F:$F,0),1),0) *100</f>
        <v>1.3513513513513513</v>
      </c>
      <c r="AM1060" s="310">
        <f>IFERROR( Tabela_BI[[#This Row],[P.01-C]] / INDEX('Base Mun'!$H:$K,MATCH(Tabela_BI[[#This Row],[COD_IBGE+UGRHI]],'Base Mun'!$F:$F,0),4),0) *100</f>
        <v>3.8461538461538464E-2</v>
      </c>
      <c r="AN1060" s="1" t="s">
        <v>58</v>
      </c>
      <c r="AO1060" s="1" t="s">
        <v>58</v>
      </c>
      <c r="AP1060" s="23"/>
      <c r="AQ1060" s="49" t="s">
        <v>58</v>
      </c>
      <c r="AR1060" s="1" t="s">
        <v>58</v>
      </c>
      <c r="AS1060" s="9" t="s">
        <v>58</v>
      </c>
      <c r="AT1060" s="11" t="s">
        <v>58</v>
      </c>
      <c r="AU1060" s="11" t="s">
        <v>58</v>
      </c>
      <c r="AV1060" s="11" t="s">
        <v>58</v>
      </c>
      <c r="AW1060" s="11" t="s">
        <v>58</v>
      </c>
      <c r="AX1060" s="49" t="s">
        <v>58</v>
      </c>
      <c r="AZ1060" s="1" t="s">
        <v>58</v>
      </c>
      <c r="BA1060" s="11" t="s">
        <v>58</v>
      </c>
      <c r="BB1060" s="1">
        <v>1</v>
      </c>
      <c r="BC1060" s="1">
        <v>1</v>
      </c>
      <c r="BD1060" s="7" t="s">
        <v>58</v>
      </c>
      <c r="BE1060" s="7" t="s">
        <v>58</v>
      </c>
      <c r="BH1060" s="1"/>
      <c r="BI1060" s="1"/>
      <c r="BJ1060" s="1"/>
      <c r="BN1060" s="1"/>
      <c r="BQ1060" s="1"/>
      <c r="BR1060" s="1"/>
    </row>
    <row r="1061" spans="1:70" x14ac:dyDescent="0.25">
      <c r="A1061" s="330">
        <v>12</v>
      </c>
      <c r="B1061" s="330">
        <v>2021</v>
      </c>
      <c r="C1061" s="330">
        <v>355680012</v>
      </c>
      <c r="D1061" s="331" t="s">
        <v>697</v>
      </c>
      <c r="E1061" s="5">
        <v>0.57357407918132708</v>
      </c>
      <c r="F1061" s="7">
        <v>18421</v>
      </c>
      <c r="G1061" s="7">
        <v>17882</v>
      </c>
      <c r="H1061" s="7">
        <v>539</v>
      </c>
      <c r="I1061" s="9">
        <v>84.6</v>
      </c>
      <c r="J1061" s="11">
        <v>97.073991639976114</v>
      </c>
      <c r="K1061" s="23">
        <v>0.3339180614816481</v>
      </c>
      <c r="L1061" s="23">
        <v>0.25912928163285698</v>
      </c>
      <c r="M1061" s="23">
        <v>7.4788779848791107E-2</v>
      </c>
      <c r="N1061" s="23">
        <v>2.21544583967529E-2</v>
      </c>
      <c r="O1061" s="23">
        <v>0.11413703196347</v>
      </c>
      <c r="P1061" s="23">
        <v>7.1000000000000002E-4</v>
      </c>
      <c r="Q1061" s="23">
        <v>0.21545626543902999</v>
      </c>
      <c r="R1061" s="23">
        <v>3.6147640791476402E-3</v>
      </c>
      <c r="S1061" s="5">
        <v>6.9779704777534632E-2</v>
      </c>
      <c r="T1061" s="1">
        <v>3</v>
      </c>
      <c r="U1061" s="5">
        <v>0.44186046511627902</v>
      </c>
      <c r="V1061" s="5">
        <v>0.55813953488372103</v>
      </c>
      <c r="W1061" s="9">
        <v>13</v>
      </c>
      <c r="X1061" s="316">
        <v>1002.9</v>
      </c>
      <c r="Y1061" s="7">
        <v>385.1</v>
      </c>
      <c r="Z1061" s="49">
        <v>3</v>
      </c>
      <c r="AA1061" s="49">
        <v>0</v>
      </c>
      <c r="AB1061" s="9">
        <f>IFERROR(VLOOKUP(Tabela_BI[[#This Row],[COD_IBGE+UGRHI]],BaseMun[[COD_IBGE+UGRHI]:[Reserva Explotável m3/s]],5,FALSE)*31536000/SUMIFS(F:F,B:B,Tabela_BI[[#This Row],[Ano]],C:C,Tabela_BI[[#This Row],[COD_IBGE+UGRHI]]),"")</f>
        <v>4468.2134520384343</v>
      </c>
      <c r="AC10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3.58775310786586</v>
      </c>
      <c r="AD1061" s="11">
        <v>100</v>
      </c>
      <c r="AE1061" s="11">
        <v>97.07</v>
      </c>
      <c r="AF1061" s="11">
        <v>100</v>
      </c>
      <c r="AG1061" s="11">
        <v>39.340000000000003</v>
      </c>
      <c r="AH1061" s="11">
        <v>36.5</v>
      </c>
      <c r="AI1061" s="11">
        <v>100</v>
      </c>
      <c r="AJ1061" s="310">
        <f>IFERROR( Tabela_BI[[#This Row],[P.01-A]] / INDEX('Base Mun'!$H:$K,MATCH(Tabela_BI[[#This Row],[COD_IBGE+UGRHI]],'Base Mun'!$F:$F,0),2),0) *100</f>
        <v>35.523198029962565</v>
      </c>
      <c r="AK1061" s="310">
        <f>IFERROR( Tabela_BI[[#This Row],[P.01-A]] / INDEX('Base Mun'!$H:$K,MATCH(Tabela_BI[[#This Row],[COD_IBGE+UGRHI]],'Base Mun'!$F:$F,0),3),0) *100</f>
        <v>12.793795459066978</v>
      </c>
      <c r="AL1061" s="310">
        <f>IFERROR( Tabela_BI[[#This Row],[P.01-B]] / INDEX('Base Mun'!$H:$K,MATCH(Tabela_BI[[#This Row],[COD_IBGE+UGRHI]],'Base Mun'!$F:$F,0),1),0) *100</f>
        <v>40.488950255133901</v>
      </c>
      <c r="AM1061" s="310">
        <f>IFERROR( Tabela_BI[[#This Row],[P.01-C]] / INDEX('Base Mun'!$H:$K,MATCH(Tabela_BI[[#This Row],[COD_IBGE+UGRHI]],'Base Mun'!$F:$F,0),4),0) *100</f>
        <v>24.929593282930373</v>
      </c>
      <c r="AN1061" s="1">
        <v>0</v>
      </c>
      <c r="AO1061" s="1">
        <v>0</v>
      </c>
      <c r="AP1061" s="23"/>
      <c r="AQ1061" s="49">
        <v>0</v>
      </c>
      <c r="AR1061" s="1">
        <v>0</v>
      </c>
      <c r="AS1061" s="9">
        <v>7.6</v>
      </c>
      <c r="AT1061" s="11">
        <v>100</v>
      </c>
      <c r="AU1061" s="11">
        <v>100</v>
      </c>
      <c r="AV1061" s="11">
        <v>61.601356067404524</v>
      </c>
      <c r="AW1061" s="11">
        <v>7.2</v>
      </c>
      <c r="AX1061" s="49">
        <v>0</v>
      </c>
      <c r="AZ1061" s="1">
        <v>9</v>
      </c>
      <c r="BA1061" s="11">
        <v>163.56766244189683</v>
      </c>
      <c r="BB1061" s="1">
        <v>19</v>
      </c>
      <c r="BC1061" s="1">
        <v>24</v>
      </c>
      <c r="BD1061" s="7">
        <v>1002.9</v>
      </c>
      <c r="BE1061" s="7">
        <v>1002.9</v>
      </c>
      <c r="BH1061" s="1"/>
      <c r="BI1061" s="1"/>
      <c r="BJ1061" s="1"/>
      <c r="BN1061" s="1"/>
      <c r="BQ1061" s="1"/>
      <c r="BR1061" s="1"/>
    </row>
    <row r="1062" spans="1:70" x14ac:dyDescent="0.25">
      <c r="A1062" s="330">
        <v>17</v>
      </c>
      <c r="B1062" s="330">
        <v>2021</v>
      </c>
      <c r="C1062" s="330">
        <v>351140917</v>
      </c>
      <c r="D1062" s="331" t="s">
        <v>187</v>
      </c>
      <c r="E1062" s="5">
        <v>0.9049571338202167</v>
      </c>
      <c r="F1062" s="7">
        <v>19350</v>
      </c>
      <c r="G1062" s="7">
        <v>17886</v>
      </c>
      <c r="H1062" s="7">
        <v>1464</v>
      </c>
      <c r="I1062" s="9">
        <v>37.82</v>
      </c>
      <c r="J1062" s="11">
        <v>92.434108527131784</v>
      </c>
      <c r="K1062" s="23">
        <v>0.67305774405103524</v>
      </c>
      <c r="L1062" s="23">
        <v>0.59818374391795803</v>
      </c>
      <c r="M1062" s="23">
        <v>7.4874000133077198E-2</v>
      </c>
      <c r="N1062" s="23">
        <v>0.204772767630644</v>
      </c>
      <c r="O1062" s="23">
        <v>2.2162987249544599E-2</v>
      </c>
      <c r="P1062" s="23">
        <v>5.9427771331852799E-2</v>
      </c>
      <c r="Q1062" s="23">
        <v>0.45577159992015398</v>
      </c>
      <c r="R1062" s="23">
        <v>0.13569538554948399</v>
      </c>
      <c r="S1062" s="5">
        <v>5.0502146599264705E-2</v>
      </c>
      <c r="T1062" s="1">
        <v>18</v>
      </c>
      <c r="U1062" s="5">
        <v>0.61111111111111105</v>
      </c>
      <c r="V1062" s="5">
        <v>0.38888888888888901</v>
      </c>
      <c r="W1062" s="9">
        <v>12.8</v>
      </c>
      <c r="X1062" s="316">
        <v>987</v>
      </c>
      <c r="Y1062" s="7">
        <v>418.5</v>
      </c>
      <c r="Z1062" s="49">
        <v>1</v>
      </c>
      <c r="AA1062" s="49">
        <v>0</v>
      </c>
      <c r="AB1062" s="9">
        <f>IFERROR(VLOOKUP(Tabela_BI[[#This Row],[COD_IBGE+UGRHI]],BaseMun[[COD_IBGE+UGRHI]:[Reserva Explotável m3/s]],5,FALSE)*31536000/SUMIFS(F:F,B:B,Tabela_BI[[#This Row],[Ano]],C:C,Tabela_BI[[#This Row],[COD_IBGE+UGRHI]]),"")</f>
        <v>8605.172093023255</v>
      </c>
      <c r="AC1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7.86046511627922</v>
      </c>
      <c r="AD1062" s="11">
        <v>99.02</v>
      </c>
      <c r="AE1062" s="11">
        <v>89.64</v>
      </c>
      <c r="AF1062" s="11">
        <v>93.18</v>
      </c>
      <c r="AG1062" s="11">
        <v>2.86</v>
      </c>
      <c r="AH1062" s="11">
        <v>31.6</v>
      </c>
      <c r="AI1062" s="11">
        <v>99.52</v>
      </c>
      <c r="AJ1062" s="310">
        <f>IFERROR( Tabela_BI[[#This Row],[P.01-A]] / INDEX('Base Mun'!$H:$K,MATCH(Tabela_BI[[#This Row],[COD_IBGE+UGRHI]],'Base Mun'!$F:$F,0),2),0) *100</f>
        <v>26.498336379962019</v>
      </c>
      <c r="AK1062" s="310">
        <f>IFERROR( Tabela_BI[[#This Row],[P.01-A]] / INDEX('Base Mun'!$H:$K,MATCH(Tabela_BI[[#This Row],[COD_IBGE+UGRHI]],'Base Mun'!$F:$F,0),3),0) *100</f>
        <v>12.747305758542335</v>
      </c>
      <c r="AL1062" s="310">
        <f>IFERROR( Tabela_BI[[#This Row],[P.01-B]] / INDEX('Base Mun'!$H:$K,MATCH(Tabela_BI[[#This Row],[COD_IBGE+UGRHI]],'Base Mun'!$F:$F,0),1),0) *100</f>
        <v>30.834213604018458</v>
      </c>
      <c r="AM1062" s="310">
        <f>IFERROR( Tabela_BI[[#This Row],[P.01-C]] / INDEX('Base Mun'!$H:$K,MATCH(Tabela_BI[[#This Row],[COD_IBGE+UGRHI]],'Base Mun'!$F:$F,0),4),0) *100</f>
        <v>12.479000022179532</v>
      </c>
      <c r="AN1062" s="1">
        <v>0</v>
      </c>
      <c r="AO1062" s="1">
        <v>0</v>
      </c>
      <c r="AP1062" s="23"/>
      <c r="AQ1062" s="49">
        <v>0</v>
      </c>
      <c r="AR1062" s="1">
        <v>0</v>
      </c>
      <c r="AS1062" s="9">
        <v>5.3</v>
      </c>
      <c r="AT1062" s="11">
        <v>90</v>
      </c>
      <c r="AU1062" s="11">
        <v>90</v>
      </c>
      <c r="AV1062" s="11">
        <v>57.598784194528875</v>
      </c>
      <c r="AW1062" s="11">
        <v>6.59</v>
      </c>
      <c r="AX1062" s="49">
        <v>0</v>
      </c>
      <c r="AZ1062" s="1">
        <v>2</v>
      </c>
      <c r="BA1062" s="11">
        <v>43.885238038311989</v>
      </c>
      <c r="BB1062" s="1">
        <v>33</v>
      </c>
      <c r="BC1062" s="1">
        <v>21</v>
      </c>
      <c r="BD1062" s="7">
        <v>888.30000000000007</v>
      </c>
      <c r="BE1062" s="7">
        <v>888.30000000000007</v>
      </c>
      <c r="BH1062" s="1"/>
      <c r="BI1062" s="1"/>
      <c r="BJ1062" s="1"/>
      <c r="BN1062" s="1"/>
      <c r="BQ1062" s="1"/>
      <c r="BR1062" s="1"/>
    </row>
    <row r="1063" spans="1:70" x14ac:dyDescent="0.25">
      <c r="A1063" s="330">
        <v>14</v>
      </c>
      <c r="B1063" s="330">
        <v>2021</v>
      </c>
      <c r="C1063" s="330">
        <v>351140914</v>
      </c>
      <c r="D1063" s="331" t="s">
        <v>187</v>
      </c>
      <c r="E1063" s="5"/>
      <c r="F1063" s="7" t="s">
        <v>58</v>
      </c>
      <c r="G1063" s="7" t="s">
        <v>58</v>
      </c>
      <c r="H1063" s="7" t="s">
        <v>58</v>
      </c>
      <c r="I1063" s="9" t="s">
        <v>58</v>
      </c>
      <c r="J1063" s="11" t="s">
        <v>58</v>
      </c>
      <c r="K1063" s="23">
        <v>0.84465929924478766</v>
      </c>
      <c r="L1063" s="23">
        <v>0.82629174270778805</v>
      </c>
      <c r="M1063" s="23">
        <v>1.8367556536999601E-2</v>
      </c>
      <c r="N1063" s="23" t="s">
        <v>58</v>
      </c>
      <c r="O1063" s="23" t="s">
        <v>58</v>
      </c>
      <c r="P1063" s="23">
        <v>4.2085860551771201E-2</v>
      </c>
      <c r="Q1063" s="23">
        <v>0.79387638951268802</v>
      </c>
      <c r="R1063" s="23">
        <v>8.6970491803278708E-3</v>
      </c>
      <c r="S1063" s="5" t="s">
        <v>58</v>
      </c>
      <c r="T1063" s="1">
        <v>24</v>
      </c>
      <c r="U1063" s="5">
        <v>0.75384615384615405</v>
      </c>
      <c r="V1063" s="5">
        <v>0.246153846153846</v>
      </c>
      <c r="W1063" s="9" t="s">
        <v>58</v>
      </c>
      <c r="X1063" s="316" t="s">
        <v>58</v>
      </c>
      <c r="Y1063" s="7" t="s">
        <v>58</v>
      </c>
      <c r="Z1063" s="49" t="s">
        <v>58</v>
      </c>
      <c r="AA1063" s="49" t="s">
        <v>58</v>
      </c>
      <c r="AB10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3" s="11" t="s">
        <v>58</v>
      </c>
      <c r="AE1063" s="11" t="s">
        <v>58</v>
      </c>
      <c r="AF1063" s="11" t="s">
        <v>58</v>
      </c>
      <c r="AG1063" s="11" t="s">
        <v>58</v>
      </c>
      <c r="AH1063" s="11" t="s">
        <v>58</v>
      </c>
      <c r="AI1063" s="11" t="s">
        <v>58</v>
      </c>
      <c r="AJ1063" s="310">
        <f>IFERROR( Tabela_BI[[#This Row],[P.01-A]] / INDEX('Base Mun'!$H:$K,MATCH(Tabela_BI[[#This Row],[COD_IBGE+UGRHI]],'Base Mun'!$F:$F,0),2),0) *100</f>
        <v>33.254303119873526</v>
      </c>
      <c r="AK1063" s="310">
        <f>IFERROR( Tabela_BI[[#This Row],[P.01-A]] / INDEX('Base Mun'!$H:$K,MATCH(Tabela_BI[[#This Row],[COD_IBGE+UGRHI]],'Base Mun'!$F:$F,0),3),0) *100</f>
        <v>15.997335212969462</v>
      </c>
      <c r="AL1063" s="310">
        <f>IFERROR( Tabela_BI[[#This Row],[P.01-B]] / INDEX('Base Mun'!$H:$K,MATCH(Tabela_BI[[#This Row],[COD_IBGE+UGRHI]],'Base Mun'!$F:$F,0),1),0) *100</f>
        <v>42.592357871535469</v>
      </c>
      <c r="AM1063" s="310">
        <f>IFERROR( Tabela_BI[[#This Row],[P.01-C]] / INDEX('Base Mun'!$H:$K,MATCH(Tabela_BI[[#This Row],[COD_IBGE+UGRHI]],'Base Mun'!$F:$F,0),4),0) *100</f>
        <v>3.0612594228332664</v>
      </c>
      <c r="AN1063" s="1" t="s">
        <v>58</v>
      </c>
      <c r="AO1063" s="1" t="s">
        <v>58</v>
      </c>
      <c r="AP1063" s="23"/>
      <c r="AQ1063" s="49" t="s">
        <v>58</v>
      </c>
      <c r="AR1063" s="1" t="s">
        <v>58</v>
      </c>
      <c r="AS1063" s="9" t="s">
        <v>58</v>
      </c>
      <c r="AT1063" s="11" t="s">
        <v>58</v>
      </c>
      <c r="AU1063" s="11" t="s">
        <v>58</v>
      </c>
      <c r="AV1063" s="11" t="s">
        <v>58</v>
      </c>
      <c r="AW1063" s="11" t="s">
        <v>58</v>
      </c>
      <c r="AX1063" s="49" t="s">
        <v>58</v>
      </c>
      <c r="AZ1063" s="1">
        <v>1</v>
      </c>
      <c r="BA1063" s="11" t="s">
        <v>58</v>
      </c>
      <c r="BB1063" s="1">
        <v>49</v>
      </c>
      <c r="BC1063" s="1">
        <v>16</v>
      </c>
      <c r="BD1063" s="7" t="s">
        <v>58</v>
      </c>
      <c r="BE1063" s="7" t="s">
        <v>58</v>
      </c>
      <c r="BH1063" s="1"/>
      <c r="BI1063" s="1"/>
      <c r="BJ1063" s="1"/>
      <c r="BN1063" s="1"/>
      <c r="BQ1063" s="1"/>
      <c r="BR1063" s="1"/>
    </row>
    <row r="1064" spans="1:70" x14ac:dyDescent="0.25">
      <c r="A1064" s="330">
        <v>10</v>
      </c>
      <c r="B1064" s="330">
        <v>2021</v>
      </c>
      <c r="C1064" s="330">
        <v>353090410</v>
      </c>
      <c r="D1064" s="331" t="s">
        <v>406</v>
      </c>
      <c r="E1064" s="5"/>
      <c r="F1064" s="7" t="s">
        <v>58</v>
      </c>
      <c r="G1064" s="7" t="s">
        <v>58</v>
      </c>
      <c r="H1064" s="7" t="s">
        <v>58</v>
      </c>
      <c r="I1064" s="9" t="s">
        <v>58</v>
      </c>
      <c r="J1064" s="11" t="s">
        <v>58</v>
      </c>
      <c r="K1064" s="23">
        <v>0</v>
      </c>
      <c r="L1064" s="23" t="s">
        <v>58</v>
      </c>
      <c r="M1064" s="23" t="s">
        <v>58</v>
      </c>
      <c r="N1064" s="23" t="s">
        <v>58</v>
      </c>
      <c r="O1064" s="23" t="s">
        <v>58</v>
      </c>
      <c r="P1064" s="23" t="s">
        <v>58</v>
      </c>
      <c r="Q1064" s="23" t="s">
        <v>58</v>
      </c>
      <c r="R1064" s="23" t="s">
        <v>58</v>
      </c>
      <c r="S1064" s="5" t="s">
        <v>58</v>
      </c>
      <c r="T1064" s="1" t="s">
        <v>58</v>
      </c>
      <c r="U1064" s="5" t="s">
        <v>58</v>
      </c>
      <c r="V1064" s="5" t="s">
        <v>58</v>
      </c>
      <c r="W1064" s="9" t="s">
        <v>58</v>
      </c>
      <c r="X1064" s="316" t="s">
        <v>58</v>
      </c>
      <c r="Y1064" s="7" t="s">
        <v>58</v>
      </c>
      <c r="Z1064" s="49" t="s">
        <v>58</v>
      </c>
      <c r="AA1064" s="49" t="s">
        <v>58</v>
      </c>
      <c r="AB10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4" s="11" t="s">
        <v>58</v>
      </c>
      <c r="AE1064" s="11" t="s">
        <v>58</v>
      </c>
      <c r="AF1064" s="11" t="s">
        <v>58</v>
      </c>
      <c r="AG1064" s="11" t="s">
        <v>58</v>
      </c>
      <c r="AH1064" s="11" t="s">
        <v>58</v>
      </c>
      <c r="AI1064" s="11" t="s">
        <v>58</v>
      </c>
      <c r="AJ1064" s="310">
        <f>IFERROR( Tabela_BI[[#This Row],[P.01-A]] / INDEX('Base Mun'!$H:$K,MATCH(Tabela_BI[[#This Row],[COD_IBGE+UGRHI]],'Base Mun'!$F:$F,0),2),0) *100</f>
        <v>0</v>
      </c>
      <c r="AK1064" s="310">
        <f>IFERROR( Tabela_BI[[#This Row],[P.01-A]] / INDEX('Base Mun'!$H:$K,MATCH(Tabela_BI[[#This Row],[COD_IBGE+UGRHI]],'Base Mun'!$F:$F,0),3),0) *100</f>
        <v>0</v>
      </c>
      <c r="AL1064" s="310">
        <f>IFERROR( Tabela_BI[[#This Row],[P.01-B]] / INDEX('Base Mun'!$H:$K,MATCH(Tabela_BI[[#This Row],[COD_IBGE+UGRHI]],'Base Mun'!$F:$F,0),1),0) *100</f>
        <v>0</v>
      </c>
      <c r="AM1064" s="310">
        <f>IFERROR( Tabela_BI[[#This Row],[P.01-C]] / INDEX('Base Mun'!$H:$K,MATCH(Tabela_BI[[#This Row],[COD_IBGE+UGRHI]],'Base Mun'!$F:$F,0),4),0) *100</f>
        <v>0</v>
      </c>
      <c r="AN1064" s="1" t="s">
        <v>58</v>
      </c>
      <c r="AO1064" s="1" t="s">
        <v>58</v>
      </c>
      <c r="AP1064" s="23"/>
      <c r="AQ1064" s="49" t="s">
        <v>58</v>
      </c>
      <c r="AR1064" s="1" t="s">
        <v>58</v>
      </c>
      <c r="AS1064" s="9" t="s">
        <v>58</v>
      </c>
      <c r="AT1064" s="11" t="s">
        <v>58</v>
      </c>
      <c r="AU1064" s="11" t="s">
        <v>58</v>
      </c>
      <c r="AV1064" s="11" t="s">
        <v>58</v>
      </c>
      <c r="AW1064" s="11" t="s">
        <v>58</v>
      </c>
      <c r="AX1064" s="49" t="s">
        <v>58</v>
      </c>
      <c r="AZ1064" s="1" t="s">
        <v>58</v>
      </c>
      <c r="BA1064" s="11" t="s">
        <v>58</v>
      </c>
      <c r="BB1064" s="1" t="s">
        <v>58</v>
      </c>
      <c r="BC1064" s="1" t="s">
        <v>58</v>
      </c>
      <c r="BD1064" s="7" t="s">
        <v>58</v>
      </c>
      <c r="BE1064" s="7" t="s">
        <v>58</v>
      </c>
      <c r="BH1064" s="1"/>
      <c r="BI1064" s="1"/>
      <c r="BJ1064" s="1"/>
      <c r="BN1064" s="1"/>
      <c r="BQ1064" s="1"/>
      <c r="BR1064" s="1"/>
    </row>
    <row r="1065" spans="1:70" x14ac:dyDescent="0.25">
      <c r="A1065" s="330">
        <v>10</v>
      </c>
      <c r="B1065" s="330">
        <v>2021</v>
      </c>
      <c r="C1065" s="330">
        <v>353790910</v>
      </c>
      <c r="D1065" s="331" t="s">
        <v>486</v>
      </c>
      <c r="E1065" s="5"/>
      <c r="F1065" s="7" t="s">
        <v>58</v>
      </c>
      <c r="G1065" s="7" t="s">
        <v>58</v>
      </c>
      <c r="H1065" s="7" t="s">
        <v>58</v>
      </c>
      <c r="I1065" s="9" t="s">
        <v>58</v>
      </c>
      <c r="J1065" s="11" t="s">
        <v>58</v>
      </c>
      <c r="K1065" s="23">
        <v>0</v>
      </c>
      <c r="L1065" s="23" t="s">
        <v>58</v>
      </c>
      <c r="M1065" s="23" t="s">
        <v>58</v>
      </c>
      <c r="N1065" s="23" t="s">
        <v>58</v>
      </c>
      <c r="O1065" s="23" t="s">
        <v>58</v>
      </c>
      <c r="P1065" s="23" t="s">
        <v>58</v>
      </c>
      <c r="Q1065" s="23" t="s">
        <v>58</v>
      </c>
      <c r="R1065" s="23" t="s">
        <v>58</v>
      </c>
      <c r="S1065" s="5" t="s">
        <v>58</v>
      </c>
      <c r="T1065" s="1">
        <v>5</v>
      </c>
      <c r="U1065" s="5" t="s">
        <v>58</v>
      </c>
      <c r="V1065" s="5" t="s">
        <v>58</v>
      </c>
      <c r="W1065" s="9" t="s">
        <v>58</v>
      </c>
      <c r="X1065" s="316" t="s">
        <v>58</v>
      </c>
      <c r="Y1065" s="7" t="s">
        <v>58</v>
      </c>
      <c r="Z1065" s="49" t="s">
        <v>58</v>
      </c>
      <c r="AA1065" s="49" t="s">
        <v>58</v>
      </c>
      <c r="AB10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5" s="11" t="s">
        <v>58</v>
      </c>
      <c r="AE1065" s="11" t="s">
        <v>58</v>
      </c>
      <c r="AF1065" s="11" t="s">
        <v>58</v>
      </c>
      <c r="AG1065" s="11" t="s">
        <v>58</v>
      </c>
      <c r="AH1065" s="11" t="s">
        <v>58</v>
      </c>
      <c r="AI1065" s="11" t="s">
        <v>58</v>
      </c>
      <c r="AJ1065" s="310">
        <f>IFERROR( Tabela_BI[[#This Row],[P.01-A]] / INDEX('Base Mun'!$H:$K,MATCH(Tabela_BI[[#This Row],[COD_IBGE+UGRHI]],'Base Mun'!$F:$F,0),2),0) *100</f>
        <v>0</v>
      </c>
      <c r="AK1065" s="310">
        <f>IFERROR( Tabela_BI[[#This Row],[P.01-A]] / INDEX('Base Mun'!$H:$K,MATCH(Tabela_BI[[#This Row],[COD_IBGE+UGRHI]],'Base Mun'!$F:$F,0),3),0) *100</f>
        <v>0</v>
      </c>
      <c r="AL1065" s="310">
        <f>IFERROR( Tabela_BI[[#This Row],[P.01-B]] / INDEX('Base Mun'!$H:$K,MATCH(Tabela_BI[[#This Row],[COD_IBGE+UGRHI]],'Base Mun'!$F:$F,0),1),0) *100</f>
        <v>0</v>
      </c>
      <c r="AM1065" s="310">
        <f>IFERROR( Tabela_BI[[#This Row],[P.01-C]] / INDEX('Base Mun'!$H:$K,MATCH(Tabela_BI[[#This Row],[COD_IBGE+UGRHI]],'Base Mun'!$F:$F,0),4),0) *100</f>
        <v>0</v>
      </c>
      <c r="AN1065" s="1" t="s">
        <v>58</v>
      </c>
      <c r="AO1065" s="1" t="s">
        <v>58</v>
      </c>
      <c r="AP1065" s="23"/>
      <c r="AQ1065" s="49" t="s">
        <v>58</v>
      </c>
      <c r="AR1065" s="1" t="s">
        <v>58</v>
      </c>
      <c r="AS1065" s="9" t="s">
        <v>58</v>
      </c>
      <c r="AT1065" s="11" t="s">
        <v>58</v>
      </c>
      <c r="AU1065" s="11" t="s">
        <v>58</v>
      </c>
      <c r="AV1065" s="11" t="s">
        <v>58</v>
      </c>
      <c r="AW1065" s="11" t="s">
        <v>58</v>
      </c>
      <c r="AX1065" s="49" t="s">
        <v>58</v>
      </c>
      <c r="AZ1065" s="1">
        <v>4</v>
      </c>
      <c r="BA1065" s="11" t="s">
        <v>58</v>
      </c>
      <c r="BB1065" s="1" t="s">
        <v>58</v>
      </c>
      <c r="BC1065" s="1" t="s">
        <v>58</v>
      </c>
      <c r="BD1065" s="7" t="s">
        <v>58</v>
      </c>
      <c r="BE1065" s="7" t="s">
        <v>58</v>
      </c>
      <c r="BH1065" s="1"/>
      <c r="BI1065" s="1"/>
      <c r="BJ1065" s="1"/>
      <c r="BN1065" s="1"/>
      <c r="BQ1065" s="1"/>
      <c r="BR1065" s="1"/>
    </row>
    <row r="1066" spans="1:70" x14ac:dyDescent="0.25">
      <c r="A1066" s="330">
        <v>5</v>
      </c>
      <c r="B1066" s="330">
        <v>2021</v>
      </c>
      <c r="C1066" s="330">
        <v>35563545</v>
      </c>
      <c r="D1066" s="331" t="s">
        <v>691</v>
      </c>
      <c r="E1066" s="5">
        <v>1.2588952384821939</v>
      </c>
      <c r="F1066" s="7">
        <v>10094</v>
      </c>
      <c r="G1066" s="7">
        <v>6469</v>
      </c>
      <c r="H1066" s="7">
        <v>3625</v>
      </c>
      <c r="I1066" s="9">
        <v>70.790000000000006</v>
      </c>
      <c r="J1066" s="11">
        <v>64.087576778284131</v>
      </c>
      <c r="K1066" s="23">
        <v>0.10384292995358929</v>
      </c>
      <c r="L1066" s="23">
        <v>8.0713180149046396E-2</v>
      </c>
      <c r="M1066" s="23">
        <v>2.3129749804542899E-2</v>
      </c>
      <c r="N1066" s="23" t="s">
        <v>58</v>
      </c>
      <c r="O1066" s="23">
        <v>2.5821265938069202E-2</v>
      </c>
      <c r="P1066" s="23">
        <v>5.9000000000000003E-4</v>
      </c>
      <c r="Q1066" s="23">
        <v>6.3852373763837898E-3</v>
      </c>
      <c r="R1066" s="23">
        <v>7.1046426639136295E-2</v>
      </c>
      <c r="S1066" s="5">
        <v>1.1626922454305149E-2</v>
      </c>
      <c r="T1066" s="1">
        <v>40</v>
      </c>
      <c r="U1066" s="5">
        <v>0.1875</v>
      </c>
      <c r="V1066" s="5">
        <v>0.8125</v>
      </c>
      <c r="W1066" s="9">
        <v>3.8</v>
      </c>
      <c r="X1066" s="316">
        <v>294</v>
      </c>
      <c r="Y1066" s="7">
        <v>114.8</v>
      </c>
      <c r="Z1066" s="49">
        <v>1</v>
      </c>
      <c r="AA1066" s="49">
        <v>0</v>
      </c>
      <c r="AB1066" s="9">
        <f>IFERROR(VLOOKUP(Tabela_BI[[#This Row],[COD_IBGE+UGRHI]],BaseMun[[COD_IBGE+UGRHI]:[Reserva Explotável m3/s]],5,FALSE)*31536000/SUMIFS(F:F,B:B,Tabela_BI[[#This Row],[Ano]],C:C,Tabela_BI[[#This Row],[COD_IBGE+UGRHI]]),"")</f>
        <v>5373.6794135129776</v>
      </c>
      <c r="AC1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7.33108777491589</v>
      </c>
      <c r="AD1066" s="11">
        <v>52.36</v>
      </c>
      <c r="AE1066" s="11">
        <v>0</v>
      </c>
      <c r="AF1066" s="11">
        <v>34.159999999999997</v>
      </c>
      <c r="AG1066" s="11">
        <v>18.309999999999999</v>
      </c>
      <c r="AH1066" s="11" t="s">
        <v>58</v>
      </c>
      <c r="AI1066" s="11">
        <v>100</v>
      </c>
      <c r="AJ1066" s="310">
        <f>IFERROR( Tabela_BI[[#This Row],[P.01-A]] / INDEX('Base Mun'!$H:$K,MATCH(Tabela_BI[[#This Row],[COD_IBGE+UGRHI]],'Base Mun'!$F:$F,0),2),0) *100</f>
        <v>15.975835377475276</v>
      </c>
      <c r="AK1066" s="310">
        <f>IFERROR( Tabela_BI[[#This Row],[P.01-A]] / INDEX('Base Mun'!$H:$K,MATCH(Tabela_BI[[#This Row],[COD_IBGE+UGRHI]],'Base Mun'!$F:$F,0),3),0) *100</f>
        <v>6.0373796484644933</v>
      </c>
      <c r="AL1066" s="310">
        <f>IFERROR( Tabela_BI[[#This Row],[P.01-B]] / INDEX('Base Mun'!$H:$K,MATCH(Tabela_BI[[#This Row],[COD_IBGE+UGRHI]],'Base Mun'!$F:$F,0),1),0) *100</f>
        <v>18.770507011406139</v>
      </c>
      <c r="AM1066" s="310">
        <f>IFERROR( Tabela_BI[[#This Row],[P.01-C]] / INDEX('Base Mun'!$H:$K,MATCH(Tabela_BI[[#This Row],[COD_IBGE+UGRHI]],'Base Mun'!$F:$F,0),4),0) *100</f>
        <v>10.51352263842859</v>
      </c>
      <c r="AN1066" s="1" t="s">
        <v>58</v>
      </c>
      <c r="AO1066" s="1" t="s">
        <v>58</v>
      </c>
      <c r="AP1066" s="23"/>
      <c r="AQ1066" s="49">
        <v>0</v>
      </c>
      <c r="AR1066" s="1" t="s">
        <v>58</v>
      </c>
      <c r="AS1066" s="9">
        <v>9.8000000000000007</v>
      </c>
      <c r="AT1066" s="11">
        <v>62.2</v>
      </c>
      <c r="AU1066" s="11">
        <v>62.2</v>
      </c>
      <c r="AV1066" s="11">
        <v>60.952380952380949</v>
      </c>
      <c r="AW1066" s="11">
        <v>6.89</v>
      </c>
      <c r="AX1066" s="49">
        <v>0</v>
      </c>
      <c r="AZ1066" s="1">
        <v>45</v>
      </c>
      <c r="BA1066" s="11">
        <v>222.08169048644729</v>
      </c>
      <c r="BB1066" s="1">
        <v>30</v>
      </c>
      <c r="BC1066" s="1">
        <v>130</v>
      </c>
      <c r="BD1066" s="7">
        <v>182.86799999999999</v>
      </c>
      <c r="BE1066" s="7">
        <v>182.86799999999999</v>
      </c>
      <c r="BH1066" s="1"/>
      <c r="BI1066" s="1"/>
      <c r="BJ1066" s="1"/>
      <c r="BN1066" s="1"/>
      <c r="BQ1066" s="1"/>
      <c r="BR1066" s="1"/>
    </row>
    <row r="1067" spans="1:70" x14ac:dyDescent="0.25">
      <c r="A1067" s="330">
        <v>17</v>
      </c>
      <c r="B1067" s="330">
        <v>2021</v>
      </c>
      <c r="C1067" s="330">
        <v>355720417</v>
      </c>
      <c r="D1067" s="331" t="s">
        <v>191</v>
      </c>
      <c r="E1067" s="5">
        <v>8.4618506851819042E-2</v>
      </c>
      <c r="F1067" s="7">
        <v>12229</v>
      </c>
      <c r="G1067" s="7">
        <v>11546</v>
      </c>
      <c r="H1067" s="7">
        <v>683</v>
      </c>
      <c r="I1067" s="9">
        <v>64.8</v>
      </c>
      <c r="J1067" s="11">
        <v>94.414915365115704</v>
      </c>
      <c r="K1067" s="23">
        <v>0.1456289170846122</v>
      </c>
      <c r="L1067" s="23">
        <v>5.2457716894977198E-2</v>
      </c>
      <c r="M1067" s="23">
        <v>9.3171200189634998E-2</v>
      </c>
      <c r="N1067" s="23">
        <v>0</v>
      </c>
      <c r="O1067" s="23">
        <v>8.9241364124061195E-2</v>
      </c>
      <c r="P1067" s="23">
        <v>8.2983606557377105E-4</v>
      </c>
      <c r="Q1067" s="23">
        <v>5.2457716894977198E-2</v>
      </c>
      <c r="R1067" s="23">
        <v>3.0999999999999999E-3</v>
      </c>
      <c r="S1067" s="5">
        <v>4.7464573298008995E-2</v>
      </c>
      <c r="T1067" s="1">
        <v>1</v>
      </c>
      <c r="U1067" s="5">
        <v>0.14285714285714299</v>
      </c>
      <c r="V1067" s="5">
        <v>0.85714285714285698</v>
      </c>
      <c r="W1067" s="9">
        <v>8</v>
      </c>
      <c r="X1067" s="316">
        <v>616.6</v>
      </c>
      <c r="Y1067" s="7">
        <v>103.8</v>
      </c>
      <c r="Z1067" s="49">
        <v>1</v>
      </c>
      <c r="AA1067" s="49">
        <v>0</v>
      </c>
      <c r="AB1067" s="9">
        <f>IFERROR(VLOOKUP(Tabela_BI[[#This Row],[COD_IBGE+UGRHI]],BaseMun[[COD_IBGE+UGRHI]:[Reserva Explotável m3/s]],5,FALSE)*31536000/SUMIFS(F:F,B:B,Tabela_BI[[#This Row],[Ano]],C:C,Tabela_BI[[#This Row],[COD_IBGE+UGRHI]]),"")</f>
        <v>4693.3943903835143</v>
      </c>
      <c r="AC1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54550658271319</v>
      </c>
      <c r="AD1067" s="11">
        <v>92.15</v>
      </c>
      <c r="AE1067" s="11">
        <v>91.96</v>
      </c>
      <c r="AF1067" s="11">
        <v>88.6</v>
      </c>
      <c r="AG1067" s="11">
        <v>53.87</v>
      </c>
      <c r="AH1067" s="11">
        <v>88.2</v>
      </c>
      <c r="AI1067" s="11">
        <v>100</v>
      </c>
      <c r="AJ1067" s="310">
        <f>IFERROR( Tabela_BI[[#This Row],[P.01-A]] / INDEX('Base Mun'!$H:$K,MATCH(Tabela_BI[[#This Row],[COD_IBGE+UGRHI]],'Base Mun'!$F:$F,0),2),0) *100</f>
        <v>15.492437987724703</v>
      </c>
      <c r="AK1067" s="310">
        <f>IFERROR( Tabela_BI[[#This Row],[P.01-A]] / INDEX('Base Mun'!$H:$K,MATCH(Tabela_BI[[#This Row],[COD_IBGE+UGRHI]],'Base Mun'!$F:$F,0),3),0) *100</f>
        <v>8.0015888508028681</v>
      </c>
      <c r="AL1067" s="310">
        <f>IFERROR( Tabela_BI[[#This Row],[P.01-B]] / INDEX('Base Mun'!$H:$K,MATCH(Tabela_BI[[#This Row],[COD_IBGE+UGRHI]],'Base Mun'!$F:$F,0),1),0) *100</f>
        <v>7.1859886157503006</v>
      </c>
      <c r="AM1067" s="310">
        <f>IFERROR( Tabela_BI[[#This Row],[P.01-C]] / INDEX('Base Mun'!$H:$K,MATCH(Tabela_BI[[#This Row],[COD_IBGE+UGRHI]],'Base Mun'!$F:$F,0),4),0) *100</f>
        <v>44.367238185540479</v>
      </c>
      <c r="AN1067" s="1">
        <v>0</v>
      </c>
      <c r="AO1067" s="1">
        <v>0</v>
      </c>
      <c r="AP1067" s="23"/>
      <c r="AQ1067" s="49">
        <v>0</v>
      </c>
      <c r="AR1067" s="1">
        <v>0</v>
      </c>
      <c r="AS1067" s="9">
        <v>4.2</v>
      </c>
      <c r="AT1067" s="11">
        <v>99</v>
      </c>
      <c r="AU1067" s="11">
        <v>98.999999999999986</v>
      </c>
      <c r="AV1067" s="11">
        <v>83.165747648394429</v>
      </c>
      <c r="AW1067" s="11">
        <v>9.99</v>
      </c>
      <c r="AX1067" s="49">
        <v>0</v>
      </c>
      <c r="AZ1067" s="1">
        <v>3</v>
      </c>
      <c r="BA1067" s="11">
        <v>193.77316210926034</v>
      </c>
      <c r="BB1067" s="1">
        <v>2</v>
      </c>
      <c r="BC1067" s="1">
        <v>12</v>
      </c>
      <c r="BD1067" s="7">
        <v>610.43399999999997</v>
      </c>
      <c r="BE1067" s="7">
        <v>610.43399999999997</v>
      </c>
      <c r="BH1067" s="1"/>
      <c r="BI1067" s="1"/>
      <c r="BJ1067" s="1"/>
      <c r="BN1067" s="1"/>
      <c r="BQ1067" s="1"/>
      <c r="BR1067" s="1"/>
    </row>
    <row r="1068" spans="1:70" x14ac:dyDescent="0.25">
      <c r="A1068" s="330">
        <v>14</v>
      </c>
      <c r="B1068" s="330">
        <v>2021</v>
      </c>
      <c r="C1068" s="330">
        <v>355720414</v>
      </c>
      <c r="D1068" s="331" t="s">
        <v>191</v>
      </c>
      <c r="E1068" s="5"/>
      <c r="F1068" s="7" t="s">
        <v>58</v>
      </c>
      <c r="G1068" s="7" t="s">
        <v>58</v>
      </c>
      <c r="H1068" s="7" t="s">
        <v>58</v>
      </c>
      <c r="I1068" s="9" t="s">
        <v>58</v>
      </c>
      <c r="J1068" s="11" t="s">
        <v>58</v>
      </c>
      <c r="K1068" s="23">
        <v>2.7663934426229498E-3</v>
      </c>
      <c r="L1068" s="23" t="s">
        <v>58</v>
      </c>
      <c r="M1068" s="23">
        <v>2.7663934426229498E-3</v>
      </c>
      <c r="N1068" s="23" t="s">
        <v>58</v>
      </c>
      <c r="O1068" s="23">
        <v>2.7322404371584699E-3</v>
      </c>
      <c r="P1068" s="23" t="s">
        <v>58</v>
      </c>
      <c r="Q1068" s="23" t="s">
        <v>58</v>
      </c>
      <c r="R1068" s="23">
        <v>3.4153005464480901E-5</v>
      </c>
      <c r="S1068" s="5" t="s">
        <v>58</v>
      </c>
      <c r="T1068" s="1" t="s">
        <v>58</v>
      </c>
      <c r="U1068" s="5" t="s">
        <v>58</v>
      </c>
      <c r="V1068" s="5">
        <v>1</v>
      </c>
      <c r="W1068" s="9" t="s">
        <v>58</v>
      </c>
      <c r="X1068" s="316" t="s">
        <v>58</v>
      </c>
      <c r="Y1068" s="7" t="s">
        <v>58</v>
      </c>
      <c r="Z1068" s="49" t="s">
        <v>58</v>
      </c>
      <c r="AA1068" s="49" t="s">
        <v>58</v>
      </c>
      <c r="AB10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68" s="11" t="s">
        <v>58</v>
      </c>
      <c r="AE1068" s="11" t="s">
        <v>58</v>
      </c>
      <c r="AF1068" s="11" t="s">
        <v>58</v>
      </c>
      <c r="AG1068" s="11" t="s">
        <v>58</v>
      </c>
      <c r="AH1068" s="11" t="s">
        <v>58</v>
      </c>
      <c r="AI1068" s="11" t="s">
        <v>58</v>
      </c>
      <c r="AJ1068" s="310">
        <f>IFERROR( Tabela_BI[[#This Row],[P.01-A]] / INDEX('Base Mun'!$H:$K,MATCH(Tabela_BI[[#This Row],[COD_IBGE+UGRHI]],'Base Mun'!$F:$F,0),2),0) *100</f>
        <v>0.29429717474712236</v>
      </c>
      <c r="AK1068" s="310">
        <f>IFERROR( Tabela_BI[[#This Row],[P.01-A]] / INDEX('Base Mun'!$H:$K,MATCH(Tabela_BI[[#This Row],[COD_IBGE+UGRHI]],'Base Mun'!$F:$F,0),3),0) *100</f>
        <v>0.15199963970455768</v>
      </c>
      <c r="AL1068" s="310">
        <f>IFERROR( Tabela_BI[[#This Row],[P.01-B]] / INDEX('Base Mun'!$H:$K,MATCH(Tabela_BI[[#This Row],[COD_IBGE+UGRHI]],'Base Mun'!$F:$F,0),1),0) *100</f>
        <v>0</v>
      </c>
      <c r="AM1068" s="310">
        <f>IFERROR( Tabela_BI[[#This Row],[P.01-C]] / INDEX('Base Mun'!$H:$K,MATCH(Tabela_BI[[#This Row],[COD_IBGE+UGRHI]],'Base Mun'!$F:$F,0),4),0) *100</f>
        <v>1.3173302107728335</v>
      </c>
      <c r="AN1068" s="1" t="s">
        <v>58</v>
      </c>
      <c r="AO1068" s="1" t="s">
        <v>58</v>
      </c>
      <c r="AP1068" s="23"/>
      <c r="AQ1068" s="49" t="s">
        <v>58</v>
      </c>
      <c r="AR1068" s="1" t="s">
        <v>58</v>
      </c>
      <c r="AS1068" s="9" t="s">
        <v>58</v>
      </c>
      <c r="AT1068" s="11" t="s">
        <v>58</v>
      </c>
      <c r="AU1068" s="11" t="s">
        <v>58</v>
      </c>
      <c r="AV1068" s="11" t="s">
        <v>58</v>
      </c>
      <c r="AW1068" s="11" t="s">
        <v>58</v>
      </c>
      <c r="AX1068" s="49" t="s">
        <v>58</v>
      </c>
      <c r="AZ1068" s="1">
        <v>2</v>
      </c>
      <c r="BA1068" s="11" t="s">
        <v>58</v>
      </c>
      <c r="BB1068" s="1" t="s">
        <v>58</v>
      </c>
      <c r="BC1068" s="1">
        <v>2</v>
      </c>
      <c r="BD1068" s="7" t="s">
        <v>58</v>
      </c>
      <c r="BE1068" s="7" t="s">
        <v>58</v>
      </c>
      <c r="BH1068" s="1"/>
      <c r="BI1068" s="1"/>
      <c r="BJ1068" s="1"/>
      <c r="BN1068" s="1"/>
      <c r="BQ1068" s="1"/>
      <c r="BR1068" s="1"/>
    </row>
    <row r="1069" spans="1:70" x14ac:dyDescent="0.25">
      <c r="A1069" s="330">
        <v>20</v>
      </c>
      <c r="B1069" s="330">
        <v>2021</v>
      </c>
      <c r="C1069" s="330">
        <v>351190420</v>
      </c>
      <c r="D1069" s="331" t="s">
        <v>192</v>
      </c>
      <c r="E1069" s="5">
        <v>1.5931677710887326</v>
      </c>
      <c r="F1069" s="7">
        <v>8413</v>
      </c>
      <c r="G1069" s="7">
        <v>8160</v>
      </c>
      <c r="H1069" s="7">
        <v>253</v>
      </c>
      <c r="I1069" s="9">
        <v>49.9</v>
      </c>
      <c r="J1069" s="11">
        <v>96.992749316533931</v>
      </c>
      <c r="K1069" s="23">
        <v>0.17317401374229602</v>
      </c>
      <c r="L1069" s="23">
        <v>0.10624085806697101</v>
      </c>
      <c r="M1069" s="23">
        <v>6.6933155675324998E-2</v>
      </c>
      <c r="N1069" s="23" t="s">
        <v>58</v>
      </c>
      <c r="O1069" s="23">
        <v>6.3583005464480896E-2</v>
      </c>
      <c r="P1069" s="23">
        <v>9.2481839708560998E-2</v>
      </c>
      <c r="Q1069" s="23">
        <v>1.5639168569254201E-2</v>
      </c>
      <c r="R1069" s="23">
        <v>1.47E-3</v>
      </c>
      <c r="S1069" s="5">
        <v>1.6218120007796426E-2</v>
      </c>
      <c r="T1069" s="1">
        <v>9</v>
      </c>
      <c r="U1069" s="5">
        <v>0.23529411764705899</v>
      </c>
      <c r="V1069" s="5">
        <v>0.76470588235294101</v>
      </c>
      <c r="W1069" s="9">
        <v>5.9</v>
      </c>
      <c r="X1069" s="316">
        <v>457.7</v>
      </c>
      <c r="Y1069" s="7">
        <v>78.2</v>
      </c>
      <c r="Z1069" s="49">
        <v>0</v>
      </c>
      <c r="AA1069" s="49">
        <v>0</v>
      </c>
      <c r="AB1069" s="9">
        <f>IFERROR(VLOOKUP(Tabela_BI[[#This Row],[COD_IBGE+UGRHI]],BaseMun[[COD_IBGE+UGRHI]:[Reserva Explotável m3/s]],5,FALSE)*31536000/SUMIFS(F:F,B:B,Tabela_BI[[#This Row],[Ano]],C:C,Tabela_BI[[#This Row],[COD_IBGE+UGRHI]]),"")</f>
        <v>4723.0904552478305</v>
      </c>
      <c r="AC10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2.27267324378954</v>
      </c>
      <c r="AD1069" s="11">
        <v>95.31</v>
      </c>
      <c r="AE1069" s="11">
        <v>100</v>
      </c>
      <c r="AF1069" s="11">
        <v>95.31</v>
      </c>
      <c r="AG1069" s="11">
        <v>0.7</v>
      </c>
      <c r="AH1069" s="11">
        <v>8.5</v>
      </c>
      <c r="AI1069" s="11">
        <v>100</v>
      </c>
      <c r="AJ1069" s="310">
        <f>IFERROR( Tabela_BI[[#This Row],[P.01-A]] / INDEX('Base Mun'!$H:$K,MATCH(Tabela_BI[[#This Row],[COD_IBGE+UGRHI]],'Base Mun'!$F:$F,0),2),0) *100</f>
        <v>33.302694950441541</v>
      </c>
      <c r="AK1069" s="310">
        <f>IFERROR( Tabela_BI[[#This Row],[P.01-A]] / INDEX('Base Mun'!$H:$K,MATCH(Tabela_BI[[#This Row],[COD_IBGE+UGRHI]],'Base Mun'!$F:$F,0),3),0) *100</f>
        <v>13.743969344626668</v>
      </c>
      <c r="AL1069" s="310">
        <f>IFERROR( Tabela_BI[[#This Row],[P.01-B]] / INDEX('Base Mun'!$H:$K,MATCH(Tabela_BI[[#This Row],[COD_IBGE+UGRHI]],'Base Mun'!$F:$F,0),1),0) *100</f>
        <v>28.713745423505678</v>
      </c>
      <c r="AM1069" s="310">
        <f>IFERROR( Tabela_BI[[#This Row],[P.01-C]] / INDEX('Base Mun'!$H:$K,MATCH(Tabela_BI[[#This Row],[COD_IBGE+UGRHI]],'Base Mun'!$F:$F,0),4),0) *100</f>
        <v>44.622103783549996</v>
      </c>
      <c r="AN1069" s="1">
        <v>0</v>
      </c>
      <c r="AO1069" s="1">
        <v>0</v>
      </c>
      <c r="AP1069" s="23"/>
      <c r="AQ1069" s="49">
        <v>0</v>
      </c>
      <c r="AR1069" s="1">
        <v>0</v>
      </c>
      <c r="AS1069" s="9">
        <v>8.6</v>
      </c>
      <c r="AT1069" s="11">
        <v>100</v>
      </c>
      <c r="AU1069" s="11">
        <v>100</v>
      </c>
      <c r="AV1069" s="11">
        <v>82.914572864321613</v>
      </c>
      <c r="AW1069" s="11">
        <v>10</v>
      </c>
      <c r="AX1069" s="49">
        <v>0</v>
      </c>
      <c r="AZ1069" s="1">
        <v>18</v>
      </c>
      <c r="BA1069" s="11">
        <v>392.04917360282866</v>
      </c>
      <c r="BB1069" s="1">
        <v>8</v>
      </c>
      <c r="BC1069" s="1">
        <v>26</v>
      </c>
      <c r="BD1069" s="7">
        <v>457.7</v>
      </c>
      <c r="BE1069" s="7">
        <v>457.7</v>
      </c>
      <c r="BH1069" s="1"/>
      <c r="BI1069" s="1"/>
      <c r="BJ1069" s="1"/>
      <c r="BN1069" s="1"/>
      <c r="BQ1069" s="1"/>
      <c r="BR1069" s="1"/>
    </row>
    <row r="1070" spans="1:70" x14ac:dyDescent="0.25">
      <c r="A1070" s="330">
        <v>15</v>
      </c>
      <c r="B1070" s="330">
        <v>2021</v>
      </c>
      <c r="C1070" s="330">
        <v>351200115</v>
      </c>
      <c r="D1070" s="331" t="s">
        <v>193</v>
      </c>
      <c r="E1070" s="5"/>
      <c r="F1070" s="7" t="s">
        <v>58</v>
      </c>
      <c r="G1070" s="7" t="s">
        <v>58</v>
      </c>
      <c r="H1070" s="7" t="s">
        <v>58</v>
      </c>
      <c r="I1070" s="9" t="s">
        <v>58</v>
      </c>
      <c r="J1070" s="11" t="s">
        <v>58</v>
      </c>
      <c r="K1070" s="23">
        <v>0.11728535007610351</v>
      </c>
      <c r="L1070" s="23">
        <v>8.8743946278414004E-2</v>
      </c>
      <c r="M1070" s="23">
        <v>2.8541403797689501E-2</v>
      </c>
      <c r="N1070" s="23" t="s">
        <v>58</v>
      </c>
      <c r="O1070" s="23" t="s">
        <v>58</v>
      </c>
      <c r="P1070" s="23">
        <v>2.47E-3</v>
      </c>
      <c r="Q1070" s="23">
        <v>0.114603679417122</v>
      </c>
      <c r="R1070" s="23">
        <v>2.1167065898146099E-4</v>
      </c>
      <c r="S1070" s="5" t="s">
        <v>58</v>
      </c>
      <c r="T1070" s="1">
        <v>5</v>
      </c>
      <c r="U1070" s="5">
        <v>0.45</v>
      </c>
      <c r="V1070" s="5">
        <v>0.55000000000000004</v>
      </c>
      <c r="W1070" s="9"/>
      <c r="X1070" s="316"/>
      <c r="Y1070" s="7"/>
      <c r="Z1070" s="49">
        <v>0</v>
      </c>
      <c r="AA1070" s="49">
        <v>1</v>
      </c>
      <c r="AB10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70" s="11" t="s">
        <v>58</v>
      </c>
      <c r="AE1070" s="11" t="s">
        <v>58</v>
      </c>
      <c r="AF1070" s="11" t="s">
        <v>58</v>
      </c>
      <c r="AG1070" s="11" t="s">
        <v>58</v>
      </c>
      <c r="AH1070" s="11" t="s">
        <v>58</v>
      </c>
      <c r="AI1070" s="11" t="s">
        <v>58</v>
      </c>
      <c r="AJ1070" s="310">
        <f>IFERROR( Tabela_BI[[#This Row],[P.01-A]] / INDEX('Base Mun'!$H:$K,MATCH(Tabela_BI[[#This Row],[COD_IBGE+UGRHI]],'Base Mun'!$F:$F,0),2),0) *100</f>
        <v>7.5667967791034521</v>
      </c>
      <c r="AK1070" s="310">
        <f>IFERROR( Tabela_BI[[#This Row],[P.01-A]] / INDEX('Base Mun'!$H:$K,MATCH(Tabela_BI[[#This Row],[COD_IBGE+UGRHI]],'Base Mun'!$F:$F,0),3),0) *100</f>
        <v>2.6535147076041521</v>
      </c>
      <c r="AL1070" s="310">
        <f>IFERROR( Tabela_BI[[#This Row],[P.01-B]] / INDEX('Base Mun'!$H:$K,MATCH(Tabela_BI[[#This Row],[COD_IBGE+UGRHI]],'Base Mun'!$F:$F,0),1),0) *100</f>
        <v>8.4518044074679999</v>
      </c>
      <c r="AM1070" s="310">
        <f>IFERROR( Tabela_BI[[#This Row],[P.01-C]] / INDEX('Base Mun'!$H:$K,MATCH(Tabela_BI[[#This Row],[COD_IBGE+UGRHI]],'Base Mun'!$F:$F,0),4),0) *100</f>
        <v>5.7082807595379004</v>
      </c>
      <c r="AN1070" s="1" t="s">
        <v>58</v>
      </c>
      <c r="AO1070" s="1" t="s">
        <v>58</v>
      </c>
      <c r="AP1070" s="23"/>
      <c r="AQ1070" s="49">
        <v>0</v>
      </c>
      <c r="AR1070" s="1" t="s">
        <v>58</v>
      </c>
      <c r="AT1070" s="11"/>
      <c r="AX1070" s="49">
        <v>0</v>
      </c>
      <c r="AZ1070" s="1" t="s">
        <v>58</v>
      </c>
      <c r="BA1070" s="11" t="s">
        <v>58</v>
      </c>
      <c r="BB1070" s="1">
        <v>9</v>
      </c>
      <c r="BC1070" s="1">
        <v>11</v>
      </c>
      <c r="BD1070" s="7"/>
      <c r="BE1070" s="7"/>
      <c r="BH1070" s="1"/>
      <c r="BI1070" s="1"/>
      <c r="BJ1070" s="1"/>
      <c r="BN1070" s="1"/>
      <c r="BQ1070" s="1"/>
      <c r="BR1070" s="1"/>
    </row>
    <row r="1071" spans="1:70" x14ac:dyDescent="0.25">
      <c r="A1071" s="330">
        <v>9</v>
      </c>
      <c r="B1071" s="330">
        <v>2021</v>
      </c>
      <c r="C1071" s="330">
        <v>35151869</v>
      </c>
      <c r="D1071" s="331" t="s">
        <v>230</v>
      </c>
      <c r="E1071" s="5">
        <v>0.15731309192521525</v>
      </c>
      <c r="F1071" s="7">
        <v>42639</v>
      </c>
      <c r="G1071" s="7">
        <v>38983</v>
      </c>
      <c r="H1071" s="7">
        <v>3656</v>
      </c>
      <c r="I1071" s="9">
        <v>109.54</v>
      </c>
      <c r="J1071" s="11">
        <v>91.425690095921581</v>
      </c>
      <c r="K1071" s="23">
        <v>0.57553720784365026</v>
      </c>
      <c r="L1071" s="23">
        <v>0.54614380050694</v>
      </c>
      <c r="M1071" s="23">
        <v>2.9393407336710201E-2</v>
      </c>
      <c r="N1071" s="23">
        <v>0.14369980339929</v>
      </c>
      <c r="O1071" s="23" t="s">
        <v>58</v>
      </c>
      <c r="P1071" s="23">
        <v>1.7906389076028598E-2</v>
      </c>
      <c r="Q1071" s="23">
        <v>0.52820352519317004</v>
      </c>
      <c r="R1071" s="23">
        <v>2.94272935744525E-2</v>
      </c>
      <c r="S1071" s="5">
        <v>0.12594224300605877</v>
      </c>
      <c r="T1071" s="1">
        <v>115</v>
      </c>
      <c r="U1071" s="5">
        <v>0.61714285714285699</v>
      </c>
      <c r="V1071" s="5">
        <v>0.38285714285714301</v>
      </c>
      <c r="W1071" s="9">
        <v>31.7</v>
      </c>
      <c r="X1071" s="316">
        <v>2140.8000000000002</v>
      </c>
      <c r="Y1071" s="7">
        <v>287.89999999999998</v>
      </c>
      <c r="Z1071" s="49">
        <v>3</v>
      </c>
      <c r="AA1071" s="49">
        <v>0</v>
      </c>
      <c r="AB1071" s="9">
        <f>IFERROR(VLOOKUP(Tabela_BI[[#This Row],[COD_IBGE+UGRHI]],BaseMun[[COD_IBGE+UGRHI]:[Reserva Explotável m3/s]],5,FALSE)*31536000/SUMIFS(F:F,B:B,Tabela_BI[[#This Row],[Ano]],C:C,Tabela_BI[[#This Row],[COD_IBGE+UGRHI]]),"")</f>
        <v>3890.3201294589462</v>
      </c>
      <c r="AC10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.9508900302539</v>
      </c>
      <c r="AD1071" s="11">
        <v>90.26</v>
      </c>
      <c r="AE1071" s="11">
        <v>91.12</v>
      </c>
      <c r="AF1071" s="11">
        <v>89.13</v>
      </c>
      <c r="AG1071" s="11">
        <v>39.700000000000003</v>
      </c>
      <c r="AH1071" s="11">
        <v>13.2</v>
      </c>
      <c r="AI1071" s="11">
        <v>100</v>
      </c>
      <c r="AJ1071" s="310">
        <f>IFERROR( Tabela_BI[[#This Row],[P.01-A]] / INDEX('Base Mun'!$H:$K,MATCH(Tabela_BI[[#This Row],[COD_IBGE+UGRHI]],'Base Mun'!$F:$F,0),2),0) *100</f>
        <v>30.291431991771066</v>
      </c>
      <c r="AK1071" s="310">
        <f>IFERROR( Tabela_BI[[#This Row],[P.01-A]] / INDEX('Base Mun'!$H:$K,MATCH(Tabela_BI[[#This Row],[COD_IBGE+UGRHI]],'Base Mun'!$F:$F,0),3),0) *100</f>
        <v>10.941772012236697</v>
      </c>
      <c r="AL1071" s="310">
        <f>IFERROR( Tabela_BI[[#This Row],[P.01-B]] / INDEX('Base Mun'!$H:$K,MATCH(Tabela_BI[[#This Row],[COD_IBGE+UGRHI]],'Base Mun'!$F:$F,0),1),0) *100</f>
        <v>43.003448858814174</v>
      </c>
      <c r="AM1071" s="310">
        <f>IFERROR( Tabela_BI[[#This Row],[P.01-C]] / INDEX('Base Mun'!$H:$K,MATCH(Tabela_BI[[#This Row],[COD_IBGE+UGRHI]],'Base Mun'!$F:$F,0),4),0) *100</f>
        <v>4.6656202121762229</v>
      </c>
      <c r="AN1071" s="1">
        <v>5</v>
      </c>
      <c r="AO1071" s="1">
        <v>3.3</v>
      </c>
      <c r="AP1071" s="23"/>
      <c r="AQ1071" s="49">
        <v>0</v>
      </c>
      <c r="AR1071" s="1">
        <v>0</v>
      </c>
      <c r="AS1071" s="9">
        <v>9.6</v>
      </c>
      <c r="AT1071" s="11">
        <v>94.9</v>
      </c>
      <c r="AU1071" s="11">
        <v>90.249899999999997</v>
      </c>
      <c r="AV1071" s="11">
        <v>86.551756352765324</v>
      </c>
      <c r="AW1071" s="11">
        <v>9.85</v>
      </c>
      <c r="AX1071" s="49">
        <v>2</v>
      </c>
      <c r="AZ1071" s="1">
        <v>28</v>
      </c>
      <c r="BA1071" s="11">
        <v>0</v>
      </c>
      <c r="BB1071" s="1">
        <v>108</v>
      </c>
      <c r="BC1071" s="1">
        <v>67</v>
      </c>
      <c r="BD1071" s="7">
        <v>2031.6192000000003</v>
      </c>
      <c r="BE1071" s="7">
        <v>1932.0698592000001</v>
      </c>
      <c r="BH1071" s="1"/>
      <c r="BI1071" s="1"/>
      <c r="BJ1071" s="1"/>
      <c r="BN1071" s="1"/>
      <c r="BQ1071" s="1"/>
      <c r="BR1071" s="1"/>
    </row>
    <row r="1072" spans="1:70" x14ac:dyDescent="0.25">
      <c r="A1072" s="330">
        <v>15</v>
      </c>
      <c r="B1072" s="330">
        <v>2021</v>
      </c>
      <c r="C1072" s="330">
        <v>353475715</v>
      </c>
      <c r="D1072" s="331" t="s">
        <v>452</v>
      </c>
      <c r="E1072" s="5">
        <v>1.4708298342176018</v>
      </c>
      <c r="F1072" s="7">
        <v>9871</v>
      </c>
      <c r="G1072" s="7">
        <v>9210</v>
      </c>
      <c r="H1072" s="7">
        <v>661</v>
      </c>
      <c r="I1072" s="9">
        <v>34.200000000000003</v>
      </c>
      <c r="J1072" s="11">
        <v>93.303616654847531</v>
      </c>
      <c r="K1072" s="23">
        <v>0.1976538143760761</v>
      </c>
      <c r="L1072" s="23">
        <v>0.18273265878808301</v>
      </c>
      <c r="M1072" s="23">
        <v>1.4921155587993101E-2</v>
      </c>
      <c r="N1072" s="23">
        <v>0.180968290208016</v>
      </c>
      <c r="O1072" s="23">
        <v>5.2306219901689203E-3</v>
      </c>
      <c r="P1072" s="23">
        <v>0.13423092896174901</v>
      </c>
      <c r="Q1072" s="23">
        <v>5.01589947164209E-2</v>
      </c>
      <c r="R1072" s="23">
        <v>8.0332687077376008E-3</v>
      </c>
      <c r="S1072" s="5">
        <v>2.2713292671019771E-2</v>
      </c>
      <c r="T1072" s="1">
        <v>16</v>
      </c>
      <c r="U1072" s="5">
        <v>0.39024390243902402</v>
      </c>
      <c r="V1072" s="5">
        <v>0.60975609756097604</v>
      </c>
      <c r="W1072" s="9">
        <v>6.7</v>
      </c>
      <c r="X1072" s="316">
        <v>519.29999999999995</v>
      </c>
      <c r="Y1072" s="7">
        <v>69.5</v>
      </c>
      <c r="Z1072" s="49">
        <v>1</v>
      </c>
      <c r="AA1072" s="49">
        <v>0</v>
      </c>
      <c r="AB1072" s="9">
        <f>IFERROR(VLOOKUP(Tabela_BI[[#This Row],[COD_IBGE+UGRHI]],BaseMun[[COD_IBGE+UGRHI]:[Reserva Explotável m3/s]],5,FALSE)*31536000/SUMIFS(F:F,B:B,Tabela_BI[[#This Row],[Ano]],C:C,Tabela_BI[[#This Row],[COD_IBGE+UGRHI]]),"")</f>
        <v>7028.5887954614527</v>
      </c>
      <c r="AC1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80701043460635</v>
      </c>
      <c r="AD1072" s="11">
        <v>100</v>
      </c>
      <c r="AE1072" s="11">
        <v>100</v>
      </c>
      <c r="AF1072" s="11">
        <v>100</v>
      </c>
      <c r="AG1072" s="11">
        <v>16.29</v>
      </c>
      <c r="AH1072" s="11">
        <v>22.8</v>
      </c>
      <c r="AI1072" s="11">
        <v>100</v>
      </c>
      <c r="AJ1072" s="310">
        <f>IFERROR( Tabela_BI[[#This Row],[P.01-A]] / INDEX('Base Mun'!$H:$K,MATCH(Tabela_BI[[#This Row],[COD_IBGE+UGRHI]],'Base Mun'!$F:$F,0),2),0) *100</f>
        <v>28.236259196582303</v>
      </c>
      <c r="AK1072" s="310">
        <f>IFERROR( Tabela_BI[[#This Row],[P.01-A]] / INDEX('Base Mun'!$H:$K,MATCH(Tabela_BI[[#This Row],[COD_IBGE+UGRHI]],'Base Mun'!$F:$F,0),3),0) *100</f>
        <v>8.98426428982164</v>
      </c>
      <c r="AL1072" s="310">
        <f>IFERROR( Tabela_BI[[#This Row],[P.01-B]] / INDEX('Base Mun'!$H:$K,MATCH(Tabela_BI[[#This Row],[COD_IBGE+UGRHI]],'Base Mun'!$F:$F,0),1),0) *100</f>
        <v>38.879289103847455</v>
      </c>
      <c r="AM1072" s="310">
        <f>IFERROR( Tabela_BI[[#This Row],[P.01-C]] / INDEX('Base Mun'!$H:$K,MATCH(Tabela_BI[[#This Row],[COD_IBGE+UGRHI]],'Base Mun'!$F:$F,0),4),0) *100</f>
        <v>6.487458951301349</v>
      </c>
      <c r="AN1072" s="1">
        <v>0</v>
      </c>
      <c r="AO1072" s="1">
        <v>0</v>
      </c>
      <c r="AP1072" s="23"/>
      <c r="AQ1072" s="49">
        <v>0</v>
      </c>
      <c r="AR1072" s="1">
        <v>0</v>
      </c>
      <c r="AT1072" s="11">
        <v>100</v>
      </c>
      <c r="AU1072" s="11">
        <v>100</v>
      </c>
      <c r="AV1072" s="11">
        <v>86.616599268245722</v>
      </c>
      <c r="AW1072" s="11">
        <v>10</v>
      </c>
      <c r="AX1072" s="49">
        <v>0</v>
      </c>
      <c r="AZ1072" s="1">
        <v>34</v>
      </c>
      <c r="BA1072" s="11">
        <v>23.028902352157637</v>
      </c>
      <c r="BB1072" s="1">
        <v>16</v>
      </c>
      <c r="BC1072" s="1">
        <v>25</v>
      </c>
      <c r="BD1072" s="7">
        <v>519.29999999999995</v>
      </c>
      <c r="BE1072" s="7">
        <v>519.29999999999995</v>
      </c>
      <c r="BH1072" s="1"/>
      <c r="BI1072" s="1"/>
      <c r="BJ1072" s="1"/>
      <c r="BN1072" s="1"/>
      <c r="BQ1072" s="1"/>
      <c r="BR1072" s="1"/>
    </row>
    <row r="1073" spans="1:70" x14ac:dyDescent="0.25">
      <c r="A1073" s="330">
        <v>15</v>
      </c>
      <c r="B1073" s="330">
        <v>2021</v>
      </c>
      <c r="C1073" s="330">
        <v>353590315</v>
      </c>
      <c r="D1073" s="331" t="s">
        <v>463</v>
      </c>
      <c r="E1073" s="5">
        <v>0.18937742802538349</v>
      </c>
      <c r="F1073" s="7">
        <v>3895</v>
      </c>
      <c r="G1073" s="7">
        <v>3577</v>
      </c>
      <c r="H1073" s="7">
        <v>318</v>
      </c>
      <c r="I1073" s="9">
        <v>27.75</v>
      </c>
      <c r="J1073" s="11">
        <v>91.835686777920415</v>
      </c>
      <c r="K1073" s="23">
        <v>0.322843052997978</v>
      </c>
      <c r="L1073" s="23">
        <v>0.21759962181134601</v>
      </c>
      <c r="M1073" s="23">
        <v>0.105243431186632</v>
      </c>
      <c r="N1073" s="23" t="s">
        <v>58</v>
      </c>
      <c r="O1073" s="23">
        <v>2.5274335154827E-2</v>
      </c>
      <c r="P1073" s="23">
        <v>7.7780000000000002E-2</v>
      </c>
      <c r="Q1073" s="23">
        <v>0.21649586396187301</v>
      </c>
      <c r="R1073" s="23">
        <v>3.2928538812785398E-3</v>
      </c>
      <c r="S1073" s="5">
        <v>8.194887879083677E-3</v>
      </c>
      <c r="T1073" s="1">
        <v>7</v>
      </c>
      <c r="U1073" s="5">
        <v>0.65217391304347805</v>
      </c>
      <c r="V1073" s="5">
        <v>0.34782608695652201</v>
      </c>
      <c r="W1073" s="9">
        <v>2.6</v>
      </c>
      <c r="X1073" s="316">
        <v>197.5</v>
      </c>
      <c r="Y1073" s="7">
        <v>31.6</v>
      </c>
      <c r="Z1073" s="49">
        <v>0</v>
      </c>
      <c r="AA1073" s="49">
        <v>0</v>
      </c>
      <c r="AB1073" s="9">
        <f>IFERROR(VLOOKUP(Tabela_BI[[#This Row],[COD_IBGE+UGRHI]],BaseMun[[COD_IBGE+UGRHI]:[Reserva Explotável m3/s]],5,FALSE)*31536000/SUMIFS(F:F,B:B,Tabela_BI[[#This Row],[Ano]],C:C,Tabela_BI[[#This Row],[COD_IBGE+UGRHI]]),"")</f>
        <v>8096.5340179717587</v>
      </c>
      <c r="AC1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0.6187419768936</v>
      </c>
      <c r="AD1073" s="11">
        <v>100</v>
      </c>
      <c r="AE1073" s="11">
        <v>88.96</v>
      </c>
      <c r="AF1073" s="11">
        <v>100</v>
      </c>
      <c r="AG1073" s="11">
        <v>15.55</v>
      </c>
      <c r="AH1073" s="11">
        <v>13.6</v>
      </c>
      <c r="AI1073" s="11">
        <v>100</v>
      </c>
      <c r="AJ1073" s="310">
        <f>IFERROR( Tabela_BI[[#This Row],[P.01-A]] / INDEX('Base Mun'!$H:$K,MATCH(Tabela_BI[[#This Row],[COD_IBGE+UGRHI]],'Base Mun'!$F:$F,0),2),0) *100</f>
        <v>100.88845406186813</v>
      </c>
      <c r="AK1073" s="310">
        <f>IFERROR( Tabela_BI[[#This Row],[P.01-A]] / INDEX('Base Mun'!$H:$K,MATCH(Tabela_BI[[#This Row],[COD_IBGE+UGRHI]],'Base Mun'!$F:$F,0),3),0) *100</f>
        <v>32.284305299797801</v>
      </c>
      <c r="AL1073" s="310">
        <f>IFERROR( Tabela_BI[[#This Row],[P.01-B]] / INDEX('Base Mun'!$H:$K,MATCH(Tabela_BI[[#This Row],[COD_IBGE+UGRHI]],'Base Mun'!$F:$F,0),1),0) *100</f>
        <v>103.61886752921239</v>
      </c>
      <c r="AM1073" s="310">
        <f>IFERROR( Tabela_BI[[#This Row],[P.01-C]] / INDEX('Base Mun'!$H:$K,MATCH(Tabela_BI[[#This Row],[COD_IBGE+UGRHI]],'Base Mun'!$F:$F,0),4),0) *100</f>
        <v>95.675846533301794</v>
      </c>
      <c r="AN1073" s="1">
        <v>0</v>
      </c>
      <c r="AO1073" s="1">
        <v>0</v>
      </c>
      <c r="AP1073" s="23"/>
      <c r="AQ1073" s="49">
        <v>0</v>
      </c>
      <c r="AR1073" s="1">
        <v>0</v>
      </c>
      <c r="AS1073" s="9">
        <v>7.3</v>
      </c>
      <c r="AT1073" s="11">
        <v>100</v>
      </c>
      <c r="AU1073" s="11">
        <v>100</v>
      </c>
      <c r="AV1073" s="11">
        <v>84.000000000000014</v>
      </c>
      <c r="AW1073" s="11">
        <v>10</v>
      </c>
      <c r="AX1073" s="49">
        <v>0</v>
      </c>
      <c r="AZ1073" s="1">
        <v>1</v>
      </c>
      <c r="BA1073" s="11">
        <v>308.41587496683462</v>
      </c>
      <c r="BB1073" s="1">
        <v>45</v>
      </c>
      <c r="BC1073" s="1">
        <v>24</v>
      </c>
      <c r="BD1073" s="7">
        <v>197.5</v>
      </c>
      <c r="BE1073" s="7">
        <v>197.5</v>
      </c>
      <c r="BH1073" s="1"/>
      <c r="BI1073" s="1"/>
      <c r="BJ1073" s="1"/>
      <c r="BN1073" s="1"/>
      <c r="BQ1073" s="1"/>
      <c r="BR1073" s="1"/>
    </row>
    <row r="1074" spans="1:70" x14ac:dyDescent="0.25">
      <c r="A1074" s="330">
        <v>10</v>
      </c>
      <c r="B1074" s="330">
        <v>2021</v>
      </c>
      <c r="C1074" s="330">
        <v>353870910</v>
      </c>
      <c r="D1074" s="331" t="s">
        <v>493</v>
      </c>
      <c r="E1074" s="5"/>
      <c r="F1074" s="7" t="s">
        <v>58</v>
      </c>
      <c r="G1074" s="7" t="s">
        <v>58</v>
      </c>
      <c r="H1074" s="7" t="s">
        <v>58</v>
      </c>
      <c r="I1074" s="9" t="s">
        <v>58</v>
      </c>
      <c r="J1074" s="11" t="s">
        <v>58</v>
      </c>
      <c r="K1074" s="23">
        <v>4.5277580844374568E-2</v>
      </c>
      <c r="L1074" s="23">
        <v>4.47567443920453E-2</v>
      </c>
      <c r="M1074" s="23">
        <v>5.2083645232926595E-4</v>
      </c>
      <c r="N1074" s="23" t="s">
        <v>58</v>
      </c>
      <c r="O1074" s="23" t="s">
        <v>58</v>
      </c>
      <c r="P1074" s="23" t="s">
        <v>58</v>
      </c>
      <c r="Q1074" s="23">
        <v>4.2747772974524E-2</v>
      </c>
      <c r="R1074" s="23">
        <v>2.5298078698505399E-3</v>
      </c>
      <c r="S1074" s="5" t="s">
        <v>58</v>
      </c>
      <c r="T1074" s="1">
        <v>9</v>
      </c>
      <c r="U1074" s="5">
        <v>0.55000000000000004</v>
      </c>
      <c r="V1074" s="5">
        <v>0.45</v>
      </c>
      <c r="W1074" s="9" t="s">
        <v>58</v>
      </c>
      <c r="X1074" s="316" t="s">
        <v>58</v>
      </c>
      <c r="Y1074" s="7" t="s">
        <v>58</v>
      </c>
      <c r="Z1074" s="49" t="s">
        <v>58</v>
      </c>
      <c r="AA1074" s="49" t="s">
        <v>58</v>
      </c>
      <c r="AB10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74" s="11" t="s">
        <v>58</v>
      </c>
      <c r="AE1074" s="11" t="s">
        <v>58</v>
      </c>
      <c r="AF1074" s="11" t="s">
        <v>58</v>
      </c>
      <c r="AG1074" s="11" t="s">
        <v>58</v>
      </c>
      <c r="AH1074" s="11" t="s">
        <v>58</v>
      </c>
      <c r="AI1074" s="11" t="s">
        <v>58</v>
      </c>
      <c r="AJ1074" s="310">
        <f>IFERROR( Tabela_BI[[#This Row],[P.01-A]] / INDEX('Base Mun'!$H:$K,MATCH(Tabela_BI[[#This Row],[COD_IBGE+UGRHI]],'Base Mun'!$F:$F,0),2),0) *100</f>
        <v>0.76096774528360611</v>
      </c>
      <c r="AK1074" s="310">
        <f>IFERROR( Tabela_BI[[#This Row],[P.01-A]] / INDEX('Base Mun'!$H:$K,MATCH(Tabela_BI[[#This Row],[COD_IBGE+UGRHI]],'Base Mun'!$F:$F,0),3),0) *100</f>
        <v>0.28530296688326762</v>
      </c>
      <c r="AL1074" s="310">
        <f>IFERROR( Tabela_BI[[#This Row],[P.01-B]] / INDEX('Base Mun'!$H:$K,MATCH(Tabela_BI[[#This Row],[COD_IBGE+UGRHI]],'Base Mun'!$F:$F,0),1),0) *100</f>
        <v>1.1809167385763932</v>
      </c>
      <c r="AM1074" s="310">
        <f>IFERROR( Tabela_BI[[#This Row],[P.01-C]] / INDEX('Base Mun'!$H:$K,MATCH(Tabela_BI[[#This Row],[COD_IBGE+UGRHI]],'Base Mun'!$F:$F,0),4),0) *100</f>
        <v>2.4112798718947497E-2</v>
      </c>
      <c r="AN1074" s="1" t="s">
        <v>58</v>
      </c>
      <c r="AO1074" s="1" t="s">
        <v>58</v>
      </c>
      <c r="AP1074" s="23"/>
      <c r="AQ1074" s="49" t="s">
        <v>58</v>
      </c>
      <c r="AR1074" s="1" t="s">
        <v>58</v>
      </c>
      <c r="AS1074" s="9" t="s">
        <v>58</v>
      </c>
      <c r="AT1074" s="11" t="s">
        <v>58</v>
      </c>
      <c r="AU1074" s="11" t="s">
        <v>58</v>
      </c>
      <c r="AV1074" s="11" t="s">
        <v>58</v>
      </c>
      <c r="AW1074" s="11" t="s">
        <v>58</v>
      </c>
      <c r="AX1074" s="49" t="s">
        <v>58</v>
      </c>
      <c r="AZ1074" s="1">
        <v>27</v>
      </c>
      <c r="BA1074" s="11" t="s">
        <v>58</v>
      </c>
      <c r="BB1074" s="1">
        <v>11</v>
      </c>
      <c r="BC1074" s="1">
        <v>9</v>
      </c>
      <c r="BD1074" s="7" t="s">
        <v>58</v>
      </c>
      <c r="BE1074" s="7" t="s">
        <v>58</v>
      </c>
      <c r="BH1074" s="1"/>
      <c r="BI1074" s="1"/>
      <c r="BJ1074" s="1"/>
      <c r="BN1074" s="1"/>
      <c r="BQ1074" s="1"/>
      <c r="BR1074" s="1"/>
    </row>
    <row r="1075" spans="1:70" x14ac:dyDescent="0.25">
      <c r="A1075" s="330">
        <v>5</v>
      </c>
      <c r="B1075" s="330">
        <v>2021</v>
      </c>
      <c r="C1075" s="330">
        <v>35382045</v>
      </c>
      <c r="D1075" s="331" t="s">
        <v>489</v>
      </c>
      <c r="E1075" s="5">
        <v>1.1595783985888897</v>
      </c>
      <c r="F1075" s="7">
        <v>14877</v>
      </c>
      <c r="G1075" s="7">
        <v>7507</v>
      </c>
      <c r="H1075" s="7">
        <v>7370</v>
      </c>
      <c r="I1075" s="9">
        <v>96.27</v>
      </c>
      <c r="J1075" s="11">
        <v>50.46044229347315</v>
      </c>
      <c r="K1075" s="23">
        <v>0.18399738578236929</v>
      </c>
      <c r="L1075" s="23">
        <v>0.107830211904584</v>
      </c>
      <c r="M1075" s="23">
        <v>7.6167173877785294E-2</v>
      </c>
      <c r="N1075" s="23" t="s">
        <v>58</v>
      </c>
      <c r="O1075" s="23">
        <v>2.7315009107468102E-2</v>
      </c>
      <c r="P1075" s="23">
        <v>2.591985428051E-4</v>
      </c>
      <c r="Q1075" s="23">
        <v>7.8933278501384804E-2</v>
      </c>
      <c r="R1075" s="23">
        <v>7.7489899630710901E-2</v>
      </c>
      <c r="S1075" s="5">
        <v>1.7095426258836314E-2</v>
      </c>
      <c r="T1075" s="1">
        <v>54</v>
      </c>
      <c r="U1075" s="5">
        <v>0.34272300469483602</v>
      </c>
      <c r="V1075" s="5">
        <v>0.65727699530516404</v>
      </c>
      <c r="W1075" s="9">
        <v>5.4</v>
      </c>
      <c r="X1075" s="316">
        <v>413.9</v>
      </c>
      <c r="Y1075" s="7">
        <v>124.9</v>
      </c>
      <c r="Z1075" s="49">
        <v>2</v>
      </c>
      <c r="AA1075" s="49">
        <v>0</v>
      </c>
      <c r="AB1075" s="9">
        <f>IFERROR(VLOOKUP(Tabela_BI[[#This Row],[COD_IBGE+UGRHI]],BaseMun[[COD_IBGE+UGRHI]:[Reserva Explotável m3/s]],5,FALSE)*31536000/SUMIFS(F:F,B:B,Tabela_BI[[#This Row],[Ano]],C:C,Tabela_BI[[#This Row],[COD_IBGE+UGRHI]]),"")</f>
        <v>4069.9818511796734</v>
      </c>
      <c r="AC10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9.94555353902001</v>
      </c>
      <c r="AD1075" s="11">
        <v>61.07</v>
      </c>
      <c r="AE1075" s="11">
        <v>64.25</v>
      </c>
      <c r="AF1075" s="11">
        <v>49.8</v>
      </c>
      <c r="AG1075" s="11">
        <v>23.34</v>
      </c>
      <c r="AH1075" s="11">
        <v>0</v>
      </c>
      <c r="AI1075" s="11">
        <v>100</v>
      </c>
      <c r="AJ1075" s="310">
        <f>IFERROR( Tabela_BI[[#This Row],[P.01-A]] / INDEX('Base Mun'!$H:$K,MATCH(Tabela_BI[[#This Row],[COD_IBGE+UGRHI]],'Base Mun'!$F:$F,0),2),0) *100</f>
        <v>25.205121340050589</v>
      </c>
      <c r="AK1075" s="310">
        <f>IFERROR( Tabela_BI[[#This Row],[P.01-A]] / INDEX('Base Mun'!$H:$K,MATCH(Tabela_BI[[#This Row],[COD_IBGE+UGRHI]],'Base Mun'!$F:$F,0),3),0) *100</f>
        <v>9.5831971761650667</v>
      </c>
      <c r="AL1075" s="310">
        <f>IFERROR( Tabela_BI[[#This Row],[P.01-B]] / INDEX('Base Mun'!$H:$K,MATCH(Tabela_BI[[#This Row],[COD_IBGE+UGRHI]],'Base Mun'!$F:$F,0),1),0) *100</f>
        <v>22.464627480121667</v>
      </c>
      <c r="AM1075" s="310">
        <f>IFERROR( Tabela_BI[[#This Row],[P.01-C]] / INDEX('Base Mun'!$H:$K,MATCH(Tabela_BI[[#This Row],[COD_IBGE+UGRHI]],'Base Mun'!$F:$F,0),4),0) *100</f>
        <v>30.466869551114119</v>
      </c>
      <c r="AN1075" s="1">
        <v>0</v>
      </c>
      <c r="AO1075" s="1">
        <v>0</v>
      </c>
      <c r="AP1075" s="23"/>
      <c r="AQ1075" s="49">
        <v>0</v>
      </c>
      <c r="AR1075" s="1">
        <v>0</v>
      </c>
      <c r="AS1075" s="9">
        <v>9.8000000000000007</v>
      </c>
      <c r="AT1075" s="11">
        <v>81.8</v>
      </c>
      <c r="AU1075" s="11">
        <v>80.981999999999999</v>
      </c>
      <c r="AV1075" s="11">
        <v>69.823628895868566</v>
      </c>
      <c r="AW1075" s="11">
        <v>7.76</v>
      </c>
      <c r="AX1075" s="49">
        <v>0</v>
      </c>
      <c r="AZ1075" s="1">
        <v>18</v>
      </c>
      <c r="BA1075" s="11">
        <v>159.77963166229605</v>
      </c>
      <c r="BB1075" s="1">
        <v>73</v>
      </c>
      <c r="BC1075" s="1">
        <v>140</v>
      </c>
      <c r="BD1075" s="7">
        <v>338.57019999999994</v>
      </c>
      <c r="BE1075" s="7">
        <v>335.18449799999996</v>
      </c>
      <c r="BH1075" s="1"/>
      <c r="BI1075" s="1"/>
      <c r="BJ1075" s="1"/>
      <c r="BN1075" s="1"/>
      <c r="BQ1075" s="1"/>
      <c r="BR1075" s="1"/>
    </row>
    <row r="1076" spans="1:70" x14ac:dyDescent="0.25">
      <c r="A1076" s="330">
        <v>19</v>
      </c>
      <c r="B1076" s="330">
        <v>2021</v>
      </c>
      <c r="C1076" s="330">
        <v>350775319</v>
      </c>
      <c r="D1076" s="331" t="s">
        <v>146</v>
      </c>
      <c r="E1076" s="5">
        <v>0.70266870467379228</v>
      </c>
      <c r="F1076" s="7">
        <v>2780</v>
      </c>
      <c r="G1076" s="7">
        <v>2398</v>
      </c>
      <c r="H1076" s="7">
        <v>382</v>
      </c>
      <c r="I1076" s="9">
        <v>26.3</v>
      </c>
      <c r="J1076" s="11">
        <v>86.258992805755398</v>
      </c>
      <c r="K1076" s="23">
        <v>6.3918124319019193E-2</v>
      </c>
      <c r="L1076" s="23">
        <v>5.00553881278539E-2</v>
      </c>
      <c r="M1076" s="23">
        <v>1.3862736191165299E-2</v>
      </c>
      <c r="N1076" s="23" t="s">
        <v>58</v>
      </c>
      <c r="O1076" s="23">
        <v>4.3299999999999996E-3</v>
      </c>
      <c r="P1076" s="23">
        <v>3.7000000000000002E-3</v>
      </c>
      <c r="Q1076" s="23">
        <v>5.4967049637780603E-2</v>
      </c>
      <c r="R1076" s="23">
        <v>9.21074681238616E-4</v>
      </c>
      <c r="S1076" s="5">
        <v>4.9500348312482212E-3</v>
      </c>
      <c r="T1076" s="1">
        <v>5</v>
      </c>
      <c r="U1076" s="5">
        <v>0.35294117647058798</v>
      </c>
      <c r="V1076" s="5">
        <v>0.64705882352941202</v>
      </c>
      <c r="W1076" s="9">
        <v>1.7</v>
      </c>
      <c r="X1076" s="316">
        <v>128.80000000000001</v>
      </c>
      <c r="Y1076" s="7">
        <v>32.799999999999997</v>
      </c>
      <c r="Z1076" s="49">
        <v>0</v>
      </c>
      <c r="AA1076" s="49">
        <v>0</v>
      </c>
      <c r="AB1076" s="9">
        <f>IFERROR(VLOOKUP(Tabela_BI[[#This Row],[COD_IBGE+UGRHI]],BaseMun[[COD_IBGE+UGRHI]:[Reserva Explotável m3/s]],5,FALSE)*31536000/SUMIFS(F:F,B:B,Tabela_BI[[#This Row],[Ano]],C:C,Tabela_BI[[#This Row],[COD_IBGE+UGRHI]]),"")</f>
        <v>8621.3525179856115</v>
      </c>
      <c r="AC1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0.6330935251799</v>
      </c>
      <c r="AD1076" s="11">
        <v>92.99</v>
      </c>
      <c r="AE1076" s="11">
        <v>82</v>
      </c>
      <c r="AF1076" s="11">
        <v>76.19</v>
      </c>
      <c r="AG1076" s="11">
        <v>16.89</v>
      </c>
      <c r="AH1076" s="11">
        <v>14</v>
      </c>
      <c r="AI1076" s="11">
        <v>100</v>
      </c>
      <c r="AJ1076" s="310">
        <f>IFERROR( Tabela_BI[[#This Row],[P.01-A]] / INDEX('Base Mun'!$H:$K,MATCH(Tabela_BI[[#This Row],[COD_IBGE+UGRHI]],'Base Mun'!$F:$F,0),2),0) *100</f>
        <v>26.632551799591329</v>
      </c>
      <c r="AK1076" s="310">
        <f>IFERROR( Tabela_BI[[#This Row],[P.01-A]] / INDEX('Base Mun'!$H:$K,MATCH(Tabela_BI[[#This Row],[COD_IBGE+UGRHI]],'Base Mun'!$F:$F,0),3),0) *100</f>
        <v>8.4102795156604202</v>
      </c>
      <c r="AL1076" s="310">
        <f>IFERROR( Tabela_BI[[#This Row],[P.01-B]] / INDEX('Base Mun'!$H:$K,MATCH(Tabela_BI[[#This Row],[COD_IBGE+UGRHI]],'Base Mun'!$F:$F,0),1),0) *100</f>
        <v>27.808548959918834</v>
      </c>
      <c r="AM1076" s="310">
        <f>IFERROR( Tabela_BI[[#This Row],[P.01-C]] / INDEX('Base Mun'!$H:$K,MATCH(Tabela_BI[[#This Row],[COD_IBGE+UGRHI]],'Base Mun'!$F:$F,0),4),0) *100</f>
        <v>23.104560318608833</v>
      </c>
      <c r="AN1076" s="1">
        <v>0</v>
      </c>
      <c r="AO1076" s="1">
        <v>0</v>
      </c>
      <c r="AP1076" s="23"/>
      <c r="AQ1076" s="49">
        <v>0</v>
      </c>
      <c r="AR1076" s="1">
        <v>0</v>
      </c>
      <c r="AS1076" s="9">
        <v>7.8</v>
      </c>
      <c r="AT1076" s="11">
        <v>88.7</v>
      </c>
      <c r="AU1076" s="11">
        <v>88.7</v>
      </c>
      <c r="AV1076" s="11">
        <v>74.534161490683232</v>
      </c>
      <c r="AW1076" s="11">
        <v>8.17</v>
      </c>
      <c r="AX1076" s="49">
        <v>0</v>
      </c>
      <c r="AZ1076" s="1">
        <v>2</v>
      </c>
      <c r="BA1076" s="11">
        <v>87.474131952888285</v>
      </c>
      <c r="BB1076" s="1">
        <v>6</v>
      </c>
      <c r="BC1076" s="1">
        <v>11</v>
      </c>
      <c r="BD1076" s="7">
        <v>114.24560000000001</v>
      </c>
      <c r="BE1076" s="7">
        <v>114.24560000000001</v>
      </c>
      <c r="BH1076" s="1"/>
      <c r="BI1076" s="1"/>
      <c r="BJ1076" s="1"/>
      <c r="BN1076" s="1"/>
      <c r="BQ1076" s="1"/>
      <c r="BR1076" s="1"/>
    </row>
    <row r="1077" spans="1:70" x14ac:dyDescent="0.25">
      <c r="A1077" s="330">
        <v>14</v>
      </c>
      <c r="B1077" s="330">
        <v>2021</v>
      </c>
      <c r="C1077" s="330">
        <v>351260514</v>
      </c>
      <c r="D1077" s="331" t="s">
        <v>199</v>
      </c>
      <c r="E1077" s="5">
        <v>-0.29481151160331009</v>
      </c>
      <c r="F1077" s="7">
        <v>4839</v>
      </c>
      <c r="G1077" s="7">
        <v>3986</v>
      </c>
      <c r="H1077" s="7">
        <v>853</v>
      </c>
      <c r="I1077" s="9">
        <v>15.93</v>
      </c>
      <c r="J1077" s="11">
        <v>82.372390989873949</v>
      </c>
      <c r="K1077" s="23">
        <v>1.4715435482113604</v>
      </c>
      <c r="L1077" s="23">
        <v>1.4708550208141</v>
      </c>
      <c r="M1077" s="23">
        <v>6.8852739726027402E-4</v>
      </c>
      <c r="N1077" s="23">
        <v>3.1579908675799101E-2</v>
      </c>
      <c r="O1077" s="23">
        <v>1.167E-2</v>
      </c>
      <c r="P1077" s="23">
        <v>5.4566971080669696E-4</v>
      </c>
      <c r="Q1077" s="23">
        <v>1.4291327808759799</v>
      </c>
      <c r="R1077" s="23">
        <v>3.01950976245727E-2</v>
      </c>
      <c r="S1077" s="5">
        <v>6.319320969782753E-3</v>
      </c>
      <c r="T1077" s="1">
        <v>35</v>
      </c>
      <c r="U1077" s="5">
        <v>0.88888888888888895</v>
      </c>
      <c r="V1077" s="5">
        <v>0.11111111111111099</v>
      </c>
      <c r="W1077" s="9">
        <v>2.5</v>
      </c>
      <c r="X1077" s="316">
        <v>191.5</v>
      </c>
      <c r="Y1077" s="7">
        <v>24.4</v>
      </c>
      <c r="Z1077" s="49">
        <v>1</v>
      </c>
      <c r="AA1077" s="49">
        <v>0</v>
      </c>
      <c r="AB1077" s="9">
        <f>IFERROR(VLOOKUP(Tabela_BI[[#This Row],[COD_IBGE+UGRHI]],BaseMun[[COD_IBGE+UGRHI]:[Reserva Explotável m3/s]],5,FALSE)*31536000/SUMIFS(F:F,B:B,Tabela_BI[[#This Row],[Ano]],C:C,Tabela_BI[[#This Row],[COD_IBGE+UGRHI]]),"")</f>
        <v>22027.625542467453</v>
      </c>
      <c r="AC10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6.8195908245498</v>
      </c>
      <c r="AD1077" s="11">
        <v>95.58</v>
      </c>
      <c r="AE1077" s="11">
        <v>78.63</v>
      </c>
      <c r="AF1077" s="11">
        <v>89.15</v>
      </c>
      <c r="AG1077" s="11">
        <v>36.79</v>
      </c>
      <c r="AH1077" s="11">
        <v>41.7</v>
      </c>
      <c r="AI1077" s="11">
        <v>100</v>
      </c>
      <c r="AJ1077" s="310">
        <f>IFERROR( Tabela_BI[[#This Row],[P.01-A]] / INDEX('Base Mun'!$H:$K,MATCH(Tabela_BI[[#This Row],[COD_IBGE+UGRHI]],'Base Mun'!$F:$F,0),2),0) *100</f>
        <v>97.453215113335119</v>
      </c>
      <c r="AK1077" s="310">
        <f>IFERROR( Tabela_BI[[#This Row],[P.01-A]] / INDEX('Base Mun'!$H:$K,MATCH(Tabela_BI[[#This Row],[COD_IBGE+UGRHI]],'Base Mun'!$F:$F,0),3),0) *100</f>
        <v>43.53679136720001</v>
      </c>
      <c r="AL1077" s="310">
        <f>IFERROR( Tabela_BI[[#This Row],[P.01-B]] / INDEX('Base Mun'!$H:$K,MATCH(Tabela_BI[[#This Row],[COD_IBGE+UGRHI]],'Base Mun'!$F:$F,0),1),0) *100</f>
        <v>132.5094613346036</v>
      </c>
      <c r="AM1077" s="310">
        <f>IFERROR( Tabela_BI[[#This Row],[P.01-C]] / INDEX('Base Mun'!$H:$K,MATCH(Tabela_BI[[#This Row],[COD_IBGE+UGRHI]],'Base Mun'!$F:$F,0),4),0) *100</f>
        <v>0.17213184931506856</v>
      </c>
      <c r="AN1077" s="1">
        <v>0</v>
      </c>
      <c r="AO1077" s="1">
        <v>0</v>
      </c>
      <c r="AP1077" s="23"/>
      <c r="AQ1077" s="49">
        <v>0</v>
      </c>
      <c r="AR1077" s="1">
        <v>0</v>
      </c>
      <c r="AS1077" s="9">
        <v>7.2</v>
      </c>
      <c r="AT1077" s="11">
        <v>97.9</v>
      </c>
      <c r="AU1077" s="11">
        <v>97.9</v>
      </c>
      <c r="AV1077" s="11">
        <v>87.258485639686683</v>
      </c>
      <c r="AW1077" s="11">
        <v>9.77</v>
      </c>
      <c r="AX1077" s="49">
        <v>0</v>
      </c>
      <c r="AZ1077" s="1">
        <v>3</v>
      </c>
      <c r="BA1077" s="11">
        <v>184.67174014111191</v>
      </c>
      <c r="BB1077" s="1">
        <v>56</v>
      </c>
      <c r="BC1077" s="1">
        <v>7</v>
      </c>
      <c r="BD1077" s="7">
        <v>187.47850000000003</v>
      </c>
      <c r="BE1077" s="7">
        <v>187.47850000000003</v>
      </c>
      <c r="BH1077" s="1"/>
      <c r="BI1077" s="1"/>
      <c r="BJ1077" s="1"/>
      <c r="BN1077" s="1"/>
      <c r="BQ1077" s="1"/>
      <c r="BR1077" s="1"/>
    </row>
    <row r="1078" spans="1:70" x14ac:dyDescent="0.25">
      <c r="A1078" s="330">
        <v>5</v>
      </c>
      <c r="B1078" s="330">
        <v>2021</v>
      </c>
      <c r="C1078" s="330">
        <v>35269025</v>
      </c>
      <c r="D1078" s="331" t="s">
        <v>363</v>
      </c>
      <c r="E1078" s="5">
        <v>0.6868019450884999</v>
      </c>
      <c r="F1078" s="7">
        <v>297662</v>
      </c>
      <c r="G1078" s="7">
        <v>290836</v>
      </c>
      <c r="H1078" s="7">
        <v>6826</v>
      </c>
      <c r="I1078" s="9">
        <v>512.58000000000004</v>
      </c>
      <c r="J1078" s="11">
        <v>97.706794955352038</v>
      </c>
      <c r="K1078" s="23">
        <v>3.029865677383532</v>
      </c>
      <c r="L1078" s="23">
        <v>2.4480631903169701</v>
      </c>
      <c r="M1078" s="23">
        <v>0.58180248706656201</v>
      </c>
      <c r="N1078" s="23" t="s">
        <v>58</v>
      </c>
      <c r="O1078" s="23">
        <v>5.0699999999999999E-3</v>
      </c>
      <c r="P1078" s="23">
        <v>2.5760715855831702</v>
      </c>
      <c r="Q1078" s="23">
        <v>0.18634000092530201</v>
      </c>
      <c r="R1078" s="23">
        <v>0.26238409087506598</v>
      </c>
      <c r="S1078" s="5">
        <v>0.80808456198692014</v>
      </c>
      <c r="T1078" s="1">
        <v>64</v>
      </c>
      <c r="U1078" s="5">
        <v>8.8502894954507902E-2</v>
      </c>
      <c r="V1078" s="5">
        <v>0.91149710504549197</v>
      </c>
      <c r="W1078" s="9">
        <v>271.39999999999998</v>
      </c>
      <c r="X1078" s="316">
        <v>16281.4</v>
      </c>
      <c r="Y1078" s="7">
        <v>149.80000000000001</v>
      </c>
      <c r="Z1078" s="49">
        <v>25</v>
      </c>
      <c r="AA1078" s="49">
        <v>0</v>
      </c>
      <c r="AB1078" s="9">
        <f>IFERROR(VLOOKUP(Tabela_BI[[#This Row],[COD_IBGE+UGRHI]],BaseMun[[COD_IBGE+UGRHI]:[Reserva Explotável m3/s]],5,FALSE)*31536000/SUMIFS(F:F,B:B,Tabela_BI[[#This Row],[Ano]],C:C,Tabela_BI[[#This Row],[COD_IBGE+UGRHI]]),"")</f>
        <v>747.97642964167414</v>
      </c>
      <c r="AC10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588929725661998</v>
      </c>
      <c r="AD1078" s="11">
        <v>97.02</v>
      </c>
      <c r="AE1078" s="11">
        <v>97.02</v>
      </c>
      <c r="AF1078" s="11">
        <v>97.02</v>
      </c>
      <c r="AG1078" s="11">
        <v>20.2</v>
      </c>
      <c r="AH1078" s="11">
        <v>26.7</v>
      </c>
      <c r="AI1078" s="11">
        <v>100</v>
      </c>
      <c r="AJ1078" s="310">
        <f>IFERROR( Tabela_BI[[#This Row],[P.01-A]] / INDEX('Base Mun'!$H:$K,MATCH(Tabela_BI[[#This Row],[COD_IBGE+UGRHI]],'Base Mun'!$F:$F,0),2),0) *100</f>
        <v>113.05468945460939</v>
      </c>
      <c r="AK1078" s="310">
        <f>IFERROR( Tabela_BI[[#This Row],[P.01-A]] / INDEX('Base Mun'!$H:$K,MATCH(Tabela_BI[[#This Row],[COD_IBGE+UGRHI]],'Base Mun'!$F:$F,0),3),0) *100</f>
        <v>42.91594443886023</v>
      </c>
      <c r="AL1078" s="310">
        <f>IFERROR( Tabela_BI[[#This Row],[P.01-B]] / INDEX('Base Mun'!$H:$K,MATCH(Tabela_BI[[#This Row],[COD_IBGE+UGRHI]],'Base Mun'!$F:$F,0),1),0) *100</f>
        <v>140.69328679982587</v>
      </c>
      <c r="AM1078" s="310">
        <f>IFERROR( Tabela_BI[[#This Row],[P.01-C]] / INDEX('Base Mun'!$H:$K,MATCH(Tabela_BI[[#This Row],[COD_IBGE+UGRHI]],'Base Mun'!$F:$F,0),4),0) *100</f>
        <v>61.893881602825743</v>
      </c>
      <c r="AN1078" s="1">
        <v>0</v>
      </c>
      <c r="AO1078" s="1">
        <v>0</v>
      </c>
      <c r="AP1078" s="23"/>
      <c r="AQ1078" s="49">
        <v>1</v>
      </c>
      <c r="AR1078" s="1">
        <v>0</v>
      </c>
      <c r="AS1078" s="9">
        <v>8.3000000000000007</v>
      </c>
      <c r="AT1078" s="11">
        <v>100</v>
      </c>
      <c r="AU1078" s="11">
        <v>100</v>
      </c>
      <c r="AV1078" s="11">
        <v>99.079931701205055</v>
      </c>
      <c r="AW1078" s="11">
        <v>10</v>
      </c>
      <c r="AX1078" s="49">
        <v>14</v>
      </c>
      <c r="AZ1078" s="1">
        <v>322</v>
      </c>
      <c r="BA1078" s="11">
        <v>0.62740958539461178</v>
      </c>
      <c r="BB1078" s="1">
        <v>107</v>
      </c>
      <c r="BC1078" s="1">
        <v>1102</v>
      </c>
      <c r="BD1078" s="7">
        <v>16281.4</v>
      </c>
      <c r="BE1078" s="7">
        <v>16281.4</v>
      </c>
      <c r="BH1078" s="1"/>
      <c r="BI1078" s="1"/>
      <c r="BJ1078" s="1"/>
      <c r="BN1078" s="1"/>
      <c r="BQ1078" s="1"/>
      <c r="BR1078" s="1"/>
    </row>
    <row r="1079" spans="1:70" x14ac:dyDescent="0.25">
      <c r="A1079" s="330">
        <v>9</v>
      </c>
      <c r="B1079" s="330">
        <v>2021</v>
      </c>
      <c r="C1079" s="330">
        <v>35127049</v>
      </c>
      <c r="D1079" s="331" t="s">
        <v>200</v>
      </c>
      <c r="E1079" s="5"/>
      <c r="F1079" s="7" t="s">
        <v>58</v>
      </c>
      <c r="G1079" s="7" t="s">
        <v>58</v>
      </c>
      <c r="H1079" s="7" t="s">
        <v>58</v>
      </c>
      <c r="I1079" s="9" t="s">
        <v>58</v>
      </c>
      <c r="J1079" s="11" t="s">
        <v>58</v>
      </c>
      <c r="K1079" s="23">
        <v>1.8699999999999999E-3</v>
      </c>
      <c r="L1079" s="23">
        <v>1.82E-3</v>
      </c>
      <c r="M1079" s="23">
        <v>5.0000000000000002E-5</v>
      </c>
      <c r="N1079" s="23" t="s">
        <v>58</v>
      </c>
      <c r="O1079" s="23" t="s">
        <v>58</v>
      </c>
      <c r="P1079" s="23" t="s">
        <v>58</v>
      </c>
      <c r="Q1079" s="23" t="s">
        <v>58</v>
      </c>
      <c r="R1079" s="23">
        <v>1.8699999999999999E-3</v>
      </c>
      <c r="S1079" s="5" t="s">
        <v>58</v>
      </c>
      <c r="T1079" s="1">
        <v>1</v>
      </c>
      <c r="U1079" s="5">
        <v>0.25</v>
      </c>
      <c r="V1079" s="5">
        <v>0.75</v>
      </c>
      <c r="W1079" s="9" t="s">
        <v>58</v>
      </c>
      <c r="X1079" s="316" t="s">
        <v>58</v>
      </c>
      <c r="Y1079" s="7" t="s">
        <v>58</v>
      </c>
      <c r="Z1079" s="49" t="s">
        <v>58</v>
      </c>
      <c r="AA1079" s="49" t="s">
        <v>58</v>
      </c>
      <c r="AB10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79" s="11" t="s">
        <v>58</v>
      </c>
      <c r="AE1079" s="11" t="s">
        <v>58</v>
      </c>
      <c r="AF1079" s="11" t="s">
        <v>58</v>
      </c>
      <c r="AG1079" s="11" t="s">
        <v>58</v>
      </c>
      <c r="AH1079" s="11" t="s">
        <v>58</v>
      </c>
      <c r="AI1079" s="11" t="s">
        <v>58</v>
      </c>
      <c r="AJ1079" s="310">
        <f>IFERROR( Tabela_BI[[#This Row],[P.01-A]] / INDEX('Base Mun'!$H:$K,MATCH(Tabela_BI[[#This Row],[COD_IBGE+UGRHI]],'Base Mun'!$F:$F,0),2),0) *100</f>
        <v>0.14274809160305343</v>
      </c>
      <c r="AK1079" s="310">
        <f>IFERROR( Tabela_BI[[#This Row],[P.01-A]] / INDEX('Base Mun'!$H:$K,MATCH(Tabela_BI[[#This Row],[COD_IBGE+UGRHI]],'Base Mun'!$F:$F,0),3),0) *100</f>
        <v>5.3581661891117474E-2</v>
      </c>
      <c r="AL1079" s="310">
        <f>IFERROR( Tabela_BI[[#This Row],[P.01-B]] / INDEX('Base Mun'!$H:$K,MATCH(Tabela_BI[[#This Row],[COD_IBGE+UGRHI]],'Base Mun'!$F:$F,0),1),0) *100</f>
        <v>0.21162790697674419</v>
      </c>
      <c r="AM1079" s="310">
        <f>IFERROR( Tabela_BI[[#This Row],[P.01-C]] / INDEX('Base Mun'!$H:$K,MATCH(Tabela_BI[[#This Row],[COD_IBGE+UGRHI]],'Base Mun'!$F:$F,0),4),0) *100</f>
        <v>1.111111111111111E-2</v>
      </c>
      <c r="AN1079" s="1" t="s">
        <v>58</v>
      </c>
      <c r="AO1079" s="1" t="s">
        <v>58</v>
      </c>
      <c r="AP1079" s="23"/>
      <c r="AQ1079" s="49" t="s">
        <v>58</v>
      </c>
      <c r="AR1079" s="1" t="s">
        <v>58</v>
      </c>
      <c r="AS1079" s="9" t="s">
        <v>58</v>
      </c>
      <c r="AT1079" s="11" t="s">
        <v>58</v>
      </c>
      <c r="AU1079" s="11" t="s">
        <v>58</v>
      </c>
      <c r="AV1079" s="11" t="s">
        <v>58</v>
      </c>
      <c r="AW1079" s="11" t="s">
        <v>58</v>
      </c>
      <c r="AX1079" s="49" t="s">
        <v>58</v>
      </c>
      <c r="AZ1079" s="1" t="s">
        <v>58</v>
      </c>
      <c r="BA1079" s="11" t="s">
        <v>58</v>
      </c>
      <c r="BB1079" s="1">
        <v>1</v>
      </c>
      <c r="BC1079" s="1">
        <v>3</v>
      </c>
      <c r="BD1079" s="7" t="s">
        <v>58</v>
      </c>
      <c r="BE1079" s="7" t="s">
        <v>58</v>
      </c>
      <c r="BH1079" s="1"/>
      <c r="BI1079" s="1"/>
      <c r="BJ1079" s="1"/>
      <c r="BN1079" s="1"/>
      <c r="BQ1079" s="1"/>
      <c r="BR1079" s="1"/>
    </row>
    <row r="1080" spans="1:70" x14ac:dyDescent="0.25">
      <c r="A1080" s="330">
        <v>5</v>
      </c>
      <c r="B1080" s="330">
        <v>2021</v>
      </c>
      <c r="C1080" s="330">
        <v>35549535</v>
      </c>
      <c r="D1080" s="331" t="s">
        <v>675</v>
      </c>
      <c r="E1080" s="5">
        <v>0.97159510310733666</v>
      </c>
      <c r="F1080" s="7">
        <v>6597</v>
      </c>
      <c r="G1080" s="7">
        <v>3610</v>
      </c>
      <c r="H1080" s="7">
        <v>2987</v>
      </c>
      <c r="I1080" s="9">
        <v>52.06</v>
      </c>
      <c r="J1080" s="11">
        <v>54.721843262088832</v>
      </c>
      <c r="K1080" s="23">
        <v>0.2898175097936474</v>
      </c>
      <c r="L1080" s="23">
        <v>0.25517505770142501</v>
      </c>
      <c r="M1080" s="23">
        <v>3.4642452092222401E-2</v>
      </c>
      <c r="N1080" s="23" t="s">
        <v>58</v>
      </c>
      <c r="O1080" s="23">
        <v>2.3009071038251401E-2</v>
      </c>
      <c r="P1080" s="23">
        <v>1.9570776255707799E-4</v>
      </c>
      <c r="Q1080" s="23">
        <v>0.25318419860518498</v>
      </c>
      <c r="R1080" s="23">
        <v>1.34285323876538E-2</v>
      </c>
      <c r="S1080" s="5">
        <v>1.2846670075757577E-2</v>
      </c>
      <c r="T1080" s="1">
        <v>55</v>
      </c>
      <c r="U1080" s="5">
        <v>0.35714285714285698</v>
      </c>
      <c r="V1080" s="5">
        <v>0.64285714285714302</v>
      </c>
      <c r="W1080" s="9">
        <v>2.5</v>
      </c>
      <c r="X1080" s="316">
        <v>190.8</v>
      </c>
      <c r="Y1080" s="7">
        <v>190.8</v>
      </c>
      <c r="Z1080" s="49">
        <v>1</v>
      </c>
      <c r="AA1080" s="49">
        <v>0</v>
      </c>
      <c r="AB1080" s="9">
        <f>IFERROR(VLOOKUP(Tabela_BI[[#This Row],[COD_IBGE+UGRHI]],BaseMun[[COD_IBGE+UGRHI]:[Reserva Explotável m3/s]],5,FALSE)*31536000/SUMIFS(F:F,B:B,Tabela_BI[[#This Row],[Ano]],C:C,Tabela_BI[[#This Row],[COD_IBGE+UGRHI]]),"")</f>
        <v>7266.1391541609819</v>
      </c>
      <c r="AC1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6.07094133697103</v>
      </c>
      <c r="AD1080" s="11">
        <v>50.07</v>
      </c>
      <c r="AE1080" s="11">
        <v>100</v>
      </c>
      <c r="AF1080" s="11">
        <v>37.549999999999997</v>
      </c>
      <c r="AG1080" s="11">
        <v>25.85</v>
      </c>
      <c r="AH1080" s="11">
        <v>5</v>
      </c>
      <c r="AI1080" s="11">
        <v>100</v>
      </c>
      <c r="AJ1080" s="310">
        <f>IFERROR( Tabela_BI[[#This Row],[P.01-A]] / INDEX('Base Mun'!$H:$K,MATCH(Tabela_BI[[#This Row],[COD_IBGE+UGRHI]],'Base Mun'!$F:$F,0),2),0) *100</f>
        <v>49.968536171318526</v>
      </c>
      <c r="AK1080" s="310">
        <f>IFERROR( Tabela_BI[[#This Row],[P.01-A]] / INDEX('Base Mun'!$H:$K,MATCH(Tabela_BI[[#This Row],[COD_IBGE+UGRHI]],'Base Mun'!$F:$F,0),3),0) *100</f>
        <v>19.066941433792593</v>
      </c>
      <c r="AL1080" s="310">
        <f>IFERROR( Tabela_BI[[#This Row],[P.01-B]] / INDEX('Base Mun'!$H:$K,MATCH(Tabela_BI[[#This Row],[COD_IBGE+UGRHI]],'Base Mun'!$F:$F,0),1),0) *100</f>
        <v>67.151330974059206</v>
      </c>
      <c r="AM1080" s="310">
        <f>IFERROR( Tabela_BI[[#This Row],[P.01-C]] / INDEX('Base Mun'!$H:$K,MATCH(Tabela_BI[[#This Row],[COD_IBGE+UGRHI]],'Base Mun'!$F:$F,0),4),0) *100</f>
        <v>17.321226046111203</v>
      </c>
      <c r="AN1080" s="1">
        <v>0</v>
      </c>
      <c r="AO1080" s="1">
        <v>0</v>
      </c>
      <c r="AP1080" s="23"/>
      <c r="AQ1080" s="49">
        <v>0</v>
      </c>
      <c r="AR1080" s="1">
        <v>0</v>
      </c>
      <c r="AS1080" s="9">
        <v>9.8000000000000007</v>
      </c>
      <c r="AT1080" s="11">
        <v>65.45</v>
      </c>
      <c r="AU1080" s="11">
        <v>0</v>
      </c>
      <c r="AV1080" s="11">
        <v>0</v>
      </c>
      <c r="AW1080" s="11">
        <v>0.98</v>
      </c>
      <c r="AX1080" s="49">
        <v>0</v>
      </c>
      <c r="AZ1080" s="1">
        <v>18</v>
      </c>
      <c r="BA1080" s="11">
        <v>179.10533159616884</v>
      </c>
      <c r="BB1080" s="1">
        <v>55</v>
      </c>
      <c r="BC1080" s="1">
        <v>99</v>
      </c>
      <c r="BD1080" s="7">
        <v>124.87860000000002</v>
      </c>
      <c r="BE1080" s="7">
        <v>0</v>
      </c>
      <c r="BH1080" s="1"/>
      <c r="BI1080" s="1"/>
      <c r="BJ1080" s="1"/>
      <c r="BN1080" s="1"/>
      <c r="BQ1080" s="1"/>
      <c r="BR1080" s="1"/>
    </row>
    <row r="1081" spans="1:70" x14ac:dyDescent="0.25">
      <c r="A1081" s="330">
        <v>18</v>
      </c>
      <c r="B1081" s="330">
        <v>2021</v>
      </c>
      <c r="C1081" s="330">
        <v>351290218</v>
      </c>
      <c r="D1081" s="331" t="s">
        <v>202</v>
      </c>
      <c r="E1081" s="5"/>
      <c r="F1081" s="7" t="s">
        <v>58</v>
      </c>
      <c r="G1081" s="7" t="s">
        <v>58</v>
      </c>
      <c r="H1081" s="7" t="s">
        <v>58</v>
      </c>
      <c r="I1081" s="9" t="s">
        <v>58</v>
      </c>
      <c r="J1081" s="11" t="s">
        <v>58</v>
      </c>
      <c r="K1081" s="23">
        <v>2.1795639269406385E-2</v>
      </c>
      <c r="L1081" s="23">
        <v>2.1752831050228301E-2</v>
      </c>
      <c r="M1081" s="23">
        <v>4.2808219178082199E-5</v>
      </c>
      <c r="N1081" s="23" t="s">
        <v>58</v>
      </c>
      <c r="O1081" s="23" t="s">
        <v>58</v>
      </c>
      <c r="P1081" s="23">
        <v>1.389E-2</v>
      </c>
      <c r="Q1081" s="23">
        <v>7.9056392694063903E-3</v>
      </c>
      <c r="R1081" s="23" t="s">
        <v>58</v>
      </c>
      <c r="S1081" s="5" t="s">
        <v>58</v>
      </c>
      <c r="T1081" s="1">
        <v>3</v>
      </c>
      <c r="U1081" s="5">
        <v>0.875</v>
      </c>
      <c r="V1081" s="5">
        <v>0.125</v>
      </c>
      <c r="W1081" s="9" t="s">
        <v>58</v>
      </c>
      <c r="X1081" s="316" t="s">
        <v>58</v>
      </c>
      <c r="Y1081" s="7" t="s">
        <v>58</v>
      </c>
      <c r="Z1081" s="49" t="s">
        <v>58</v>
      </c>
      <c r="AA1081" s="49" t="s">
        <v>58</v>
      </c>
      <c r="AB10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1" s="11" t="s">
        <v>58</v>
      </c>
      <c r="AE1081" s="11" t="s">
        <v>58</v>
      </c>
      <c r="AF1081" s="11" t="s">
        <v>58</v>
      </c>
      <c r="AG1081" s="11" t="s">
        <v>58</v>
      </c>
      <c r="AH1081" s="11" t="s">
        <v>58</v>
      </c>
      <c r="AI1081" s="11" t="s">
        <v>58</v>
      </c>
      <c r="AJ1081" s="310">
        <f>IFERROR( Tabela_BI[[#This Row],[P.01-A]] / INDEX('Base Mun'!$H:$K,MATCH(Tabela_BI[[#This Row],[COD_IBGE+UGRHI]],'Base Mun'!$F:$F,0),2),0) *100</f>
        <v>2.0181147471672576</v>
      </c>
      <c r="AK1081" s="310">
        <f>IFERROR( Tabela_BI[[#This Row],[P.01-A]] / INDEX('Base Mun'!$H:$K,MATCH(Tabela_BI[[#This Row],[COD_IBGE+UGRHI]],'Base Mun'!$F:$F,0),3),0) *100</f>
        <v>0.64293921148691402</v>
      </c>
      <c r="AL1081" s="310">
        <f>IFERROR( Tabela_BI[[#This Row],[P.01-B]] / INDEX('Base Mun'!$H:$K,MATCH(Tabela_BI[[#This Row],[COD_IBGE+UGRHI]],'Base Mun'!$F:$F,0),1),0) *100</f>
        <v>2.939571763544365</v>
      </c>
      <c r="AM1081" s="310">
        <f>IFERROR( Tabela_BI[[#This Row],[P.01-C]] / INDEX('Base Mun'!$H:$K,MATCH(Tabela_BI[[#This Row],[COD_IBGE+UGRHI]],'Base Mun'!$F:$F,0),4),0) *100</f>
        <v>1.2590652699435937E-2</v>
      </c>
      <c r="AN1081" s="1" t="s">
        <v>58</v>
      </c>
      <c r="AO1081" s="1" t="s">
        <v>58</v>
      </c>
      <c r="AP1081" s="23"/>
      <c r="AQ1081" s="49" t="s">
        <v>58</v>
      </c>
      <c r="AR1081" s="1" t="s">
        <v>58</v>
      </c>
      <c r="AS1081" s="9" t="s">
        <v>58</v>
      </c>
      <c r="AT1081" s="11" t="s">
        <v>58</v>
      </c>
      <c r="AU1081" s="11" t="s">
        <v>58</v>
      </c>
      <c r="AV1081" s="11" t="s">
        <v>58</v>
      </c>
      <c r="AW1081" s="11" t="s">
        <v>58</v>
      </c>
      <c r="AX1081" s="49" t="s">
        <v>58</v>
      </c>
      <c r="AZ1081" s="1">
        <v>2</v>
      </c>
      <c r="BA1081" s="11" t="s">
        <v>58</v>
      </c>
      <c r="BB1081" s="1">
        <v>7</v>
      </c>
      <c r="BC1081" s="1">
        <v>1</v>
      </c>
      <c r="BD1081" s="7" t="s">
        <v>58</v>
      </c>
      <c r="BE1081" s="7" t="s">
        <v>58</v>
      </c>
      <c r="BH1081" s="1"/>
      <c r="BI1081" s="1"/>
      <c r="BJ1081" s="1"/>
      <c r="BN1081" s="1"/>
      <c r="BQ1081" s="1"/>
      <c r="BR1081" s="1"/>
    </row>
    <row r="1082" spans="1:70" x14ac:dyDescent="0.25">
      <c r="A1082" s="330">
        <v>18</v>
      </c>
      <c r="B1082" s="330">
        <v>2021</v>
      </c>
      <c r="C1082" s="330">
        <v>355255118</v>
      </c>
      <c r="D1082" s="331" t="s">
        <v>644</v>
      </c>
      <c r="E1082" s="5">
        <v>1.5001542700038506</v>
      </c>
      <c r="F1082" s="7">
        <v>3990</v>
      </c>
      <c r="G1082" s="7">
        <v>2663</v>
      </c>
      <c r="H1082" s="7">
        <v>1327</v>
      </c>
      <c r="I1082" s="9">
        <v>12.07</v>
      </c>
      <c r="J1082" s="11">
        <v>66.741854636591484</v>
      </c>
      <c r="K1082" s="23">
        <v>0.11483830594854899</v>
      </c>
      <c r="L1082" s="23">
        <v>1.9000000000000001E-4</v>
      </c>
      <c r="M1082" s="23">
        <v>0.114648305948549</v>
      </c>
      <c r="N1082" s="23">
        <v>0.309154616945713</v>
      </c>
      <c r="O1082" s="23">
        <v>1.9536263318112599E-3</v>
      </c>
      <c r="P1082" s="23">
        <v>0.112683295281583</v>
      </c>
      <c r="Q1082" s="23">
        <v>2.01384335154827E-4</v>
      </c>
      <c r="R1082" s="23" t="s">
        <v>58</v>
      </c>
      <c r="S1082" s="5">
        <v>8.9968053306342787E-3</v>
      </c>
      <c r="T1082" s="1">
        <v>1</v>
      </c>
      <c r="U1082" s="5">
        <v>0.08</v>
      </c>
      <c r="V1082" s="5">
        <v>0.92</v>
      </c>
      <c r="W1082" s="9">
        <v>1.9</v>
      </c>
      <c r="X1082" s="316">
        <v>146.4</v>
      </c>
      <c r="Y1082" s="7">
        <v>58.9</v>
      </c>
      <c r="Z1082" s="49">
        <v>0</v>
      </c>
      <c r="AA1082" s="49">
        <v>0</v>
      </c>
      <c r="AB1082" s="9">
        <f>IFERROR(VLOOKUP(Tabela_BI[[#This Row],[COD_IBGE+UGRHI]],BaseMun[[COD_IBGE+UGRHI]:[Reserva Explotável m3/s]],5,FALSE)*31536000/SUMIFS(F:F,B:B,Tabela_BI[[#This Row],[Ano]],C:C,Tabela_BI[[#This Row],[COD_IBGE+UGRHI]]),"")</f>
        <v>19522.285714285714</v>
      </c>
      <c r="AC10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0.7518796992485</v>
      </c>
      <c r="AD1082" s="11">
        <v>66.75</v>
      </c>
      <c r="AE1082" s="11">
        <v>100</v>
      </c>
      <c r="AF1082" s="11">
        <v>66.33</v>
      </c>
      <c r="AG1082" s="11">
        <v>12.41</v>
      </c>
      <c r="AH1082" s="11">
        <v>20</v>
      </c>
      <c r="AI1082" s="11">
        <v>100</v>
      </c>
      <c r="AJ1082" s="310">
        <f>IFERROR( Tabela_BI[[#This Row],[P.01-A]] / INDEX('Base Mun'!$H:$K,MATCH(Tabela_BI[[#This Row],[COD_IBGE+UGRHI]],'Base Mun'!$F:$F,0),2),0) *100</f>
        <v>14.72285973699346</v>
      </c>
      <c r="AK1082" s="310">
        <f>IFERROR( Tabela_BI[[#This Row],[P.01-A]] / INDEX('Base Mun'!$H:$K,MATCH(Tabela_BI[[#This Row],[COD_IBGE+UGRHI]],'Base Mun'!$F:$F,0),3),0) *100</f>
        <v>4.6493241274716182</v>
      </c>
      <c r="AL1082" s="310">
        <f>IFERROR( Tabela_BI[[#This Row],[P.01-B]] / INDEX('Base Mun'!$H:$K,MATCH(Tabela_BI[[#This Row],[COD_IBGE+UGRHI]],'Base Mun'!$F:$F,0),1),0) *100</f>
        <v>3.2758620689655175E-2</v>
      </c>
      <c r="AM1082" s="310">
        <f>IFERROR( Tabela_BI[[#This Row],[P.01-C]] / INDEX('Base Mun'!$H:$K,MATCH(Tabela_BI[[#This Row],[COD_IBGE+UGRHI]],'Base Mun'!$F:$F,0),4),0) *100</f>
        <v>57.324152974274476</v>
      </c>
      <c r="AN1082" s="1">
        <v>0</v>
      </c>
      <c r="AO1082" s="1">
        <v>0</v>
      </c>
      <c r="AP1082" s="23"/>
      <c r="AQ1082" s="49">
        <v>0</v>
      </c>
      <c r="AR1082" s="1">
        <v>0</v>
      </c>
      <c r="AS1082" s="9">
        <v>7.3</v>
      </c>
      <c r="AT1082" s="11">
        <v>98</v>
      </c>
      <c r="AU1082" s="11">
        <v>98</v>
      </c>
      <c r="AV1082" s="11">
        <v>59.767759562841526</v>
      </c>
      <c r="AW1082" s="11">
        <v>7.36</v>
      </c>
      <c r="AX1082" s="49">
        <v>0</v>
      </c>
      <c r="AZ1082" s="1">
        <v>4</v>
      </c>
      <c r="BA1082" s="11">
        <v>21.714667151451284</v>
      </c>
      <c r="BB1082" s="1">
        <v>2</v>
      </c>
      <c r="BC1082" s="1">
        <v>23</v>
      </c>
      <c r="BD1082" s="7">
        <v>143.47200000000001</v>
      </c>
      <c r="BE1082" s="7">
        <v>143.47200000000001</v>
      </c>
      <c r="BH1082" s="1"/>
      <c r="BI1082" s="1"/>
      <c r="BJ1082" s="1"/>
      <c r="BN1082" s="1"/>
      <c r="BQ1082" s="1"/>
      <c r="BR1082" s="1"/>
    </row>
    <row r="1083" spans="1:70" x14ac:dyDescent="0.25">
      <c r="A1083" s="330">
        <v>10</v>
      </c>
      <c r="B1083" s="330">
        <v>2021</v>
      </c>
      <c r="C1083" s="330">
        <v>353910310</v>
      </c>
      <c r="D1083" s="331" t="s">
        <v>497</v>
      </c>
      <c r="E1083" s="5"/>
      <c r="F1083" s="7" t="s">
        <v>58</v>
      </c>
      <c r="G1083" s="7" t="s">
        <v>58</v>
      </c>
      <c r="H1083" s="7" t="s">
        <v>58</v>
      </c>
      <c r="I1083" s="9" t="s">
        <v>58</v>
      </c>
      <c r="J1083" s="11" t="s">
        <v>58</v>
      </c>
      <c r="K1083" s="23">
        <v>3.3329999999999999E-2</v>
      </c>
      <c r="L1083" s="23">
        <v>3.3329999999999999E-2</v>
      </c>
      <c r="M1083" s="23" t="s">
        <v>58</v>
      </c>
      <c r="N1083" s="23" t="s">
        <v>58</v>
      </c>
      <c r="O1083" s="23">
        <v>3.3329999999999999E-2</v>
      </c>
      <c r="P1083" s="23" t="s">
        <v>58</v>
      </c>
      <c r="Q1083" s="23" t="s">
        <v>58</v>
      </c>
      <c r="R1083" s="23" t="s">
        <v>58</v>
      </c>
      <c r="S1083" s="5" t="s">
        <v>58</v>
      </c>
      <c r="T1083" s="1" t="s">
        <v>58</v>
      </c>
      <c r="U1083" s="5">
        <v>1</v>
      </c>
      <c r="V1083" s="5" t="s">
        <v>58</v>
      </c>
      <c r="W1083" s="9"/>
      <c r="X1083" s="316"/>
      <c r="Y1083" s="7"/>
      <c r="Z1083" s="49">
        <v>0</v>
      </c>
      <c r="AA1083" s="49">
        <v>1</v>
      </c>
      <c r="AB10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3" s="11" t="s">
        <v>58</v>
      </c>
      <c r="AE1083" s="11" t="s">
        <v>58</v>
      </c>
      <c r="AF1083" s="11" t="s">
        <v>58</v>
      </c>
      <c r="AG1083" s="11" t="s">
        <v>58</v>
      </c>
      <c r="AH1083" s="11" t="s">
        <v>58</v>
      </c>
      <c r="AI1083" s="11" t="s">
        <v>58</v>
      </c>
      <c r="AJ1083" s="310">
        <f>IFERROR( Tabela_BI[[#This Row],[P.01-A]] / INDEX('Base Mun'!$H:$K,MATCH(Tabela_BI[[#This Row],[COD_IBGE+UGRHI]],'Base Mun'!$F:$F,0),2),0) *100</f>
        <v>6.1722222222222216</v>
      </c>
      <c r="AK1083" s="310">
        <f>IFERROR( Tabela_BI[[#This Row],[P.01-A]] / INDEX('Base Mun'!$H:$K,MATCH(Tabela_BI[[#This Row],[COD_IBGE+UGRHI]],'Base Mun'!$F:$F,0),3),0) *100</f>
        <v>2.3471830985915494</v>
      </c>
      <c r="AL1083" s="310">
        <f>IFERROR( Tabela_BI[[#This Row],[P.01-B]] / INDEX('Base Mun'!$H:$K,MATCH(Tabela_BI[[#This Row],[COD_IBGE+UGRHI]],'Base Mun'!$F:$F,0),1),0) *100</f>
        <v>10.1</v>
      </c>
      <c r="AM1083" s="310">
        <f>IFERROR( Tabela_BI[[#This Row],[P.01-C]] / INDEX('Base Mun'!$H:$K,MATCH(Tabela_BI[[#This Row],[COD_IBGE+UGRHI]],'Base Mun'!$F:$F,0),4),0) *100</f>
        <v>0</v>
      </c>
      <c r="AN1083" s="1" t="s">
        <v>58</v>
      </c>
      <c r="AO1083" s="1" t="s">
        <v>58</v>
      </c>
      <c r="AP1083" s="23"/>
      <c r="AQ1083" s="49">
        <v>0</v>
      </c>
      <c r="AR1083" s="1" t="s">
        <v>58</v>
      </c>
      <c r="AT1083" s="11"/>
      <c r="AX1083" s="49">
        <v>0</v>
      </c>
      <c r="AZ1083" s="1">
        <v>5</v>
      </c>
      <c r="BA1083" s="11" t="s">
        <v>58</v>
      </c>
      <c r="BB1083" s="1">
        <v>1</v>
      </c>
      <c r="BC1083" s="1" t="s">
        <v>58</v>
      </c>
      <c r="BD1083" s="7">
        <v>0</v>
      </c>
      <c r="BE1083" s="7">
        <v>0</v>
      </c>
      <c r="BH1083" s="1"/>
      <c r="BI1083" s="1"/>
      <c r="BJ1083" s="1"/>
      <c r="BN1083" s="1"/>
      <c r="BQ1083" s="1"/>
      <c r="BR1083" s="1"/>
    </row>
    <row r="1084" spans="1:70" x14ac:dyDescent="0.25">
      <c r="A1084" s="330">
        <v>6</v>
      </c>
      <c r="B1084" s="330">
        <v>2021</v>
      </c>
      <c r="C1084" s="330">
        <v>35106096</v>
      </c>
      <c r="D1084" s="331" t="s">
        <v>179</v>
      </c>
      <c r="E1084" s="5">
        <v>0.63583706209604518</v>
      </c>
      <c r="F1084" s="7">
        <v>396447</v>
      </c>
      <c r="G1084" s="7">
        <v>396447</v>
      </c>
      <c r="H1084" s="7" t="s">
        <v>58</v>
      </c>
      <c r="I1084" s="9">
        <v>11474.59</v>
      </c>
      <c r="J1084" s="11">
        <v>100</v>
      </c>
      <c r="K1084" s="23">
        <v>1.1102905026157979</v>
      </c>
      <c r="L1084" s="23">
        <v>1.0509299999999999</v>
      </c>
      <c r="M1084" s="23">
        <v>5.9360502615797901E-2</v>
      </c>
      <c r="N1084" s="23" t="s">
        <v>58</v>
      </c>
      <c r="O1084" s="23">
        <v>1.05</v>
      </c>
      <c r="P1084" s="23">
        <v>9.2009519591453107E-3</v>
      </c>
      <c r="Q1084" s="23" t="s">
        <v>58</v>
      </c>
      <c r="R1084" s="23">
        <v>5.1089550656652598E-2</v>
      </c>
      <c r="S1084" s="5">
        <v>1.0360089012467517</v>
      </c>
      <c r="T1084" s="1">
        <v>10</v>
      </c>
      <c r="U1084" s="5">
        <v>3.2258064516128997E-2</v>
      </c>
      <c r="V1084" s="5">
        <v>0.967741935483871</v>
      </c>
      <c r="W1084" s="9">
        <v>364.8</v>
      </c>
      <c r="X1084" s="316">
        <v>21890.2</v>
      </c>
      <c r="Y1084" s="7">
        <v>16342.4</v>
      </c>
      <c r="Z1084" s="49">
        <v>3</v>
      </c>
      <c r="AA1084" s="49">
        <v>0</v>
      </c>
      <c r="AB1084" s="9">
        <f>IFERROR(VLOOKUP(Tabela_BI[[#This Row],[COD_IBGE+UGRHI]],BaseMun[[COD_IBGE+UGRHI]:[Reserva Explotável m3/s]],5,FALSE)*31536000/SUMIFS(F:F,B:B,Tabela_BI[[#This Row],[Ano]],C:C,Tabela_BI[[#This Row],[COD_IBGE+UGRHI]]),"")</f>
        <v>40.568751939099045</v>
      </c>
      <c r="AC10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3637257943684782</v>
      </c>
      <c r="AD1084" s="11">
        <v>100</v>
      </c>
      <c r="AE1084" s="11">
        <v>100</v>
      </c>
      <c r="AF1084" s="11">
        <v>84.58</v>
      </c>
      <c r="AG1084" s="11">
        <v>39.799999999999997</v>
      </c>
      <c r="AH1084" s="11">
        <v>50.1</v>
      </c>
      <c r="AI1084" s="11">
        <v>100</v>
      </c>
      <c r="AJ1084" s="310">
        <f>IFERROR( Tabela_BI[[#This Row],[P.01-A]] / INDEX('Base Mun'!$H:$K,MATCH(Tabela_BI[[#This Row],[COD_IBGE+UGRHI]],'Base Mun'!$F:$F,0),2),0) *100</f>
        <v>584.36342242936735</v>
      </c>
      <c r="AK1084" s="310">
        <f>IFERROR( Tabela_BI[[#This Row],[P.01-A]] / INDEX('Base Mun'!$H:$K,MATCH(Tabela_BI[[#This Row],[COD_IBGE+UGRHI]],'Base Mun'!$F:$F,0),3),0) *100</f>
        <v>217.70402012074464</v>
      </c>
      <c r="AL1084" s="310">
        <f>IFERROR( Tabela_BI[[#This Row],[P.01-B]] / INDEX('Base Mun'!$H:$K,MATCH(Tabela_BI[[#This Row],[COD_IBGE+UGRHI]],'Base Mun'!$F:$F,0),1),0) *100</f>
        <v>955.39090909090908</v>
      </c>
      <c r="AM1084" s="310">
        <f>IFERROR( Tabela_BI[[#This Row],[P.01-C]] / INDEX('Base Mun'!$H:$K,MATCH(Tabela_BI[[#This Row],[COD_IBGE+UGRHI]],'Base Mun'!$F:$F,0),4),0) *100</f>
        <v>74.200628269747369</v>
      </c>
      <c r="AN1084" s="1">
        <v>7</v>
      </c>
      <c r="AO1084" s="1">
        <v>1.7</v>
      </c>
      <c r="AP1084" s="23"/>
      <c r="AQ1084" s="49">
        <v>0</v>
      </c>
      <c r="AR1084" s="1">
        <v>0</v>
      </c>
      <c r="AS1084" s="9">
        <v>8.6</v>
      </c>
      <c r="AT1084" s="11">
        <v>69.8</v>
      </c>
      <c r="AU1084" s="11">
        <v>39.785999999999994</v>
      </c>
      <c r="AV1084" s="11">
        <v>25.343761135119831</v>
      </c>
      <c r="AW1084" s="11">
        <v>4.0599999999999996</v>
      </c>
      <c r="AX1084" s="49">
        <v>6</v>
      </c>
      <c r="AZ1084" s="1">
        <v>108</v>
      </c>
      <c r="BA1084" s="11">
        <v>101.35048055440559</v>
      </c>
      <c r="BB1084" s="1">
        <v>2</v>
      </c>
      <c r="BC1084" s="1">
        <v>60</v>
      </c>
      <c r="BD1084" s="7">
        <v>15279.3596</v>
      </c>
      <c r="BE1084" s="7">
        <v>8709.2349719999984</v>
      </c>
      <c r="BH1084" s="1"/>
      <c r="BI1084" s="1"/>
      <c r="BJ1084" s="1"/>
      <c r="BN1084" s="1"/>
      <c r="BQ1084" s="1"/>
      <c r="BR1084" s="1"/>
    </row>
    <row r="1085" spans="1:70" x14ac:dyDescent="0.25">
      <c r="A1085" s="330">
        <v>9</v>
      </c>
      <c r="B1085" s="330">
        <v>2021</v>
      </c>
      <c r="C1085" s="330">
        <v>35131089</v>
      </c>
      <c r="D1085" s="331" t="s">
        <v>204</v>
      </c>
      <c r="E1085" s="5"/>
      <c r="F1085" s="7" t="s">
        <v>58</v>
      </c>
      <c r="G1085" s="7" t="s">
        <v>58</v>
      </c>
      <c r="H1085" s="7" t="s">
        <v>58</v>
      </c>
      <c r="I1085" s="9" t="s">
        <v>58</v>
      </c>
      <c r="J1085" s="11" t="s">
        <v>58</v>
      </c>
      <c r="K1085" s="23">
        <v>0.30081999815979227</v>
      </c>
      <c r="L1085" s="23">
        <v>0.30065447304563703</v>
      </c>
      <c r="M1085" s="23">
        <v>1.6552511415525101E-4</v>
      </c>
      <c r="N1085" s="23" t="s">
        <v>58</v>
      </c>
      <c r="O1085" s="23" t="s">
        <v>58</v>
      </c>
      <c r="P1085" s="23" t="s">
        <v>58</v>
      </c>
      <c r="Q1085" s="23">
        <v>0.29916979268034</v>
      </c>
      <c r="R1085" s="23">
        <v>1.65020547945205E-3</v>
      </c>
      <c r="S1085" s="5" t="s">
        <v>58</v>
      </c>
      <c r="T1085" s="1">
        <v>7</v>
      </c>
      <c r="U1085" s="5">
        <v>0.76923076923076905</v>
      </c>
      <c r="V1085" s="5">
        <v>0.230769230769231</v>
      </c>
      <c r="W1085" s="9" t="s">
        <v>58</v>
      </c>
      <c r="X1085" s="316" t="s">
        <v>58</v>
      </c>
      <c r="Y1085" s="7" t="s">
        <v>58</v>
      </c>
      <c r="Z1085" s="49" t="s">
        <v>58</v>
      </c>
      <c r="AA1085" s="49" t="s">
        <v>58</v>
      </c>
      <c r="AB10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5" s="11" t="s">
        <v>58</v>
      </c>
      <c r="AE1085" s="11" t="s">
        <v>58</v>
      </c>
      <c r="AF1085" s="11" t="s">
        <v>58</v>
      </c>
      <c r="AG1085" s="11" t="s">
        <v>58</v>
      </c>
      <c r="AH1085" s="11" t="s">
        <v>58</v>
      </c>
      <c r="AI1085" s="11" t="s">
        <v>58</v>
      </c>
      <c r="AJ1085" s="310">
        <f>IFERROR( Tabela_BI[[#This Row],[P.01-A]] / INDEX('Base Mun'!$H:$K,MATCH(Tabela_BI[[#This Row],[COD_IBGE+UGRHI]],'Base Mun'!$F:$F,0),2),0) *100</f>
        <v>20.054666543986151</v>
      </c>
      <c r="AK1085" s="310">
        <f>IFERROR( Tabela_BI[[#This Row],[P.01-A]] / INDEX('Base Mun'!$H:$K,MATCH(Tabela_BI[[#This Row],[COD_IBGE+UGRHI]],'Base Mun'!$F:$F,0),3),0) *100</f>
        <v>6.7147321017810766</v>
      </c>
      <c r="AL1085" s="310">
        <f>IFERROR( Tabela_BI[[#This Row],[P.01-B]] / INDEX('Base Mun'!$H:$K,MATCH(Tabela_BI[[#This Row],[COD_IBGE+UGRHI]],'Base Mun'!$F:$F,0),1),0) *100</f>
        <v>29.475928729964412</v>
      </c>
      <c r="AM1085" s="310">
        <f>IFERROR( Tabela_BI[[#This Row],[P.01-C]] / INDEX('Base Mun'!$H:$K,MATCH(Tabela_BI[[#This Row],[COD_IBGE+UGRHI]],'Base Mun'!$F:$F,0),4),0) *100</f>
        <v>3.448439878234396E-2</v>
      </c>
      <c r="AN1085" s="1" t="s">
        <v>58</v>
      </c>
      <c r="AO1085" s="1" t="s">
        <v>58</v>
      </c>
      <c r="AP1085" s="23"/>
      <c r="AQ1085" s="49" t="s">
        <v>58</v>
      </c>
      <c r="AR1085" s="1" t="s">
        <v>58</v>
      </c>
      <c r="AS1085" s="9" t="s">
        <v>58</v>
      </c>
      <c r="AT1085" s="11" t="s">
        <v>58</v>
      </c>
      <c r="AU1085" s="11" t="s">
        <v>58</v>
      </c>
      <c r="AV1085" s="11" t="s">
        <v>58</v>
      </c>
      <c r="AW1085" s="11" t="s">
        <v>58</v>
      </c>
      <c r="AX1085" s="49" t="s">
        <v>58</v>
      </c>
      <c r="AZ1085" s="1">
        <v>8</v>
      </c>
      <c r="BA1085" s="11" t="s">
        <v>58</v>
      </c>
      <c r="BB1085" s="1">
        <v>10</v>
      </c>
      <c r="BC1085" s="1">
        <v>3</v>
      </c>
      <c r="BD1085" s="7" t="s">
        <v>58</v>
      </c>
      <c r="BE1085" s="7" t="s">
        <v>58</v>
      </c>
      <c r="BH1085" s="1"/>
      <c r="BI1085" s="1"/>
      <c r="BJ1085" s="1"/>
      <c r="BN1085" s="1"/>
      <c r="BQ1085" s="1"/>
      <c r="BR1085" s="1"/>
    </row>
    <row r="1086" spans="1:70" x14ac:dyDescent="0.25">
      <c r="A1086" s="330">
        <v>15</v>
      </c>
      <c r="B1086" s="330">
        <v>2021</v>
      </c>
      <c r="C1086" s="330">
        <v>351070815</v>
      </c>
      <c r="D1086" s="331" t="s">
        <v>180</v>
      </c>
      <c r="E1086" s="5">
        <v>-7.1439806950690521E-2</v>
      </c>
      <c r="F1086" s="7">
        <v>11712</v>
      </c>
      <c r="G1086" s="7">
        <v>10782</v>
      </c>
      <c r="H1086" s="7">
        <v>930</v>
      </c>
      <c r="I1086" s="9">
        <v>18.32</v>
      </c>
      <c r="J1086" s="11">
        <v>92.059426229508205</v>
      </c>
      <c r="K1086" s="23">
        <v>0.21924428593707129</v>
      </c>
      <c r="L1086" s="23">
        <v>0.14618977645116499</v>
      </c>
      <c r="M1086" s="23">
        <v>7.3054509485906305E-2</v>
      </c>
      <c r="N1086" s="23">
        <v>0.87773465246068005</v>
      </c>
      <c r="O1086" s="23">
        <v>6.8279482246675197E-2</v>
      </c>
      <c r="P1086" s="23">
        <v>3.7250819672131198E-3</v>
      </c>
      <c r="Q1086" s="23">
        <v>0.14563834237842199</v>
      </c>
      <c r="R1086" s="23">
        <v>1.6013793447613299E-3</v>
      </c>
      <c r="S1086" s="5">
        <v>2.7037242121585404E-2</v>
      </c>
      <c r="T1086" s="1">
        <v>27</v>
      </c>
      <c r="U1086" s="5">
        <v>0.35714285714285698</v>
      </c>
      <c r="V1086" s="5">
        <v>0.64285714285714302</v>
      </c>
      <c r="W1086" s="9">
        <v>7.9</v>
      </c>
      <c r="X1086" s="316">
        <v>607.1</v>
      </c>
      <c r="Y1086" s="7">
        <v>14.5</v>
      </c>
      <c r="Z1086" s="49">
        <v>0</v>
      </c>
      <c r="AA1086" s="49">
        <v>0</v>
      </c>
      <c r="AB1086" s="9">
        <f>IFERROR(VLOOKUP(Tabela_BI[[#This Row],[COD_IBGE+UGRHI]],BaseMun[[COD_IBGE+UGRHI]:[Reserva Explotável m3/s]],5,FALSE)*31536000/SUMIFS(F:F,B:B,Tabela_BI[[#This Row],[Ano]],C:C,Tabela_BI[[#This Row],[COD_IBGE+UGRHI]]),"")</f>
        <v>13193.852459016394</v>
      </c>
      <c r="AC10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3.2377049180327</v>
      </c>
      <c r="AD1086" s="11">
        <v>100</v>
      </c>
      <c r="AE1086" s="11">
        <v>90.89</v>
      </c>
      <c r="AF1086" s="11">
        <v>100</v>
      </c>
      <c r="AG1086" s="11">
        <v>16.09</v>
      </c>
      <c r="AH1086" s="11">
        <v>20.7</v>
      </c>
      <c r="AI1086" s="11">
        <v>100</v>
      </c>
      <c r="AJ1086" s="310">
        <f>IFERROR( Tabela_BI[[#This Row],[P.01-A]] / INDEX('Base Mun'!$H:$K,MATCH(Tabela_BI[[#This Row],[COD_IBGE+UGRHI]],'Base Mun'!$F:$F,0),2),0) *100</f>
        <v>14.054120893402006</v>
      </c>
      <c r="AK1086" s="310">
        <f>IFERROR( Tabela_BI[[#This Row],[P.01-A]] / INDEX('Base Mun'!$H:$K,MATCH(Tabela_BI[[#This Row],[COD_IBGE+UGRHI]],'Base Mun'!$F:$F,0),3),0) *100</f>
        <v>4.4743731823892094</v>
      </c>
      <c r="AL1086" s="310">
        <f>IFERROR( Tabela_BI[[#This Row],[P.01-B]] / INDEX('Base Mun'!$H:$K,MATCH(Tabela_BI[[#This Row],[COD_IBGE+UGRHI]],'Base Mun'!$F:$F,0),1),0) *100</f>
        <v>13.922835852491902</v>
      </c>
      <c r="AM1086" s="310">
        <f>IFERROR( Tabela_BI[[#This Row],[P.01-C]] / INDEX('Base Mun'!$H:$K,MATCH(Tabela_BI[[#This Row],[COD_IBGE+UGRHI]],'Base Mun'!$F:$F,0),4),0) *100</f>
        <v>14.32441362468751</v>
      </c>
      <c r="AN1086" s="1">
        <v>0</v>
      </c>
      <c r="AO1086" s="1">
        <v>0</v>
      </c>
      <c r="AP1086" s="23"/>
      <c r="AQ1086" s="49">
        <v>0</v>
      </c>
      <c r="AR1086" s="1">
        <v>0</v>
      </c>
      <c r="AS1086" s="9">
        <v>7.4</v>
      </c>
      <c r="AT1086" s="11">
        <v>100</v>
      </c>
      <c r="AU1086" s="11">
        <v>100</v>
      </c>
      <c r="AV1086" s="11">
        <v>97.611596112666774</v>
      </c>
      <c r="AW1086" s="11">
        <v>10</v>
      </c>
      <c r="AX1086" s="49">
        <v>0</v>
      </c>
      <c r="AZ1086" s="1">
        <v>2</v>
      </c>
      <c r="BA1086" s="11">
        <v>252.53863518928844</v>
      </c>
      <c r="BB1086" s="1">
        <v>25</v>
      </c>
      <c r="BC1086" s="1">
        <v>45</v>
      </c>
      <c r="BD1086" s="7">
        <v>607.1</v>
      </c>
      <c r="BE1086" s="7">
        <v>607.1</v>
      </c>
      <c r="BH1086" s="1"/>
      <c r="BI1086" s="1"/>
      <c r="BJ1086" s="1"/>
      <c r="BN1086" s="1"/>
      <c r="BQ1086" s="1"/>
      <c r="BR1086" s="1"/>
    </row>
    <row r="1087" spans="1:70" x14ac:dyDescent="0.25">
      <c r="A1087" s="330">
        <v>15</v>
      </c>
      <c r="B1087" s="330">
        <v>2021</v>
      </c>
      <c r="C1087" s="330">
        <v>354610815</v>
      </c>
      <c r="D1087" s="331" t="s">
        <v>575</v>
      </c>
      <c r="E1087" s="5">
        <v>-0.39182248913098849</v>
      </c>
      <c r="F1087" s="7">
        <v>1998</v>
      </c>
      <c r="G1087" s="7">
        <v>1617</v>
      </c>
      <c r="H1087" s="7">
        <v>381</v>
      </c>
      <c r="I1087" s="9">
        <v>10.89</v>
      </c>
      <c r="J1087" s="11">
        <v>80.930930930930927</v>
      </c>
      <c r="K1087" s="23">
        <v>6.5418713476557616E-2</v>
      </c>
      <c r="L1087" s="23">
        <v>7.6942922374429196E-3</v>
      </c>
      <c r="M1087" s="23">
        <v>5.7724421239114698E-2</v>
      </c>
      <c r="N1087" s="23">
        <v>2.5017123287671202E-2</v>
      </c>
      <c r="O1087" s="23">
        <v>1.0279284627092799E-2</v>
      </c>
      <c r="P1087" s="23">
        <v>4.6899999999999997E-2</v>
      </c>
      <c r="Q1087" s="23">
        <v>8.2194288494647806E-3</v>
      </c>
      <c r="R1087" s="23">
        <v>2.0000000000000002E-5</v>
      </c>
      <c r="S1087" s="5">
        <v>3.8148978217260811E-3</v>
      </c>
      <c r="T1087" s="1">
        <v>1</v>
      </c>
      <c r="U1087" s="5">
        <v>0.38888888888888901</v>
      </c>
      <c r="V1087" s="5">
        <v>0.61111111111111105</v>
      </c>
      <c r="W1087" s="9">
        <v>1.1000000000000001</v>
      </c>
      <c r="X1087" s="316">
        <v>85.9</v>
      </c>
      <c r="Y1087" s="7">
        <v>11.1</v>
      </c>
      <c r="Z1087" s="49">
        <v>0</v>
      </c>
      <c r="AA1087" s="49">
        <v>0</v>
      </c>
      <c r="AB1087" s="9">
        <f>IFERROR(VLOOKUP(Tabela_BI[[#This Row],[COD_IBGE+UGRHI]],BaseMun[[COD_IBGE+UGRHI]:[Reserva Explotável m3/s]],5,FALSE)*31536000/SUMIFS(F:F,B:B,Tabela_BI[[#This Row],[Ano]],C:C,Tabela_BI[[#This Row],[COD_IBGE+UGRHI]]),"")</f>
        <v>21781.62162162162</v>
      </c>
      <c r="AC10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7.5675675675679</v>
      </c>
      <c r="AD1087" s="11">
        <v>100</v>
      </c>
      <c r="AE1087" s="11">
        <v>99.38</v>
      </c>
      <c r="AF1087" s="11">
        <v>100</v>
      </c>
      <c r="AG1087" s="11">
        <v>13.4</v>
      </c>
      <c r="AH1087" s="11">
        <v>5.9</v>
      </c>
      <c r="AI1087" s="11">
        <v>100</v>
      </c>
      <c r="AJ1087" s="310">
        <f>IFERROR( Tabela_BI[[#This Row],[P.01-A]] / INDEX('Base Mun'!$H:$K,MATCH(Tabela_BI[[#This Row],[COD_IBGE+UGRHI]],'Base Mun'!$F:$F,0),2),0) *100</f>
        <v>14.867889426490366</v>
      </c>
      <c r="AK1087" s="310">
        <f>IFERROR( Tabela_BI[[#This Row],[P.01-A]] / INDEX('Base Mun'!$H:$K,MATCH(Tabela_BI[[#This Row],[COD_IBGE+UGRHI]],'Base Mun'!$F:$F,0),3),0) *100</f>
        <v>4.7404864838085228</v>
      </c>
      <c r="AL1087" s="310">
        <f>IFERROR( Tabela_BI[[#This Row],[P.01-B]] / INDEX('Base Mun'!$H:$K,MATCH(Tabela_BI[[#This Row],[COD_IBGE+UGRHI]],'Base Mun'!$F:$F,0),1),0) *100</f>
        <v>2.6532042198079036</v>
      </c>
      <c r="AM1087" s="310">
        <f>IFERROR( Tabela_BI[[#This Row],[P.01-C]] / INDEX('Base Mun'!$H:$K,MATCH(Tabela_BI[[#This Row],[COD_IBGE+UGRHI]],'Base Mun'!$F:$F,0),4),0) *100</f>
        <v>38.482947492743122</v>
      </c>
      <c r="AN1087" s="1">
        <v>0</v>
      </c>
      <c r="AO1087" s="1">
        <v>0</v>
      </c>
      <c r="AP1087" s="23"/>
      <c r="AQ1087" s="49">
        <v>0</v>
      </c>
      <c r="AR1087" s="1">
        <v>0</v>
      </c>
      <c r="AS1087" s="9">
        <v>7.4</v>
      </c>
      <c r="AT1087" s="11">
        <v>100</v>
      </c>
      <c r="AU1087" s="11">
        <v>100</v>
      </c>
      <c r="AV1087" s="11">
        <v>87.077997671711302</v>
      </c>
      <c r="AW1087" s="11">
        <v>10</v>
      </c>
      <c r="AX1087" s="49">
        <v>0</v>
      </c>
      <c r="AZ1087" s="1">
        <v>1</v>
      </c>
      <c r="BA1087" s="11">
        <v>269.45111264977089</v>
      </c>
      <c r="BB1087" s="1">
        <v>7</v>
      </c>
      <c r="BC1087" s="1">
        <v>11</v>
      </c>
      <c r="BD1087" s="7">
        <v>85.9</v>
      </c>
      <c r="BE1087" s="7">
        <v>85.9</v>
      </c>
      <c r="BH1087" s="1"/>
      <c r="BI1087" s="1"/>
      <c r="BJ1087" s="1"/>
      <c r="BN1087" s="1"/>
      <c r="BQ1087" s="1"/>
      <c r="BR1087" s="1"/>
    </row>
    <row r="1088" spans="1:70" x14ac:dyDescent="0.25">
      <c r="A1088" s="330">
        <v>17</v>
      </c>
      <c r="B1088" s="330">
        <v>2021</v>
      </c>
      <c r="C1088" s="330">
        <v>351330617</v>
      </c>
      <c r="D1088" s="331" t="s">
        <v>206</v>
      </c>
      <c r="E1088" s="5">
        <v>-0.70358090178223032</v>
      </c>
      <c r="F1088" s="7">
        <v>2105</v>
      </c>
      <c r="G1088" s="7">
        <v>1509</v>
      </c>
      <c r="H1088" s="7">
        <v>596</v>
      </c>
      <c r="I1088" s="9">
        <v>14.1</v>
      </c>
      <c r="J1088" s="11">
        <v>71.686460807600952</v>
      </c>
      <c r="K1088" s="23">
        <v>0.1890159744990888</v>
      </c>
      <c r="L1088" s="23">
        <v>0.17736459016393399</v>
      </c>
      <c r="M1088" s="23">
        <v>1.16513843351548E-2</v>
      </c>
      <c r="N1088" s="23">
        <v>0.19167709918822901</v>
      </c>
      <c r="O1088" s="23">
        <v>1.1511384335154799E-2</v>
      </c>
      <c r="P1088" s="23" t="s">
        <v>58</v>
      </c>
      <c r="Q1088" s="23">
        <v>0.17736459016393399</v>
      </c>
      <c r="R1088" s="23">
        <v>1.3999999999999999E-4</v>
      </c>
      <c r="S1088" s="5">
        <v>3.8205414251719911E-3</v>
      </c>
      <c r="T1088" s="1">
        <v>4</v>
      </c>
      <c r="U1088" s="5">
        <v>0.6875</v>
      </c>
      <c r="V1088" s="5">
        <v>0.3125</v>
      </c>
      <c r="W1088" s="9">
        <v>0.9</v>
      </c>
      <c r="X1088" s="316">
        <v>72.400000000000006</v>
      </c>
      <c r="Y1088" s="7">
        <v>13.1</v>
      </c>
      <c r="Z1088" s="49">
        <v>0</v>
      </c>
      <c r="AA1088" s="49">
        <v>0</v>
      </c>
      <c r="AB1088" s="9">
        <f>IFERROR(VLOOKUP(Tabela_BI[[#This Row],[COD_IBGE+UGRHI]],BaseMun[[COD_IBGE+UGRHI]:[Reserva Explotável m3/s]],5,FALSE)*31536000/SUMIFS(F:F,B:B,Tabela_BI[[#This Row],[Ano]],C:C,Tabela_BI[[#This Row],[COD_IBGE+UGRHI]]),"")</f>
        <v>20524.61757719715</v>
      </c>
      <c r="AC10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7.2209026128271</v>
      </c>
      <c r="AD1088" s="11">
        <v>94.9</v>
      </c>
      <c r="AE1088" s="11">
        <v>100</v>
      </c>
      <c r="AF1088" s="11">
        <v>93.07</v>
      </c>
      <c r="AG1088" s="11">
        <v>26.76</v>
      </c>
      <c r="AH1088" s="11">
        <v>8.1</v>
      </c>
      <c r="AI1088" s="11">
        <v>100</v>
      </c>
      <c r="AJ1088" s="310">
        <f>IFERROR( Tabela_BI[[#This Row],[P.01-A]] / INDEX('Base Mun'!$H:$K,MATCH(Tabela_BI[[#This Row],[COD_IBGE+UGRHI]],'Base Mun'!$F:$F,0),2),0) *100</f>
        <v>25.892599246450519</v>
      </c>
      <c r="AK1088" s="310">
        <f>IFERROR( Tabela_BI[[#This Row],[P.01-A]] / INDEX('Base Mun'!$H:$K,MATCH(Tabela_BI[[#This Row],[COD_IBGE+UGRHI]],'Base Mun'!$F:$F,0),3),0) *100</f>
        <v>13.796786459787501</v>
      </c>
      <c r="AL1088" s="310">
        <f>IFERROR( Tabela_BI[[#This Row],[P.01-B]] / INDEX('Base Mun'!$H:$K,MATCH(Tabela_BI[[#This Row],[COD_IBGE+UGRHI]],'Base Mun'!$F:$F,0),1),0) *100</f>
        <v>30.580101752402417</v>
      </c>
      <c r="AM1088" s="310">
        <f>IFERROR( Tabela_BI[[#This Row],[P.01-C]] / INDEX('Base Mun'!$H:$K,MATCH(Tabela_BI[[#This Row],[COD_IBGE+UGRHI]],'Base Mun'!$F:$F,0),4),0) *100</f>
        <v>7.7675895567698658</v>
      </c>
      <c r="AN1088" s="1">
        <v>0</v>
      </c>
      <c r="AO1088" s="1">
        <v>0</v>
      </c>
      <c r="AP1088" s="23"/>
      <c r="AQ1088" s="49">
        <v>0</v>
      </c>
      <c r="AR1088" s="1">
        <v>0</v>
      </c>
      <c r="AS1088" s="9">
        <v>7.4</v>
      </c>
      <c r="AT1088" s="11">
        <v>100</v>
      </c>
      <c r="AU1088" s="11">
        <v>100</v>
      </c>
      <c r="AV1088" s="11">
        <v>81.906077348066304</v>
      </c>
      <c r="AW1088" s="11">
        <v>10</v>
      </c>
      <c r="AX1088" s="49">
        <v>0</v>
      </c>
      <c r="AZ1088" s="1" t="s">
        <v>58</v>
      </c>
      <c r="BA1088" s="11">
        <v>301.30243476254378</v>
      </c>
      <c r="BB1088" s="1">
        <v>11</v>
      </c>
      <c r="BC1088" s="1">
        <v>5</v>
      </c>
      <c r="BD1088" s="7">
        <v>72.400000000000006</v>
      </c>
      <c r="BE1088" s="7">
        <v>72.400000000000006</v>
      </c>
      <c r="BH1088" s="1"/>
      <c r="BI1088" s="1"/>
      <c r="BJ1088" s="1"/>
      <c r="BN1088" s="1"/>
      <c r="BQ1088" s="1"/>
      <c r="BR1088" s="1"/>
    </row>
    <row r="1089" spans="1:70" x14ac:dyDescent="0.25">
      <c r="A1089" s="330">
        <v>2</v>
      </c>
      <c r="B1089" s="330">
        <v>2021</v>
      </c>
      <c r="C1089" s="330">
        <v>35134052</v>
      </c>
      <c r="D1089" s="331" t="s">
        <v>207</v>
      </c>
      <c r="E1089" s="5">
        <v>0.35723425114755347</v>
      </c>
      <c r="F1089" s="7">
        <v>80128</v>
      </c>
      <c r="G1089" s="7">
        <v>78323</v>
      </c>
      <c r="H1089" s="7">
        <v>1805</v>
      </c>
      <c r="I1089" s="9">
        <v>262.11</v>
      </c>
      <c r="J1089" s="11">
        <v>97.747354233226829</v>
      </c>
      <c r="K1089" s="23">
        <v>0.1201193314120319</v>
      </c>
      <c r="L1089" s="23">
        <v>9.7224800883299697E-2</v>
      </c>
      <c r="M1089" s="23">
        <v>2.28945305287322E-2</v>
      </c>
      <c r="N1089" s="23">
        <v>5.4093099949264298E-2</v>
      </c>
      <c r="O1089" s="23">
        <v>3.3169581430745797E-2</v>
      </c>
      <c r="P1089" s="23">
        <v>9.9701369863013697E-3</v>
      </c>
      <c r="Q1089" s="23">
        <v>6.3395219452553803E-2</v>
      </c>
      <c r="R1089" s="23">
        <v>1.35843935424308E-2</v>
      </c>
      <c r="S1089" s="5">
        <v>0.34444680599567939</v>
      </c>
      <c r="T1089" s="1">
        <v>18</v>
      </c>
      <c r="U1089" s="5">
        <v>0.51063829787234005</v>
      </c>
      <c r="V1089" s="5">
        <v>0.48936170212766</v>
      </c>
      <c r="W1089" s="9">
        <v>64.599999999999994</v>
      </c>
      <c r="X1089" s="316">
        <v>4362.2</v>
      </c>
      <c r="Y1089" s="7">
        <v>4221.1000000000004</v>
      </c>
      <c r="Z1089" s="49">
        <v>9</v>
      </c>
      <c r="AA1089" s="49">
        <v>0</v>
      </c>
      <c r="AB1089" s="9">
        <f>IFERROR(VLOOKUP(Tabela_BI[[#This Row],[COD_IBGE+UGRHI]],BaseMun[[COD_IBGE+UGRHI]:[Reserva Explotável m3/s]],5,FALSE)*31536000/SUMIFS(F:F,B:B,Tabela_BI[[#This Row],[Ano]],C:C,Tabela_BI[[#This Row],[COD_IBGE+UGRHI]]),"")</f>
        <v>1822.2304313099041</v>
      </c>
      <c r="AC10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04233226837059</v>
      </c>
      <c r="AD1089" s="11">
        <v>100</v>
      </c>
      <c r="AE1089" s="11">
        <v>97.45</v>
      </c>
      <c r="AF1089" s="11">
        <v>97.45</v>
      </c>
      <c r="AG1089" s="11">
        <v>60.37</v>
      </c>
      <c r="AH1089" s="11">
        <v>11.1</v>
      </c>
      <c r="AI1089" s="11">
        <v>100</v>
      </c>
      <c r="AJ1089" s="310">
        <f>IFERROR( Tabela_BI[[#This Row],[P.01-A]] / INDEX('Base Mun'!$H:$K,MATCH(Tabela_BI[[#This Row],[COD_IBGE+UGRHI]],'Base Mun'!$F:$F,0),2),0) *100</f>
        <v>6.0059665706015952</v>
      </c>
      <c r="AK1089" s="310">
        <f>IFERROR( Tabela_BI[[#This Row],[P.01-A]] / INDEX('Base Mun'!$H:$K,MATCH(Tabela_BI[[#This Row],[COD_IBGE+UGRHI]],'Base Mun'!$F:$F,0),3),0) *100</f>
        <v>2.594370008899177</v>
      </c>
      <c r="AL1089" s="310">
        <f>IFERROR( Tabela_BI[[#This Row],[P.01-B]] / INDEX('Base Mun'!$H:$K,MATCH(Tabela_BI[[#This Row],[COD_IBGE+UGRHI]],'Base Mun'!$F:$F,0),1),0) *100</f>
        <v>6.3132987586558249</v>
      </c>
      <c r="AM1089" s="310">
        <f>IFERROR( Tabela_BI[[#This Row],[P.01-C]] / INDEX('Base Mun'!$H:$K,MATCH(Tabela_BI[[#This Row],[COD_IBGE+UGRHI]],'Base Mun'!$F:$F,0),4),0) *100</f>
        <v>4.9770718540722179</v>
      </c>
      <c r="AN1089" s="1">
        <v>7</v>
      </c>
      <c r="AO1089" s="1">
        <v>0.6</v>
      </c>
      <c r="AP1089" s="23"/>
      <c r="AQ1089" s="49">
        <v>0</v>
      </c>
      <c r="AR1089" s="1">
        <v>0</v>
      </c>
      <c r="AS1089" s="9">
        <v>8.5</v>
      </c>
      <c r="AT1089" s="11">
        <v>74.34</v>
      </c>
      <c r="AU1089" s="11">
        <v>4.6165140000000005</v>
      </c>
      <c r="AV1089" s="11">
        <v>3.2346063912704475</v>
      </c>
      <c r="AW1089" s="11">
        <v>1.42</v>
      </c>
      <c r="AX1089" s="49">
        <v>1</v>
      </c>
      <c r="AZ1089" s="1">
        <v>59</v>
      </c>
      <c r="BA1089" s="11">
        <v>9.629812456777973</v>
      </c>
      <c r="BB1089" s="1">
        <v>24</v>
      </c>
      <c r="BC1089" s="1">
        <v>23</v>
      </c>
      <c r="BD1089" s="7">
        <v>3242.8594800000001</v>
      </c>
      <c r="BE1089" s="7">
        <v>201.38157370800002</v>
      </c>
      <c r="BH1089" s="1"/>
      <c r="BI1089" s="1"/>
      <c r="BJ1089" s="1"/>
      <c r="BN1089" s="1"/>
      <c r="BQ1089" s="1"/>
      <c r="BR1089" s="1"/>
    </row>
    <row r="1090" spans="1:70" x14ac:dyDescent="0.25">
      <c r="A1090" s="330">
        <v>7</v>
      </c>
      <c r="B1090" s="330">
        <v>2021</v>
      </c>
      <c r="C1090" s="330">
        <v>35135047</v>
      </c>
      <c r="D1090" s="331" t="s">
        <v>208</v>
      </c>
      <c r="E1090" s="5">
        <v>0.83140320206001039</v>
      </c>
      <c r="F1090" s="7">
        <v>130025</v>
      </c>
      <c r="G1090" s="7">
        <v>130025</v>
      </c>
      <c r="H1090" s="7" t="s">
        <v>58</v>
      </c>
      <c r="I1090" s="9">
        <v>910.03</v>
      </c>
      <c r="J1090" s="11">
        <v>100</v>
      </c>
      <c r="K1090" s="23">
        <v>9.8306892791376583</v>
      </c>
      <c r="L1090" s="23">
        <v>9.7991102445292793</v>
      </c>
      <c r="M1090" s="23">
        <v>3.1579034608378902E-2</v>
      </c>
      <c r="N1090" s="23" t="s">
        <v>58</v>
      </c>
      <c r="O1090" s="23">
        <v>4.5946232604735897</v>
      </c>
      <c r="P1090" s="23">
        <v>5.2178060186640698</v>
      </c>
      <c r="Q1090" s="23" t="s">
        <v>58</v>
      </c>
      <c r="R1090" s="23">
        <v>1.8259999999999998E-2</v>
      </c>
      <c r="S1090" s="5">
        <v>0.48461005894278691</v>
      </c>
      <c r="T1090" s="1">
        <v>27</v>
      </c>
      <c r="U1090" s="5">
        <v>0.54666666666666697</v>
      </c>
      <c r="V1090" s="5">
        <v>0.45333333333333298</v>
      </c>
      <c r="W1090" s="9">
        <v>119.3</v>
      </c>
      <c r="X1090" s="316">
        <v>7156.1</v>
      </c>
      <c r="Y1090" s="7">
        <v>3762.2</v>
      </c>
      <c r="Z1090" s="49">
        <v>26</v>
      </c>
      <c r="AA1090" s="49">
        <v>4</v>
      </c>
      <c r="AB1090" s="9">
        <f>IFERROR(VLOOKUP(Tabela_BI[[#This Row],[COD_IBGE+UGRHI]],BaseMun[[COD_IBGE+UGRHI]:[Reserva Explotável m3/s]],5,FALSE)*31536000/SUMIFS(F:F,B:B,Tabela_BI[[#This Row],[Ano]],C:C,Tabela_BI[[#This Row],[COD_IBGE+UGRHI]]),"")</f>
        <v>1850.5647375504711</v>
      </c>
      <c r="AC10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.26183426264186</v>
      </c>
      <c r="AD1090" s="11">
        <v>84.45</v>
      </c>
      <c r="AE1090" s="11">
        <v>100</v>
      </c>
      <c r="AF1090" s="11">
        <v>54.14</v>
      </c>
      <c r="AG1090" s="11">
        <v>42.85</v>
      </c>
      <c r="AH1090" s="11">
        <v>55.9</v>
      </c>
      <c r="AI1090" s="11">
        <v>84.45</v>
      </c>
      <c r="AJ1090" s="310">
        <f>IFERROR( Tabela_BI[[#This Row],[P.01-A]] / INDEX('Base Mun'!$H:$K,MATCH(Tabela_BI[[#This Row],[COD_IBGE+UGRHI]],'Base Mun'!$F:$F,0),2),0) *100</f>
        <v>344.93646593465468</v>
      </c>
      <c r="AK1090" s="310">
        <f>IFERROR( Tabela_BI[[#This Row],[P.01-A]] / INDEX('Base Mun'!$H:$K,MATCH(Tabela_BI[[#This Row],[COD_IBGE+UGRHI]],'Base Mun'!$F:$F,0),3),0) *100</f>
        <v>128.84258557192211</v>
      </c>
      <c r="AL1090" s="310">
        <f>IFERROR( Tabela_BI[[#This Row],[P.01-B]] / INDEX('Base Mun'!$H:$K,MATCH(Tabela_BI[[#This Row],[COD_IBGE+UGRHI]],'Base Mun'!$F:$F,0),1),0) *100</f>
        <v>521.22926832602548</v>
      </c>
      <c r="AM1090" s="310">
        <f>IFERROR( Tabela_BI[[#This Row],[P.01-C]] / INDEX('Base Mun'!$H:$K,MATCH(Tabela_BI[[#This Row],[COD_IBGE+UGRHI]],'Base Mun'!$F:$F,0),4),0) *100</f>
        <v>3.2555705781833915</v>
      </c>
      <c r="AN1090" s="1">
        <v>0</v>
      </c>
      <c r="AO1090" s="1">
        <v>2.4</v>
      </c>
      <c r="AP1090" s="23"/>
      <c r="AQ1090" s="49">
        <v>0</v>
      </c>
      <c r="AR1090" s="1">
        <v>0</v>
      </c>
      <c r="AS1090" s="9">
        <v>9.3000000000000007</v>
      </c>
      <c r="AT1090" s="11">
        <v>51.3</v>
      </c>
      <c r="AU1090" s="11">
        <v>51.300000000000004</v>
      </c>
      <c r="AV1090" s="11">
        <v>47.426670952054891</v>
      </c>
      <c r="AW1090" s="11">
        <v>5.85</v>
      </c>
      <c r="AX1090" s="49">
        <v>7</v>
      </c>
      <c r="AZ1090" s="1">
        <v>132</v>
      </c>
      <c r="BA1090" s="11">
        <v>948.10728248132193</v>
      </c>
      <c r="BB1090" s="1">
        <v>41</v>
      </c>
      <c r="BC1090" s="1">
        <v>34</v>
      </c>
      <c r="BD1090" s="7">
        <v>3671.0793000000003</v>
      </c>
      <c r="BE1090" s="7">
        <v>3671.0793000000003</v>
      </c>
      <c r="BH1090" s="1"/>
      <c r="BI1090" s="1"/>
      <c r="BJ1090" s="1"/>
      <c r="BN1090" s="1"/>
      <c r="BQ1090" s="1"/>
      <c r="BR1090" s="1"/>
    </row>
    <row r="1091" spans="1:70" x14ac:dyDescent="0.25">
      <c r="A1091" s="330">
        <v>2</v>
      </c>
      <c r="B1091" s="330">
        <v>2021</v>
      </c>
      <c r="C1091" s="330">
        <v>35136032</v>
      </c>
      <c r="D1091" s="331" t="s">
        <v>209</v>
      </c>
      <c r="E1091" s="5">
        <v>-8.2724857146287967E-2</v>
      </c>
      <c r="F1091" s="7">
        <v>21660</v>
      </c>
      <c r="G1091" s="7">
        <v>13744</v>
      </c>
      <c r="H1091" s="7">
        <v>7916</v>
      </c>
      <c r="I1091" s="9">
        <v>15.39</v>
      </c>
      <c r="J1091" s="11">
        <v>63.453370267774702</v>
      </c>
      <c r="K1091" s="23">
        <v>0.18126273450690722</v>
      </c>
      <c r="L1091" s="23">
        <v>0.178748247706498</v>
      </c>
      <c r="M1091" s="23">
        <v>2.5144868004092101E-3</v>
      </c>
      <c r="N1091" s="23" t="s">
        <v>58</v>
      </c>
      <c r="O1091" s="23">
        <v>1.24242922374429E-2</v>
      </c>
      <c r="P1091" s="23">
        <v>2.15276758905773E-4</v>
      </c>
      <c r="Q1091" s="23">
        <v>0.157693106415983</v>
      </c>
      <c r="R1091" s="23">
        <v>1.0930059094576301E-2</v>
      </c>
      <c r="S1091" s="5">
        <v>4.1772921375483607E-2</v>
      </c>
      <c r="T1091" s="1">
        <v>43</v>
      </c>
      <c r="U1091" s="5">
        <v>0.59523809523809501</v>
      </c>
      <c r="V1091" s="5">
        <v>0.40476190476190499</v>
      </c>
      <c r="W1091" s="9">
        <v>8.3000000000000007</v>
      </c>
      <c r="X1091" s="316">
        <v>642.20000000000005</v>
      </c>
      <c r="Y1091" s="7">
        <v>611.70000000000005</v>
      </c>
      <c r="Z1091" s="49">
        <v>1</v>
      </c>
      <c r="AA1091" s="49">
        <v>0</v>
      </c>
      <c r="AB1091" s="9">
        <f>IFERROR(VLOOKUP(Tabela_BI[[#This Row],[COD_IBGE+UGRHI]],BaseMun[[COD_IBGE+UGRHI]:[Reserva Explotável m3/s]],5,FALSE)*31536000/SUMIFS(F:F,B:B,Tabela_BI[[#This Row],[Ano]],C:C,Tabela_BI[[#This Row],[COD_IBGE+UGRHI]]),"")</f>
        <v>30997.296398891966</v>
      </c>
      <c r="AC10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4.8642659279776</v>
      </c>
      <c r="AD1091" s="11">
        <v>55.64</v>
      </c>
      <c r="AE1091" s="11">
        <v>55.64</v>
      </c>
      <c r="AF1091" s="11">
        <v>29.17</v>
      </c>
      <c r="AG1091" s="11">
        <v>0</v>
      </c>
      <c r="AH1091" s="11">
        <v>3.7</v>
      </c>
      <c r="AI1091" s="11">
        <v>100</v>
      </c>
      <c r="AJ1091" s="310">
        <f>IFERROR( Tabela_BI[[#This Row],[P.01-A]] / INDEX('Base Mun'!$H:$K,MATCH(Tabela_BI[[#This Row],[COD_IBGE+UGRHI]],'Base Mun'!$F:$F,0),2),0) *100</f>
        <v>1.9638432774312806</v>
      </c>
      <c r="AK1091" s="310">
        <f>IFERROR( Tabela_BI[[#This Row],[P.01-A]] / INDEX('Base Mun'!$H:$K,MATCH(Tabela_BI[[#This Row],[COD_IBGE+UGRHI]],'Base Mun'!$F:$F,0),3),0) *100</f>
        <v>0.85139847114564216</v>
      </c>
      <c r="AL1091" s="310">
        <f>IFERROR( Tabela_BI[[#This Row],[P.01-B]] / INDEX('Base Mun'!$H:$K,MATCH(Tabela_BI[[#This Row],[COD_IBGE+UGRHI]],'Base Mun'!$F:$F,0),1),0) *100</f>
        <v>2.5282637582248655</v>
      </c>
      <c r="AM1091" s="310">
        <f>IFERROR( Tabela_BI[[#This Row],[P.01-C]] / INDEX('Base Mun'!$H:$K,MATCH(Tabela_BI[[#This Row],[COD_IBGE+UGRHI]],'Base Mun'!$F:$F,0),4),0) *100</f>
        <v>0.11641142594487083</v>
      </c>
      <c r="AN1091" s="1">
        <v>4</v>
      </c>
      <c r="AO1091" s="1">
        <v>1.2</v>
      </c>
      <c r="AP1091" s="23"/>
      <c r="AQ1091" s="49">
        <v>0</v>
      </c>
      <c r="AR1091" s="1">
        <v>0</v>
      </c>
      <c r="AS1091" s="9">
        <v>8.5</v>
      </c>
      <c r="AT1091" s="11">
        <v>90</v>
      </c>
      <c r="AU1091" s="11">
        <v>14.400000000000002</v>
      </c>
      <c r="AV1091" s="11">
        <v>4.7492992837122392</v>
      </c>
      <c r="AW1091" s="11">
        <v>1.9</v>
      </c>
      <c r="AX1091" s="49">
        <v>0</v>
      </c>
      <c r="AZ1091" s="1">
        <v>16</v>
      </c>
      <c r="BA1091" s="11">
        <v>29.742454749010388</v>
      </c>
      <c r="BB1091" s="1">
        <v>50</v>
      </c>
      <c r="BC1091" s="1">
        <v>34</v>
      </c>
      <c r="BD1091" s="7">
        <v>577.98</v>
      </c>
      <c r="BE1091" s="7">
        <v>92.476800000000011</v>
      </c>
      <c r="BH1091" s="1"/>
      <c r="BI1091" s="1"/>
      <c r="BJ1091" s="1"/>
      <c r="BN1091" s="1"/>
      <c r="BQ1091" s="1"/>
      <c r="BR1091" s="1"/>
    </row>
    <row r="1092" spans="1:70" x14ac:dyDescent="0.25">
      <c r="A1092" s="330">
        <v>18</v>
      </c>
      <c r="B1092" s="330">
        <v>2021</v>
      </c>
      <c r="C1092" s="330">
        <v>354450918</v>
      </c>
      <c r="D1092" s="331" t="s">
        <v>559</v>
      </c>
      <c r="E1092" s="5">
        <v>0.41310484944117043</v>
      </c>
      <c r="F1092" s="7">
        <v>2996</v>
      </c>
      <c r="G1092" s="7">
        <v>2639</v>
      </c>
      <c r="H1092" s="7">
        <v>357</v>
      </c>
      <c r="I1092" s="9">
        <v>12.34</v>
      </c>
      <c r="J1092" s="11">
        <v>88.084112149532714</v>
      </c>
      <c r="K1092" s="23">
        <v>2.0428620447305649E-2</v>
      </c>
      <c r="L1092" s="23">
        <v>1.6276553052041499E-3</v>
      </c>
      <c r="M1092" s="23">
        <v>1.88009651421015E-2</v>
      </c>
      <c r="N1092" s="23">
        <v>0.600464231354642</v>
      </c>
      <c r="O1092" s="23">
        <v>1.6140644259799899E-2</v>
      </c>
      <c r="P1092" s="23" t="s">
        <v>58</v>
      </c>
      <c r="Q1092" s="23">
        <v>2.6171910738495099E-3</v>
      </c>
      <c r="R1092" s="23">
        <v>1.67078511365621E-3</v>
      </c>
      <c r="S1092" s="5">
        <v>9.7158438407800047E-3</v>
      </c>
      <c r="T1092" s="1">
        <v>7</v>
      </c>
      <c r="U1092" s="5">
        <v>0.16666666666666699</v>
      </c>
      <c r="V1092" s="5">
        <v>0.83333333333333304</v>
      </c>
      <c r="W1092" s="9">
        <v>1.8</v>
      </c>
      <c r="X1092" s="316">
        <v>141.80000000000001</v>
      </c>
      <c r="Y1092" s="7">
        <v>43.7</v>
      </c>
      <c r="Z1092" s="49">
        <v>0</v>
      </c>
      <c r="AA1092" s="49">
        <v>0</v>
      </c>
      <c r="AB1092" s="9">
        <f>IFERROR(VLOOKUP(Tabela_BI[[#This Row],[COD_IBGE+UGRHI]],BaseMun[[COD_IBGE+UGRHI]:[Reserva Explotável m3/s]],5,FALSE)*31536000/SUMIFS(F:F,B:B,Tabela_BI[[#This Row],[Ano]],C:C,Tabela_BI[[#This Row],[COD_IBGE+UGRHI]]),"")</f>
        <v>19052.122830440589</v>
      </c>
      <c r="AC10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3.6448598130837</v>
      </c>
      <c r="AD1092" s="11">
        <v>100</v>
      </c>
      <c r="AE1092" s="11">
        <v>82.29</v>
      </c>
      <c r="AF1092" s="11">
        <v>93.48</v>
      </c>
      <c r="AG1092" s="11">
        <v>17.13</v>
      </c>
      <c r="AH1092" s="11">
        <v>2.7</v>
      </c>
      <c r="AI1092" s="11">
        <v>100</v>
      </c>
      <c r="AJ1092" s="310">
        <f>IFERROR( Tabela_BI[[#This Row],[P.01-A]] / INDEX('Base Mun'!$H:$K,MATCH(Tabela_BI[[#This Row],[COD_IBGE+UGRHI]],'Base Mun'!$F:$F,0),2),0) *100</f>
        <v>3.5839684995273071</v>
      </c>
      <c r="AK1092" s="310">
        <f>IFERROR( Tabela_BI[[#This Row],[P.01-A]] / INDEX('Base Mun'!$H:$K,MATCH(Tabela_BI[[#This Row],[COD_IBGE+UGRHI]],'Base Mun'!$F:$F,0),3),0) *100</f>
        <v>1.1286530633870524</v>
      </c>
      <c r="AL1092" s="310">
        <f>IFERROR( Tabela_BI[[#This Row],[P.01-B]] / INDEX('Base Mun'!$H:$K,MATCH(Tabela_BI[[#This Row],[COD_IBGE+UGRHI]],'Base Mun'!$F:$F,0),1),0) *100</f>
        <v>0.37852448958236046</v>
      </c>
      <c r="AM1092" s="310">
        <f>IFERROR( Tabela_BI[[#This Row],[P.01-C]] / INDEX('Base Mun'!$H:$K,MATCH(Tabela_BI[[#This Row],[COD_IBGE+UGRHI]],'Base Mun'!$F:$F,0),4),0) *100</f>
        <v>13.429260815786789</v>
      </c>
      <c r="AN1092" s="1">
        <v>0</v>
      </c>
      <c r="AO1092" s="1">
        <v>0.9</v>
      </c>
      <c r="AP1092" s="23"/>
      <c r="AQ1092" s="49">
        <v>0</v>
      </c>
      <c r="AR1092" s="1">
        <v>0</v>
      </c>
      <c r="AS1092" s="9">
        <v>7.7</v>
      </c>
      <c r="AT1092" s="11">
        <v>80.5</v>
      </c>
      <c r="AU1092" s="11">
        <v>80.5</v>
      </c>
      <c r="AV1092" s="11">
        <v>69.181946403385055</v>
      </c>
      <c r="AW1092" s="11">
        <v>7.7</v>
      </c>
      <c r="AX1092" s="49">
        <v>0</v>
      </c>
      <c r="AZ1092" s="1">
        <v>3</v>
      </c>
      <c r="BA1092" s="11">
        <v>166.12704490013809</v>
      </c>
      <c r="BB1092" s="1">
        <v>4</v>
      </c>
      <c r="BC1092" s="1">
        <v>20</v>
      </c>
      <c r="BD1092" s="7">
        <v>114.14900000000002</v>
      </c>
      <c r="BE1092" s="7">
        <v>114.14900000000002</v>
      </c>
      <c r="BH1092" s="1"/>
      <c r="BI1092" s="1"/>
      <c r="BJ1092" s="1"/>
      <c r="BN1092" s="1"/>
      <c r="BQ1092" s="1"/>
      <c r="BR1092" s="1"/>
    </row>
    <row r="1093" spans="1:70" x14ac:dyDescent="0.25">
      <c r="A1093" s="330">
        <v>6</v>
      </c>
      <c r="B1093" s="330">
        <v>2021</v>
      </c>
      <c r="C1093" s="330">
        <v>35150046</v>
      </c>
      <c r="D1093" s="331" t="s">
        <v>226</v>
      </c>
      <c r="E1093" s="5">
        <v>1.1776782217806536</v>
      </c>
      <c r="F1093" s="7">
        <v>273266</v>
      </c>
      <c r="G1093" s="7">
        <v>273266</v>
      </c>
      <c r="H1093" s="7" t="s">
        <v>58</v>
      </c>
      <c r="I1093" s="9">
        <v>3881.62</v>
      </c>
      <c r="J1093" s="11">
        <v>100</v>
      </c>
      <c r="K1093" s="23">
        <v>0.46747021362003099</v>
      </c>
      <c r="L1093" s="23">
        <v>0.10407</v>
      </c>
      <c r="M1093" s="23">
        <v>0.363400213620031</v>
      </c>
      <c r="N1093" s="23" t="s">
        <v>58</v>
      </c>
      <c r="O1093" s="23" t="s">
        <v>58</v>
      </c>
      <c r="P1093" s="23">
        <v>0.39837695685804803</v>
      </c>
      <c r="Q1093" s="23">
        <v>1.52696442161339E-2</v>
      </c>
      <c r="R1093" s="23">
        <v>5.3823612545849199E-2</v>
      </c>
      <c r="S1093" s="5">
        <v>0.70755479643268748</v>
      </c>
      <c r="T1093" s="1">
        <v>15</v>
      </c>
      <c r="U1093" s="5">
        <v>4.0322580645161303E-2</v>
      </c>
      <c r="V1093" s="5">
        <v>0.95967741935483897</v>
      </c>
      <c r="W1093" s="9">
        <v>251.3</v>
      </c>
      <c r="X1093" s="316">
        <v>15080.2</v>
      </c>
      <c r="Y1093" s="7">
        <v>13391.9</v>
      </c>
      <c r="Z1093" s="49">
        <v>6</v>
      </c>
      <c r="AA1093" s="49">
        <v>0</v>
      </c>
      <c r="AB1093" s="9">
        <f>IFERROR(VLOOKUP(Tabela_BI[[#This Row],[COD_IBGE+UGRHI]],BaseMun[[COD_IBGE+UGRHI]:[Reserva Explotável m3/s]],5,FALSE)*31536000/SUMIFS(F:F,B:B,Tabela_BI[[#This Row],[Ano]],C:C,Tabela_BI[[#This Row],[COD_IBGE+UGRHI]]),"")</f>
        <v>114.24999817028097</v>
      </c>
      <c r="AC10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156565397817513</v>
      </c>
      <c r="AD1093" s="11">
        <v>100</v>
      </c>
      <c r="AE1093" s="11">
        <v>100</v>
      </c>
      <c r="AF1093" s="11">
        <v>81.27</v>
      </c>
      <c r="AG1093" s="11">
        <v>41.45</v>
      </c>
      <c r="AH1093" s="11">
        <v>26</v>
      </c>
      <c r="AI1093" s="11">
        <v>100</v>
      </c>
      <c r="AJ1093" s="310">
        <f>IFERROR( Tabela_BI[[#This Row],[P.01-A]] / INDEX('Base Mun'!$H:$K,MATCH(Tabela_BI[[#This Row],[COD_IBGE+UGRHI]],'Base Mun'!$F:$F,0),2),0) *100</f>
        <v>126.34330097838675</v>
      </c>
      <c r="AK1093" s="310">
        <f>IFERROR( Tabela_BI[[#This Row],[P.01-A]] / INDEX('Base Mun'!$H:$K,MATCH(Tabela_BI[[#This Row],[COD_IBGE+UGRHI]],'Base Mun'!$F:$F,0),3),0) *100</f>
        <v>47.219213496972827</v>
      </c>
      <c r="AL1093" s="310">
        <f>IFERROR( Tabela_BI[[#This Row],[P.01-B]] / INDEX('Base Mun'!$H:$K,MATCH(Tabela_BI[[#This Row],[COD_IBGE+UGRHI]],'Base Mun'!$F:$F,0),1),0) *100</f>
        <v>45.247826086956515</v>
      </c>
      <c r="AM1093" s="310">
        <f>IFERROR( Tabela_BI[[#This Row],[P.01-C]] / INDEX('Base Mun'!$H:$K,MATCH(Tabela_BI[[#This Row],[COD_IBGE+UGRHI]],'Base Mun'!$F:$F,0),4),0) *100</f>
        <v>259.57158115716499</v>
      </c>
      <c r="AN1093" s="1">
        <v>10</v>
      </c>
      <c r="AO1093" s="1">
        <v>0.7</v>
      </c>
      <c r="AP1093" s="23"/>
      <c r="AQ1093" s="49">
        <v>0</v>
      </c>
      <c r="AR1093" s="1">
        <v>800</v>
      </c>
      <c r="AS1093" s="9">
        <v>4.5</v>
      </c>
      <c r="AT1093" s="11">
        <v>70.3</v>
      </c>
      <c r="AU1093" s="11">
        <v>17.574999999999999</v>
      </c>
      <c r="AV1093" s="11">
        <v>11.19547486107612</v>
      </c>
      <c r="AW1093" s="11">
        <v>2.36</v>
      </c>
      <c r="AX1093" s="49">
        <v>0</v>
      </c>
      <c r="AZ1093" s="1">
        <v>223</v>
      </c>
      <c r="BA1093" s="11">
        <v>0</v>
      </c>
      <c r="BB1093" s="1">
        <v>5</v>
      </c>
      <c r="BC1093" s="1">
        <v>119</v>
      </c>
      <c r="BD1093" s="7">
        <v>10601.3806</v>
      </c>
      <c r="BE1093" s="7">
        <v>2650.3451500000001</v>
      </c>
      <c r="BH1093" s="1"/>
      <c r="BI1093" s="1"/>
      <c r="BJ1093" s="1"/>
      <c r="BN1093" s="1"/>
      <c r="BQ1093" s="1"/>
      <c r="BR1093" s="1"/>
    </row>
    <row r="1094" spans="1:70" x14ac:dyDescent="0.25">
      <c r="A1094" s="330">
        <v>12</v>
      </c>
      <c r="B1094" s="330">
        <v>2021</v>
      </c>
      <c r="C1094" s="330">
        <v>351790112</v>
      </c>
      <c r="D1094" s="331" t="s">
        <v>263</v>
      </c>
      <c r="E1094" s="5">
        <v>0.93402535441542422</v>
      </c>
      <c r="F1094" s="7">
        <v>11050</v>
      </c>
      <c r="G1094" s="7">
        <v>10295</v>
      </c>
      <c r="H1094" s="7">
        <v>755</v>
      </c>
      <c r="I1094" s="9">
        <v>17.23</v>
      </c>
      <c r="J1094" s="11">
        <v>93.167420814479641</v>
      </c>
      <c r="K1094" s="23">
        <v>0.51383862306726202</v>
      </c>
      <c r="L1094" s="23">
        <v>0.36938994473139197</v>
      </c>
      <c r="M1094" s="23">
        <v>0.14444867833587</v>
      </c>
      <c r="N1094" s="23">
        <v>0.66818176052765099</v>
      </c>
      <c r="O1094" s="23">
        <v>1.04883292162587E-2</v>
      </c>
      <c r="P1094" s="23">
        <v>3.5189999999999999E-2</v>
      </c>
      <c r="Q1094" s="23">
        <v>0.382246723182873</v>
      </c>
      <c r="R1094" s="23">
        <v>8.5913570668130504E-2</v>
      </c>
      <c r="S1094" s="5">
        <v>2.5418311953125005E-2</v>
      </c>
      <c r="T1094" s="1">
        <v>5</v>
      </c>
      <c r="U1094" s="5">
        <v>0.36764705882352899</v>
      </c>
      <c r="V1094" s="5">
        <v>0.63235294117647101</v>
      </c>
      <c r="W1094" s="9">
        <v>7.1</v>
      </c>
      <c r="X1094" s="316">
        <v>549.9</v>
      </c>
      <c r="Y1094" s="7">
        <v>307.89999999999998</v>
      </c>
      <c r="Z1094" s="49">
        <v>0</v>
      </c>
      <c r="AA1094" s="49">
        <v>0</v>
      </c>
      <c r="AB1094" s="9">
        <f>IFERROR(VLOOKUP(Tabela_BI[[#This Row],[COD_IBGE+UGRHI]],BaseMun[[COD_IBGE+UGRHI]:[Reserva Explotável m3/s]],5,FALSE)*31536000/SUMIFS(F:F,B:B,Tabela_BI[[#This Row],[Ano]],C:C,Tabela_BI[[#This Row],[COD_IBGE+UGRHI]]),"")</f>
        <v>21746.997285067875</v>
      </c>
      <c r="AC10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0.003619909502</v>
      </c>
      <c r="AD1094" s="11">
        <v>91.21</v>
      </c>
      <c r="AE1094" s="11">
        <v>83.47</v>
      </c>
      <c r="AF1094" s="11">
        <v>88.74</v>
      </c>
      <c r="AG1094" s="11">
        <v>0.74</v>
      </c>
      <c r="AH1094" s="11">
        <v>18.899999999999999</v>
      </c>
      <c r="AI1094" s="11">
        <v>99.99</v>
      </c>
      <c r="AJ1094" s="310">
        <f>IFERROR( Tabela_BI[[#This Row],[P.01-A]] / INDEX('Base Mun'!$H:$K,MATCH(Tabela_BI[[#This Row],[COD_IBGE+UGRHI]],'Base Mun'!$F:$F,0),2),0) *100</f>
        <v>18.685040838809527</v>
      </c>
      <c r="AK1094" s="310">
        <f>IFERROR( Tabela_BI[[#This Row],[P.01-A]] / INDEX('Base Mun'!$H:$K,MATCH(Tabela_BI[[#This Row],[COD_IBGE+UGRHI]],'Base Mun'!$F:$F,0),3),0) *100</f>
        <v>6.7432890166307349</v>
      </c>
      <c r="AL1094" s="310">
        <f>IFERROR( Tabela_BI[[#This Row],[P.01-B]] / INDEX('Base Mun'!$H:$K,MATCH(Tabela_BI[[#This Row],[COD_IBGE+UGRHI]],'Base Mun'!$F:$F,0),1),0) *100</f>
        <v>19.859674447924299</v>
      </c>
      <c r="AM1094" s="310">
        <f>IFERROR( Tabela_BI[[#This Row],[P.01-C]] / INDEX('Base Mun'!$H:$K,MATCH(Tabela_BI[[#This Row],[COD_IBGE+UGRHI]],'Base Mun'!$F:$F,0),4),0) *100</f>
        <v>16.230188577064048</v>
      </c>
      <c r="AN1094" s="1">
        <v>0</v>
      </c>
      <c r="AO1094" s="1">
        <v>0</v>
      </c>
      <c r="AP1094" s="23"/>
      <c r="AQ1094" s="49">
        <v>0</v>
      </c>
      <c r="AR1094" s="1">
        <v>0</v>
      </c>
      <c r="AS1094" s="9">
        <v>8.5</v>
      </c>
      <c r="AT1094" s="11">
        <v>100</v>
      </c>
      <c r="AU1094" s="11">
        <v>100</v>
      </c>
      <c r="AV1094" s="11">
        <v>44.008001454809971</v>
      </c>
      <c r="AW1094" s="11">
        <v>6.36</v>
      </c>
      <c r="AX1094" s="49">
        <v>0</v>
      </c>
      <c r="AZ1094" s="1">
        <v>7</v>
      </c>
      <c r="BA1094" s="11">
        <v>41.262886518981574</v>
      </c>
      <c r="BB1094" s="1">
        <v>25</v>
      </c>
      <c r="BC1094" s="1">
        <v>43</v>
      </c>
      <c r="BD1094" s="7">
        <v>549.9</v>
      </c>
      <c r="BE1094" s="7">
        <v>549.9</v>
      </c>
      <c r="BH1094" s="1"/>
      <c r="BI1094" s="1"/>
      <c r="BJ1094" s="1"/>
      <c r="BN1094" s="1"/>
      <c r="BQ1094" s="1"/>
      <c r="BR1094" s="1"/>
    </row>
    <row r="1095" spans="1:70" x14ac:dyDescent="0.25">
      <c r="A1095" s="330">
        <v>15</v>
      </c>
      <c r="B1095" s="330">
        <v>2021</v>
      </c>
      <c r="C1095" s="330">
        <v>354040815</v>
      </c>
      <c r="D1095" s="331" t="s">
        <v>511</v>
      </c>
      <c r="E1095" s="5">
        <v>-0.54171376519336345</v>
      </c>
      <c r="F1095" s="7">
        <v>3977</v>
      </c>
      <c r="G1095" s="7">
        <v>3346</v>
      </c>
      <c r="H1095" s="7">
        <v>631</v>
      </c>
      <c r="I1095" s="9">
        <v>12.59</v>
      </c>
      <c r="J1095" s="11">
        <v>84.133769172743271</v>
      </c>
      <c r="K1095" s="23">
        <v>0.22954518959336587</v>
      </c>
      <c r="L1095" s="23">
        <v>0.22190735667174</v>
      </c>
      <c r="M1095" s="23">
        <v>7.63783292162587E-3</v>
      </c>
      <c r="N1095" s="23">
        <v>0.12871575342465799</v>
      </c>
      <c r="O1095" s="23">
        <v>1.2750330613568899E-3</v>
      </c>
      <c r="P1095" s="23" t="s">
        <v>58</v>
      </c>
      <c r="Q1095" s="23">
        <v>0.22796735667174001</v>
      </c>
      <c r="R1095" s="23">
        <v>3.02799860268982E-4</v>
      </c>
      <c r="S1095" s="5">
        <v>7.5620361499088634E-3</v>
      </c>
      <c r="T1095" s="1">
        <v>11</v>
      </c>
      <c r="U1095" s="5">
        <v>0.52777777777777801</v>
      </c>
      <c r="V1095" s="5">
        <v>0.47222222222222199</v>
      </c>
      <c r="W1095" s="9">
        <v>2.2999999999999998</v>
      </c>
      <c r="X1095" s="316">
        <v>180.4</v>
      </c>
      <c r="Y1095" s="7">
        <v>21.6</v>
      </c>
      <c r="Z1095" s="49">
        <v>0</v>
      </c>
      <c r="AA1095" s="49">
        <v>0</v>
      </c>
      <c r="AB1095" s="9">
        <f>IFERROR(VLOOKUP(Tabela_BI[[#This Row],[COD_IBGE+UGRHI]],BaseMun[[COD_IBGE+UGRHI]:[Reserva Explotável m3/s]],5,FALSE)*31536000/SUMIFS(F:F,B:B,Tabela_BI[[#This Row],[Ano]],C:C,Tabela_BI[[#This Row],[COD_IBGE+UGRHI]]),"")</f>
        <v>19823.987930600957</v>
      </c>
      <c r="AC10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61.6947447824996</v>
      </c>
      <c r="AD1095" s="11">
        <v>100</v>
      </c>
      <c r="AE1095" s="11">
        <v>96.71</v>
      </c>
      <c r="AF1095" s="11">
        <v>100</v>
      </c>
      <c r="AG1095" s="11">
        <v>20.22</v>
      </c>
      <c r="AH1095" s="11">
        <v>8.6</v>
      </c>
      <c r="AI1095" s="11">
        <v>100</v>
      </c>
      <c r="AJ1095" s="310">
        <f>IFERROR( Tabela_BI[[#This Row],[P.01-A]] / INDEX('Base Mun'!$H:$K,MATCH(Tabela_BI[[#This Row],[COD_IBGE+UGRHI]],'Base Mun'!$F:$F,0),2),0) *100</f>
        <v>29.056353113084288</v>
      </c>
      <c r="AK1095" s="310">
        <f>IFERROR( Tabela_BI[[#This Row],[P.01-A]] / INDEX('Base Mun'!$H:$K,MATCH(Tabela_BI[[#This Row],[COD_IBGE+UGRHI]],'Base Mun'!$F:$F,0),3),0) *100</f>
        <v>9.1818075837346349</v>
      </c>
      <c r="AL1095" s="310">
        <f>IFERROR( Tabela_BI[[#This Row],[P.01-B]] / INDEX('Base Mun'!$H:$K,MATCH(Tabela_BI[[#This Row],[COD_IBGE+UGRHI]],'Base Mun'!$F:$F,0),1),0) *100</f>
        <v>41.869312579573581</v>
      </c>
      <c r="AM1095" s="310">
        <f>IFERROR( Tabela_BI[[#This Row],[P.01-C]] / INDEX('Base Mun'!$H:$K,MATCH(Tabela_BI[[#This Row],[COD_IBGE+UGRHI]],'Base Mun'!$F:$F,0),4),0) *100</f>
        <v>2.9376280467791807</v>
      </c>
      <c r="AN1095" s="1">
        <v>0</v>
      </c>
      <c r="AO1095" s="1">
        <v>0</v>
      </c>
      <c r="AP1095" s="23"/>
      <c r="AQ1095" s="49">
        <v>0</v>
      </c>
      <c r="AR1095" s="1">
        <v>0</v>
      </c>
      <c r="AS1095" s="9">
        <v>7.8</v>
      </c>
      <c r="AT1095" s="11">
        <v>100</v>
      </c>
      <c r="AU1095" s="11">
        <v>100</v>
      </c>
      <c r="AV1095" s="11">
        <v>88.026607538802665</v>
      </c>
      <c r="AW1095" s="11">
        <v>10</v>
      </c>
      <c r="AX1095" s="49">
        <v>0</v>
      </c>
      <c r="AZ1095" s="1">
        <v>2</v>
      </c>
      <c r="BA1095" s="11">
        <v>16.860975484390622</v>
      </c>
      <c r="BB1095" s="1">
        <v>19</v>
      </c>
      <c r="BC1095" s="1">
        <v>17</v>
      </c>
      <c r="BD1095" s="7">
        <v>180.4</v>
      </c>
      <c r="BE1095" s="7">
        <v>180.4</v>
      </c>
      <c r="BH1095" s="1"/>
      <c r="BI1095" s="1"/>
      <c r="BJ1095" s="1"/>
      <c r="BN1095" s="1"/>
      <c r="BQ1095" s="1"/>
      <c r="BR1095" s="1"/>
    </row>
    <row r="1096" spans="1:70" x14ac:dyDescent="0.25">
      <c r="A1096" s="330">
        <v>16</v>
      </c>
      <c r="B1096" s="330">
        <v>2021</v>
      </c>
      <c r="C1096" s="330">
        <v>350430516</v>
      </c>
      <c r="D1096" s="331" t="s">
        <v>107</v>
      </c>
      <c r="E1096" s="5">
        <v>0.6330891759574131</v>
      </c>
      <c r="F1096" s="7">
        <v>5314</v>
      </c>
      <c r="G1096" s="7">
        <v>3568</v>
      </c>
      <c r="H1096" s="7">
        <v>1746</v>
      </c>
      <c r="I1096" s="9">
        <v>9.83</v>
      </c>
      <c r="J1096" s="11">
        <v>67.143394806172381</v>
      </c>
      <c r="K1096" s="23">
        <v>0.40645887227503719</v>
      </c>
      <c r="L1096" s="23">
        <v>0.334814587148905</v>
      </c>
      <c r="M1096" s="23">
        <v>7.1644285126132204E-2</v>
      </c>
      <c r="N1096" s="23" t="s">
        <v>58</v>
      </c>
      <c r="O1096" s="23">
        <v>3.1128706739526401E-2</v>
      </c>
      <c r="P1096" s="23">
        <v>4.5537340619307799E-5</v>
      </c>
      <c r="Q1096" s="23">
        <v>0.37219134239505602</v>
      </c>
      <c r="R1096" s="23">
        <v>3.0932857998353198E-3</v>
      </c>
      <c r="S1096" s="5">
        <v>8.4211580840979142E-3</v>
      </c>
      <c r="T1096" s="1">
        <v>21</v>
      </c>
      <c r="U1096" s="5">
        <v>0.5</v>
      </c>
      <c r="V1096" s="5">
        <v>0.5</v>
      </c>
      <c r="W1096" s="9">
        <v>2.6</v>
      </c>
      <c r="X1096" s="316">
        <v>198.2</v>
      </c>
      <c r="Y1096" s="7">
        <v>51.8</v>
      </c>
      <c r="Z1096" s="49">
        <v>0</v>
      </c>
      <c r="AA1096" s="49">
        <v>0</v>
      </c>
      <c r="AB1096" s="9">
        <f>IFERROR(VLOOKUP(Tabela_BI[[#This Row],[COD_IBGE+UGRHI]],BaseMun[[COD_IBGE+UGRHI]:[Reserva Explotável m3/s]],5,FALSE)*31536000/SUMIFS(F:F,B:B,Tabela_BI[[#This Row],[Ano]],C:C,Tabela_BI[[#This Row],[COD_IBGE+UGRHI]]),"")</f>
        <v>23916.085811065113</v>
      </c>
      <c r="AC10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95.7696650357539</v>
      </c>
      <c r="AD1096" s="11">
        <v>63.07</v>
      </c>
      <c r="AE1096" s="11">
        <v>67.150000000000006</v>
      </c>
      <c r="AF1096" s="11">
        <v>61.35</v>
      </c>
      <c r="AG1096" s="11">
        <v>15.04</v>
      </c>
      <c r="AH1096" s="11">
        <v>19.100000000000001</v>
      </c>
      <c r="AI1096" s="11">
        <v>93.93</v>
      </c>
      <c r="AJ1096" s="310">
        <f>IFERROR( Tabela_BI[[#This Row],[P.01-A]] / INDEX('Base Mun'!$H:$K,MATCH(Tabela_BI[[#This Row],[COD_IBGE+UGRHI]],'Base Mun'!$F:$F,0),2),0) *100</f>
        <v>24.633871046971954</v>
      </c>
      <c r="AK1096" s="310">
        <f>IFERROR( Tabela_BI[[#This Row],[P.01-A]] / INDEX('Base Mun'!$H:$K,MATCH(Tabela_BI[[#This Row],[COD_IBGE+UGRHI]],'Base Mun'!$F:$F,0),3),0) *100</f>
        <v>10.085828096154769</v>
      </c>
      <c r="AL1096" s="310">
        <f>IFERROR( Tabela_BI[[#This Row],[P.01-B]] / INDEX('Base Mun'!$H:$K,MATCH(Tabela_BI[[#This Row],[COD_IBGE+UGRHI]],'Base Mun'!$F:$F,0),1),0) *100</f>
        <v>26.157389621008203</v>
      </c>
      <c r="AM1096" s="310">
        <f>IFERROR( Tabela_BI[[#This Row],[P.01-C]] / INDEX('Base Mun'!$H:$K,MATCH(Tabela_BI[[#This Row],[COD_IBGE+UGRHI]],'Base Mun'!$F:$F,0),4),0) *100</f>
        <v>19.363320304360059</v>
      </c>
      <c r="AN1096" s="1">
        <v>0</v>
      </c>
      <c r="AO1096" s="1">
        <v>0.2</v>
      </c>
      <c r="AP1096" s="23"/>
      <c r="AQ1096" s="49">
        <v>0</v>
      </c>
      <c r="AR1096" s="1">
        <v>0</v>
      </c>
      <c r="AS1096" s="9">
        <v>8.8000000000000007</v>
      </c>
      <c r="AT1096" s="11">
        <v>92.4</v>
      </c>
      <c r="AU1096" s="11">
        <v>92.4</v>
      </c>
      <c r="AV1096" s="11">
        <v>73.864783047426826</v>
      </c>
      <c r="AW1096" s="11">
        <v>8.19</v>
      </c>
      <c r="AX1096" s="49">
        <v>0</v>
      </c>
      <c r="AZ1096" s="1">
        <v>2</v>
      </c>
      <c r="BA1096" s="11">
        <v>369.6487636101769</v>
      </c>
      <c r="BB1096" s="1">
        <v>40</v>
      </c>
      <c r="BC1096" s="1">
        <v>40</v>
      </c>
      <c r="BD1096" s="7">
        <v>183.13679999999999</v>
      </c>
      <c r="BE1096" s="7">
        <v>183.13679999999999</v>
      </c>
      <c r="BH1096" s="1"/>
      <c r="BI1096" s="1"/>
      <c r="BJ1096" s="1"/>
      <c r="BN1096" s="1"/>
      <c r="BQ1096" s="1"/>
      <c r="BR1096" s="1"/>
    </row>
    <row r="1097" spans="1:70" x14ac:dyDescent="0.25">
      <c r="A1097" s="330">
        <v>9</v>
      </c>
      <c r="B1097" s="330">
        <v>2021</v>
      </c>
      <c r="C1097" s="330">
        <v>35140079</v>
      </c>
      <c r="D1097" s="331" t="s">
        <v>214</v>
      </c>
      <c r="E1097" s="5"/>
      <c r="F1097" s="7" t="s">
        <v>58</v>
      </c>
      <c r="G1097" s="7" t="s">
        <v>58</v>
      </c>
      <c r="H1097" s="7" t="s">
        <v>58</v>
      </c>
      <c r="I1097" s="9" t="s">
        <v>58</v>
      </c>
      <c r="J1097" s="11" t="s">
        <v>58</v>
      </c>
      <c r="K1097" s="23">
        <v>3.0083105022831098E-3</v>
      </c>
      <c r="L1097" s="23">
        <v>3.0083105022831098E-3</v>
      </c>
      <c r="M1097" s="23" t="s">
        <v>58</v>
      </c>
      <c r="N1097" s="23" t="s">
        <v>58</v>
      </c>
      <c r="O1097" s="23" t="s">
        <v>58</v>
      </c>
      <c r="P1097" s="23">
        <v>2.7799999999999999E-3</v>
      </c>
      <c r="Q1097" s="23" t="s">
        <v>58</v>
      </c>
      <c r="R1097" s="23">
        <v>2.2831050228310499E-4</v>
      </c>
      <c r="S1097" s="5" t="s">
        <v>58</v>
      </c>
      <c r="T1097" s="1" t="s">
        <v>58</v>
      </c>
      <c r="U1097" s="5">
        <v>1</v>
      </c>
      <c r="V1097" s="5" t="s">
        <v>58</v>
      </c>
      <c r="W1097" s="9" t="s">
        <v>58</v>
      </c>
      <c r="X1097" s="316" t="s">
        <v>58</v>
      </c>
      <c r="Y1097" s="7" t="s">
        <v>58</v>
      </c>
      <c r="Z1097" s="49" t="s">
        <v>58</v>
      </c>
      <c r="AA1097" s="49" t="s">
        <v>58</v>
      </c>
      <c r="AB10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97" s="11" t="s">
        <v>58</v>
      </c>
      <c r="AE1097" s="11" t="s">
        <v>58</v>
      </c>
      <c r="AF1097" s="11" t="s">
        <v>58</v>
      </c>
      <c r="AG1097" s="11" t="s">
        <v>58</v>
      </c>
      <c r="AH1097" s="11" t="s">
        <v>58</v>
      </c>
      <c r="AI1097" s="11" t="s">
        <v>58</v>
      </c>
      <c r="AJ1097" s="310">
        <f>IFERROR( Tabela_BI[[#This Row],[P.01-A]] / INDEX('Base Mun'!$H:$K,MATCH(Tabela_BI[[#This Row],[COD_IBGE+UGRHI]],'Base Mun'!$F:$F,0),2),0) *100</f>
        <v>0.48521137133598546</v>
      </c>
      <c r="AK1097" s="310">
        <f>IFERROR( Tabela_BI[[#This Row],[P.01-A]] / INDEX('Base Mun'!$H:$K,MATCH(Tabela_BI[[#This Row],[COD_IBGE+UGRHI]],'Base Mun'!$F:$F,0),3),0) *100</f>
        <v>0.18343356721238477</v>
      </c>
      <c r="AL1097" s="310">
        <f>IFERROR( Tabela_BI[[#This Row],[P.01-B]] / INDEX('Base Mun'!$H:$K,MATCH(Tabela_BI[[#This Row],[COD_IBGE+UGRHI]],'Base Mun'!$F:$F,0),1),0) *100</f>
        <v>0.68370693233707036</v>
      </c>
      <c r="AM1097" s="310">
        <f>IFERROR( Tabela_BI[[#This Row],[P.01-C]] / INDEX('Base Mun'!$H:$K,MATCH(Tabela_BI[[#This Row],[COD_IBGE+UGRHI]],'Base Mun'!$F:$F,0),4),0) *100</f>
        <v>0</v>
      </c>
      <c r="AN1097" s="1" t="s">
        <v>58</v>
      </c>
      <c r="AO1097" s="1" t="s">
        <v>58</v>
      </c>
      <c r="AP1097" s="23"/>
      <c r="AQ1097" s="49" t="s">
        <v>58</v>
      </c>
      <c r="AR1097" s="1" t="s">
        <v>58</v>
      </c>
      <c r="AS1097" s="9" t="s">
        <v>58</v>
      </c>
      <c r="AT1097" s="11" t="s">
        <v>58</v>
      </c>
      <c r="AU1097" s="11" t="s">
        <v>58</v>
      </c>
      <c r="AV1097" s="11" t="s">
        <v>58</v>
      </c>
      <c r="AW1097" s="11" t="s">
        <v>58</v>
      </c>
      <c r="AX1097" s="49" t="s">
        <v>58</v>
      </c>
      <c r="AZ1097" s="1">
        <v>1</v>
      </c>
      <c r="BA1097" s="11" t="s">
        <v>58</v>
      </c>
      <c r="BB1097" s="1">
        <v>2</v>
      </c>
      <c r="BC1097" s="1" t="s">
        <v>58</v>
      </c>
      <c r="BD1097" s="7" t="s">
        <v>58</v>
      </c>
      <c r="BE1097" s="7" t="s">
        <v>58</v>
      </c>
      <c r="BH1097" s="1"/>
      <c r="BI1097" s="1"/>
      <c r="BJ1097" s="1"/>
      <c r="BN1097" s="1"/>
      <c r="BQ1097" s="1"/>
      <c r="BR1097" s="1"/>
    </row>
    <row r="1098" spans="1:70" x14ac:dyDescent="0.25">
      <c r="A1098" s="330">
        <v>13</v>
      </c>
      <c r="B1098" s="330">
        <v>2021</v>
      </c>
      <c r="C1098" s="330">
        <v>352000413</v>
      </c>
      <c r="D1098" s="331" t="s">
        <v>288</v>
      </c>
      <c r="E1098" s="5">
        <v>0.32550789802363589</v>
      </c>
      <c r="F1098" s="7">
        <v>24206</v>
      </c>
      <c r="G1098" s="7">
        <v>24067</v>
      </c>
      <c r="H1098" s="7">
        <v>139</v>
      </c>
      <c r="I1098" s="9">
        <v>247.63</v>
      </c>
      <c r="J1098" s="11">
        <v>99.425762207717099</v>
      </c>
      <c r="K1098" s="23">
        <v>0.44147222870973402</v>
      </c>
      <c r="L1098" s="23">
        <v>0.23137283263052</v>
      </c>
      <c r="M1098" s="23">
        <v>0.21009939607921399</v>
      </c>
      <c r="N1098" s="23" t="s">
        <v>58</v>
      </c>
      <c r="O1098" s="23">
        <v>0.15047299573321399</v>
      </c>
      <c r="P1098" s="23">
        <v>9.8664238008500294E-5</v>
      </c>
      <c r="Q1098" s="23">
        <v>0.21518205554308001</v>
      </c>
      <c r="R1098" s="23">
        <v>7.5718513195432102E-2</v>
      </c>
      <c r="S1098" s="5">
        <v>0.20942333385416664</v>
      </c>
      <c r="T1098" s="1">
        <v>12</v>
      </c>
      <c r="U1098" s="5">
        <v>0.55555555555555602</v>
      </c>
      <c r="V1098" s="5">
        <v>0.44444444444444398</v>
      </c>
      <c r="W1098" s="9">
        <v>17.3</v>
      </c>
      <c r="X1098" s="316">
        <v>1332.6</v>
      </c>
      <c r="Y1098" s="7">
        <v>394.4</v>
      </c>
      <c r="Z1098" s="49">
        <v>1</v>
      </c>
      <c r="AA1098" s="49">
        <v>0</v>
      </c>
      <c r="AB1098" s="9">
        <f>IFERROR(VLOOKUP(Tabela_BI[[#This Row],[COD_IBGE+UGRHI]],BaseMun[[COD_IBGE+UGRHI]:[Reserva Explotável m3/s]],5,FALSE)*31536000/SUMIFS(F:F,B:B,Tabela_BI[[#This Row],[Ano]],C:C,Tabela_BI[[#This Row],[COD_IBGE+UGRHI]]),"")</f>
        <v>1029.2258117822028</v>
      </c>
      <c r="AC10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.25357349417496</v>
      </c>
      <c r="AD1098" s="11">
        <v>99.44</v>
      </c>
      <c r="AE1098" s="11">
        <v>99.43</v>
      </c>
      <c r="AF1098" s="11">
        <v>99.44</v>
      </c>
      <c r="AG1098" s="11">
        <v>38.86</v>
      </c>
      <c r="AH1098" s="11">
        <v>0</v>
      </c>
      <c r="AI1098" s="11">
        <v>99.86</v>
      </c>
      <c r="AJ1098" s="310">
        <f>IFERROR( Tabela_BI[[#This Row],[P.01-A]] / INDEX('Base Mun'!$H:$K,MATCH(Tabela_BI[[#This Row],[COD_IBGE+UGRHI]],'Base Mun'!$F:$F,0),2),0) *100</f>
        <v>119.31681857019838</v>
      </c>
      <c r="AK1098" s="310">
        <f>IFERROR( Tabela_BI[[#This Row],[P.01-A]] / INDEX('Base Mun'!$H:$K,MATCH(Tabela_BI[[#This Row],[COD_IBGE+UGRHI]],'Base Mun'!$F:$F,0),3),0) *100</f>
        <v>55.882560596168865</v>
      </c>
      <c r="AL1098" s="310">
        <f>IFERROR( Tabela_BI[[#This Row],[P.01-B]] / INDEX('Base Mun'!$H:$K,MATCH(Tabela_BI[[#This Row],[COD_IBGE+UGRHI]],'Base Mun'!$F:$F,0),1),0) *100</f>
        <v>82.633154510899985</v>
      </c>
      <c r="AM1098" s="310">
        <f>IFERROR( Tabela_BI[[#This Row],[P.01-C]] / INDEX('Base Mun'!$H:$K,MATCH(Tabela_BI[[#This Row],[COD_IBGE+UGRHI]],'Base Mun'!$F:$F,0),4),0) *100</f>
        <v>233.44377342134894</v>
      </c>
      <c r="AN1098" s="1">
        <v>0</v>
      </c>
      <c r="AO1098" s="1">
        <v>0</v>
      </c>
      <c r="AP1098" s="23"/>
      <c r="AQ1098" s="49">
        <v>0</v>
      </c>
      <c r="AR1098" s="1">
        <v>0</v>
      </c>
      <c r="AS1098" s="9">
        <v>7.7</v>
      </c>
      <c r="AT1098" s="11">
        <v>100</v>
      </c>
      <c r="AU1098" s="11">
        <v>80</v>
      </c>
      <c r="AV1098" s="11">
        <v>70.40372204712591</v>
      </c>
      <c r="AW1098" s="11">
        <v>7.78</v>
      </c>
      <c r="AX1098" s="49">
        <v>0</v>
      </c>
      <c r="AZ1098" s="1">
        <v>5</v>
      </c>
      <c r="BA1098" s="11">
        <v>71.851112750404823</v>
      </c>
      <c r="BB1098" s="1">
        <v>20</v>
      </c>
      <c r="BC1098" s="1">
        <v>16</v>
      </c>
      <c r="BD1098" s="7">
        <v>1332.6</v>
      </c>
      <c r="BE1098" s="7">
        <v>1066.08</v>
      </c>
      <c r="BH1098" s="1"/>
      <c r="BI1098" s="1"/>
      <c r="BJ1098" s="1"/>
      <c r="BN1098" s="1"/>
      <c r="BQ1098" s="1"/>
      <c r="BR1098" s="1"/>
    </row>
    <row r="1099" spans="1:70" x14ac:dyDescent="0.25">
      <c r="A1099" s="330">
        <v>10</v>
      </c>
      <c r="B1099" s="330">
        <v>2021</v>
      </c>
      <c r="C1099" s="330">
        <v>354210710</v>
      </c>
      <c r="D1099" s="331" t="s">
        <v>532</v>
      </c>
      <c r="E1099" s="5"/>
      <c r="F1099" s="7" t="s">
        <v>58</v>
      </c>
      <c r="G1099" s="7" t="s">
        <v>58</v>
      </c>
      <c r="H1099" s="7" t="s">
        <v>58</v>
      </c>
      <c r="I1099" s="9" t="s">
        <v>58</v>
      </c>
      <c r="J1099" s="11" t="s">
        <v>58</v>
      </c>
      <c r="K1099" s="23">
        <v>5.3590614130299176E-2</v>
      </c>
      <c r="L1099" s="23">
        <v>5.0930000000000003E-2</v>
      </c>
      <c r="M1099" s="23">
        <v>2.6606141302991698E-3</v>
      </c>
      <c r="N1099" s="23" t="s">
        <v>58</v>
      </c>
      <c r="O1099" s="23" t="s">
        <v>58</v>
      </c>
      <c r="P1099" s="23">
        <v>1.6000000000000001E-4</v>
      </c>
      <c r="Q1099" s="23">
        <v>4.7700614130299197E-2</v>
      </c>
      <c r="R1099" s="23">
        <v>5.7299999999999999E-3</v>
      </c>
      <c r="S1099" s="5" t="s">
        <v>58</v>
      </c>
      <c r="T1099" s="1">
        <v>4</v>
      </c>
      <c r="U1099" s="5">
        <v>0.25</v>
      </c>
      <c r="V1099" s="5">
        <v>0.75</v>
      </c>
      <c r="W1099" s="9" t="s">
        <v>58</v>
      </c>
      <c r="X1099" s="316" t="s">
        <v>58</v>
      </c>
      <c r="Y1099" s="7" t="s">
        <v>58</v>
      </c>
      <c r="Z1099" s="49" t="s">
        <v>58</v>
      </c>
      <c r="AA1099" s="49" t="s">
        <v>58</v>
      </c>
      <c r="AB10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99" s="11" t="s">
        <v>58</v>
      </c>
      <c r="AE1099" s="11" t="s">
        <v>58</v>
      </c>
      <c r="AF1099" s="11" t="s">
        <v>58</v>
      </c>
      <c r="AG1099" s="11" t="s">
        <v>58</v>
      </c>
      <c r="AH1099" s="11" t="s">
        <v>58</v>
      </c>
      <c r="AI1099" s="11" t="s">
        <v>58</v>
      </c>
      <c r="AJ1099" s="310">
        <f>IFERROR( Tabela_BI[[#This Row],[P.01-A]] / INDEX('Base Mun'!$H:$K,MATCH(Tabela_BI[[#This Row],[COD_IBGE+UGRHI]],'Base Mun'!$F:$F,0),2),0) *100</f>
        <v>9.401862128122664</v>
      </c>
      <c r="AK1099" s="310">
        <f>IFERROR( Tabela_BI[[#This Row],[P.01-A]] / INDEX('Base Mun'!$H:$K,MATCH(Tabela_BI[[#This Row],[COD_IBGE+UGRHI]],'Base Mun'!$F:$F,0),3),0) *100</f>
        <v>3.5490472933972965</v>
      </c>
      <c r="AL1099" s="310">
        <f>IFERROR( Tabela_BI[[#This Row],[P.01-B]] / INDEX('Base Mun'!$H:$K,MATCH(Tabela_BI[[#This Row],[COD_IBGE+UGRHI]],'Base Mun'!$F:$F,0),1),0) *100</f>
        <v>13.764864864864865</v>
      </c>
      <c r="AM1099" s="310">
        <f>IFERROR( Tabela_BI[[#This Row],[P.01-C]] / INDEX('Base Mun'!$H:$K,MATCH(Tabela_BI[[#This Row],[COD_IBGE+UGRHI]],'Base Mun'!$F:$F,0),4),0) *100</f>
        <v>1.3303070651495852</v>
      </c>
      <c r="AN1099" s="1" t="s">
        <v>58</v>
      </c>
      <c r="AO1099" s="1" t="s">
        <v>58</v>
      </c>
      <c r="AP1099" s="23"/>
      <c r="AQ1099" s="49" t="s">
        <v>58</v>
      </c>
      <c r="AR1099" s="1" t="s">
        <v>58</v>
      </c>
      <c r="AS1099" s="9" t="s">
        <v>58</v>
      </c>
      <c r="AT1099" s="11" t="s">
        <v>58</v>
      </c>
      <c r="AU1099" s="11" t="s">
        <v>58</v>
      </c>
      <c r="AV1099" s="11" t="s">
        <v>58</v>
      </c>
      <c r="AW1099" s="11" t="s">
        <v>58</v>
      </c>
      <c r="AX1099" s="49" t="s">
        <v>58</v>
      </c>
      <c r="AZ1099" s="1" t="s">
        <v>58</v>
      </c>
      <c r="BA1099" s="11" t="s">
        <v>58</v>
      </c>
      <c r="BB1099" s="1">
        <v>3</v>
      </c>
      <c r="BC1099" s="1">
        <v>9</v>
      </c>
      <c r="BD1099" s="7" t="s">
        <v>58</v>
      </c>
      <c r="BE1099" s="7" t="s">
        <v>58</v>
      </c>
      <c r="BH1099" s="1"/>
      <c r="BI1099" s="1"/>
      <c r="BJ1099" s="1"/>
      <c r="BN1099" s="1"/>
      <c r="BQ1099" s="1"/>
      <c r="BR1099" s="1"/>
    </row>
    <row r="1100" spans="1:70" x14ac:dyDescent="0.25">
      <c r="A1100" s="330">
        <v>5</v>
      </c>
      <c r="B1100" s="330">
        <v>2021</v>
      </c>
      <c r="C1100" s="330">
        <v>35141065</v>
      </c>
      <c r="D1100" s="331" t="s">
        <v>215</v>
      </c>
      <c r="E1100" s="5"/>
      <c r="F1100" s="7" t="s">
        <v>58</v>
      </c>
      <c r="G1100" s="7" t="s">
        <v>58</v>
      </c>
      <c r="H1100" s="7" t="s">
        <v>58</v>
      </c>
      <c r="I1100" s="9" t="s">
        <v>58</v>
      </c>
      <c r="J1100" s="11" t="s">
        <v>58</v>
      </c>
      <c r="K1100" s="23">
        <v>0.21029311882958593</v>
      </c>
      <c r="L1100" s="23">
        <v>0.204241627200971</v>
      </c>
      <c r="M1100" s="23">
        <v>6.0514916286149197E-3</v>
      </c>
      <c r="N1100" s="23" t="s">
        <v>58</v>
      </c>
      <c r="O1100" s="23" t="s">
        <v>58</v>
      </c>
      <c r="P1100" s="23">
        <v>1.1100000000000001E-3</v>
      </c>
      <c r="Q1100" s="23">
        <v>0.203131627200971</v>
      </c>
      <c r="R1100" s="23">
        <v>6.0514916286149197E-3</v>
      </c>
      <c r="S1100" s="5" t="s">
        <v>58</v>
      </c>
      <c r="T1100" s="1">
        <v>2</v>
      </c>
      <c r="U1100" s="5">
        <v>0.58333333333333304</v>
      </c>
      <c r="V1100" s="5">
        <v>0.41666666666666702</v>
      </c>
      <c r="W1100" s="9" t="s">
        <v>58</v>
      </c>
      <c r="X1100" s="316" t="s">
        <v>58</v>
      </c>
      <c r="Y1100" s="7" t="s">
        <v>58</v>
      </c>
      <c r="Z1100" s="49" t="s">
        <v>58</v>
      </c>
      <c r="AA1100" s="49" t="s">
        <v>58</v>
      </c>
      <c r="AB11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0" s="11" t="s">
        <v>58</v>
      </c>
      <c r="AE1100" s="11" t="s">
        <v>58</v>
      </c>
      <c r="AF1100" s="11" t="s">
        <v>58</v>
      </c>
      <c r="AG1100" s="11" t="s">
        <v>58</v>
      </c>
      <c r="AH1100" s="11" t="s">
        <v>58</v>
      </c>
      <c r="AI1100" s="11" t="s">
        <v>58</v>
      </c>
      <c r="AJ1100" s="310">
        <f>IFERROR( Tabela_BI[[#This Row],[P.01-A]] / INDEX('Base Mun'!$H:$K,MATCH(Tabela_BI[[#This Row],[COD_IBGE+UGRHI]],'Base Mun'!$F:$F,0),2),0) *100</f>
        <v>7.6470225028940337</v>
      </c>
      <c r="AK1100" s="310">
        <f>IFERROR( Tabela_BI[[#This Row],[P.01-A]] / INDEX('Base Mun'!$H:$K,MATCH(Tabela_BI[[#This Row],[COD_IBGE+UGRHI]],'Base Mun'!$F:$F,0),3),0) *100</f>
        <v>3.4028012755596428</v>
      </c>
      <c r="AL1100" s="310">
        <f>IFERROR( Tabela_BI[[#This Row],[P.01-B]] / INDEX('Base Mun'!$H:$K,MATCH(Tabela_BI[[#This Row],[COD_IBGE+UGRHI]],'Base Mun'!$F:$F,0),1),0) *100</f>
        <v>10.110971643612425</v>
      </c>
      <c r="AM1100" s="310">
        <f>IFERROR( Tabela_BI[[#This Row],[P.01-C]] / INDEX('Base Mun'!$H:$K,MATCH(Tabela_BI[[#This Row],[COD_IBGE+UGRHI]],'Base Mun'!$F:$F,0),4),0) *100</f>
        <v>0.82897145597464661</v>
      </c>
      <c r="AN1100" s="1" t="s">
        <v>58</v>
      </c>
      <c r="AO1100" s="1" t="s">
        <v>58</v>
      </c>
      <c r="AP1100" s="23"/>
      <c r="AQ1100" s="49" t="s">
        <v>58</v>
      </c>
      <c r="AR1100" s="1" t="s">
        <v>58</v>
      </c>
      <c r="AS1100" s="9" t="s">
        <v>58</v>
      </c>
      <c r="AT1100" s="11" t="s">
        <v>58</v>
      </c>
      <c r="AU1100" s="11" t="s">
        <v>58</v>
      </c>
      <c r="AV1100" s="11" t="s">
        <v>58</v>
      </c>
      <c r="AW1100" s="11" t="s">
        <v>58</v>
      </c>
      <c r="AX1100" s="49" t="s">
        <v>58</v>
      </c>
      <c r="AZ1100" s="1">
        <v>4</v>
      </c>
      <c r="BA1100" s="11" t="s">
        <v>58</v>
      </c>
      <c r="BB1100" s="1">
        <v>7</v>
      </c>
      <c r="BC1100" s="1">
        <v>5</v>
      </c>
      <c r="BD1100" s="7" t="s">
        <v>58</v>
      </c>
      <c r="BE1100" s="7" t="s">
        <v>58</v>
      </c>
      <c r="BH1100" s="1"/>
      <c r="BI1100" s="1"/>
      <c r="BJ1100" s="1"/>
      <c r="BN1100" s="1"/>
      <c r="BQ1100" s="1"/>
      <c r="BR1100" s="1"/>
    </row>
    <row r="1101" spans="1:70" x14ac:dyDescent="0.25">
      <c r="A1101" s="330">
        <v>9</v>
      </c>
      <c r="B1101" s="330">
        <v>2021</v>
      </c>
      <c r="C1101" s="330">
        <v>35402009</v>
      </c>
      <c r="D1101" s="331" t="s">
        <v>508</v>
      </c>
      <c r="E1101" s="5">
        <v>1.9496325571411788</v>
      </c>
      <c r="F1101" s="7">
        <v>49889</v>
      </c>
      <c r="G1101" s="7">
        <v>49411</v>
      </c>
      <c r="H1101" s="7">
        <v>478</v>
      </c>
      <c r="I1101" s="9">
        <v>139.99</v>
      </c>
      <c r="J1101" s="11">
        <v>99.041872957966675</v>
      </c>
      <c r="K1101" s="23">
        <v>6.4927610350076104E-2</v>
      </c>
      <c r="L1101" s="23">
        <v>5.8470000000000001E-2</v>
      </c>
      <c r="M1101" s="23">
        <v>6.4576103500761E-3</v>
      </c>
      <c r="N1101" s="23">
        <v>0.45811136478944697</v>
      </c>
      <c r="O1101" s="23">
        <v>4.7230000000000001E-2</v>
      </c>
      <c r="P1101" s="23">
        <v>1.055E-2</v>
      </c>
      <c r="Q1101" s="23">
        <v>3.7000000000000002E-3</v>
      </c>
      <c r="R1101" s="23">
        <v>3.4476103500760999E-3</v>
      </c>
      <c r="S1101" s="5">
        <v>0.14176930707266625</v>
      </c>
      <c r="T1101" s="1">
        <v>6</v>
      </c>
      <c r="U1101" s="5">
        <v>0.5</v>
      </c>
      <c r="V1101" s="5">
        <v>0.5</v>
      </c>
      <c r="W1101" s="9">
        <v>40.6</v>
      </c>
      <c r="X1101" s="316">
        <v>2740.5</v>
      </c>
      <c r="Y1101" s="7">
        <v>520.70000000000005</v>
      </c>
      <c r="Z1101" s="49">
        <v>1</v>
      </c>
      <c r="AA1101" s="49">
        <v>0</v>
      </c>
      <c r="AB1101" s="9">
        <f>IFERROR(VLOOKUP(Tabela_BI[[#This Row],[COD_IBGE+UGRHI]],BaseMun[[COD_IBGE+UGRHI]:[Reserva Explotável m3/s]],5,FALSE)*31536000/SUMIFS(F:F,B:B,Tabela_BI[[#This Row],[Ano]],C:C,Tabela_BI[[#This Row],[COD_IBGE+UGRHI]]),"")</f>
        <v>3362.8960291847902</v>
      </c>
      <c r="AC11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0.31028884122759</v>
      </c>
      <c r="AD1101" s="11">
        <v>100</v>
      </c>
      <c r="AE1101" s="11">
        <v>98.13</v>
      </c>
      <c r="AF1101" s="11">
        <v>100</v>
      </c>
      <c r="AG1101" s="11">
        <v>1.39</v>
      </c>
      <c r="AH1101" s="11">
        <v>17.600000000000001</v>
      </c>
      <c r="AI1101" s="11">
        <v>100</v>
      </c>
      <c r="AJ1101" s="310">
        <f>IFERROR( Tabela_BI[[#This Row],[P.01-A]] / INDEX('Base Mun'!$H:$K,MATCH(Tabela_BI[[#This Row],[COD_IBGE+UGRHI]],'Base Mun'!$F:$F,0),2),0) *100</f>
        <v>3.6682265734506272</v>
      </c>
      <c r="AK1101" s="310">
        <f>IFERROR( Tabela_BI[[#This Row],[P.01-A]] / INDEX('Base Mun'!$H:$K,MATCH(Tabela_BI[[#This Row],[COD_IBGE+UGRHI]],'Base Mun'!$F:$F,0),3),0) *100</f>
        <v>1.2204438035728591</v>
      </c>
      <c r="AL1101" s="310">
        <f>IFERROR( Tabela_BI[[#This Row],[P.01-B]] / INDEX('Base Mun'!$H:$K,MATCH(Tabela_BI[[#This Row],[COD_IBGE+UGRHI]],'Base Mun'!$F:$F,0),1),0) *100</f>
        <v>4.8725000000000005</v>
      </c>
      <c r="AM1101" s="310">
        <f>IFERROR( Tabela_BI[[#This Row],[P.01-C]] / INDEX('Base Mun'!$H:$K,MATCH(Tabela_BI[[#This Row],[COD_IBGE+UGRHI]],'Base Mun'!$F:$F,0),4),0) *100</f>
        <v>1.1329140965045787</v>
      </c>
      <c r="AN1101" s="1">
        <v>0</v>
      </c>
      <c r="AO1101" s="1">
        <v>0.1</v>
      </c>
      <c r="AP1101" s="23"/>
      <c r="AQ1101" s="49">
        <v>0</v>
      </c>
      <c r="AR1101" s="1">
        <v>0</v>
      </c>
      <c r="AS1101" s="9">
        <v>9.6</v>
      </c>
      <c r="AT1101" s="11">
        <v>98.9</v>
      </c>
      <c r="AU1101" s="11">
        <v>98.9</v>
      </c>
      <c r="AV1101" s="11">
        <v>80.999817551541696</v>
      </c>
      <c r="AW1101" s="11">
        <v>9.98</v>
      </c>
      <c r="AX1101" s="49">
        <v>0</v>
      </c>
      <c r="AZ1101" s="1">
        <v>10</v>
      </c>
      <c r="BA1101" s="11">
        <v>55.799199464922481</v>
      </c>
      <c r="BB1101" s="1">
        <v>5</v>
      </c>
      <c r="BC1101" s="1">
        <v>5</v>
      </c>
      <c r="BD1101" s="7">
        <v>2710.3545000000004</v>
      </c>
      <c r="BE1101" s="7">
        <v>2710.3545000000004</v>
      </c>
      <c r="BH1101" s="1"/>
      <c r="BI1101" s="1"/>
      <c r="BJ1101" s="1"/>
      <c r="BN1101" s="1"/>
      <c r="BQ1101" s="1"/>
      <c r="BR1101" s="1"/>
    </row>
    <row r="1102" spans="1:70" x14ac:dyDescent="0.25">
      <c r="A1102" s="330">
        <v>13</v>
      </c>
      <c r="B1102" s="330">
        <v>2021</v>
      </c>
      <c r="C1102" s="330">
        <v>353670313</v>
      </c>
      <c r="D1102" s="331" t="s">
        <v>473</v>
      </c>
      <c r="E1102" s="5">
        <v>0.91668638505417732</v>
      </c>
      <c r="F1102" s="7">
        <v>45877</v>
      </c>
      <c r="G1102" s="7">
        <v>42665</v>
      </c>
      <c r="H1102" s="7">
        <v>3212</v>
      </c>
      <c r="I1102" s="9">
        <v>62.95</v>
      </c>
      <c r="J1102" s="11">
        <v>92.998670357695573</v>
      </c>
      <c r="K1102" s="23">
        <v>2.265891404941319</v>
      </c>
      <c r="L1102" s="23">
        <v>1.6998517826725199</v>
      </c>
      <c r="M1102" s="23">
        <v>0.566039622268799</v>
      </c>
      <c r="N1102" s="23" t="s">
        <v>58</v>
      </c>
      <c r="O1102" s="23">
        <v>0.223639782917883</v>
      </c>
      <c r="P1102" s="23">
        <v>0.72504113144696403</v>
      </c>
      <c r="Q1102" s="23">
        <v>1.2677705786985101</v>
      </c>
      <c r="R1102" s="23">
        <v>4.9439911877968298E-2</v>
      </c>
      <c r="S1102" s="5">
        <v>0.12438740422327621</v>
      </c>
      <c r="T1102" s="1">
        <v>33</v>
      </c>
      <c r="U1102" s="5">
        <v>0.35260115606936399</v>
      </c>
      <c r="V1102" s="5">
        <v>0.64739884393063596</v>
      </c>
      <c r="W1102" s="9">
        <v>35.4</v>
      </c>
      <c r="X1102" s="316">
        <v>2386.5</v>
      </c>
      <c r="Y1102" s="7">
        <v>639.79999999999995</v>
      </c>
      <c r="Z1102" s="49">
        <v>1</v>
      </c>
      <c r="AA1102" s="49">
        <v>0</v>
      </c>
      <c r="AB1102" s="9">
        <f>IFERROR(VLOOKUP(Tabela_BI[[#This Row],[COD_IBGE+UGRHI]],BaseMun[[COD_IBGE+UGRHI]:[Reserva Explotável m3/s]],5,FALSE)*31536000/SUMIFS(F:F,B:B,Tabela_BI[[#This Row],[Ano]],C:C,Tabela_BI[[#This Row],[COD_IBGE+UGRHI]]),"")</f>
        <v>4110.671578350808</v>
      </c>
      <c r="AC1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3.06406260217528</v>
      </c>
      <c r="AD1102" s="11">
        <v>100</v>
      </c>
      <c r="AE1102" s="11">
        <v>93</v>
      </c>
      <c r="AF1102" s="11">
        <v>98.71</v>
      </c>
      <c r="AG1102" s="11">
        <v>35.79</v>
      </c>
      <c r="AH1102" s="11">
        <v>6.8</v>
      </c>
      <c r="AI1102" s="11">
        <v>100</v>
      </c>
      <c r="AJ1102" s="310">
        <f>IFERROR( Tabela_BI[[#This Row],[P.01-A]] / INDEX('Base Mun'!$H:$K,MATCH(Tabela_BI[[#This Row],[COD_IBGE+UGRHI]],'Base Mun'!$F:$F,0),2),0) *100</f>
        <v>73.32981893013978</v>
      </c>
      <c r="AK1102" s="310">
        <f>IFERROR( Tabela_BI[[#This Row],[P.01-A]] / INDEX('Base Mun'!$H:$K,MATCH(Tabela_BI[[#This Row],[COD_IBGE+UGRHI]],'Base Mun'!$F:$F,0),3),0) *100</f>
        <v>37.891160617747808</v>
      </c>
      <c r="AL1102" s="310">
        <f>IFERROR( Tabela_BI[[#This Row],[P.01-B]] / INDEX('Base Mun'!$H:$K,MATCH(Tabela_BI[[#This Row],[COD_IBGE+UGRHI]],'Base Mun'!$F:$F,0),1),0) *100</f>
        <v>69.099665962297564</v>
      </c>
      <c r="AM1102" s="310">
        <f>IFERROR( Tabela_BI[[#This Row],[P.01-C]] / INDEX('Base Mun'!$H:$K,MATCH(Tabela_BI[[#This Row],[COD_IBGE+UGRHI]],'Base Mun'!$F:$F,0),4),0) *100</f>
        <v>89.847559090285571</v>
      </c>
      <c r="AN1102" s="1">
        <v>19</v>
      </c>
      <c r="AO1102" s="1">
        <v>0.4</v>
      </c>
      <c r="AP1102" s="23"/>
      <c r="AQ1102" s="49">
        <v>0</v>
      </c>
      <c r="AR1102" s="1">
        <v>0</v>
      </c>
      <c r="AS1102" s="9">
        <v>7.2</v>
      </c>
      <c r="AT1102" s="11">
        <v>98.5</v>
      </c>
      <c r="AU1102" s="11">
        <v>98.5</v>
      </c>
      <c r="AV1102" s="11">
        <v>73.190865283888542</v>
      </c>
      <c r="AW1102" s="11">
        <v>7.94</v>
      </c>
      <c r="AX1102" s="49">
        <v>0</v>
      </c>
      <c r="AZ1102" s="1">
        <v>40</v>
      </c>
      <c r="BA1102" s="11">
        <v>179.79294954692367</v>
      </c>
      <c r="BB1102" s="1">
        <v>61</v>
      </c>
      <c r="BC1102" s="1">
        <v>112</v>
      </c>
      <c r="BD1102" s="7">
        <v>2350.7024999999999</v>
      </c>
      <c r="BE1102" s="7">
        <v>2350.7024999999999</v>
      </c>
      <c r="BH1102" s="1"/>
      <c r="BI1102" s="1"/>
      <c r="BJ1102" s="1"/>
      <c r="BN1102" s="1"/>
      <c r="BQ1102" s="1"/>
      <c r="BR1102" s="1"/>
    </row>
    <row r="1103" spans="1:70" x14ac:dyDescent="0.25">
      <c r="A1103" s="330">
        <v>20</v>
      </c>
      <c r="B1103" s="330">
        <v>2021</v>
      </c>
      <c r="C1103" s="330">
        <v>351440320</v>
      </c>
      <c r="D1103" s="331" t="s">
        <v>218</v>
      </c>
      <c r="E1103" s="5">
        <v>0.374204081761631</v>
      </c>
      <c r="F1103" s="7">
        <v>45088</v>
      </c>
      <c r="G1103" s="7">
        <v>41908</v>
      </c>
      <c r="H1103" s="7">
        <v>3180</v>
      </c>
      <c r="I1103" s="9">
        <v>92.45</v>
      </c>
      <c r="J1103" s="11">
        <v>92.947125621007814</v>
      </c>
      <c r="K1103" s="23">
        <v>0.250435365234424</v>
      </c>
      <c r="L1103" s="23">
        <v>7.0899999999999999E-3</v>
      </c>
      <c r="M1103" s="23">
        <v>0.24334536523442399</v>
      </c>
      <c r="N1103" s="23" t="s">
        <v>58</v>
      </c>
      <c r="O1103" s="23">
        <v>0.17504220700152201</v>
      </c>
      <c r="P1103" s="23">
        <v>7.8371539162112903E-3</v>
      </c>
      <c r="Q1103" s="23">
        <v>2.5433843351548299E-2</v>
      </c>
      <c r="R1103" s="23">
        <v>4.2122160965142097E-2</v>
      </c>
      <c r="S1103" s="5">
        <v>0.13190952665222985</v>
      </c>
      <c r="T1103" s="1">
        <v>3</v>
      </c>
      <c r="U1103" s="5">
        <v>5.7471264367816098E-2</v>
      </c>
      <c r="V1103" s="5">
        <v>0.94252873563218398</v>
      </c>
      <c r="W1103" s="9">
        <v>34.9</v>
      </c>
      <c r="X1103" s="316">
        <v>2358</v>
      </c>
      <c r="Y1103" s="7">
        <v>893.2</v>
      </c>
      <c r="Z1103" s="49">
        <v>3</v>
      </c>
      <c r="AA1103" s="49">
        <v>0</v>
      </c>
      <c r="AB1103" s="9">
        <f>IFERROR(VLOOKUP(Tabela_BI[[#This Row],[COD_IBGE+UGRHI]],BaseMun[[COD_IBGE+UGRHI]:[Reserva Explotável m3/s]],5,FALSE)*31536000/SUMIFS(F:F,B:B,Tabela_BI[[#This Row],[Ano]],C:C,Tabela_BI[[#This Row],[COD_IBGE+UGRHI]]),"")</f>
        <v>2601.8878637331441</v>
      </c>
      <c r="AC1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75585521646553</v>
      </c>
      <c r="AD1103" s="11">
        <v>100</v>
      </c>
      <c r="AE1103" s="11">
        <v>92.34</v>
      </c>
      <c r="AF1103" s="11">
        <v>92.34</v>
      </c>
      <c r="AG1103" s="11">
        <v>37.979999999999997</v>
      </c>
      <c r="AH1103" s="11">
        <v>70.3</v>
      </c>
      <c r="AI1103" s="11">
        <v>100</v>
      </c>
      <c r="AJ1103" s="310">
        <f>IFERROR( Tabela_BI[[#This Row],[P.01-A]] / INDEX('Base Mun'!$H:$K,MATCH(Tabela_BI[[#This Row],[COD_IBGE+UGRHI]],'Base Mun'!$F:$F,0),2),0) *100</f>
        <v>14.906866978239524</v>
      </c>
      <c r="AK1103" s="310">
        <f>IFERROR( Tabela_BI[[#This Row],[P.01-A]] / INDEX('Base Mun'!$H:$K,MATCH(Tabela_BI[[#This Row],[COD_IBGE+UGRHI]],'Base Mun'!$F:$F,0),3),0) *100</f>
        <v>6.7321334740436551</v>
      </c>
      <c r="AL1103" s="310">
        <f>IFERROR( Tabela_BI[[#This Row],[P.01-B]] / INDEX('Base Mun'!$H:$K,MATCH(Tabela_BI[[#This Row],[COD_IBGE+UGRHI]],'Base Mun'!$F:$F,0),1),0) *100</f>
        <v>0.56720000000000004</v>
      </c>
      <c r="AM1103" s="310">
        <f>IFERROR( Tabela_BI[[#This Row],[P.01-C]] / INDEX('Base Mun'!$H:$K,MATCH(Tabela_BI[[#This Row],[COD_IBGE+UGRHI]],'Base Mun'!$F:$F,0),4),0) *100</f>
        <v>56.59194540335443</v>
      </c>
      <c r="AN1103" s="1">
        <v>1</v>
      </c>
      <c r="AO1103" s="1">
        <v>2.7</v>
      </c>
      <c r="AP1103" s="23"/>
      <c r="AQ1103" s="49">
        <v>0</v>
      </c>
      <c r="AR1103" s="1">
        <v>0</v>
      </c>
      <c r="AS1103" s="9">
        <v>5.6</v>
      </c>
      <c r="AT1103" s="11">
        <v>92.8</v>
      </c>
      <c r="AU1103" s="11">
        <v>92.799999999999983</v>
      </c>
      <c r="AV1103" s="11">
        <v>62.120441051738759</v>
      </c>
      <c r="AW1103" s="11">
        <v>7.13</v>
      </c>
      <c r="AX1103" s="49">
        <v>1</v>
      </c>
      <c r="AZ1103" s="1">
        <v>21</v>
      </c>
      <c r="BA1103" s="11">
        <v>149.08112552020722</v>
      </c>
      <c r="BB1103" s="1">
        <v>5</v>
      </c>
      <c r="BC1103" s="1">
        <v>82</v>
      </c>
      <c r="BD1103" s="7">
        <v>2188.2239999999997</v>
      </c>
      <c r="BE1103" s="7">
        <v>2188.2239999999997</v>
      </c>
      <c r="BH1103" s="1"/>
      <c r="BI1103" s="1"/>
      <c r="BJ1103" s="1"/>
      <c r="BN1103" s="1"/>
      <c r="BQ1103" s="1"/>
      <c r="BR1103" s="1"/>
    </row>
    <row r="1104" spans="1:70" x14ac:dyDescent="0.25">
      <c r="A1104" s="330">
        <v>21</v>
      </c>
      <c r="B1104" s="330">
        <v>2021</v>
      </c>
      <c r="C1104" s="330">
        <v>351440321</v>
      </c>
      <c r="D1104" s="331" t="s">
        <v>218</v>
      </c>
      <c r="E1104" s="5"/>
      <c r="F1104" s="7" t="s">
        <v>58</v>
      </c>
      <c r="G1104" s="7" t="s">
        <v>58</v>
      </c>
      <c r="H1104" s="7" t="s">
        <v>58</v>
      </c>
      <c r="I1104" s="9" t="s">
        <v>58</v>
      </c>
      <c r="J1104" s="11" t="s">
        <v>58</v>
      </c>
      <c r="K1104" s="23">
        <v>0.11601982246675149</v>
      </c>
      <c r="L1104" s="23">
        <v>5.6694193302891903E-2</v>
      </c>
      <c r="M1104" s="23">
        <v>5.9325629163859597E-2</v>
      </c>
      <c r="N1104" s="23" t="s">
        <v>58</v>
      </c>
      <c r="O1104" s="23">
        <v>2.1610000000000001E-2</v>
      </c>
      <c r="P1104" s="23">
        <v>8.1780000000000005E-2</v>
      </c>
      <c r="Q1104" s="23">
        <v>1.0313734061930801E-2</v>
      </c>
      <c r="R1104" s="23">
        <v>2.3160884048207199E-3</v>
      </c>
      <c r="S1104" s="5" t="s">
        <v>58</v>
      </c>
      <c r="T1104" s="1">
        <v>1</v>
      </c>
      <c r="U1104" s="5">
        <v>0.115384615384615</v>
      </c>
      <c r="V1104" s="5">
        <v>0.88461538461538503</v>
      </c>
      <c r="W1104" s="9" t="s">
        <v>58</v>
      </c>
      <c r="X1104" s="316" t="s">
        <v>58</v>
      </c>
      <c r="Y1104" s="7" t="s">
        <v>58</v>
      </c>
      <c r="Z1104" s="49" t="s">
        <v>58</v>
      </c>
      <c r="AA1104" s="49" t="s">
        <v>58</v>
      </c>
      <c r="AB11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4" s="11" t="s">
        <v>58</v>
      </c>
      <c r="AE1104" s="11" t="s">
        <v>58</v>
      </c>
      <c r="AF1104" s="11" t="s">
        <v>58</v>
      </c>
      <c r="AG1104" s="11" t="s">
        <v>58</v>
      </c>
      <c r="AH1104" s="11" t="s">
        <v>58</v>
      </c>
      <c r="AI1104" s="11" t="s">
        <v>58</v>
      </c>
      <c r="AJ1104" s="310">
        <f>IFERROR( Tabela_BI[[#This Row],[P.01-A]] / INDEX('Base Mun'!$H:$K,MATCH(Tabela_BI[[#This Row],[COD_IBGE+UGRHI]],'Base Mun'!$F:$F,0),2),0) *100</f>
        <v>6.9059418134971127</v>
      </c>
      <c r="AK1104" s="310">
        <f>IFERROR( Tabela_BI[[#This Row],[P.01-A]] / INDEX('Base Mun'!$H:$K,MATCH(Tabela_BI[[#This Row],[COD_IBGE+UGRHI]],'Base Mun'!$F:$F,0),3),0) *100</f>
        <v>3.1188124319019219</v>
      </c>
      <c r="AL1104" s="310">
        <f>IFERROR( Tabela_BI[[#This Row],[P.01-B]] / INDEX('Base Mun'!$H:$K,MATCH(Tabela_BI[[#This Row],[COD_IBGE+UGRHI]],'Base Mun'!$F:$F,0),1),0) *100</f>
        <v>4.5355354642313523</v>
      </c>
      <c r="AM1104" s="310">
        <f>IFERROR( Tabela_BI[[#This Row],[P.01-C]] / INDEX('Base Mun'!$H:$K,MATCH(Tabela_BI[[#This Row],[COD_IBGE+UGRHI]],'Base Mun'!$F:$F,0),4),0) *100</f>
        <v>13.796657945083629</v>
      </c>
      <c r="AN1104" s="1" t="s">
        <v>58</v>
      </c>
      <c r="AO1104" s="1" t="s">
        <v>58</v>
      </c>
      <c r="AP1104" s="23"/>
      <c r="AQ1104" s="49" t="s">
        <v>58</v>
      </c>
      <c r="AR1104" s="1" t="s">
        <v>58</v>
      </c>
      <c r="AS1104" s="9" t="s">
        <v>58</v>
      </c>
      <c r="AT1104" s="11" t="s">
        <v>58</v>
      </c>
      <c r="AU1104" s="11" t="s">
        <v>58</v>
      </c>
      <c r="AV1104" s="11" t="s">
        <v>58</v>
      </c>
      <c r="AW1104" s="11" t="s">
        <v>58</v>
      </c>
      <c r="AX1104" s="49" t="s">
        <v>58</v>
      </c>
      <c r="AZ1104" s="1">
        <v>4</v>
      </c>
      <c r="BA1104" s="11" t="s">
        <v>58</v>
      </c>
      <c r="BB1104" s="1">
        <v>3</v>
      </c>
      <c r="BC1104" s="1">
        <v>23</v>
      </c>
      <c r="BD1104" s="7" t="s">
        <v>58</v>
      </c>
      <c r="BE1104" s="7" t="s">
        <v>58</v>
      </c>
      <c r="BH1104" s="1"/>
      <c r="BI1104" s="1"/>
      <c r="BJ1104" s="1"/>
      <c r="BN1104" s="1"/>
      <c r="BQ1104" s="1"/>
      <c r="BR1104" s="1"/>
    </row>
    <row r="1105" spans="1:70" x14ac:dyDescent="0.25">
      <c r="A1105" s="330">
        <v>17</v>
      </c>
      <c r="B1105" s="330">
        <v>2021</v>
      </c>
      <c r="C1105" s="330">
        <v>351450217</v>
      </c>
      <c r="D1105" s="331" t="s">
        <v>219</v>
      </c>
      <c r="E1105" s="5">
        <v>-0.23477575769526027</v>
      </c>
      <c r="F1105" s="7">
        <v>11941</v>
      </c>
      <c r="G1105" s="7">
        <v>11037</v>
      </c>
      <c r="H1105" s="7">
        <v>904</v>
      </c>
      <c r="I1105" s="9">
        <v>45.14</v>
      </c>
      <c r="J1105" s="11">
        <v>92.429444770119744</v>
      </c>
      <c r="K1105" s="23">
        <v>0.26971155459074619</v>
      </c>
      <c r="L1105" s="23">
        <v>0.222934067752909</v>
      </c>
      <c r="M1105" s="23">
        <v>4.6777486837837202E-2</v>
      </c>
      <c r="N1105" s="23" t="s">
        <v>58</v>
      </c>
      <c r="O1105" s="23">
        <v>6.3114754098360606E-2</v>
      </c>
      <c r="P1105" s="23">
        <v>1.9361026024902101E-2</v>
      </c>
      <c r="Q1105" s="23">
        <v>9.1592452508088604E-2</v>
      </c>
      <c r="R1105" s="23">
        <v>9.5643321959394803E-2</v>
      </c>
      <c r="S1105" s="5">
        <v>2.3321504881275278E-2</v>
      </c>
      <c r="T1105" s="1">
        <v>6</v>
      </c>
      <c r="U1105" s="5">
        <v>0.44642857142857101</v>
      </c>
      <c r="V1105" s="5">
        <v>0.55357142857142905</v>
      </c>
      <c r="W1105" s="9">
        <v>7.8</v>
      </c>
      <c r="X1105" s="316">
        <v>602.1</v>
      </c>
      <c r="Y1105" s="7">
        <v>120.4</v>
      </c>
      <c r="Z1105" s="49">
        <v>0</v>
      </c>
      <c r="AA1105" s="49">
        <v>0</v>
      </c>
      <c r="AB1105" s="9">
        <f>IFERROR(VLOOKUP(Tabela_BI[[#This Row],[COD_IBGE+UGRHI]],BaseMun[[COD_IBGE+UGRHI]:[Reserva Explotável m3/s]],5,FALSE)*31536000/SUMIFS(F:F,B:B,Tabela_BI[[#This Row],[Ano]],C:C,Tabela_BI[[#This Row],[COD_IBGE+UGRHI]]),"")</f>
        <v>6232.7242274516375</v>
      </c>
      <c r="AC1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0.24621053513101</v>
      </c>
      <c r="AD1105" s="11">
        <v>100</v>
      </c>
      <c r="AE1105" s="11">
        <v>89.77</v>
      </c>
      <c r="AF1105" s="11">
        <v>100</v>
      </c>
      <c r="AG1105" s="11">
        <v>21.84</v>
      </c>
      <c r="AH1105" s="11" t="s">
        <v>58</v>
      </c>
      <c r="AI1105" s="11">
        <v>100</v>
      </c>
      <c r="AJ1105" s="310">
        <f>IFERROR( Tabela_BI[[#This Row],[P.01-A]] / INDEX('Base Mun'!$H:$K,MATCH(Tabela_BI[[#This Row],[COD_IBGE+UGRHI]],'Base Mun'!$F:$F,0),2),0) *100</f>
        <v>22.290211123202166</v>
      </c>
      <c r="AK1105" s="310">
        <f>IFERROR( Tabela_BI[[#This Row],[P.01-A]] / INDEX('Base Mun'!$H:$K,MATCH(Tabela_BI[[#This Row],[COD_IBGE+UGRHI]],'Base Mun'!$F:$F,0),3),0) *100</f>
        <v>11.428455702997722</v>
      </c>
      <c r="AL1105" s="310">
        <f>IFERROR( Tabela_BI[[#This Row],[P.01-B]] / INDEX('Base Mun'!$H:$K,MATCH(Tabela_BI[[#This Row],[COD_IBGE+UGRHI]],'Base Mun'!$F:$F,0),1),0) *100</f>
        <v>23.222298724261357</v>
      </c>
      <c r="AM1105" s="310">
        <f>IFERROR( Tabela_BI[[#This Row],[P.01-C]] / INDEX('Base Mun'!$H:$K,MATCH(Tabela_BI[[#This Row],[COD_IBGE+UGRHI]],'Base Mun'!$F:$F,0),4),0) *100</f>
        <v>18.710994735134882</v>
      </c>
      <c r="AN1105" s="1" t="s">
        <v>58</v>
      </c>
      <c r="AO1105" s="1" t="s">
        <v>58</v>
      </c>
      <c r="AP1105" s="23"/>
      <c r="AQ1105" s="49">
        <v>0</v>
      </c>
      <c r="AR1105" s="1" t="s">
        <v>58</v>
      </c>
      <c r="AS1105" s="9">
        <v>7.7</v>
      </c>
      <c r="AT1105" s="11">
        <v>100</v>
      </c>
      <c r="AU1105" s="11">
        <v>100</v>
      </c>
      <c r="AV1105" s="11">
        <v>80.003321707357586</v>
      </c>
      <c r="AW1105" s="11">
        <v>10</v>
      </c>
      <c r="AX1105" s="49">
        <v>0</v>
      </c>
      <c r="AZ1105" s="1">
        <v>9</v>
      </c>
      <c r="BA1105" s="11">
        <v>270.62899422513311</v>
      </c>
      <c r="BB1105" s="1">
        <v>25</v>
      </c>
      <c r="BC1105" s="1">
        <v>31</v>
      </c>
      <c r="BD1105" s="7">
        <v>602.1</v>
      </c>
      <c r="BE1105" s="7">
        <v>602.1</v>
      </c>
      <c r="BH1105" s="1"/>
      <c r="BI1105" s="1"/>
      <c r="BJ1105" s="1"/>
      <c r="BN1105" s="1"/>
      <c r="BQ1105" s="1"/>
      <c r="BR1105" s="1"/>
    </row>
    <row r="1106" spans="1:70" x14ac:dyDescent="0.25">
      <c r="A1106" s="330">
        <v>16</v>
      </c>
      <c r="B1106" s="330">
        <v>2021</v>
      </c>
      <c r="C1106" s="330">
        <v>351450216</v>
      </c>
      <c r="D1106" s="331" t="s">
        <v>219</v>
      </c>
      <c r="E1106" s="5"/>
      <c r="F1106" s="7" t="s">
        <v>58</v>
      </c>
      <c r="G1106" s="7" t="s">
        <v>58</v>
      </c>
      <c r="H1106" s="7" t="s">
        <v>58</v>
      </c>
      <c r="I1106" s="9" t="s">
        <v>58</v>
      </c>
      <c r="J1106" s="11" t="s">
        <v>58</v>
      </c>
      <c r="K1106" s="23">
        <v>1.38038962497193E-3</v>
      </c>
      <c r="L1106" s="23">
        <v>1.38038962497193E-3</v>
      </c>
      <c r="M1106" s="23" t="s">
        <v>58</v>
      </c>
      <c r="N1106" s="23" t="s">
        <v>58</v>
      </c>
      <c r="O1106" s="23" t="s">
        <v>58</v>
      </c>
      <c r="P1106" s="23" t="s">
        <v>58</v>
      </c>
      <c r="Q1106" s="23">
        <v>1.4269406392694101E-5</v>
      </c>
      <c r="R1106" s="23">
        <v>1.36612021857923E-3</v>
      </c>
      <c r="S1106" s="5" t="s">
        <v>58</v>
      </c>
      <c r="T1106" s="1">
        <v>1</v>
      </c>
      <c r="U1106" s="5">
        <v>1</v>
      </c>
      <c r="V1106" s="5" t="s">
        <v>58</v>
      </c>
      <c r="W1106" s="9" t="s">
        <v>58</v>
      </c>
      <c r="X1106" s="316" t="s">
        <v>58</v>
      </c>
      <c r="Y1106" s="7" t="s">
        <v>58</v>
      </c>
      <c r="Z1106" s="49" t="s">
        <v>58</v>
      </c>
      <c r="AA1106" s="49" t="s">
        <v>58</v>
      </c>
      <c r="AB11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6" s="11" t="s">
        <v>58</v>
      </c>
      <c r="AE1106" s="11" t="s">
        <v>58</v>
      </c>
      <c r="AF1106" s="11" t="s">
        <v>58</v>
      </c>
      <c r="AG1106" s="11" t="s">
        <v>58</v>
      </c>
      <c r="AH1106" s="11" t="s">
        <v>58</v>
      </c>
      <c r="AI1106" s="11" t="s">
        <v>58</v>
      </c>
      <c r="AJ1106" s="310">
        <f>IFERROR( Tabela_BI[[#This Row],[P.01-A]] / INDEX('Base Mun'!$H:$K,MATCH(Tabela_BI[[#This Row],[COD_IBGE+UGRHI]],'Base Mun'!$F:$F,0),2),0) *100</f>
        <v>0.11408178718776282</v>
      </c>
      <c r="AK1106" s="310">
        <f>IFERROR( Tabela_BI[[#This Row],[P.01-A]] / INDEX('Base Mun'!$H:$K,MATCH(Tabela_BI[[#This Row],[COD_IBGE+UGRHI]],'Base Mun'!$F:$F,0),3),0) *100</f>
        <v>5.8491085803895337E-2</v>
      </c>
      <c r="AL1106" s="310">
        <f>IFERROR( Tabela_BI[[#This Row],[P.01-B]] / INDEX('Base Mun'!$H:$K,MATCH(Tabela_BI[[#This Row],[COD_IBGE+UGRHI]],'Base Mun'!$F:$F,0),1),0) *100</f>
        <v>0.14379058593457605</v>
      </c>
      <c r="AM1106" s="310">
        <f>IFERROR( Tabela_BI[[#This Row],[P.01-C]] / INDEX('Base Mun'!$H:$K,MATCH(Tabela_BI[[#This Row],[COD_IBGE+UGRHI]],'Base Mun'!$F:$F,0),4),0) *100</f>
        <v>0</v>
      </c>
      <c r="AN1106" s="1" t="s">
        <v>58</v>
      </c>
      <c r="AO1106" s="1" t="s">
        <v>58</v>
      </c>
      <c r="AP1106" s="23"/>
      <c r="AQ1106" s="49" t="s">
        <v>58</v>
      </c>
      <c r="AR1106" s="1" t="s">
        <v>58</v>
      </c>
      <c r="AS1106" s="9" t="s">
        <v>58</v>
      </c>
      <c r="AT1106" s="11" t="s">
        <v>58</v>
      </c>
      <c r="AU1106" s="11" t="s">
        <v>58</v>
      </c>
      <c r="AV1106" s="11" t="s">
        <v>58</v>
      </c>
      <c r="AW1106" s="11" t="s">
        <v>58</v>
      </c>
      <c r="AX1106" s="49" t="s">
        <v>58</v>
      </c>
      <c r="AZ1106" s="1" t="s">
        <v>58</v>
      </c>
      <c r="BA1106" s="11" t="s">
        <v>58</v>
      </c>
      <c r="BB1106" s="1">
        <v>2</v>
      </c>
      <c r="BC1106" s="1" t="s">
        <v>58</v>
      </c>
      <c r="BD1106" s="7" t="s">
        <v>58</v>
      </c>
      <c r="BE1106" s="7" t="s">
        <v>58</v>
      </c>
      <c r="BH1106" s="1"/>
      <c r="BI1106" s="1"/>
      <c r="BJ1106" s="1"/>
      <c r="BN1106" s="1"/>
      <c r="BQ1106" s="1"/>
      <c r="BR1106" s="1"/>
    </row>
    <row r="1107" spans="1:70" x14ac:dyDescent="0.25">
      <c r="A1107" s="330">
        <v>15</v>
      </c>
      <c r="B1107" s="330">
        <v>2021</v>
      </c>
      <c r="C1107" s="330">
        <v>351560815</v>
      </c>
      <c r="D1107" s="331" t="s">
        <v>237</v>
      </c>
      <c r="E1107" s="5">
        <v>5.4039578955733525E-2</v>
      </c>
      <c r="F1107" s="7">
        <v>5568</v>
      </c>
      <c r="G1107" s="7">
        <v>5062</v>
      </c>
      <c r="H1107" s="7">
        <v>506</v>
      </c>
      <c r="I1107" s="9">
        <v>32.75</v>
      </c>
      <c r="J1107" s="11">
        <v>90.912356321839084</v>
      </c>
      <c r="K1107" s="23">
        <v>0.12073412536076389</v>
      </c>
      <c r="L1107" s="23">
        <v>6.3259674626344298E-2</v>
      </c>
      <c r="M1107" s="23">
        <v>5.7474450734419598E-2</v>
      </c>
      <c r="N1107" s="23" t="s">
        <v>58</v>
      </c>
      <c r="O1107" s="23">
        <v>1.9900000000000001E-2</v>
      </c>
      <c r="P1107" s="23">
        <v>2.9307938884314401E-3</v>
      </c>
      <c r="Q1107" s="23">
        <v>8.52183718529331E-2</v>
      </c>
      <c r="R1107" s="23">
        <v>1.26849596193993E-2</v>
      </c>
      <c r="S1107" s="5">
        <v>1.1815387548123085E-2</v>
      </c>
      <c r="T1107" s="1">
        <v>5</v>
      </c>
      <c r="U1107" s="5">
        <v>0.22448979591836701</v>
      </c>
      <c r="V1107" s="5">
        <v>0.77551020408163296</v>
      </c>
      <c r="W1107" s="9">
        <v>3.4</v>
      </c>
      <c r="X1107" s="316">
        <v>266.10000000000002</v>
      </c>
      <c r="Y1107" s="7">
        <v>33.5</v>
      </c>
      <c r="Z1107" s="49">
        <v>2</v>
      </c>
      <c r="AA1107" s="49">
        <v>0</v>
      </c>
      <c r="AB1107" s="9">
        <f>IFERROR(VLOOKUP(Tabela_BI[[#This Row],[COD_IBGE+UGRHI]],BaseMun[[COD_IBGE+UGRHI]:[Reserva Explotável m3/s]],5,FALSE)*31536000/SUMIFS(F:F,B:B,Tabela_BI[[#This Row],[Ano]],C:C,Tabela_BI[[#This Row],[COD_IBGE+UGRHI]]),"")</f>
        <v>7136.3793103448279</v>
      </c>
      <c r="AC1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29310344827582</v>
      </c>
      <c r="AD1107" s="11">
        <v>100</v>
      </c>
      <c r="AE1107" s="11">
        <v>84.89</v>
      </c>
      <c r="AF1107" s="11">
        <v>100</v>
      </c>
      <c r="AG1107" s="11">
        <v>18.43</v>
      </c>
      <c r="AH1107" s="11">
        <v>47.3</v>
      </c>
      <c r="AI1107" s="11">
        <v>100</v>
      </c>
      <c r="AJ1107" s="310">
        <f>IFERROR( Tabela_BI[[#This Row],[P.01-A]] / INDEX('Base Mun'!$H:$K,MATCH(Tabela_BI[[#This Row],[COD_IBGE+UGRHI]],'Base Mun'!$F:$F,0),2),0) *100</f>
        <v>26.829805635725307</v>
      </c>
      <c r="AK1107" s="310">
        <f>IFERROR( Tabela_BI[[#This Row],[P.01-A]] / INDEX('Base Mun'!$H:$K,MATCH(Tabela_BI[[#This Row],[COD_IBGE+UGRHI]],'Base Mun'!$F:$F,0),3),0) *100</f>
        <v>9.5820734413304667</v>
      </c>
      <c r="AL1107" s="310">
        <f>IFERROR( Tabela_BI[[#This Row],[P.01-B]] / INDEX('Base Mun'!$H:$K,MATCH(Tabela_BI[[#This Row],[COD_IBGE+UGRHI]],'Base Mun'!$F:$F,0),1),0) *100</f>
        <v>19.768648320732591</v>
      </c>
      <c r="AM1107" s="310">
        <f>IFERROR( Tabela_BI[[#This Row],[P.01-C]] / INDEX('Base Mun'!$H:$K,MATCH(Tabela_BI[[#This Row],[COD_IBGE+UGRHI]],'Base Mun'!$F:$F,0),4),0) *100</f>
        <v>44.211115949553538</v>
      </c>
      <c r="AN1107" s="1">
        <v>3</v>
      </c>
      <c r="AO1107" s="1">
        <v>0</v>
      </c>
      <c r="AP1107" s="23"/>
      <c r="AQ1107" s="49">
        <v>0</v>
      </c>
      <c r="AR1107" s="1">
        <v>0</v>
      </c>
      <c r="AS1107" s="9">
        <v>8</v>
      </c>
      <c r="AT1107" s="11">
        <v>100</v>
      </c>
      <c r="AU1107" s="11">
        <v>100</v>
      </c>
      <c r="AV1107" s="11">
        <v>87.410747839158205</v>
      </c>
      <c r="AW1107" s="11">
        <v>9.6999999999999993</v>
      </c>
      <c r="AX1107" s="49">
        <v>0</v>
      </c>
      <c r="AZ1107" s="1">
        <v>15</v>
      </c>
      <c r="BA1107" s="11">
        <v>203.71739735124982</v>
      </c>
      <c r="BB1107" s="1">
        <v>11</v>
      </c>
      <c r="BC1107" s="1">
        <v>38</v>
      </c>
      <c r="BD1107" s="7">
        <v>266.10000000000002</v>
      </c>
      <c r="BE1107" s="7">
        <v>266.10000000000002</v>
      </c>
      <c r="BH1107" s="1"/>
      <c r="BI1107" s="1"/>
      <c r="BJ1107" s="1"/>
      <c r="BN1107" s="1"/>
      <c r="BQ1107" s="1"/>
      <c r="BR1107" s="1"/>
    </row>
    <row r="1108" spans="1:70" x14ac:dyDescent="0.25">
      <c r="A1108" s="330">
        <v>21</v>
      </c>
      <c r="B1108" s="330">
        <v>2021</v>
      </c>
      <c r="C1108" s="330">
        <v>351470021</v>
      </c>
      <c r="D1108" s="331" t="s">
        <v>221</v>
      </c>
      <c r="E1108" s="5"/>
      <c r="F1108" s="7" t="s">
        <v>58</v>
      </c>
      <c r="G1108" s="7" t="s">
        <v>58</v>
      </c>
      <c r="H1108" s="7" t="s">
        <v>58</v>
      </c>
      <c r="I1108" s="9" t="s">
        <v>58</v>
      </c>
      <c r="J1108" s="11" t="s">
        <v>58</v>
      </c>
      <c r="K1108" s="23">
        <v>5.0254727150235755E-3</v>
      </c>
      <c r="L1108" s="23">
        <v>4.9635701275045499E-3</v>
      </c>
      <c r="M1108" s="23">
        <v>6.1902587519025907E-5</v>
      </c>
      <c r="N1108" s="23" t="s">
        <v>58</v>
      </c>
      <c r="O1108" s="23" t="s">
        <v>58</v>
      </c>
      <c r="P1108" s="23" t="s">
        <v>58</v>
      </c>
      <c r="Q1108" s="23" t="s">
        <v>58</v>
      </c>
      <c r="R1108" s="23">
        <v>5.0254727150235799E-3</v>
      </c>
      <c r="S1108" s="5" t="s">
        <v>58</v>
      </c>
      <c r="T1108" s="1">
        <v>1</v>
      </c>
      <c r="U1108" s="5">
        <v>0.6</v>
      </c>
      <c r="V1108" s="5">
        <v>0.4</v>
      </c>
      <c r="W1108" s="9" t="s">
        <v>58</v>
      </c>
      <c r="X1108" s="316" t="s">
        <v>58</v>
      </c>
      <c r="Y1108" s="7" t="s">
        <v>58</v>
      </c>
      <c r="Z1108" s="49" t="s">
        <v>58</v>
      </c>
      <c r="AA1108" s="49" t="s">
        <v>58</v>
      </c>
      <c r="AB11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08" s="11" t="s">
        <v>58</v>
      </c>
      <c r="AE1108" s="11" t="s">
        <v>58</v>
      </c>
      <c r="AF1108" s="11" t="s">
        <v>58</v>
      </c>
      <c r="AG1108" s="11" t="s">
        <v>58</v>
      </c>
      <c r="AH1108" s="11" t="s">
        <v>58</v>
      </c>
      <c r="AI1108" s="11" t="s">
        <v>58</v>
      </c>
      <c r="AJ1108" s="310">
        <f>IFERROR( Tabela_BI[[#This Row],[P.01-A]] / INDEX('Base Mun'!$H:$K,MATCH(Tabela_BI[[#This Row],[COD_IBGE+UGRHI]],'Base Mun'!$F:$F,0),2),0) *100</f>
        <v>0.21849881369667723</v>
      </c>
      <c r="AK1108" s="310">
        <f>IFERROR( Tabela_BI[[#This Row],[P.01-A]] / INDEX('Base Mun'!$H:$K,MATCH(Tabela_BI[[#This Row],[COD_IBGE+UGRHI]],'Base Mun'!$F:$F,0),3),0) *100</f>
        <v>0.11167717144496833</v>
      </c>
      <c r="AL1108" s="310">
        <f>IFERROR( Tabela_BI[[#This Row],[P.01-B]] / INDEX('Base Mun'!$H:$K,MATCH(Tabela_BI[[#This Row],[COD_IBGE+UGRHI]],'Base Mun'!$F:$F,0),1),0) *100</f>
        <v>0.27575389597247502</v>
      </c>
      <c r="AM1108" s="310">
        <f>IFERROR( Tabela_BI[[#This Row],[P.01-C]] / INDEX('Base Mun'!$H:$K,MATCH(Tabela_BI[[#This Row],[COD_IBGE+UGRHI]],'Base Mun'!$F:$F,0),4),0) *100</f>
        <v>1.2380517503805187E-2</v>
      </c>
      <c r="AN1108" s="1" t="s">
        <v>58</v>
      </c>
      <c r="AO1108" s="1" t="s">
        <v>58</v>
      </c>
      <c r="AP1108" s="23"/>
      <c r="AQ1108" s="49" t="s">
        <v>58</v>
      </c>
      <c r="AR1108" s="1" t="s">
        <v>58</v>
      </c>
      <c r="AS1108" s="9" t="s">
        <v>58</v>
      </c>
      <c r="AT1108" s="11" t="s">
        <v>58</v>
      </c>
      <c r="AU1108" s="11" t="s">
        <v>58</v>
      </c>
      <c r="AV1108" s="11" t="s">
        <v>58</v>
      </c>
      <c r="AW1108" s="11" t="s">
        <v>58</v>
      </c>
      <c r="AX1108" s="49" t="s">
        <v>58</v>
      </c>
      <c r="AZ1108" s="1">
        <v>4</v>
      </c>
      <c r="BA1108" s="11" t="s">
        <v>58</v>
      </c>
      <c r="BB1108" s="1">
        <v>3</v>
      </c>
      <c r="BC1108" s="1">
        <v>2</v>
      </c>
      <c r="BD1108" s="7" t="s">
        <v>58</v>
      </c>
      <c r="BE1108" s="7" t="s">
        <v>58</v>
      </c>
      <c r="BH1108" s="1"/>
      <c r="BI1108" s="1"/>
      <c r="BJ1108" s="1"/>
      <c r="BN1108" s="1"/>
      <c r="BQ1108" s="1"/>
      <c r="BR1108" s="1"/>
    </row>
    <row r="1109" spans="1:70" x14ac:dyDescent="0.25">
      <c r="A1109" s="330">
        <v>17</v>
      </c>
      <c r="B1109" s="330">
        <v>2021</v>
      </c>
      <c r="C1109" s="330">
        <v>351470017</v>
      </c>
      <c r="D1109" s="331" t="s">
        <v>221</v>
      </c>
      <c r="E1109" s="5">
        <v>-0.16283621445883911</v>
      </c>
      <c r="F1109" s="7">
        <v>6208</v>
      </c>
      <c r="G1109" s="7">
        <v>5155</v>
      </c>
      <c r="H1109" s="7">
        <v>1053</v>
      </c>
      <c r="I1109" s="9">
        <v>12.05</v>
      </c>
      <c r="J1109" s="11">
        <v>83.038015463917532</v>
      </c>
      <c r="K1109" s="23">
        <v>0.29663582607646988</v>
      </c>
      <c r="L1109" s="23">
        <v>0.27909756759903898</v>
      </c>
      <c r="M1109" s="23">
        <v>1.7538258477430901E-2</v>
      </c>
      <c r="N1109" s="23" t="s">
        <v>58</v>
      </c>
      <c r="O1109" s="23">
        <v>5.13459380692168E-2</v>
      </c>
      <c r="P1109" s="23">
        <v>9.5129375951293802E-6</v>
      </c>
      <c r="Q1109" s="23">
        <v>0.22399377889229899</v>
      </c>
      <c r="R1109" s="23">
        <v>2.1286596177358601E-2</v>
      </c>
      <c r="S1109" s="5">
        <v>1.1015762615412939E-2</v>
      </c>
      <c r="T1109" s="1">
        <v>5</v>
      </c>
      <c r="U1109" s="5">
        <v>0.67647058823529405</v>
      </c>
      <c r="V1109" s="5">
        <v>0.32352941176470601</v>
      </c>
      <c r="W1109" s="9">
        <v>3.4</v>
      </c>
      <c r="X1109" s="316">
        <v>259.10000000000002</v>
      </c>
      <c r="Y1109" s="7">
        <v>23.3</v>
      </c>
      <c r="Z1109" s="49">
        <v>0</v>
      </c>
      <c r="AA1109" s="49">
        <v>0</v>
      </c>
      <c r="AB1109" s="9">
        <f>IFERROR(VLOOKUP(Tabela_BI[[#This Row],[COD_IBGE+UGRHI]],BaseMun[[COD_IBGE+UGRHI]:[Reserva Explotável m3/s]],5,FALSE)*31536000/SUMIFS(F:F,B:B,Tabela_BI[[#This Row],[Ano]],C:C,Tabela_BI[[#This Row],[COD_IBGE+UGRHI]]),"")</f>
        <v>22859.536082474227</v>
      </c>
      <c r="AC1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9.9484536082464</v>
      </c>
      <c r="AD1109" s="11">
        <v>100</v>
      </c>
      <c r="AE1109" s="11">
        <v>79.64</v>
      </c>
      <c r="AF1109" s="11">
        <v>100</v>
      </c>
      <c r="AG1109" s="11">
        <v>20.93</v>
      </c>
      <c r="AH1109" s="11">
        <v>4.3</v>
      </c>
      <c r="AI1109" s="11">
        <v>100</v>
      </c>
      <c r="AJ1109" s="310">
        <f>IFERROR( Tabela_BI[[#This Row],[P.01-A]] / INDEX('Base Mun'!$H:$K,MATCH(Tabela_BI[[#This Row],[COD_IBGE+UGRHI]],'Base Mun'!$F:$F,0),2),0) *100</f>
        <v>12.897209829411734</v>
      </c>
      <c r="AK1109" s="310">
        <f>IFERROR( Tabela_BI[[#This Row],[P.01-A]] / INDEX('Base Mun'!$H:$K,MATCH(Tabela_BI[[#This Row],[COD_IBGE+UGRHI]],'Base Mun'!$F:$F,0),3),0) *100</f>
        <v>6.5919072461437747</v>
      </c>
      <c r="AL1109" s="310">
        <f>IFERROR( Tabela_BI[[#This Row],[P.01-B]] / INDEX('Base Mun'!$H:$K,MATCH(Tabela_BI[[#This Row],[COD_IBGE+UGRHI]],'Base Mun'!$F:$F,0),1),0) *100</f>
        <v>15.505420422168831</v>
      </c>
      <c r="AM1109" s="310">
        <f>IFERROR( Tabela_BI[[#This Row],[P.01-C]] / INDEX('Base Mun'!$H:$K,MATCH(Tabela_BI[[#This Row],[COD_IBGE+UGRHI]],'Base Mun'!$F:$F,0),4),0) *100</f>
        <v>3.5076516954861816</v>
      </c>
      <c r="AN1109" s="1">
        <v>0</v>
      </c>
      <c r="AO1109" s="1">
        <v>0</v>
      </c>
      <c r="AP1109" s="23"/>
      <c r="AQ1109" s="49">
        <v>0</v>
      </c>
      <c r="AR1109" s="1">
        <v>0</v>
      </c>
      <c r="AS1109" s="9">
        <v>9.5</v>
      </c>
      <c r="AT1109" s="11">
        <v>100</v>
      </c>
      <c r="AU1109" s="11">
        <v>100</v>
      </c>
      <c r="AV1109" s="11">
        <v>91.00733307603241</v>
      </c>
      <c r="AW1109" s="11">
        <v>10</v>
      </c>
      <c r="AX1109" s="49">
        <v>0</v>
      </c>
      <c r="AZ1109" s="1">
        <v>11</v>
      </c>
      <c r="BA1109" s="11">
        <v>466.1133310677468</v>
      </c>
      <c r="BB1109" s="1">
        <v>23</v>
      </c>
      <c r="BC1109" s="1">
        <v>11</v>
      </c>
      <c r="BD1109" s="7">
        <v>259.10000000000002</v>
      </c>
      <c r="BE1109" s="7">
        <v>259.10000000000002</v>
      </c>
      <c r="BH1109" s="1"/>
      <c r="BI1109" s="1"/>
      <c r="BJ1109" s="1"/>
      <c r="BN1109" s="1"/>
      <c r="BQ1109" s="1"/>
      <c r="BR1109" s="1"/>
    </row>
    <row r="1110" spans="1:70" x14ac:dyDescent="0.25">
      <c r="A1110" s="330">
        <v>11</v>
      </c>
      <c r="B1110" s="330">
        <v>2021</v>
      </c>
      <c r="C1110" s="330">
        <v>351480911</v>
      </c>
      <c r="D1110" s="331" t="s">
        <v>222</v>
      </c>
      <c r="E1110" s="5">
        <v>0.43827318609501731</v>
      </c>
      <c r="F1110" s="7">
        <v>15331</v>
      </c>
      <c r="G1110" s="7">
        <v>7545</v>
      </c>
      <c r="H1110" s="7">
        <v>7786</v>
      </c>
      <c r="I1110" s="9">
        <v>9.27</v>
      </c>
      <c r="J1110" s="11">
        <v>49.214010827734654</v>
      </c>
      <c r="K1110" s="23">
        <v>0.11378633459756636</v>
      </c>
      <c r="L1110" s="23">
        <v>0.104053536816628</v>
      </c>
      <c r="M1110" s="23">
        <v>9.7327977809383605E-3</v>
      </c>
      <c r="N1110" s="23">
        <v>2.7021150431253201E-2</v>
      </c>
      <c r="O1110" s="23">
        <v>7.0487431693989104E-3</v>
      </c>
      <c r="P1110" s="23">
        <v>1.0436794171220401E-3</v>
      </c>
      <c r="Q1110" s="23">
        <v>9.9809486280576606E-2</v>
      </c>
      <c r="R1110" s="23">
        <v>5.8844257304688499E-3</v>
      </c>
      <c r="S1110" s="5">
        <v>1.5797690961236129E-2</v>
      </c>
      <c r="T1110" s="1">
        <v>90</v>
      </c>
      <c r="U1110" s="5">
        <v>0.35106382978723399</v>
      </c>
      <c r="V1110" s="5">
        <v>0.64893617021276595</v>
      </c>
      <c r="W1110" s="9">
        <v>5.4</v>
      </c>
      <c r="X1110" s="316">
        <v>414.3</v>
      </c>
      <c r="Y1110" s="7">
        <v>81.5</v>
      </c>
      <c r="Z1110" s="49">
        <v>0</v>
      </c>
      <c r="AA1110" s="49">
        <v>0</v>
      </c>
      <c r="AB1110" s="9">
        <f>IFERROR(VLOOKUP(Tabela_BI[[#This Row],[COD_IBGE+UGRHI]],BaseMun[[COD_IBGE+UGRHI]:[Reserva Explotável m3/s]],5,FALSE)*31536000/SUMIFS(F:F,B:B,Tabela_BI[[#This Row],[Ano]],C:C,Tabela_BI[[#This Row],[COD_IBGE+UGRHI]]),"")</f>
        <v>103241.26540995369</v>
      </c>
      <c r="AC1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29.416215511053</v>
      </c>
      <c r="AD1110" s="11">
        <v>51.1</v>
      </c>
      <c r="AE1110" s="11">
        <v>70</v>
      </c>
      <c r="AF1110" s="11">
        <v>48.41</v>
      </c>
      <c r="AG1110" s="11">
        <v>18.38</v>
      </c>
      <c r="AH1110" s="11">
        <v>89.7</v>
      </c>
      <c r="AI1110" s="11">
        <v>100</v>
      </c>
      <c r="AJ1110" s="310">
        <f>IFERROR( Tabela_BI[[#This Row],[P.01-A]] / INDEX('Base Mun'!$H:$K,MATCH(Tabela_BI[[#This Row],[COD_IBGE+UGRHI]],'Base Mun'!$F:$F,0),2),0) *100</f>
        <v>0.51957230409847655</v>
      </c>
      <c r="AK1110" s="310">
        <f>IFERROR( Tabela_BI[[#This Row],[P.01-A]] / INDEX('Base Mun'!$H:$K,MATCH(Tabela_BI[[#This Row],[COD_IBGE+UGRHI]],'Base Mun'!$F:$F,0),3),0) *100</f>
        <v>0.22671116676143926</v>
      </c>
      <c r="AL1110" s="310">
        <f>IFERROR( Tabela_BI[[#This Row],[P.01-B]] / INDEX('Base Mun'!$H:$K,MATCH(Tabela_BI[[#This Row],[COD_IBGE+UGRHI]],'Base Mun'!$F:$F,0),1),0) *100</f>
        <v>0.67479595860329444</v>
      </c>
      <c r="AM1110" s="310">
        <f>IFERROR( Tabela_BI[[#This Row],[P.01-C]] / INDEX('Base Mun'!$H:$K,MATCH(Tabela_BI[[#This Row],[COD_IBGE+UGRHI]],'Base Mun'!$F:$F,0),4),0) *100</f>
        <v>0.15019749661941917</v>
      </c>
      <c r="AN1110" s="1">
        <v>2</v>
      </c>
      <c r="AO1110" s="1">
        <v>70</v>
      </c>
      <c r="AP1110" s="23"/>
      <c r="AQ1110" s="49">
        <v>0</v>
      </c>
      <c r="AR1110" s="1">
        <v>0</v>
      </c>
      <c r="AS1110" s="9">
        <v>9</v>
      </c>
      <c r="AT1110" s="11">
        <v>93.5</v>
      </c>
      <c r="AU1110" s="11">
        <v>93.5</v>
      </c>
      <c r="AV1110" s="11">
        <v>80.328264542601985</v>
      </c>
      <c r="AW1110" s="11">
        <v>9.9</v>
      </c>
      <c r="AX1110" s="49">
        <v>1</v>
      </c>
      <c r="AZ1110" s="1">
        <v>62</v>
      </c>
      <c r="BA1110" s="11">
        <v>44.618819210319351</v>
      </c>
      <c r="BB1110" s="1">
        <v>33</v>
      </c>
      <c r="BC1110" s="1">
        <v>61</v>
      </c>
      <c r="BD1110" s="7">
        <v>387.37050000000005</v>
      </c>
      <c r="BE1110" s="7">
        <v>387.37050000000005</v>
      </c>
      <c r="BH1110" s="1"/>
      <c r="BI1110" s="1"/>
      <c r="BJ1110" s="1"/>
      <c r="BN1110" s="1"/>
      <c r="BQ1110" s="1"/>
      <c r="BR1110" s="1"/>
    </row>
    <row r="1111" spans="1:70" x14ac:dyDescent="0.25">
      <c r="A1111" s="330">
        <v>5</v>
      </c>
      <c r="B1111" s="330">
        <v>2021</v>
      </c>
      <c r="C1111" s="330">
        <v>35467025</v>
      </c>
      <c r="D1111" s="331" t="s">
        <v>582</v>
      </c>
      <c r="E1111" s="5">
        <v>1.8908208326097409</v>
      </c>
      <c r="F1111" s="7">
        <v>26572</v>
      </c>
      <c r="G1111" s="7">
        <v>26290</v>
      </c>
      <c r="H1111" s="7">
        <v>282</v>
      </c>
      <c r="I1111" s="9">
        <v>270.33999999999997</v>
      </c>
      <c r="J1111" s="11">
        <v>98.938732500376332</v>
      </c>
      <c r="K1111" s="23">
        <v>0.40367025542497303</v>
      </c>
      <c r="L1111" s="23">
        <v>0.26538304189435302</v>
      </c>
      <c r="M1111" s="23">
        <v>0.13828721353062001</v>
      </c>
      <c r="N1111" s="23" t="s">
        <v>58</v>
      </c>
      <c r="O1111" s="23">
        <v>0.30413120218579198</v>
      </c>
      <c r="P1111" s="23">
        <v>8.8340337392186705E-2</v>
      </c>
      <c r="Q1111" s="23">
        <v>5.1439890710382498E-3</v>
      </c>
      <c r="R1111" s="23">
        <v>6.05472677595628E-3</v>
      </c>
      <c r="S1111" s="5">
        <v>6.3579040460821176E-2</v>
      </c>
      <c r="T1111" s="1">
        <v>16</v>
      </c>
      <c r="U1111" s="5">
        <v>0.141025641025641</v>
      </c>
      <c r="V1111" s="5">
        <v>0.85897435897435903</v>
      </c>
      <c r="W1111" s="9">
        <v>22</v>
      </c>
      <c r="X1111" s="316">
        <v>1487.9</v>
      </c>
      <c r="Y1111" s="7">
        <v>229.8</v>
      </c>
      <c r="Z1111" s="49">
        <v>2</v>
      </c>
      <c r="AA1111" s="49">
        <v>0</v>
      </c>
      <c r="AB1111" s="9">
        <f>IFERROR(VLOOKUP(Tabela_BI[[#This Row],[COD_IBGE+UGRHI]],BaseMun[[COD_IBGE+UGRHI]:[Reserva Explotável m3/s]],5,FALSE)*31536000/SUMIFS(F:F,B:B,Tabela_BI[[#This Row],[Ano]],C:C,Tabela_BI[[#This Row],[COD_IBGE+UGRHI]]),"")</f>
        <v>1471.6483516483515</v>
      </c>
      <c r="AC1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.89010989010987</v>
      </c>
      <c r="AD1111" s="11">
        <v>98.94</v>
      </c>
      <c r="AE1111" s="11">
        <v>98.94</v>
      </c>
      <c r="AF1111" s="11">
        <v>98.94</v>
      </c>
      <c r="AG1111" s="11">
        <v>25.7</v>
      </c>
      <c r="AH1111" s="11">
        <v>22.4</v>
      </c>
      <c r="AI1111" s="11">
        <v>100</v>
      </c>
      <c r="AJ1111" s="310">
        <f>IFERROR( Tabela_BI[[#This Row],[P.01-A]] / INDEX('Base Mun'!$H:$K,MATCH(Tabela_BI[[#This Row],[COD_IBGE+UGRHI]],'Base Mun'!$F:$F,0),2),0) *100</f>
        <v>85.887288388292134</v>
      </c>
      <c r="AK1111" s="310">
        <f>IFERROR( Tabela_BI[[#This Row],[P.01-A]] / INDEX('Base Mun'!$H:$K,MATCH(Tabela_BI[[#This Row],[COD_IBGE+UGRHI]],'Base Mun'!$F:$F,0),3),0) *100</f>
        <v>32.554052856852664</v>
      </c>
      <c r="AL1111" s="310">
        <f>IFERROR( Tabela_BI[[#This Row],[P.01-B]] / INDEX('Base Mun'!$H:$K,MATCH(Tabela_BI[[#This Row],[COD_IBGE+UGRHI]],'Base Mun'!$F:$F,0),1),0) *100</f>
        <v>85.607432869146137</v>
      </c>
      <c r="AM1111" s="310">
        <f>IFERROR( Tabela_BI[[#This Row],[P.01-C]] / INDEX('Base Mun'!$H:$K,MATCH(Tabela_BI[[#This Row],[COD_IBGE+UGRHI]],'Base Mun'!$F:$F,0),4),0) *100</f>
        <v>86.429508456637521</v>
      </c>
      <c r="AN1111" s="1">
        <v>2</v>
      </c>
      <c r="AO1111" s="1">
        <v>0.4</v>
      </c>
      <c r="AP1111" s="23"/>
      <c r="AQ1111" s="49">
        <v>0</v>
      </c>
      <c r="AR1111" s="1">
        <v>0</v>
      </c>
      <c r="AS1111" s="9">
        <v>8.9</v>
      </c>
      <c r="AT1111" s="11">
        <v>100</v>
      </c>
      <c r="AU1111" s="11">
        <v>100</v>
      </c>
      <c r="AV1111" s="11">
        <v>84.555413670273552</v>
      </c>
      <c r="AW1111" s="11">
        <v>10</v>
      </c>
      <c r="AX1111" s="49">
        <v>0</v>
      </c>
      <c r="AZ1111" s="1">
        <v>38</v>
      </c>
      <c r="BA1111" s="11">
        <v>478.35135601520193</v>
      </c>
      <c r="BB1111" s="1">
        <v>11</v>
      </c>
      <c r="BC1111" s="1">
        <v>67</v>
      </c>
      <c r="BD1111" s="7">
        <v>1487.9</v>
      </c>
      <c r="BE1111" s="7">
        <v>1487.9</v>
      </c>
      <c r="BH1111" s="1"/>
      <c r="BI1111" s="1"/>
      <c r="BJ1111" s="1"/>
      <c r="BN1111" s="1"/>
      <c r="BQ1111" s="1"/>
      <c r="BR1111" s="1"/>
    </row>
    <row r="1112" spans="1:70" x14ac:dyDescent="0.25">
      <c r="A1112" s="330">
        <v>10</v>
      </c>
      <c r="B1112" s="330">
        <v>2021</v>
      </c>
      <c r="C1112" s="330">
        <v>354400410</v>
      </c>
      <c r="D1112" s="331" t="s">
        <v>552</v>
      </c>
      <c r="E1112" s="5"/>
      <c r="F1112" s="7" t="s">
        <v>58</v>
      </c>
      <c r="G1112" s="7" t="s">
        <v>58</v>
      </c>
      <c r="H1112" s="7" t="s">
        <v>58</v>
      </c>
      <c r="I1112" s="9" t="s">
        <v>58</v>
      </c>
      <c r="J1112" s="11" t="s">
        <v>58</v>
      </c>
      <c r="K1112" s="23">
        <v>1.1415525114155301E-5</v>
      </c>
      <c r="L1112" s="23" t="s">
        <v>58</v>
      </c>
      <c r="M1112" s="23">
        <v>1.1415525114155301E-5</v>
      </c>
      <c r="N1112" s="23" t="s">
        <v>58</v>
      </c>
      <c r="O1112" s="23" t="s">
        <v>58</v>
      </c>
      <c r="P1112" s="23" t="s">
        <v>58</v>
      </c>
      <c r="Q1112" s="23" t="s">
        <v>58</v>
      </c>
      <c r="R1112" s="23">
        <v>1.1415525114155301E-5</v>
      </c>
      <c r="S1112" s="5" t="s">
        <v>58</v>
      </c>
      <c r="T1112" s="1" t="s">
        <v>58</v>
      </c>
      <c r="U1112" s="5" t="s">
        <v>58</v>
      </c>
      <c r="V1112" s="5">
        <v>1</v>
      </c>
      <c r="W1112" s="9" t="s">
        <v>58</v>
      </c>
      <c r="X1112" s="316" t="s">
        <v>58</v>
      </c>
      <c r="Y1112" s="7" t="s">
        <v>58</v>
      </c>
      <c r="Z1112" s="49" t="s">
        <v>58</v>
      </c>
      <c r="AA1112" s="49" t="s">
        <v>58</v>
      </c>
      <c r="AB11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12" s="11" t="s">
        <v>58</v>
      </c>
      <c r="AE1112" s="11" t="s">
        <v>58</v>
      </c>
      <c r="AF1112" s="11" t="s">
        <v>58</v>
      </c>
      <c r="AG1112" s="11" t="s">
        <v>58</v>
      </c>
      <c r="AH1112" s="11" t="s">
        <v>58</v>
      </c>
      <c r="AI1112" s="11" t="s">
        <v>58</v>
      </c>
      <c r="AJ1112" s="310">
        <f>IFERROR( Tabela_BI[[#This Row],[P.01-A]] / INDEX('Base Mun'!$H:$K,MATCH(Tabela_BI[[#This Row],[COD_IBGE+UGRHI]],'Base Mun'!$F:$F,0),2),0) *100</f>
        <v>1.076936331524085E-3</v>
      </c>
      <c r="AK1112" s="310">
        <f>IFERROR( Tabela_BI[[#This Row],[P.01-A]] / INDEX('Base Mun'!$H:$K,MATCH(Tabela_BI[[#This Row],[COD_IBGE+UGRHI]],'Base Mun'!$F:$F,0),3),0) *100</f>
        <v>4.0769732550554645E-4</v>
      </c>
      <c r="AL1112" s="310">
        <f>IFERROR( Tabela_BI[[#This Row],[P.01-B]] / INDEX('Base Mun'!$H:$K,MATCH(Tabela_BI[[#This Row],[COD_IBGE+UGRHI]],'Base Mun'!$F:$F,0),1),0) *100</f>
        <v>0</v>
      </c>
      <c r="AM1112" s="310">
        <f>IFERROR( Tabela_BI[[#This Row],[P.01-C]] / INDEX('Base Mun'!$H:$K,MATCH(Tabela_BI[[#This Row],[COD_IBGE+UGRHI]],'Base Mun'!$F:$F,0),4),0) *100</f>
        <v>3.0852770578798099E-3</v>
      </c>
      <c r="AN1112" s="1" t="s">
        <v>58</v>
      </c>
      <c r="AO1112" s="1" t="s">
        <v>58</v>
      </c>
      <c r="AP1112" s="23"/>
      <c r="AQ1112" s="49" t="s">
        <v>58</v>
      </c>
      <c r="AR1112" s="1" t="s">
        <v>58</v>
      </c>
      <c r="AS1112" s="9" t="s">
        <v>58</v>
      </c>
      <c r="AT1112" s="11" t="s">
        <v>58</v>
      </c>
      <c r="AU1112" s="11" t="s">
        <v>58</v>
      </c>
      <c r="AV1112" s="11" t="s">
        <v>58</v>
      </c>
      <c r="AW1112" s="11" t="s">
        <v>58</v>
      </c>
      <c r="AX1112" s="49" t="s">
        <v>58</v>
      </c>
      <c r="AZ1112" s="1" t="s">
        <v>58</v>
      </c>
      <c r="BA1112" s="11" t="s">
        <v>58</v>
      </c>
      <c r="BB1112" s="1" t="s">
        <v>58</v>
      </c>
      <c r="BC1112" s="1">
        <v>1</v>
      </c>
      <c r="BD1112" s="7" t="s">
        <v>58</v>
      </c>
      <c r="BE1112" s="7" t="s">
        <v>58</v>
      </c>
      <c r="BH1112" s="1"/>
      <c r="BI1112" s="1"/>
      <c r="BJ1112" s="1"/>
      <c r="BN1112" s="1"/>
      <c r="BQ1112" s="1"/>
      <c r="BR1112" s="1"/>
    </row>
    <row r="1113" spans="1:70" x14ac:dyDescent="0.25">
      <c r="A1113" s="330">
        <v>16</v>
      </c>
      <c r="B1113" s="330">
        <v>2021</v>
      </c>
      <c r="C1113" s="330">
        <v>350740716</v>
      </c>
      <c r="D1113" s="331" t="s">
        <v>141</v>
      </c>
      <c r="E1113" s="5">
        <v>0.51046537440098128</v>
      </c>
      <c r="F1113" s="7">
        <v>15370</v>
      </c>
      <c r="G1113" s="7">
        <v>14487</v>
      </c>
      <c r="H1113" s="7">
        <v>883</v>
      </c>
      <c r="I1113" s="9">
        <v>27.83</v>
      </c>
      <c r="J1113" s="11">
        <v>94.255042290175666</v>
      </c>
      <c r="K1113" s="23">
        <v>0.67618674293651404</v>
      </c>
      <c r="L1113" s="23">
        <v>0.50379313246999502</v>
      </c>
      <c r="M1113" s="23">
        <v>0.17239361046651899</v>
      </c>
      <c r="N1113" s="23" t="s">
        <v>58</v>
      </c>
      <c r="O1113" s="23">
        <v>7.2605242408363899E-2</v>
      </c>
      <c r="P1113" s="23">
        <v>1.0481222729578899E-2</v>
      </c>
      <c r="Q1113" s="23">
        <v>0.57562862504262602</v>
      </c>
      <c r="R1113" s="23">
        <v>1.7471652755944801E-2</v>
      </c>
      <c r="S1113" s="5">
        <v>5.3498709935033383E-2</v>
      </c>
      <c r="T1113" s="1">
        <v>15</v>
      </c>
      <c r="U1113" s="5">
        <v>0.27559055118110198</v>
      </c>
      <c r="V1113" s="5">
        <v>0.72440944881889802</v>
      </c>
      <c r="W1113" s="9">
        <v>10.3</v>
      </c>
      <c r="X1113" s="316">
        <v>792.2</v>
      </c>
      <c r="Y1113" s="7">
        <v>53.9</v>
      </c>
      <c r="Z1113" s="49">
        <v>1</v>
      </c>
      <c r="AA1113" s="49">
        <v>2</v>
      </c>
      <c r="AB1113" s="9">
        <f>IFERROR(VLOOKUP(Tabela_BI[[#This Row],[COD_IBGE+UGRHI]],BaseMun[[COD_IBGE+UGRHI]:[Reserva Explotável m3/s]],5,FALSE)*31536000/SUMIFS(F:F,B:B,Tabela_BI[[#This Row],[Ano]],C:C,Tabela_BI[[#This Row],[COD_IBGE+UGRHI]]),"")</f>
        <v>8494.4072869225747</v>
      </c>
      <c r="AC1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9.1620039037083</v>
      </c>
      <c r="AD1113" s="11">
        <v>90.64</v>
      </c>
      <c r="AE1113" s="11">
        <v>91.68</v>
      </c>
      <c r="AF1113" s="11">
        <v>90.13</v>
      </c>
      <c r="AG1113" s="11">
        <v>18.149999999999999</v>
      </c>
      <c r="AH1113" s="11">
        <v>26.3</v>
      </c>
      <c r="AI1113" s="11">
        <v>100</v>
      </c>
      <c r="AJ1113" s="310">
        <f>IFERROR( Tabela_BI[[#This Row],[P.01-A]] / INDEX('Base Mun'!$H:$K,MATCH(Tabela_BI[[#This Row],[COD_IBGE+UGRHI]],'Base Mun'!$F:$F,0),2),0) *100</f>
        <v>40.011049877900241</v>
      </c>
      <c r="AK1113" s="310">
        <f>IFERROR( Tabela_BI[[#This Row],[P.01-A]] / INDEX('Base Mun'!$H:$K,MATCH(Tabela_BI[[#This Row],[COD_IBGE+UGRHI]],'Base Mun'!$F:$F,0),3),0) *100</f>
        <v>16.333013114408555</v>
      </c>
      <c r="AL1113" s="310">
        <f>IFERROR( Tabela_BI[[#This Row],[P.01-B]] / INDEX('Base Mun'!$H:$K,MATCH(Tabela_BI[[#This Row],[COD_IBGE+UGRHI]],'Base Mun'!$F:$F,0),1),0) *100</f>
        <v>38.166146399242045</v>
      </c>
      <c r="AM1113" s="310">
        <f>IFERROR( Tabela_BI[[#This Row],[P.01-C]] / INDEX('Base Mun'!$H:$K,MATCH(Tabela_BI[[#This Row],[COD_IBGE+UGRHI]],'Base Mun'!$F:$F,0),4),0) *100</f>
        <v>46.592867693653794</v>
      </c>
      <c r="AN1113" s="1">
        <v>0</v>
      </c>
      <c r="AO1113" s="1">
        <v>0</v>
      </c>
      <c r="AP1113" s="23"/>
      <c r="AQ1113" s="49">
        <v>0</v>
      </c>
      <c r="AR1113" s="1">
        <v>0</v>
      </c>
      <c r="AS1113" s="9">
        <v>8.8000000000000007</v>
      </c>
      <c r="AT1113" s="11">
        <v>99</v>
      </c>
      <c r="AU1113" s="11">
        <v>99</v>
      </c>
      <c r="AV1113" s="11">
        <v>93.196162585205755</v>
      </c>
      <c r="AW1113" s="11">
        <v>9.99</v>
      </c>
      <c r="AX1113" s="49">
        <v>1</v>
      </c>
      <c r="AZ1113" s="1">
        <v>5</v>
      </c>
      <c r="BA1113" s="11">
        <v>135.71400599478511</v>
      </c>
      <c r="BB1113" s="1">
        <v>35</v>
      </c>
      <c r="BC1113" s="1">
        <v>92</v>
      </c>
      <c r="BD1113" s="7">
        <v>784.27800000000002</v>
      </c>
      <c r="BE1113" s="7">
        <v>784.27800000000002</v>
      </c>
      <c r="BH1113" s="1"/>
      <c r="BI1113" s="1"/>
      <c r="BJ1113" s="1"/>
      <c r="BN1113" s="1"/>
      <c r="BQ1113" s="1"/>
      <c r="BR1113" s="1"/>
    </row>
    <row r="1114" spans="1:70" x14ac:dyDescent="0.25">
      <c r="A1114" s="330">
        <v>4</v>
      </c>
      <c r="B1114" s="330">
        <v>2021</v>
      </c>
      <c r="C1114" s="330">
        <v>35508034</v>
      </c>
      <c r="D1114" s="331" t="s">
        <v>627</v>
      </c>
      <c r="E1114" s="5">
        <v>-0.12322808170138755</v>
      </c>
      <c r="F1114" s="7">
        <v>11929</v>
      </c>
      <c r="G1114" s="7">
        <v>8543</v>
      </c>
      <c r="H1114" s="7">
        <v>3386</v>
      </c>
      <c r="I1114" s="9">
        <v>47.26</v>
      </c>
      <c r="J1114" s="11">
        <v>71.615391063794121</v>
      </c>
      <c r="K1114" s="23">
        <v>0.25142653539852422</v>
      </c>
      <c r="L1114" s="23">
        <v>0.23365010435120701</v>
      </c>
      <c r="M1114" s="23">
        <v>1.7776431047317201E-2</v>
      </c>
      <c r="N1114" s="23" t="s">
        <v>58</v>
      </c>
      <c r="O1114" s="23">
        <v>3.51365027322404E-2</v>
      </c>
      <c r="P1114" s="23">
        <v>9.3101238449318398E-4</v>
      </c>
      <c r="Q1114" s="23">
        <v>0.20973869051035099</v>
      </c>
      <c r="R1114" s="23">
        <v>5.6203297714399799E-3</v>
      </c>
      <c r="S1114" s="5">
        <v>1.9326837667883949E-2</v>
      </c>
      <c r="T1114" s="1">
        <v>53</v>
      </c>
      <c r="U1114" s="5">
        <v>0.841584158415842</v>
      </c>
      <c r="V1114" s="5">
        <v>0.158415841584158</v>
      </c>
      <c r="W1114" s="9">
        <v>5.6</v>
      </c>
      <c r="X1114" s="316">
        <v>431.7</v>
      </c>
      <c r="Y1114" s="7">
        <v>87.9</v>
      </c>
      <c r="Z1114" s="49">
        <v>0</v>
      </c>
      <c r="AA1114" s="49">
        <v>1</v>
      </c>
      <c r="AB1114" s="9">
        <f>IFERROR(VLOOKUP(Tabela_BI[[#This Row],[COD_IBGE+UGRHI]],BaseMun[[COD_IBGE+UGRHI]:[Reserva Explotável m3/s]],5,FALSE)*31536000/SUMIFS(F:F,B:B,Tabela_BI[[#This Row],[Ano]],C:C,Tabela_BI[[#This Row],[COD_IBGE+UGRHI]]),"")</f>
        <v>10601.002598709028</v>
      </c>
      <c r="AC1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7.4566183250902</v>
      </c>
      <c r="AD1114" s="11">
        <v>65.88</v>
      </c>
      <c r="AE1114" s="11">
        <v>100</v>
      </c>
      <c r="AF1114" s="11">
        <v>65.88</v>
      </c>
      <c r="AG1114" s="11">
        <v>29.96</v>
      </c>
      <c r="AH1114" s="11">
        <v>90</v>
      </c>
      <c r="AI1114" s="11">
        <v>100</v>
      </c>
      <c r="AJ1114" s="310">
        <f>IFERROR( Tabela_BI[[#This Row],[P.01-A]] / INDEX('Base Mun'!$H:$K,MATCH(Tabela_BI[[#This Row],[COD_IBGE+UGRHI]],'Base Mun'!$F:$F,0),2),0) *100</f>
        <v>19.954486936390811</v>
      </c>
      <c r="AK1114" s="310">
        <f>IFERROR( Tabela_BI[[#This Row],[P.01-A]] / INDEX('Base Mun'!$H:$K,MATCH(Tabela_BI[[#This Row],[COD_IBGE+UGRHI]],'Base Mun'!$F:$F,0),3),0) *100</f>
        <v>6.2699884139282851</v>
      </c>
      <c r="AL1114" s="310">
        <f>IFERROR( Tabela_BI[[#This Row],[P.01-B]] / INDEX('Base Mun'!$H:$K,MATCH(Tabela_BI[[#This Row],[COD_IBGE+UGRHI]],'Base Mun'!$F:$F,0),1),0) *100</f>
        <v>27.168616785024071</v>
      </c>
      <c r="AM1114" s="310">
        <f>IFERROR( Tabela_BI[[#This Row],[P.01-C]] / INDEX('Base Mun'!$H:$K,MATCH(Tabela_BI[[#This Row],[COD_IBGE+UGRHI]],'Base Mun'!$F:$F,0),4),0) *100</f>
        <v>4.4441077618292999</v>
      </c>
      <c r="AN1114" s="1">
        <v>0</v>
      </c>
      <c r="AO1114" s="1">
        <v>0</v>
      </c>
      <c r="AP1114" s="23"/>
      <c r="AQ1114" s="49">
        <v>0</v>
      </c>
      <c r="AR1114" s="1">
        <v>0</v>
      </c>
      <c r="AS1114" s="9">
        <v>8.6</v>
      </c>
      <c r="AT1114" s="11">
        <v>96.9</v>
      </c>
      <c r="AU1114" s="11">
        <v>95.931000000000012</v>
      </c>
      <c r="AV1114" s="11">
        <v>79.638637943015979</v>
      </c>
      <c r="AW1114" s="11">
        <v>8.6199999999999992</v>
      </c>
      <c r="AX1114" s="49">
        <v>0</v>
      </c>
      <c r="AZ1114" s="1">
        <v>13</v>
      </c>
      <c r="BA1114" s="11">
        <v>181.80161356985937</v>
      </c>
      <c r="BB1114" s="1">
        <v>85</v>
      </c>
      <c r="BC1114" s="1">
        <v>16</v>
      </c>
      <c r="BD1114" s="7">
        <v>418.31730000000005</v>
      </c>
      <c r="BE1114" s="7">
        <v>414.13412700000003</v>
      </c>
      <c r="BH1114" s="1"/>
      <c r="BI1114" s="1"/>
      <c r="BJ1114" s="1"/>
      <c r="BN1114" s="1"/>
      <c r="BQ1114" s="1"/>
      <c r="BR1114" s="1"/>
    </row>
    <row r="1115" spans="1:70" x14ac:dyDescent="0.25">
      <c r="A1115" s="330">
        <v>6</v>
      </c>
      <c r="B1115" s="330">
        <v>2021</v>
      </c>
      <c r="C1115" s="330">
        <v>35130096</v>
      </c>
      <c r="D1115" s="331" t="s">
        <v>203</v>
      </c>
      <c r="E1115" s="5">
        <v>2.0459544487253067</v>
      </c>
      <c r="F1115" s="7">
        <v>251382</v>
      </c>
      <c r="G1115" s="7">
        <v>251382</v>
      </c>
      <c r="H1115" s="7" t="s">
        <v>58</v>
      </c>
      <c r="I1115" s="9">
        <v>775.89</v>
      </c>
      <c r="J1115" s="11">
        <v>100</v>
      </c>
      <c r="K1115" s="23">
        <v>1.4303091295714079</v>
      </c>
      <c r="L1115" s="23">
        <v>1.2704599999999999</v>
      </c>
      <c r="M1115" s="23">
        <v>0.15984912957140801</v>
      </c>
      <c r="N1115" s="23" t="s">
        <v>58</v>
      </c>
      <c r="O1115" s="23">
        <v>1.25022831050228</v>
      </c>
      <c r="P1115" s="23">
        <v>8.3638511386414496E-2</v>
      </c>
      <c r="Q1115" s="23">
        <v>1.8638330297510601E-2</v>
      </c>
      <c r="R1115" s="23">
        <v>7.7803977385200201E-2</v>
      </c>
      <c r="S1115" s="5">
        <v>0.72742917590450018</v>
      </c>
      <c r="T1115" s="1">
        <v>16</v>
      </c>
      <c r="U1115" s="5">
        <v>6.0606060606060601E-2</v>
      </c>
      <c r="V1115" s="5">
        <v>0.939393939393939</v>
      </c>
      <c r="W1115" s="9">
        <v>232.1</v>
      </c>
      <c r="X1115" s="316">
        <v>13925.6</v>
      </c>
      <c r="Y1115" s="7">
        <v>11094.2</v>
      </c>
      <c r="Z1115" s="49">
        <v>10</v>
      </c>
      <c r="AA1115" s="49">
        <v>0</v>
      </c>
      <c r="AB1115" s="9">
        <f>IFERROR(VLOOKUP(Tabela_BI[[#This Row],[COD_IBGE+UGRHI]],BaseMun[[COD_IBGE+UGRHI]:[Reserva Explotável m3/s]],5,FALSE)*31536000/SUMIFS(F:F,B:B,Tabela_BI[[#This Row],[Ano]],C:C,Tabela_BI[[#This Row],[COD_IBGE+UGRHI]]),"")</f>
        <v>533.16466572785646</v>
      </c>
      <c r="AC1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.015800653984783</v>
      </c>
      <c r="AD1115" s="11">
        <v>100</v>
      </c>
      <c r="AE1115" s="11">
        <v>100</v>
      </c>
      <c r="AF1115" s="11">
        <v>59.23</v>
      </c>
      <c r="AG1115" s="11">
        <v>32.46</v>
      </c>
      <c r="AH1115" s="11">
        <v>15</v>
      </c>
      <c r="AI1115" s="11">
        <v>100</v>
      </c>
      <c r="AJ1115" s="310">
        <f>IFERROR( Tabela_BI[[#This Row],[P.01-A]] / INDEX('Base Mun'!$H:$K,MATCH(Tabela_BI[[#This Row],[COD_IBGE+UGRHI]],'Base Mun'!$F:$F,0),2),0) *100</f>
        <v>91.102492329389023</v>
      </c>
      <c r="AK1115" s="310">
        <f>IFERROR( Tabela_BI[[#This Row],[P.01-A]] / INDEX('Base Mun'!$H:$K,MATCH(Tabela_BI[[#This Row],[COD_IBGE+UGRHI]],'Base Mun'!$F:$F,0),3),0) *100</f>
        <v>33.654332460503717</v>
      </c>
      <c r="AL1115" s="310">
        <f>IFERROR( Tabela_BI[[#This Row],[P.01-B]] / INDEX('Base Mun'!$H:$K,MATCH(Tabela_BI[[#This Row],[COD_IBGE+UGRHI]],'Base Mun'!$F:$F,0),1),0) *100</f>
        <v>129.63877551020408</v>
      </c>
      <c r="AM1115" s="310">
        <f>IFERROR( Tabela_BI[[#This Row],[P.01-C]] / INDEX('Base Mun'!$H:$K,MATCH(Tabela_BI[[#This Row],[COD_IBGE+UGRHI]],'Base Mun'!$F:$F,0),4),0) *100</f>
        <v>27.09307280871322</v>
      </c>
      <c r="AN1115" s="1">
        <v>0</v>
      </c>
      <c r="AO1115" s="1">
        <v>0</v>
      </c>
      <c r="AP1115" s="23"/>
      <c r="AQ1115" s="49">
        <v>5</v>
      </c>
      <c r="AR1115" s="1">
        <v>0</v>
      </c>
      <c r="AS1115" s="9">
        <v>9.5</v>
      </c>
      <c r="AT1115" s="11">
        <v>51.5</v>
      </c>
      <c r="AU1115" s="11">
        <v>24.204999999999998</v>
      </c>
      <c r="AV1115" s="11">
        <v>20.332337565347274</v>
      </c>
      <c r="AW1115" s="11">
        <v>3.3</v>
      </c>
      <c r="AX1115" s="49">
        <v>2</v>
      </c>
      <c r="AZ1115" s="1">
        <v>212</v>
      </c>
      <c r="BA1115" s="11">
        <v>171.8694206824631</v>
      </c>
      <c r="BB1115" s="1">
        <v>12</v>
      </c>
      <c r="BC1115" s="1">
        <v>186</v>
      </c>
      <c r="BD1115" s="7">
        <v>7171.6840000000002</v>
      </c>
      <c r="BE1115" s="7">
        <v>3370.69148</v>
      </c>
      <c r="BH1115" s="1"/>
      <c r="BI1115" s="1"/>
      <c r="BJ1115" s="1"/>
      <c r="BN1115" s="1"/>
      <c r="BQ1115" s="1"/>
      <c r="BR1115" s="1"/>
    </row>
    <row r="1116" spans="1:70" x14ac:dyDescent="0.25">
      <c r="A1116" s="330">
        <v>6</v>
      </c>
      <c r="B1116" s="330">
        <v>2021</v>
      </c>
      <c r="C1116" s="330">
        <v>35057086</v>
      </c>
      <c r="D1116" s="331" t="s">
        <v>122</v>
      </c>
      <c r="E1116" s="5">
        <v>0.92047316876759933</v>
      </c>
      <c r="F1116" s="7">
        <v>266236</v>
      </c>
      <c r="G1116" s="7">
        <v>266236</v>
      </c>
      <c r="H1116" s="7" t="s">
        <v>58</v>
      </c>
      <c r="I1116" s="9">
        <v>4052.3</v>
      </c>
      <c r="J1116" s="11">
        <v>100</v>
      </c>
      <c r="K1116" s="23">
        <v>0.214399077484176</v>
      </c>
      <c r="L1116" s="23">
        <v>6.0639999999999999E-2</v>
      </c>
      <c r="M1116" s="23">
        <v>0.153759077484176</v>
      </c>
      <c r="N1116" s="23" t="s">
        <v>58</v>
      </c>
      <c r="O1116" s="23">
        <v>4.1669999999999999E-2</v>
      </c>
      <c r="P1116" s="23">
        <v>3.8396886805399599E-2</v>
      </c>
      <c r="Q1116" s="23">
        <v>1.2999999999999999E-4</v>
      </c>
      <c r="R1116" s="23">
        <v>0.13420219067877701</v>
      </c>
      <c r="S1116" s="5">
        <v>1.0181200898728255</v>
      </c>
      <c r="T1116" s="1">
        <v>6</v>
      </c>
      <c r="U1116" s="5">
        <v>6.2827225130889994E-2</v>
      </c>
      <c r="V1116" s="5">
        <v>0.93717277486910999</v>
      </c>
      <c r="W1116" s="9">
        <v>251.7</v>
      </c>
      <c r="X1116" s="316">
        <v>15104</v>
      </c>
      <c r="Y1116" s="7">
        <v>10892</v>
      </c>
      <c r="Z1116" s="49">
        <v>22</v>
      </c>
      <c r="AA1116" s="49">
        <v>1</v>
      </c>
      <c r="AB1116" s="9">
        <f>IFERROR(VLOOKUP(Tabela_BI[[#This Row],[COD_IBGE+UGRHI]],BaseMun[[COD_IBGE+UGRHI]:[Reserva Explotável m3/s]],5,FALSE)*31536000/SUMIFS(F:F,B:B,Tabela_BI[[#This Row],[Ano]],C:C,Tabela_BI[[#This Row],[COD_IBGE+UGRHI]]),"")</f>
        <v>117.26678585916255</v>
      </c>
      <c r="AC11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58318183866945</v>
      </c>
      <c r="AD1116" s="11">
        <v>100</v>
      </c>
      <c r="AE1116" s="11">
        <v>100</v>
      </c>
      <c r="AF1116" s="11">
        <v>100</v>
      </c>
      <c r="AG1116" s="11">
        <v>38.64</v>
      </c>
      <c r="AH1116" s="11">
        <v>78.599999999999994</v>
      </c>
      <c r="AI1116" s="11">
        <v>100</v>
      </c>
      <c r="AJ1116" s="310">
        <f>IFERROR( Tabela_BI[[#This Row],[P.01-A]] / INDEX('Base Mun'!$H:$K,MATCH(Tabela_BI[[#This Row],[COD_IBGE+UGRHI]],'Base Mun'!$F:$F,0),2),0) *100</f>
        <v>57.945696617344865</v>
      </c>
      <c r="AK1116" s="310">
        <f>IFERROR( Tabela_BI[[#This Row],[P.01-A]] / INDEX('Base Mun'!$H:$K,MATCH(Tabela_BI[[#This Row],[COD_IBGE+UGRHI]],'Base Mun'!$F:$F,0),3),0) *100</f>
        <v>21.656472473149091</v>
      </c>
      <c r="AL1116" s="310">
        <f>IFERROR( Tabela_BI[[#This Row],[P.01-B]] / INDEX('Base Mun'!$H:$K,MATCH(Tabela_BI[[#This Row],[COD_IBGE+UGRHI]],'Base Mun'!$F:$F,0),1),0) *100</f>
        <v>26.365217391304345</v>
      </c>
      <c r="AM1116" s="310">
        <f>IFERROR( Tabela_BI[[#This Row],[P.01-C]] / INDEX('Base Mun'!$H:$K,MATCH(Tabela_BI[[#This Row],[COD_IBGE+UGRHI]],'Base Mun'!$F:$F,0),4),0) *100</f>
        <v>109.82791248869714</v>
      </c>
      <c r="AN1116" s="1">
        <v>0</v>
      </c>
      <c r="AO1116" s="1">
        <v>0.2</v>
      </c>
      <c r="AP1116" s="23"/>
      <c r="AQ1116" s="49">
        <v>0</v>
      </c>
      <c r="AR1116" s="1">
        <v>0</v>
      </c>
      <c r="AS1116" s="9">
        <v>8.6</v>
      </c>
      <c r="AT1116" s="11">
        <v>82.6</v>
      </c>
      <c r="AU1116" s="11">
        <v>43.777999999999999</v>
      </c>
      <c r="AV1116" s="11">
        <v>27.886652542372879</v>
      </c>
      <c r="AW1116" s="11">
        <v>4.3499999999999996</v>
      </c>
      <c r="AX1116" s="49">
        <v>6</v>
      </c>
      <c r="AZ1116" s="1">
        <v>140</v>
      </c>
      <c r="BA1116" s="11">
        <v>4.0928374181482896</v>
      </c>
      <c r="BB1116" s="1">
        <v>12</v>
      </c>
      <c r="BC1116" s="1">
        <v>179</v>
      </c>
      <c r="BD1116" s="7">
        <v>12475.903999999999</v>
      </c>
      <c r="BE1116" s="7">
        <v>6612.22912</v>
      </c>
      <c r="BH1116" s="1"/>
      <c r="BI1116" s="1"/>
      <c r="BJ1116" s="1"/>
      <c r="BN1116" s="1"/>
      <c r="BQ1116" s="1"/>
      <c r="BR1116" s="1"/>
    </row>
    <row r="1117" spans="1:70" x14ac:dyDescent="0.25">
      <c r="A1117" s="330">
        <v>21</v>
      </c>
      <c r="B1117" s="330">
        <v>2021</v>
      </c>
      <c r="C1117" s="330">
        <v>351512921</v>
      </c>
      <c r="D1117" s="331" t="s">
        <v>228</v>
      </c>
      <c r="E1117" s="5">
        <v>0.14120119786373841</v>
      </c>
      <c r="F1117" s="7">
        <v>3069</v>
      </c>
      <c r="G1117" s="7">
        <v>2706</v>
      </c>
      <c r="H1117" s="7">
        <v>363</v>
      </c>
      <c r="I1117" s="9">
        <v>13.63</v>
      </c>
      <c r="J1117" s="11">
        <v>88.172043010752688</v>
      </c>
      <c r="K1117" s="23">
        <v>2.8459552860743101E-2</v>
      </c>
      <c r="L1117" s="23">
        <v>6.3065473962622002E-3</v>
      </c>
      <c r="M1117" s="23">
        <v>2.2153005464480902E-2</v>
      </c>
      <c r="N1117" s="23" t="s">
        <v>58</v>
      </c>
      <c r="O1117" s="23">
        <v>2.1622550091074701E-2</v>
      </c>
      <c r="P1117" s="23">
        <v>2.9384335154827E-4</v>
      </c>
      <c r="Q1117" s="23">
        <v>6.4931594181201202E-3</v>
      </c>
      <c r="R1117" s="23">
        <v>5.0000000000000002E-5</v>
      </c>
      <c r="S1117" s="5">
        <v>5.7787069037693022E-3</v>
      </c>
      <c r="T1117" s="1">
        <v>1</v>
      </c>
      <c r="U1117" s="5">
        <v>0.33333333333333298</v>
      </c>
      <c r="V1117" s="5">
        <v>0.66666666666666696</v>
      </c>
      <c r="W1117" s="9">
        <v>1.9</v>
      </c>
      <c r="X1117" s="316">
        <v>144.5</v>
      </c>
      <c r="Y1117" s="7">
        <v>30.4</v>
      </c>
      <c r="Z1117" s="49">
        <v>0</v>
      </c>
      <c r="AA1117" s="49">
        <v>0</v>
      </c>
      <c r="AB1117" s="9">
        <f>IFERROR(VLOOKUP(Tabela_BI[[#This Row],[COD_IBGE+UGRHI]],BaseMun[[COD_IBGE+UGRHI]:[Reserva Explotável m3/s]],5,FALSE)*31536000/SUMIFS(F:F,B:B,Tabela_BI[[#This Row],[Ano]],C:C,Tabela_BI[[#This Row],[COD_IBGE+UGRHI]]),"")</f>
        <v>17468.621700879765</v>
      </c>
      <c r="AC1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2.3753665689155</v>
      </c>
      <c r="AD1117" s="11">
        <v>92.53</v>
      </c>
      <c r="AE1117" s="11">
        <v>86.47</v>
      </c>
      <c r="AF1117" s="11">
        <v>92.34</v>
      </c>
      <c r="AG1117" s="11">
        <v>15.53</v>
      </c>
      <c r="AH1117" s="11">
        <v>100</v>
      </c>
      <c r="AI1117" s="11">
        <v>100</v>
      </c>
      <c r="AJ1117" s="310">
        <f>IFERROR( Tabela_BI[[#This Row],[P.01-A]] / INDEX('Base Mun'!$H:$K,MATCH(Tabela_BI[[#This Row],[COD_IBGE+UGRHI]],'Base Mun'!$F:$F,0),2),0) *100</f>
        <v>3.6024750456636836</v>
      </c>
      <c r="AK1117" s="310">
        <f>IFERROR( Tabela_BI[[#This Row],[P.01-A]] / INDEX('Base Mun'!$H:$K,MATCH(Tabela_BI[[#This Row],[COD_IBGE+UGRHI]],'Base Mun'!$F:$F,0),3),0) *100</f>
        <v>1.6740913447495942</v>
      </c>
      <c r="AL1117" s="310">
        <f>IFERROR( Tabela_BI[[#This Row],[P.01-B]] / INDEX('Base Mun'!$H:$K,MATCH(Tabela_BI[[#This Row],[COD_IBGE+UGRHI]],'Base Mun'!$F:$F,0),1),0) *100</f>
        <v>1.0510912327103668</v>
      </c>
      <c r="AM1117" s="310">
        <f>IFERROR( Tabela_BI[[#This Row],[P.01-C]] / INDEX('Base Mun'!$H:$K,MATCH(Tabela_BI[[#This Row],[COD_IBGE+UGRHI]],'Base Mun'!$F:$F,0),4),0) *100</f>
        <v>11.659476560253102</v>
      </c>
      <c r="AN1117" s="1">
        <v>0</v>
      </c>
      <c r="AO1117" s="1">
        <v>0</v>
      </c>
      <c r="AP1117" s="23"/>
      <c r="AQ1117" s="49">
        <v>0</v>
      </c>
      <c r="AR1117" s="1">
        <v>0</v>
      </c>
      <c r="AS1117" s="9">
        <v>9.5</v>
      </c>
      <c r="AT1117" s="11">
        <v>98.7</v>
      </c>
      <c r="AU1117" s="11">
        <v>98.7</v>
      </c>
      <c r="AV1117" s="11">
        <v>78.96193771626298</v>
      </c>
      <c r="AW1117" s="11">
        <v>8.61</v>
      </c>
      <c r="AX1117" s="49">
        <v>0</v>
      </c>
      <c r="AZ1117" s="1">
        <v>1</v>
      </c>
      <c r="BA1117" s="11">
        <v>374.176272497414</v>
      </c>
      <c r="BB1117" s="1">
        <v>4</v>
      </c>
      <c r="BC1117" s="1">
        <v>8</v>
      </c>
      <c r="BD1117" s="7">
        <v>142.6215</v>
      </c>
      <c r="BE1117" s="7">
        <v>142.6215</v>
      </c>
      <c r="BH1117" s="1"/>
      <c r="BI1117" s="1"/>
      <c r="BJ1117" s="1"/>
      <c r="BN1117" s="1"/>
      <c r="BQ1117" s="1"/>
      <c r="BR1117" s="1"/>
    </row>
    <row r="1118" spans="1:70" x14ac:dyDescent="0.25">
      <c r="A1118" s="330">
        <v>15</v>
      </c>
      <c r="B1118" s="330">
        <v>2021</v>
      </c>
      <c r="C1118" s="330">
        <v>355320315</v>
      </c>
      <c r="D1118" s="331" t="s">
        <v>652</v>
      </c>
      <c r="E1118" s="5">
        <v>0.89662640341767741</v>
      </c>
      <c r="F1118" s="7">
        <v>6265</v>
      </c>
      <c r="G1118" s="7">
        <v>5893</v>
      </c>
      <c r="H1118" s="7">
        <v>372</v>
      </c>
      <c r="I1118" s="9">
        <v>47.3</v>
      </c>
      <c r="J1118" s="11">
        <v>94.062250598563452</v>
      </c>
      <c r="K1118" s="23">
        <v>5.2249789862847298E-2</v>
      </c>
      <c r="L1118" s="23">
        <v>3.1020579176751401E-2</v>
      </c>
      <c r="M1118" s="23">
        <v>2.1229210686095901E-2</v>
      </c>
      <c r="N1118" s="23" t="s">
        <v>58</v>
      </c>
      <c r="O1118" s="23">
        <v>1.487E-2</v>
      </c>
      <c r="P1118" s="23">
        <v>8.3485124468730994E-5</v>
      </c>
      <c r="Q1118" s="23">
        <v>3.7246304738378602E-2</v>
      </c>
      <c r="R1118" s="23">
        <v>5.0000000000000002E-5</v>
      </c>
      <c r="S1118" s="5">
        <v>2.7205057407407408E-2</v>
      </c>
      <c r="T1118" s="1" t="s">
        <v>58</v>
      </c>
      <c r="U1118" s="5">
        <v>0.35</v>
      </c>
      <c r="V1118" s="5">
        <v>0.65</v>
      </c>
      <c r="W1118" s="9">
        <v>3.6</v>
      </c>
      <c r="X1118" s="316">
        <v>273.8</v>
      </c>
      <c r="Y1118" s="7">
        <v>46.4</v>
      </c>
      <c r="Z1118" s="49">
        <v>2</v>
      </c>
      <c r="AA1118" s="49">
        <v>0</v>
      </c>
      <c r="AB1118" s="9">
        <f>IFERROR(VLOOKUP(Tabela_BI[[#This Row],[COD_IBGE+UGRHI]],BaseMun[[COD_IBGE+UGRHI]:[Reserva Explotável m3/s]],5,FALSE)*31536000/SUMIFS(F:F,B:B,Tabela_BI[[#This Row],[Ano]],C:C,Tabela_BI[[#This Row],[COD_IBGE+UGRHI]]),"")</f>
        <v>7751.8659217877093</v>
      </c>
      <c r="AC11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6.06225059856376</v>
      </c>
      <c r="AD1118" s="11">
        <v>100</v>
      </c>
      <c r="AE1118" s="11">
        <v>100</v>
      </c>
      <c r="AF1118" s="11">
        <v>100</v>
      </c>
      <c r="AG1118" s="11">
        <v>0</v>
      </c>
      <c r="AH1118" s="11">
        <v>80</v>
      </c>
      <c r="AI1118" s="11">
        <v>100</v>
      </c>
      <c r="AJ1118" s="310">
        <f>IFERROR( Tabela_BI[[#This Row],[P.01-A]] / INDEX('Base Mun'!$H:$K,MATCH(Tabela_BI[[#This Row],[COD_IBGE+UGRHI]],'Base Mun'!$F:$F,0),2),0) *100</f>
        <v>9.499961793244962</v>
      </c>
      <c r="AK1118" s="310">
        <f>IFERROR( Tabela_BI[[#This Row],[P.01-A]] / INDEX('Base Mun'!$H:$K,MATCH(Tabela_BI[[#This Row],[COD_IBGE+UGRHI]],'Base Mun'!$F:$F,0),3),0) *100</f>
        <v>3.3928434975874868</v>
      </c>
      <c r="AL1118" s="310">
        <f>IFERROR( Tabela_BI[[#This Row],[P.01-B]] / INDEX('Base Mun'!$H:$K,MATCH(Tabela_BI[[#This Row],[COD_IBGE+UGRHI]],'Base Mun'!$F:$F,0),1),0) *100</f>
        <v>8.3839403180409189</v>
      </c>
      <c r="AM1118" s="310">
        <f>IFERROR( Tabela_BI[[#This Row],[P.01-C]] / INDEX('Base Mun'!$H:$K,MATCH(Tabela_BI[[#This Row],[COD_IBGE+UGRHI]],'Base Mun'!$F:$F,0),4),0) *100</f>
        <v>11.794005936719941</v>
      </c>
      <c r="AN1118" s="1">
        <v>7</v>
      </c>
      <c r="AO1118" s="1">
        <v>0</v>
      </c>
      <c r="AP1118" s="23"/>
      <c r="AQ1118" s="49">
        <v>0</v>
      </c>
      <c r="AR1118" s="1">
        <v>0</v>
      </c>
      <c r="AS1118" s="9">
        <v>8.3000000000000007</v>
      </c>
      <c r="AT1118" s="11">
        <v>100</v>
      </c>
      <c r="AU1118" s="11">
        <v>100</v>
      </c>
      <c r="AV1118" s="11">
        <v>83.053323593864135</v>
      </c>
      <c r="AW1118" s="11">
        <v>9.6999999999999993</v>
      </c>
      <c r="AX1118" s="49">
        <v>0</v>
      </c>
      <c r="AZ1118" s="1" t="s">
        <v>58</v>
      </c>
      <c r="BA1118" s="11">
        <v>92.712862690590313</v>
      </c>
      <c r="BB1118" s="1">
        <v>7</v>
      </c>
      <c r="BC1118" s="1">
        <v>13</v>
      </c>
      <c r="BD1118" s="7">
        <v>273.8</v>
      </c>
      <c r="BE1118" s="7">
        <v>273.8</v>
      </c>
      <c r="BH1118" s="1"/>
      <c r="BI1118" s="1"/>
      <c r="BJ1118" s="1"/>
      <c r="BN1118" s="1"/>
      <c r="BQ1118" s="1"/>
      <c r="BR1118" s="1"/>
    </row>
    <row r="1119" spans="1:70" x14ac:dyDescent="0.25">
      <c r="A1119" s="330">
        <v>5</v>
      </c>
      <c r="B1119" s="330">
        <v>2021</v>
      </c>
      <c r="C1119" s="330">
        <v>35151525</v>
      </c>
      <c r="D1119" s="331" t="s">
        <v>229</v>
      </c>
      <c r="E1119" s="5"/>
      <c r="F1119" s="7" t="s">
        <v>58</v>
      </c>
      <c r="G1119" s="7" t="s">
        <v>58</v>
      </c>
      <c r="H1119" s="7" t="s">
        <v>58</v>
      </c>
      <c r="I1119" s="9" t="s">
        <v>58</v>
      </c>
      <c r="J1119" s="11" t="s">
        <v>58</v>
      </c>
      <c r="K1119" s="23">
        <v>1.3220217830675941E-2</v>
      </c>
      <c r="L1119" s="23">
        <v>5.3066120218579196E-3</v>
      </c>
      <c r="M1119" s="23">
        <v>7.9136058088180201E-3</v>
      </c>
      <c r="N1119" s="23" t="s">
        <v>58</v>
      </c>
      <c r="O1119" s="23" t="s">
        <v>58</v>
      </c>
      <c r="P1119" s="23">
        <v>2.9384335154827E-4</v>
      </c>
      <c r="Q1119" s="23">
        <v>6.5611822242183796E-3</v>
      </c>
      <c r="R1119" s="23">
        <v>6.3651922549092998E-3</v>
      </c>
      <c r="S1119" s="5" t="s">
        <v>58</v>
      </c>
      <c r="T1119" s="1">
        <v>3</v>
      </c>
      <c r="U1119" s="5">
        <v>0.11764705882352899</v>
      </c>
      <c r="V1119" s="5">
        <v>0.88235294117647101</v>
      </c>
      <c r="W1119" s="9" t="s">
        <v>58</v>
      </c>
      <c r="X1119" s="316" t="s">
        <v>58</v>
      </c>
      <c r="Y1119" s="7" t="s">
        <v>58</v>
      </c>
      <c r="Z1119" s="49" t="s">
        <v>58</v>
      </c>
      <c r="AA1119" s="49" t="s">
        <v>58</v>
      </c>
      <c r="AB11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19" s="11" t="s">
        <v>58</v>
      </c>
      <c r="AE1119" s="11" t="s">
        <v>58</v>
      </c>
      <c r="AF1119" s="11" t="s">
        <v>58</v>
      </c>
      <c r="AG1119" s="11" t="s">
        <v>58</v>
      </c>
      <c r="AH1119" s="11" t="s">
        <v>58</v>
      </c>
      <c r="AI1119" s="11" t="s">
        <v>58</v>
      </c>
      <c r="AJ1119" s="310">
        <f>IFERROR( Tabela_BI[[#This Row],[P.01-A]] / INDEX('Base Mun'!$H:$K,MATCH(Tabela_BI[[#This Row],[COD_IBGE+UGRHI]],'Base Mun'!$F:$F,0),2),0) *100</f>
        <v>2.4943807227690451</v>
      </c>
      <c r="AK1119" s="310">
        <f>IFERROR( Tabela_BI[[#This Row],[P.01-A]] / INDEX('Base Mun'!$H:$K,MATCH(Tabela_BI[[#This Row],[COD_IBGE+UGRHI]],'Base Mun'!$F:$F,0),3),0) *100</f>
        <v>0.93100125568140435</v>
      </c>
      <c r="AL1119" s="310">
        <f>IFERROR( Tabela_BI[[#This Row],[P.01-B]] / INDEX('Base Mun'!$H:$K,MATCH(Tabela_BI[[#This Row],[COD_IBGE+UGRHI]],'Base Mun'!$F:$F,0),1),0) *100</f>
        <v>1.516174863387977</v>
      </c>
      <c r="AM1119" s="310">
        <f>IFERROR( Tabela_BI[[#This Row],[P.01-C]] / INDEX('Base Mun'!$H:$K,MATCH(Tabela_BI[[#This Row],[COD_IBGE+UGRHI]],'Base Mun'!$F:$F,0),4),0) *100</f>
        <v>4.3964476715655652</v>
      </c>
      <c r="AN1119" s="1" t="s">
        <v>58</v>
      </c>
      <c r="AO1119" s="1" t="s">
        <v>58</v>
      </c>
      <c r="AP1119" s="23"/>
      <c r="AQ1119" s="49" t="s">
        <v>58</v>
      </c>
      <c r="AR1119" s="1" t="s">
        <v>58</v>
      </c>
      <c r="AS1119" s="9" t="s">
        <v>58</v>
      </c>
      <c r="AT1119" s="11" t="s">
        <v>58</v>
      </c>
      <c r="AU1119" s="11" t="s">
        <v>58</v>
      </c>
      <c r="AV1119" s="11" t="s">
        <v>58</v>
      </c>
      <c r="AW1119" s="11" t="s">
        <v>58</v>
      </c>
      <c r="AX1119" s="49" t="s">
        <v>58</v>
      </c>
      <c r="AZ1119" s="1">
        <v>2</v>
      </c>
      <c r="BA1119" s="11" t="s">
        <v>58</v>
      </c>
      <c r="BB1119" s="1">
        <v>2</v>
      </c>
      <c r="BC1119" s="1">
        <v>15</v>
      </c>
      <c r="BD1119" s="7" t="s">
        <v>58</v>
      </c>
      <c r="BE1119" s="7" t="s">
        <v>58</v>
      </c>
      <c r="BH1119" s="1"/>
      <c r="BI1119" s="1"/>
      <c r="BJ1119" s="1"/>
      <c r="BN1119" s="1"/>
      <c r="BQ1119" s="1"/>
      <c r="BR1119" s="1"/>
    </row>
    <row r="1120" spans="1:70" x14ac:dyDescent="0.25">
      <c r="A1120" s="330">
        <v>15</v>
      </c>
      <c r="B1120" s="330">
        <v>2021</v>
      </c>
      <c r="C1120" s="330">
        <v>350930415</v>
      </c>
      <c r="D1120" s="331" t="s">
        <v>163</v>
      </c>
      <c r="E1120" s="5">
        <v>0.32374689386509559</v>
      </c>
      <c r="F1120" s="7">
        <v>10124</v>
      </c>
      <c r="G1120" s="7">
        <v>9623</v>
      </c>
      <c r="H1120" s="7">
        <v>501</v>
      </c>
      <c r="I1120" s="9">
        <v>57.22</v>
      </c>
      <c r="J1120" s="11">
        <v>95.051363097589885</v>
      </c>
      <c r="K1120" s="23">
        <v>1.074158241094227</v>
      </c>
      <c r="L1120" s="23">
        <v>0.52035122089976804</v>
      </c>
      <c r="M1120" s="23">
        <v>0.55380702019445904</v>
      </c>
      <c r="N1120" s="23" t="s">
        <v>58</v>
      </c>
      <c r="O1120" s="23">
        <v>7.8791803278688496E-3</v>
      </c>
      <c r="P1120" s="23">
        <v>5.5767941712204002E-3</v>
      </c>
      <c r="Q1120" s="23">
        <v>1.0565087966497799</v>
      </c>
      <c r="R1120" s="23">
        <v>4.19346994535519E-3</v>
      </c>
      <c r="S1120" s="5">
        <v>2.4048357304648174E-2</v>
      </c>
      <c r="T1120" s="1">
        <v>12</v>
      </c>
      <c r="U1120" s="5">
        <v>0.36046511627907002</v>
      </c>
      <c r="V1120" s="5">
        <v>0.63953488372093004</v>
      </c>
      <c r="W1120" s="9">
        <v>7</v>
      </c>
      <c r="X1120" s="316">
        <v>537.6</v>
      </c>
      <c r="Y1120" s="7">
        <v>140.80000000000001</v>
      </c>
      <c r="Z1120" s="49">
        <v>0</v>
      </c>
      <c r="AA1120" s="49">
        <v>0</v>
      </c>
      <c r="AB1120" s="9">
        <f>IFERROR(VLOOKUP(Tabela_BI[[#This Row],[COD_IBGE+UGRHI]],BaseMun[[COD_IBGE+UGRHI]:[Reserva Explotável m3/s]],5,FALSE)*31536000/SUMIFS(F:F,B:B,Tabela_BI[[#This Row],[Ano]],C:C,Tabela_BI[[#This Row],[COD_IBGE+UGRHI]]),"")</f>
        <v>4267.5148162781506</v>
      </c>
      <c r="AC1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24614776768084</v>
      </c>
      <c r="AD1120" s="11">
        <v>98.79</v>
      </c>
      <c r="AE1120" s="11">
        <v>93.5</v>
      </c>
      <c r="AF1120" s="11">
        <v>98.79</v>
      </c>
      <c r="AG1120" s="11">
        <v>11.25</v>
      </c>
      <c r="AH1120" s="11">
        <v>3.6</v>
      </c>
      <c r="AI1120" s="11">
        <v>98.52</v>
      </c>
      <c r="AJ1120" s="310">
        <f>IFERROR( Tabela_BI[[#This Row],[P.01-A]] / INDEX('Base Mun'!$H:$K,MATCH(Tabela_BI[[#This Row],[COD_IBGE+UGRHI]],'Base Mun'!$F:$F,0),2),0) *100</f>
        <v>244.12687297596071</v>
      </c>
      <c r="AK1120" s="310">
        <f>IFERROR( Tabela_BI[[#This Row],[P.01-A]] / INDEX('Base Mun'!$H:$K,MATCH(Tabela_BI[[#This Row],[COD_IBGE+UGRHI]],'Base Mun'!$F:$F,0),3),0) *100</f>
        <v>78.405711028775684</v>
      </c>
      <c r="AL1120" s="310">
        <f>IFERROR( Tabela_BI[[#This Row],[P.01-B]] / INDEX('Base Mun'!$H:$K,MATCH(Tabela_BI[[#This Row],[COD_IBGE+UGRHI]],'Base Mun'!$F:$F,0),1),0) *100</f>
        <v>179.43145548267864</v>
      </c>
      <c r="AM1120" s="310">
        <f>IFERROR( Tabela_BI[[#This Row],[P.01-C]] / INDEX('Base Mun'!$H:$K,MATCH(Tabela_BI[[#This Row],[COD_IBGE+UGRHI]],'Base Mun'!$F:$F,0),4),0) *100</f>
        <v>369.20468012963931</v>
      </c>
      <c r="AN1120" s="1">
        <v>0</v>
      </c>
      <c r="AO1120" s="1">
        <v>0</v>
      </c>
      <c r="AP1120" s="23"/>
      <c r="AQ1120" s="49">
        <v>0</v>
      </c>
      <c r="AR1120" s="1">
        <v>0</v>
      </c>
      <c r="AS1120" s="9">
        <v>8.4</v>
      </c>
      <c r="AT1120" s="11">
        <v>100</v>
      </c>
      <c r="AU1120" s="11">
        <v>100</v>
      </c>
      <c r="AV1120" s="11">
        <v>73.80952380952381</v>
      </c>
      <c r="AW1120" s="11">
        <v>7.8</v>
      </c>
      <c r="AX1120" s="49">
        <v>0</v>
      </c>
      <c r="AZ1120" s="1">
        <v>16</v>
      </c>
      <c r="BA1120" s="11">
        <v>32.763902448945757</v>
      </c>
      <c r="BB1120" s="1">
        <v>31</v>
      </c>
      <c r="BC1120" s="1">
        <v>55</v>
      </c>
      <c r="BD1120" s="7">
        <v>537.6</v>
      </c>
      <c r="BE1120" s="7">
        <v>537.6</v>
      </c>
      <c r="BH1120" s="1"/>
      <c r="BI1120" s="1"/>
      <c r="BJ1120" s="1"/>
      <c r="BN1120" s="1"/>
      <c r="BQ1120" s="1"/>
      <c r="BR1120" s="1"/>
    </row>
    <row r="1121" spans="1:70" x14ac:dyDescent="0.25">
      <c r="A1121" s="330">
        <v>17</v>
      </c>
      <c r="B1121" s="330">
        <v>2021</v>
      </c>
      <c r="C1121" s="330">
        <v>351519417</v>
      </c>
      <c r="D1121" s="331" t="s">
        <v>231</v>
      </c>
      <c r="E1121" s="5">
        <v>1.2250429820822584</v>
      </c>
      <c r="F1121" s="7">
        <v>4850</v>
      </c>
      <c r="G1121" s="7">
        <v>4148</v>
      </c>
      <c r="H1121" s="7">
        <v>702</v>
      </c>
      <c r="I1121" s="9">
        <v>25.04</v>
      </c>
      <c r="J1121" s="11">
        <v>85.525773195876283</v>
      </c>
      <c r="K1121" s="23">
        <v>0.44681901352396602</v>
      </c>
      <c r="L1121" s="23">
        <v>0.33632312099209</v>
      </c>
      <c r="M1121" s="23">
        <v>0.110495892531876</v>
      </c>
      <c r="N1121" s="23" t="s">
        <v>58</v>
      </c>
      <c r="O1121" s="23">
        <v>1.264E-2</v>
      </c>
      <c r="P1121" s="23">
        <v>4.8999999999999998E-4</v>
      </c>
      <c r="Q1121" s="23">
        <v>0.291896773086808</v>
      </c>
      <c r="R1121" s="23">
        <v>0.14179224043715799</v>
      </c>
      <c r="S1121" s="5">
        <v>1.0384191594710351E-2</v>
      </c>
      <c r="T1121" s="1">
        <v>6</v>
      </c>
      <c r="U1121" s="5">
        <v>0.565217391304348</v>
      </c>
      <c r="V1121" s="5">
        <v>0.434782608695652</v>
      </c>
      <c r="W1121" s="9">
        <v>2.9</v>
      </c>
      <c r="X1121" s="316">
        <v>227.5</v>
      </c>
      <c r="Y1121" s="7">
        <v>47.3</v>
      </c>
      <c r="Z1121" s="49">
        <v>0</v>
      </c>
      <c r="AA1121" s="49">
        <v>0</v>
      </c>
      <c r="AB1121" s="9">
        <f>IFERROR(VLOOKUP(Tabela_BI[[#This Row],[COD_IBGE+UGRHI]],BaseMun[[COD_IBGE+UGRHI]:[Reserva Explotável m3/s]],5,FALSE)*31536000/SUMIFS(F:F,B:B,Tabela_BI[[#This Row],[Ano]],C:C,Tabela_BI[[#This Row],[COD_IBGE+UGRHI]]),"")</f>
        <v>11639.059793814433</v>
      </c>
      <c r="AC1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0.4536082474224</v>
      </c>
      <c r="AD1121" s="11">
        <v>84.96</v>
      </c>
      <c r="AE1121" s="11">
        <v>100</v>
      </c>
      <c r="AF1121" s="11">
        <v>85.02</v>
      </c>
      <c r="AG1121" s="11">
        <v>36.369999999999997</v>
      </c>
      <c r="AH1121" s="11">
        <v>23.9</v>
      </c>
      <c r="AI1121" s="11">
        <v>99.34</v>
      </c>
      <c r="AJ1121" s="310">
        <f>IFERROR( Tabela_BI[[#This Row],[P.01-A]] / INDEX('Base Mun'!$H:$K,MATCH(Tabela_BI[[#This Row],[COD_IBGE+UGRHI]],'Base Mun'!$F:$F,0),2),0) *100</f>
        <v>47.033580370943795</v>
      </c>
      <c r="AK1121" s="310">
        <f>IFERROR( Tabela_BI[[#This Row],[P.01-A]] / INDEX('Base Mun'!$H:$K,MATCH(Tabela_BI[[#This Row],[COD_IBGE+UGRHI]],'Base Mun'!$F:$F,0),3),0) *100</f>
        <v>24.961956062791398</v>
      </c>
      <c r="AL1121" s="310">
        <f>IFERROR( Tabela_BI[[#This Row],[P.01-B]] / INDEX('Base Mun'!$H:$K,MATCH(Tabela_BI[[#This Row],[COD_IBGE+UGRHI]],'Base Mun'!$F:$F,0),1),0) *100</f>
        <v>44.843082798945332</v>
      </c>
      <c r="AM1121" s="310">
        <f>IFERROR( Tabela_BI[[#This Row],[P.01-C]] / INDEX('Base Mun'!$H:$K,MATCH(Tabela_BI[[#This Row],[COD_IBGE+UGRHI]],'Base Mun'!$F:$F,0),4),0) *100</f>
        <v>55.247946265938012</v>
      </c>
      <c r="AN1121" s="1">
        <v>0</v>
      </c>
      <c r="AO1121" s="1">
        <v>0</v>
      </c>
      <c r="AP1121" s="23"/>
      <c r="AQ1121" s="49">
        <v>0</v>
      </c>
      <c r="AR1121" s="1">
        <v>0</v>
      </c>
      <c r="AS1121" s="9">
        <v>8.8000000000000007</v>
      </c>
      <c r="AT1121" s="11">
        <v>95.4</v>
      </c>
      <c r="AU1121" s="11">
        <v>95.4</v>
      </c>
      <c r="AV1121" s="11">
        <v>79.208791208791212</v>
      </c>
      <c r="AW1121" s="11">
        <v>8.58</v>
      </c>
      <c r="AX1121" s="49">
        <v>0</v>
      </c>
      <c r="AZ1121" s="1">
        <v>6</v>
      </c>
      <c r="BA1121" s="11">
        <v>121.72348598073582</v>
      </c>
      <c r="BB1121" s="1">
        <v>13</v>
      </c>
      <c r="BC1121" s="1">
        <v>10</v>
      </c>
      <c r="BD1121" s="7">
        <v>217.03500000000003</v>
      </c>
      <c r="BE1121" s="7">
        <v>217.03500000000003</v>
      </c>
      <c r="BH1121" s="1"/>
      <c r="BI1121" s="1"/>
      <c r="BJ1121" s="1"/>
      <c r="BN1121" s="1"/>
      <c r="BQ1121" s="1"/>
      <c r="BR1121" s="1"/>
    </row>
    <row r="1122" spans="1:70" x14ac:dyDescent="0.25">
      <c r="A1122" s="330">
        <v>18</v>
      </c>
      <c r="B1122" s="330">
        <v>2021</v>
      </c>
      <c r="C1122" s="330">
        <v>354660318</v>
      </c>
      <c r="D1122" s="331" t="s">
        <v>581</v>
      </c>
      <c r="E1122" s="5">
        <v>0.50437656653308238</v>
      </c>
      <c r="F1122" s="7">
        <v>30897</v>
      </c>
      <c r="G1122" s="7">
        <v>29681</v>
      </c>
      <c r="H1122" s="7">
        <v>1216</v>
      </c>
      <c r="I1122" s="9">
        <v>149.59</v>
      </c>
      <c r="J1122" s="11">
        <v>96.064342816454669</v>
      </c>
      <c r="K1122" s="23">
        <v>0.28423493275444722</v>
      </c>
      <c r="L1122" s="23">
        <v>1.7838197927323201E-2</v>
      </c>
      <c r="M1122" s="23">
        <v>0.266396734827124</v>
      </c>
      <c r="N1122" s="23">
        <v>9.7767947742262804E-3</v>
      </c>
      <c r="O1122" s="23">
        <v>0.221778375377399</v>
      </c>
      <c r="P1122" s="23">
        <v>3.3903150643344898E-2</v>
      </c>
      <c r="Q1122" s="23">
        <v>1.99175861466677E-2</v>
      </c>
      <c r="R1122" s="23">
        <v>8.6358205870366196E-3</v>
      </c>
      <c r="S1122" s="5">
        <v>0.11948491243956286</v>
      </c>
      <c r="T1122" s="1">
        <v>17</v>
      </c>
      <c r="U1122" s="5">
        <v>0.13725490196078399</v>
      </c>
      <c r="V1122" s="5">
        <v>0.86274509803921595</v>
      </c>
      <c r="W1122" s="9">
        <v>25.2</v>
      </c>
      <c r="X1122" s="316">
        <v>1701.2</v>
      </c>
      <c r="Y1122" s="7">
        <v>353.8</v>
      </c>
      <c r="Z1122" s="49">
        <v>2</v>
      </c>
      <c r="AA1122" s="49">
        <v>0</v>
      </c>
      <c r="AB1122" s="9">
        <f>IFERROR(VLOOKUP(Tabela_BI[[#This Row],[COD_IBGE+UGRHI]],BaseMun[[COD_IBGE+UGRHI]:[Reserva Explotável m3/s]],5,FALSE)*31536000/SUMIFS(F:F,B:B,Tabela_BI[[#This Row],[Ano]],C:C,Tabela_BI[[#This Row],[COD_IBGE+UGRHI]]),"")</f>
        <v>1592.2633265365569</v>
      </c>
      <c r="AC11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.48179434896592</v>
      </c>
      <c r="AD1122" s="11">
        <v>96.49</v>
      </c>
      <c r="AE1122" s="11">
        <v>96.49</v>
      </c>
      <c r="AF1122" s="11">
        <v>96.49</v>
      </c>
      <c r="AG1122" s="11">
        <v>36.909999999999997</v>
      </c>
      <c r="AH1122" s="11">
        <v>19.2</v>
      </c>
      <c r="AI1122" s="11">
        <v>99.69</v>
      </c>
      <c r="AJ1122" s="310">
        <f>IFERROR( Tabela_BI[[#This Row],[P.01-A]] / INDEX('Base Mun'!$H:$K,MATCH(Tabela_BI[[#This Row],[COD_IBGE+UGRHI]],'Base Mun'!$F:$F,0),2),0) *100</f>
        <v>59.215610990509838</v>
      </c>
      <c r="AK1122" s="310">
        <f>IFERROR( Tabela_BI[[#This Row],[P.01-A]] / INDEX('Base Mun'!$H:$K,MATCH(Tabela_BI[[#This Row],[COD_IBGE+UGRHI]],'Base Mun'!$F:$F,0),3),0) *100</f>
        <v>18.22018799707995</v>
      </c>
      <c r="AL1122" s="310">
        <f>IFERROR( Tabela_BI[[#This Row],[P.01-B]] / INDEX('Base Mun'!$H:$K,MATCH(Tabela_BI[[#This Row],[COD_IBGE+UGRHI]],'Base Mun'!$F:$F,0),1),0) *100</f>
        <v>4.9550549798120009</v>
      </c>
      <c r="AM1122" s="310">
        <f>IFERROR( Tabela_BI[[#This Row],[P.01-C]] / INDEX('Base Mun'!$H:$K,MATCH(Tabela_BI[[#This Row],[COD_IBGE+UGRHI]],'Base Mun'!$F:$F,0),4),0) *100</f>
        <v>221.99727902260332</v>
      </c>
      <c r="AN1122" s="1">
        <v>4</v>
      </c>
      <c r="AO1122" s="1">
        <v>0</v>
      </c>
      <c r="AP1122" s="23"/>
      <c r="AQ1122" s="49">
        <v>0</v>
      </c>
      <c r="AR1122" s="1">
        <v>0</v>
      </c>
      <c r="AS1122" s="9">
        <v>7.7</v>
      </c>
      <c r="AT1122" s="11">
        <v>100</v>
      </c>
      <c r="AU1122" s="11">
        <v>100</v>
      </c>
      <c r="AV1122" s="11">
        <v>79.202915588996007</v>
      </c>
      <c r="AW1122" s="11">
        <v>8.65</v>
      </c>
      <c r="AX1122" s="49">
        <v>6</v>
      </c>
      <c r="AZ1122" s="1">
        <v>45</v>
      </c>
      <c r="BA1122" s="11">
        <v>185.61203322601722</v>
      </c>
      <c r="BB1122" s="1">
        <v>14</v>
      </c>
      <c r="BC1122" s="1">
        <v>88</v>
      </c>
      <c r="BD1122" s="7">
        <v>1701.2</v>
      </c>
      <c r="BE1122" s="7">
        <v>1701.2</v>
      </c>
      <c r="BH1122" s="1"/>
      <c r="BI1122" s="1"/>
      <c r="BJ1122" s="1"/>
      <c r="BN1122" s="1"/>
      <c r="BQ1122" s="1"/>
      <c r="BR1122" s="1"/>
    </row>
    <row r="1123" spans="1:70" x14ac:dyDescent="0.25">
      <c r="A1123" s="330">
        <v>22</v>
      </c>
      <c r="B1123" s="330">
        <v>2021</v>
      </c>
      <c r="C1123" s="330">
        <v>351530122</v>
      </c>
      <c r="D1123" s="331" t="s">
        <v>233</v>
      </c>
      <c r="E1123" s="5">
        <v>4.132314841860385E-2</v>
      </c>
      <c r="F1123" s="7">
        <v>2668</v>
      </c>
      <c r="G1123" s="7">
        <v>2326</v>
      </c>
      <c r="H1123" s="7">
        <v>342</v>
      </c>
      <c r="I1123" s="9">
        <v>10.07</v>
      </c>
      <c r="J1123" s="11">
        <v>87.181409295352324</v>
      </c>
      <c r="K1123" s="23">
        <v>1.7817103825136599E-2</v>
      </c>
      <c r="L1123" s="23">
        <v>1.97E-3</v>
      </c>
      <c r="M1123" s="23">
        <v>1.5847103825136599E-2</v>
      </c>
      <c r="N1123" s="23" t="s">
        <v>58</v>
      </c>
      <c r="O1123" s="23">
        <v>1.5767103825136599E-2</v>
      </c>
      <c r="P1123" s="23" t="s">
        <v>58</v>
      </c>
      <c r="Q1123" s="23" t="s">
        <v>58</v>
      </c>
      <c r="R1123" s="23">
        <v>2.0500000000000002E-3</v>
      </c>
      <c r="S1123" s="5">
        <v>3.7876688027351862E-3</v>
      </c>
      <c r="T1123" s="1" t="s">
        <v>58</v>
      </c>
      <c r="U1123" s="5">
        <v>0.25</v>
      </c>
      <c r="V1123" s="5">
        <v>0.75</v>
      </c>
      <c r="W1123" s="9">
        <v>1.5</v>
      </c>
      <c r="X1123" s="316">
        <v>118.3</v>
      </c>
      <c r="Y1123" s="7">
        <v>17.7</v>
      </c>
      <c r="Z1123" s="49">
        <v>0</v>
      </c>
      <c r="AA1123" s="49">
        <v>0</v>
      </c>
      <c r="AB1123" s="9">
        <f>IFERROR(VLOOKUP(Tabela_BI[[#This Row],[COD_IBGE+UGRHI]],BaseMun[[COD_IBGE+UGRHI]:[Reserva Explotável m3/s]],5,FALSE)*31536000/SUMIFS(F:F,B:B,Tabela_BI[[#This Row],[Ano]],C:C,Tabela_BI[[#This Row],[COD_IBGE+UGRHI]]),"")</f>
        <v>23285.577211394302</v>
      </c>
      <c r="AC1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1.4242878560722</v>
      </c>
      <c r="AD1123" s="11">
        <v>98.13</v>
      </c>
      <c r="AE1123" s="11">
        <v>78.98</v>
      </c>
      <c r="AF1123" s="11">
        <v>97.22</v>
      </c>
      <c r="AG1123" s="11">
        <v>6.47</v>
      </c>
      <c r="AH1123" s="11">
        <v>37.5</v>
      </c>
      <c r="AI1123" s="11">
        <v>100</v>
      </c>
      <c r="AJ1123" s="310">
        <f>IFERROR( Tabela_BI[[#This Row],[P.01-A]] / INDEX('Base Mun'!$H:$K,MATCH(Tabela_BI[[#This Row],[COD_IBGE+UGRHI]],'Base Mun'!$F:$F,0),2),0) *100</f>
        <v>1.7817103825136598</v>
      </c>
      <c r="AK1123" s="310">
        <f>IFERROR( Tabela_BI[[#This Row],[P.01-A]] / INDEX('Base Mun'!$H:$K,MATCH(Tabela_BI[[#This Row],[COD_IBGE+UGRHI]],'Base Mun'!$F:$F,0),3),0) *100</f>
        <v>0.90442151396632475</v>
      </c>
      <c r="AL1123" s="310">
        <f>IFERROR( Tabela_BI[[#This Row],[P.01-B]] / INDEX('Base Mun'!$H:$K,MATCH(Tabela_BI[[#This Row],[COD_IBGE+UGRHI]],'Base Mun'!$F:$F,0),1),0) *100</f>
        <v>0.26986301369863014</v>
      </c>
      <c r="AM1123" s="310">
        <f>IFERROR( Tabela_BI[[#This Row],[P.01-C]] / INDEX('Base Mun'!$H:$K,MATCH(Tabela_BI[[#This Row],[COD_IBGE+UGRHI]],'Base Mun'!$F:$F,0),4),0) *100</f>
        <v>5.8692977130135553</v>
      </c>
      <c r="AN1123" s="1">
        <v>0</v>
      </c>
      <c r="AO1123" s="1">
        <v>0</v>
      </c>
      <c r="AP1123" s="23"/>
      <c r="AQ1123" s="49">
        <v>0</v>
      </c>
      <c r="AR1123" s="1">
        <v>0</v>
      </c>
      <c r="AS1123" s="9">
        <v>9.3000000000000007</v>
      </c>
      <c r="AT1123" s="11">
        <v>100</v>
      </c>
      <c r="AU1123" s="11">
        <v>100</v>
      </c>
      <c r="AV1123" s="11">
        <v>85.03803888419273</v>
      </c>
      <c r="AW1123" s="11">
        <v>10</v>
      </c>
      <c r="AX1123" s="49">
        <v>0</v>
      </c>
      <c r="AZ1123" s="1">
        <v>5</v>
      </c>
      <c r="BA1123" s="11">
        <v>416.27461761574062</v>
      </c>
      <c r="BB1123" s="1">
        <v>3</v>
      </c>
      <c r="BC1123" s="1">
        <v>9</v>
      </c>
      <c r="BD1123" s="7">
        <v>118.3</v>
      </c>
      <c r="BE1123" s="7">
        <v>118.3</v>
      </c>
      <c r="BH1123" s="1"/>
      <c r="BI1123" s="1"/>
      <c r="BJ1123" s="1"/>
      <c r="BN1123" s="1"/>
      <c r="BQ1123" s="1"/>
      <c r="BR1123" s="1"/>
    </row>
    <row r="1124" spans="1:70" x14ac:dyDescent="0.25">
      <c r="A1124" s="330">
        <v>9</v>
      </c>
      <c r="B1124" s="330">
        <v>2021</v>
      </c>
      <c r="C1124" s="330">
        <v>35004029</v>
      </c>
      <c r="D1124" s="331" t="s">
        <v>61</v>
      </c>
      <c r="E1124" s="5">
        <v>0.26381079499879778</v>
      </c>
      <c r="F1124" s="7">
        <v>7807</v>
      </c>
      <c r="G1124" s="7">
        <v>7215</v>
      </c>
      <c r="H1124" s="7">
        <v>592</v>
      </c>
      <c r="I1124" s="9">
        <v>54.72</v>
      </c>
      <c r="J1124" s="11">
        <v>92.417061611374407</v>
      </c>
      <c r="K1124" s="23">
        <v>0.1258221046776625</v>
      </c>
      <c r="L1124" s="23">
        <v>0.11770386273091001</v>
      </c>
      <c r="M1124" s="23">
        <v>8.1182419467524993E-3</v>
      </c>
      <c r="N1124" s="23" t="s">
        <v>58</v>
      </c>
      <c r="O1124" s="23">
        <v>6.8322112932604706E-2</v>
      </c>
      <c r="P1124" s="23">
        <v>2.5876103500760998E-3</v>
      </c>
      <c r="Q1124" s="23">
        <v>4.9305289318062703E-2</v>
      </c>
      <c r="R1124" s="23">
        <v>5.6070920769186001E-3</v>
      </c>
      <c r="S1124" s="5">
        <v>2.443182710584952E-2</v>
      </c>
      <c r="T1124" s="1">
        <v>24</v>
      </c>
      <c r="U1124" s="5">
        <v>0.71250000000000002</v>
      </c>
      <c r="V1124" s="5">
        <v>0.28749999999999998</v>
      </c>
      <c r="W1124" s="9">
        <v>5.2</v>
      </c>
      <c r="X1124" s="316">
        <v>398.3</v>
      </c>
      <c r="Y1124" s="7">
        <v>35.700000000000003</v>
      </c>
      <c r="Z1124" s="49">
        <v>0</v>
      </c>
      <c r="AA1124" s="49">
        <v>0</v>
      </c>
      <c r="AB1124" s="9">
        <f>IFERROR(VLOOKUP(Tabela_BI[[#This Row],[COD_IBGE+UGRHI]],BaseMun[[COD_IBGE+UGRHI]:[Reserva Explotável m3/s]],5,FALSE)*31536000/SUMIFS(F:F,B:B,Tabela_BI[[#This Row],[Ano]],C:C,Tabela_BI[[#This Row],[COD_IBGE+UGRHI]]),"")</f>
        <v>7957.7199948763928</v>
      </c>
      <c r="AC1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9.07390803125384</v>
      </c>
      <c r="AD1124" s="11">
        <v>97.23</v>
      </c>
      <c r="AE1124" s="11">
        <v>89.28</v>
      </c>
      <c r="AF1124" s="11">
        <v>91.59</v>
      </c>
      <c r="AG1124" s="11">
        <v>31.09</v>
      </c>
      <c r="AH1124" s="11">
        <v>96.7</v>
      </c>
      <c r="AI1124" s="11">
        <v>100</v>
      </c>
      <c r="AJ1124" s="310">
        <f>IFERROR( Tabela_BI[[#This Row],[P.01-A]] / INDEX('Base Mun'!$H:$K,MATCH(Tabela_BI[[#This Row],[COD_IBGE+UGRHI]],'Base Mun'!$F:$F,0),2),0) *100</f>
        <v>17.974586382523217</v>
      </c>
      <c r="AK1124" s="310">
        <f>IFERROR( Tabela_BI[[#This Row],[P.01-A]] / INDEX('Base Mun'!$H:$K,MATCH(Tabela_BI[[#This Row],[COD_IBGE+UGRHI]],'Base Mun'!$F:$F,0),3),0) *100</f>
        <v>6.3869088668864222</v>
      </c>
      <c r="AL1124" s="310">
        <f>IFERROR( Tabela_BI[[#This Row],[P.01-B]] / INDEX('Base Mun'!$H:$K,MATCH(Tabela_BI[[#This Row],[COD_IBGE+UGRHI]],'Base Mun'!$F:$F,0),1),0) *100</f>
        <v>25.043375049129789</v>
      </c>
      <c r="AM1124" s="310">
        <f>IFERROR( Tabela_BI[[#This Row],[P.01-C]] / INDEX('Base Mun'!$H:$K,MATCH(Tabela_BI[[#This Row],[COD_IBGE+UGRHI]],'Base Mun'!$F:$F,0),4),0) *100</f>
        <v>3.5296704116315221</v>
      </c>
      <c r="AN1124" s="1">
        <v>0</v>
      </c>
      <c r="AO1124" s="1">
        <v>2.4</v>
      </c>
      <c r="AP1124" s="23"/>
      <c r="AQ1124" s="49">
        <v>0</v>
      </c>
      <c r="AR1124" s="1">
        <v>0</v>
      </c>
      <c r="AS1124" s="9">
        <v>9.6</v>
      </c>
      <c r="AT1124" s="11">
        <v>99</v>
      </c>
      <c r="AU1124" s="11">
        <v>99</v>
      </c>
      <c r="AV1124" s="11">
        <v>91.036906854130052</v>
      </c>
      <c r="AW1124" s="11">
        <v>9.99</v>
      </c>
      <c r="AX1124" s="49">
        <v>1</v>
      </c>
      <c r="AZ1124" s="1">
        <v>12</v>
      </c>
      <c r="BA1124" s="11">
        <v>279.64389497602036</v>
      </c>
      <c r="BB1124" s="1">
        <v>57</v>
      </c>
      <c r="BC1124" s="1">
        <v>23</v>
      </c>
      <c r="BD1124" s="7">
        <v>394.31700000000001</v>
      </c>
      <c r="BE1124" s="7">
        <v>394.31700000000001</v>
      </c>
      <c r="BH1124" s="1"/>
      <c r="BI1124" s="1"/>
      <c r="BJ1124" s="1"/>
      <c r="BN1124" s="1"/>
      <c r="BQ1124" s="1"/>
      <c r="BR1124" s="1"/>
    </row>
    <row r="1125" spans="1:70" x14ac:dyDescent="0.25">
      <c r="A1125" s="330">
        <v>18</v>
      </c>
      <c r="B1125" s="330">
        <v>2021</v>
      </c>
      <c r="C1125" s="330">
        <v>351520218</v>
      </c>
      <c r="D1125" s="331" t="s">
        <v>234</v>
      </c>
      <c r="E1125" s="5"/>
      <c r="F1125" s="7" t="s">
        <v>58</v>
      </c>
      <c r="G1125" s="7" t="s">
        <v>58</v>
      </c>
      <c r="H1125" s="7" t="s">
        <v>58</v>
      </c>
      <c r="I1125" s="9" t="s">
        <v>58</v>
      </c>
      <c r="J1125" s="11" t="s">
        <v>58</v>
      </c>
      <c r="K1125" s="23">
        <v>0.13111920619474171</v>
      </c>
      <c r="L1125" s="23">
        <v>6.6053724580183104E-2</v>
      </c>
      <c r="M1125" s="23">
        <v>6.5065481614558607E-2</v>
      </c>
      <c r="N1125" s="23" t="s">
        <v>58</v>
      </c>
      <c r="O1125" s="23">
        <v>5.8542617960426202E-4</v>
      </c>
      <c r="P1125" s="23">
        <v>4.2055201154444402E-2</v>
      </c>
      <c r="Q1125" s="23">
        <v>8.8043544426978093E-2</v>
      </c>
      <c r="R1125" s="23">
        <v>4.3503443371509801E-4</v>
      </c>
      <c r="S1125" s="5" t="s">
        <v>58</v>
      </c>
      <c r="T1125" s="1">
        <v>9</v>
      </c>
      <c r="U1125" s="5">
        <v>0.34883720930232598</v>
      </c>
      <c r="V1125" s="5">
        <v>0.65116279069767402</v>
      </c>
      <c r="W1125" s="9" t="s">
        <v>58</v>
      </c>
      <c r="X1125" s="316" t="s">
        <v>58</v>
      </c>
      <c r="Y1125" s="7" t="s">
        <v>58</v>
      </c>
      <c r="Z1125" s="49" t="s">
        <v>58</v>
      </c>
      <c r="AA1125" s="49" t="s">
        <v>58</v>
      </c>
      <c r="AB11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25" s="11" t="s">
        <v>58</v>
      </c>
      <c r="AE1125" s="11" t="s">
        <v>58</v>
      </c>
      <c r="AF1125" s="11" t="s">
        <v>58</v>
      </c>
      <c r="AG1125" s="11" t="s">
        <v>58</v>
      </c>
      <c r="AH1125" s="11" t="s">
        <v>58</v>
      </c>
      <c r="AI1125" s="11" t="s">
        <v>58</v>
      </c>
      <c r="AJ1125" s="310">
        <f>IFERROR( Tabela_BI[[#This Row],[P.01-A]] / INDEX('Base Mun'!$H:$K,MATCH(Tabela_BI[[#This Row],[COD_IBGE+UGRHI]],'Base Mun'!$F:$F,0),2),0) *100</f>
        <v>18.211000860380793</v>
      </c>
      <c r="AK1125" s="310">
        <f>IFERROR( Tabela_BI[[#This Row],[P.01-A]] / INDEX('Base Mun'!$H:$K,MATCH(Tabela_BI[[#This Row],[COD_IBGE+UGRHI]],'Base Mun'!$F:$F,0),3),0) *100</f>
        <v>5.7761764843498549</v>
      </c>
      <c r="AL1125" s="310">
        <f>IFERROR( Tabela_BI[[#This Row],[P.01-B]] / INDEX('Base Mun'!$H:$K,MATCH(Tabela_BI[[#This Row],[COD_IBGE+UGRHI]],'Base Mun'!$F:$F,0),1),0) *100</f>
        <v>12.951710701996689</v>
      </c>
      <c r="AM1125" s="310">
        <f>IFERROR( Tabela_BI[[#This Row],[P.01-C]] / INDEX('Base Mun'!$H:$K,MATCH(Tabela_BI[[#This Row],[COD_IBGE+UGRHI]],'Base Mun'!$F:$F,0),4),0) *100</f>
        <v>30.983562673599341</v>
      </c>
      <c r="AN1125" s="1" t="s">
        <v>58</v>
      </c>
      <c r="AO1125" s="1" t="s">
        <v>58</v>
      </c>
      <c r="AP1125" s="23"/>
      <c r="AQ1125" s="49" t="s">
        <v>58</v>
      </c>
      <c r="AR1125" s="1" t="s">
        <v>58</v>
      </c>
      <c r="AS1125" s="9" t="s">
        <v>58</v>
      </c>
      <c r="AT1125" s="11" t="s">
        <v>58</v>
      </c>
      <c r="AU1125" s="11" t="s">
        <v>58</v>
      </c>
      <c r="AV1125" s="11" t="s">
        <v>58</v>
      </c>
      <c r="AW1125" s="11" t="s">
        <v>58</v>
      </c>
      <c r="AX1125" s="49" t="s">
        <v>58</v>
      </c>
      <c r="AZ1125" s="1">
        <v>2</v>
      </c>
      <c r="BA1125" s="11" t="s">
        <v>58</v>
      </c>
      <c r="BB1125" s="1">
        <v>15</v>
      </c>
      <c r="BC1125" s="1">
        <v>28</v>
      </c>
      <c r="BD1125" s="7" t="s">
        <v>58</v>
      </c>
      <c r="BE1125" s="7" t="s">
        <v>58</v>
      </c>
      <c r="BH1125" s="1"/>
      <c r="BI1125" s="1"/>
      <c r="BJ1125" s="1"/>
      <c r="BN1125" s="1"/>
      <c r="BQ1125" s="1"/>
      <c r="BR1125" s="1"/>
    </row>
    <row r="1126" spans="1:70" x14ac:dyDescent="0.25">
      <c r="A1126" s="330">
        <v>22</v>
      </c>
      <c r="B1126" s="330">
        <v>2021</v>
      </c>
      <c r="C1126" s="330">
        <v>351535022</v>
      </c>
      <c r="D1126" s="331" t="s">
        <v>235</v>
      </c>
      <c r="E1126" s="5">
        <v>-2.4054437236831205E-2</v>
      </c>
      <c r="F1126" s="7">
        <v>9549</v>
      </c>
      <c r="G1126" s="7">
        <v>6170</v>
      </c>
      <c r="H1126" s="7">
        <v>3379</v>
      </c>
      <c r="I1126" s="9">
        <v>16.64</v>
      </c>
      <c r="J1126" s="11">
        <v>64.614095716828984</v>
      </c>
      <c r="K1126" s="23">
        <v>0.18583898665901483</v>
      </c>
      <c r="L1126" s="23">
        <v>7.5657756319085806E-2</v>
      </c>
      <c r="M1126" s="23">
        <v>0.11018123033992901</v>
      </c>
      <c r="N1126" s="23">
        <v>5.4410958904109602E-2</v>
      </c>
      <c r="O1126" s="23">
        <v>9.8422222222222105E-2</v>
      </c>
      <c r="P1126" s="23">
        <v>1.20358227079539E-4</v>
      </c>
      <c r="Q1126" s="23">
        <v>7.6441548810206997E-2</v>
      </c>
      <c r="R1126" s="23">
        <v>1.08548573995059E-2</v>
      </c>
      <c r="S1126" s="5">
        <v>1.2284668382671917E-2</v>
      </c>
      <c r="T1126" s="1">
        <v>2</v>
      </c>
      <c r="U1126" s="5">
        <v>2.3148148148148098E-2</v>
      </c>
      <c r="V1126" s="5">
        <v>0.97685185185185197</v>
      </c>
      <c r="W1126" s="9">
        <v>4.0999999999999996</v>
      </c>
      <c r="X1126" s="316">
        <v>319.5</v>
      </c>
      <c r="Y1126" s="7">
        <v>100.4</v>
      </c>
      <c r="Z1126" s="49">
        <v>0</v>
      </c>
      <c r="AA1126" s="49">
        <v>0</v>
      </c>
      <c r="AB1126" s="9">
        <f>IFERROR(VLOOKUP(Tabela_BI[[#This Row],[COD_IBGE+UGRHI]],BaseMun[[COD_IBGE+UGRHI]:[Reserva Explotável m3/s]],5,FALSE)*31536000/SUMIFS(F:F,B:B,Tabela_BI[[#This Row],[Ano]],C:C,Tabela_BI[[#This Row],[COD_IBGE+UGRHI]]),"")</f>
        <v>14333.044297832233</v>
      </c>
      <c r="AC1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4.5523091423181</v>
      </c>
      <c r="AD1126" s="11">
        <v>69.5</v>
      </c>
      <c r="AE1126" s="11">
        <v>0</v>
      </c>
      <c r="AF1126" s="11">
        <v>61.02</v>
      </c>
      <c r="AG1126" s="11">
        <v>21.94</v>
      </c>
      <c r="AH1126" s="11" t="s">
        <v>58</v>
      </c>
      <c r="AI1126" s="11">
        <v>100</v>
      </c>
      <c r="AJ1126" s="310">
        <f>IFERROR( Tabela_BI[[#This Row],[P.01-A]] / INDEX('Base Mun'!$H:$K,MATCH(Tabela_BI[[#This Row],[COD_IBGE+UGRHI]],'Base Mun'!$F:$F,0),2),0) *100</f>
        <v>8.409003921222391</v>
      </c>
      <c r="AK1126" s="310">
        <f>IFERROR( Tabela_BI[[#This Row],[P.01-A]] / INDEX('Base Mun'!$H:$K,MATCH(Tabela_BI[[#This Row],[COD_IBGE+UGRHI]],'Base Mun'!$F:$F,0),3),0) *100</f>
        <v>4.2820043008989597</v>
      </c>
      <c r="AL1126" s="310">
        <f>IFERROR( Tabela_BI[[#This Row],[P.01-B]] / INDEX('Base Mun'!$H:$K,MATCH(Tabela_BI[[#This Row],[COD_IBGE+UGRHI]],'Base Mun'!$F:$F,0),1),0) *100</f>
        <v>4.7286097699428629</v>
      </c>
      <c r="AM1126" s="310">
        <f>IFERROR( Tabela_BI[[#This Row],[P.01-C]] / INDEX('Base Mun'!$H:$K,MATCH(Tabela_BI[[#This Row],[COD_IBGE+UGRHI]],'Base Mun'!$F:$F,0),4),0) *100</f>
        <v>18.062496777037545</v>
      </c>
      <c r="AN1126" s="1" t="s">
        <v>58</v>
      </c>
      <c r="AO1126" s="1" t="s">
        <v>58</v>
      </c>
      <c r="AP1126" s="23"/>
      <c r="AQ1126" s="49">
        <v>0</v>
      </c>
      <c r="AR1126" s="1" t="s">
        <v>58</v>
      </c>
      <c r="AS1126" s="9">
        <v>8.3000000000000007</v>
      </c>
      <c r="AT1126" s="11">
        <v>86.8</v>
      </c>
      <c r="AU1126" s="11">
        <v>86.800000000000011</v>
      </c>
      <c r="AV1126" s="11">
        <v>68.575899843505468</v>
      </c>
      <c r="AW1126" s="11">
        <v>7.76</v>
      </c>
      <c r="AX1126" s="49">
        <v>0</v>
      </c>
      <c r="AZ1126" s="1" t="s">
        <v>58</v>
      </c>
      <c r="BA1126" s="11">
        <v>801.17931682267556</v>
      </c>
      <c r="BB1126" s="1">
        <v>5</v>
      </c>
      <c r="BC1126" s="1">
        <v>211</v>
      </c>
      <c r="BD1126" s="7">
        <v>277.32600000000002</v>
      </c>
      <c r="BE1126" s="7">
        <v>277.32600000000002</v>
      </c>
      <c r="BH1126" s="1"/>
      <c r="BI1126" s="1"/>
      <c r="BJ1126" s="1"/>
      <c r="BN1126" s="1"/>
      <c r="BQ1126" s="1"/>
      <c r="BR1126" s="1"/>
    </row>
    <row r="1127" spans="1:70" x14ac:dyDescent="0.25">
      <c r="A1127" s="330">
        <v>14</v>
      </c>
      <c r="B1127" s="330">
        <v>2021</v>
      </c>
      <c r="C1127" s="330">
        <v>351540014</v>
      </c>
      <c r="D1127" s="331" t="s">
        <v>236</v>
      </c>
      <c r="E1127" s="5">
        <v>0.21490442548361965</v>
      </c>
      <c r="F1127" s="7">
        <v>15679</v>
      </c>
      <c r="G1127" s="7">
        <v>13124</v>
      </c>
      <c r="H1127" s="7">
        <v>2555</v>
      </c>
      <c r="I1127" s="9">
        <v>36.53</v>
      </c>
      <c r="J1127" s="11">
        <v>83.704317877415647</v>
      </c>
      <c r="K1127" s="23">
        <v>0.12704245128128333</v>
      </c>
      <c r="L1127" s="23">
        <v>0.12462328205704</v>
      </c>
      <c r="M1127" s="23">
        <v>2.4191692242433302E-3</v>
      </c>
      <c r="N1127" s="23">
        <v>0.159165049467275</v>
      </c>
      <c r="O1127" s="23" t="s">
        <v>58</v>
      </c>
      <c r="P1127" s="23">
        <v>4.4149180327868898E-3</v>
      </c>
      <c r="Q1127" s="23">
        <v>0.12217634216633</v>
      </c>
      <c r="R1127" s="23">
        <v>4.5119108216682899E-4</v>
      </c>
      <c r="S1127" s="5">
        <v>2.9798377388918221E-2</v>
      </c>
      <c r="T1127" s="1">
        <v>8</v>
      </c>
      <c r="U1127" s="5">
        <v>0.54285714285714304</v>
      </c>
      <c r="V1127" s="5">
        <v>0.45714285714285702</v>
      </c>
      <c r="W1127" s="9">
        <v>9</v>
      </c>
      <c r="X1127" s="316">
        <v>694.6</v>
      </c>
      <c r="Y1127" s="7">
        <v>240.3</v>
      </c>
      <c r="Z1127" s="49">
        <v>2</v>
      </c>
      <c r="AA1127" s="49">
        <v>1</v>
      </c>
      <c r="AB1127" s="9">
        <f>IFERROR(VLOOKUP(Tabela_BI[[#This Row],[COD_IBGE+UGRHI]],BaseMun[[COD_IBGE+UGRHI]:[Reserva Explotável m3/s]],5,FALSE)*31536000/SUMIFS(F:F,B:B,Tabela_BI[[#This Row],[Ano]],C:C,Tabela_BI[[#This Row],[COD_IBGE+UGRHI]]),"")</f>
        <v>9755.0609094967785</v>
      </c>
      <c r="AC1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6.4710759614768</v>
      </c>
      <c r="AD1127" s="11">
        <v>94.87</v>
      </c>
      <c r="AE1127" s="11">
        <v>96.26</v>
      </c>
      <c r="AF1127" s="11">
        <v>92.99</v>
      </c>
      <c r="AG1127" s="11">
        <v>28.13</v>
      </c>
      <c r="AH1127" s="11">
        <v>81</v>
      </c>
      <c r="AI1127" s="11">
        <v>100</v>
      </c>
      <c r="AJ1127" s="310">
        <f>IFERROR( Tabela_BI[[#This Row],[P.01-A]] / INDEX('Base Mun'!$H:$K,MATCH(Tabela_BI[[#This Row],[COD_IBGE+UGRHI]],'Base Mun'!$F:$F,0),2),0) *100</f>
        <v>5.8544908424554531</v>
      </c>
      <c r="AK1127" s="310">
        <f>IFERROR( Tabela_BI[[#This Row],[P.01-A]] / INDEX('Base Mun'!$H:$K,MATCH(Tabela_BI[[#This Row],[COD_IBGE+UGRHI]],'Base Mun'!$F:$F,0),3),0) *100</f>
        <v>2.6194319851810999</v>
      </c>
      <c r="AL1127" s="310">
        <f>IFERROR( Tabela_BI[[#This Row],[P.01-B]] / INDEX('Base Mun'!$H:$K,MATCH(Tabela_BI[[#This Row],[COD_IBGE+UGRHI]],'Base Mun'!$F:$F,0),1),0) *100</f>
        <v>7.7889551285649992</v>
      </c>
      <c r="AM1127" s="310">
        <f>IFERROR( Tabela_BI[[#This Row],[P.01-C]] / INDEX('Base Mun'!$H:$K,MATCH(Tabela_BI[[#This Row],[COD_IBGE+UGRHI]],'Base Mun'!$F:$F,0),4),0) *100</f>
        <v>0.42441565337602294</v>
      </c>
      <c r="AN1127" s="1">
        <v>3</v>
      </c>
      <c r="AO1127" s="1">
        <v>0.6</v>
      </c>
      <c r="AP1127" s="23"/>
      <c r="AQ1127" s="49">
        <v>1</v>
      </c>
      <c r="AR1127" s="1">
        <v>0</v>
      </c>
      <c r="AS1127" s="9">
        <v>8.8000000000000007</v>
      </c>
      <c r="AT1127" s="11">
        <v>100</v>
      </c>
      <c r="AU1127" s="11">
        <v>100</v>
      </c>
      <c r="AV1127" s="11">
        <v>65.404549380938676</v>
      </c>
      <c r="AW1127" s="11">
        <v>7.75</v>
      </c>
      <c r="AX1127" s="49">
        <v>0</v>
      </c>
      <c r="AZ1127" s="1">
        <v>14</v>
      </c>
      <c r="BA1127" s="11">
        <v>0</v>
      </c>
      <c r="BB1127" s="1">
        <v>19</v>
      </c>
      <c r="BC1127" s="1">
        <v>16</v>
      </c>
      <c r="BD1127" s="7">
        <v>694.6</v>
      </c>
      <c r="BE1127" s="7">
        <v>694.6</v>
      </c>
      <c r="BH1127" s="1"/>
      <c r="BI1127" s="1"/>
      <c r="BJ1127" s="1"/>
      <c r="BN1127" s="1"/>
      <c r="BQ1127" s="1"/>
      <c r="BR1127" s="1"/>
    </row>
    <row r="1128" spans="1:70" x14ac:dyDescent="0.25">
      <c r="A1128" s="330">
        <v>15</v>
      </c>
      <c r="B1128" s="330">
        <v>2021</v>
      </c>
      <c r="C1128" s="330">
        <v>355610715</v>
      </c>
      <c r="D1128" s="331" t="s">
        <v>688</v>
      </c>
      <c r="E1128" s="5">
        <v>1.4271493425757065</v>
      </c>
      <c r="F1128" s="7">
        <v>12897</v>
      </c>
      <c r="G1128" s="7">
        <v>11989</v>
      </c>
      <c r="H1128" s="7">
        <v>908</v>
      </c>
      <c r="I1128" s="9">
        <v>86.13</v>
      </c>
      <c r="J1128" s="11">
        <v>92.95960300845158</v>
      </c>
      <c r="K1128" s="23">
        <v>7.7519698497059794E-2</v>
      </c>
      <c r="L1128" s="23">
        <v>8.0589550947758899E-3</v>
      </c>
      <c r="M1128" s="23">
        <v>6.9460743402283906E-2</v>
      </c>
      <c r="N1128" s="23" t="s">
        <v>58</v>
      </c>
      <c r="O1128" s="23">
        <v>3.9316868153803898E-2</v>
      </c>
      <c r="P1128" s="23">
        <v>2.9921005813808399E-3</v>
      </c>
      <c r="Q1128" s="23">
        <v>3.2941820287613E-2</v>
      </c>
      <c r="R1128" s="23">
        <v>2.2689094742620501E-3</v>
      </c>
      <c r="S1128" s="5">
        <v>2.9727878698296035E-2</v>
      </c>
      <c r="T1128" s="1">
        <v>3</v>
      </c>
      <c r="U1128" s="5">
        <v>0.112903225806452</v>
      </c>
      <c r="V1128" s="5">
        <v>0.88709677419354804</v>
      </c>
      <c r="W1128" s="9">
        <v>8.8000000000000007</v>
      </c>
      <c r="X1128" s="316">
        <v>676.8</v>
      </c>
      <c r="Y1128" s="7">
        <v>27</v>
      </c>
      <c r="Z1128" s="49">
        <v>0</v>
      </c>
      <c r="AA1128" s="49">
        <v>0</v>
      </c>
      <c r="AB1128" s="9">
        <f>IFERROR(VLOOKUP(Tabela_BI[[#This Row],[COD_IBGE+UGRHI]],BaseMun[[COD_IBGE+UGRHI]:[Reserva Explotável m3/s]],5,FALSE)*31536000/SUMIFS(F:F,B:B,Tabela_BI[[#This Row],[Ano]],C:C,Tabela_BI[[#This Row],[COD_IBGE+UGRHI]]),"")</f>
        <v>2763.0983949755755</v>
      </c>
      <c r="AC1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4.52198185624556</v>
      </c>
      <c r="AD1128" s="11">
        <v>100</v>
      </c>
      <c r="AE1128" s="11">
        <v>100</v>
      </c>
      <c r="AF1128" s="11">
        <v>100</v>
      </c>
      <c r="AG1128" s="11">
        <v>17.75</v>
      </c>
      <c r="AH1128" s="11">
        <v>30.2</v>
      </c>
      <c r="AI1128" s="11">
        <v>100</v>
      </c>
      <c r="AJ1128" s="310">
        <f>IFERROR( Tabela_BI[[#This Row],[P.01-A]] / INDEX('Base Mun'!$H:$K,MATCH(Tabela_BI[[#This Row],[COD_IBGE+UGRHI]],'Base Mun'!$F:$F,0),2),0) *100</f>
        <v>21.533249582516611</v>
      </c>
      <c r="AK1128" s="310">
        <f>IFERROR( Tabela_BI[[#This Row],[P.01-A]] / INDEX('Base Mun'!$H:$K,MATCH(Tabela_BI[[#This Row],[COD_IBGE+UGRHI]],'Base Mun'!$F:$F,0),3),0) *100</f>
        <v>6.860150309474319</v>
      </c>
      <c r="AL1128" s="310">
        <f>IFERROR( Tabela_BI[[#This Row],[P.01-B]] / INDEX('Base Mun'!$H:$K,MATCH(Tabela_BI[[#This Row],[COD_IBGE+UGRHI]],'Base Mun'!$F:$F,0),1),0) *100</f>
        <v>3.0995981133753419</v>
      </c>
      <c r="AM1128" s="310">
        <f>IFERROR( Tabela_BI[[#This Row],[P.01-C]] / INDEX('Base Mun'!$H:$K,MATCH(Tabela_BI[[#This Row],[COD_IBGE+UGRHI]],'Base Mun'!$F:$F,0),4),0) *100</f>
        <v>69.460743402283924</v>
      </c>
      <c r="AN1128" s="1">
        <v>0</v>
      </c>
      <c r="AO1128" s="1">
        <v>0</v>
      </c>
      <c r="AP1128" s="23"/>
      <c r="AQ1128" s="49">
        <v>0</v>
      </c>
      <c r="AR1128" s="1">
        <v>0</v>
      </c>
      <c r="AS1128" s="9">
        <v>8.6</v>
      </c>
      <c r="AT1128" s="11">
        <v>100</v>
      </c>
      <c r="AU1128" s="11">
        <v>100</v>
      </c>
      <c r="AV1128" s="11">
        <v>96.010638297872347</v>
      </c>
      <c r="AW1128" s="11">
        <v>10</v>
      </c>
      <c r="AX1128" s="49">
        <v>0</v>
      </c>
      <c r="AZ1128" s="1">
        <v>9</v>
      </c>
      <c r="BA1128" s="11">
        <v>146.69001569186736</v>
      </c>
      <c r="BB1128" s="1">
        <v>7</v>
      </c>
      <c r="BC1128" s="1">
        <v>55</v>
      </c>
      <c r="BD1128" s="7">
        <v>676.8</v>
      </c>
      <c r="BE1128" s="7">
        <v>676.8</v>
      </c>
      <c r="BH1128" s="1"/>
      <c r="BI1128" s="1"/>
      <c r="BJ1128" s="1"/>
      <c r="BN1128" s="1"/>
      <c r="BQ1128" s="1"/>
      <c r="BR1128" s="1"/>
    </row>
    <row r="1129" spans="1:70" x14ac:dyDescent="0.25">
      <c r="A1129" s="330">
        <v>16</v>
      </c>
      <c r="B1129" s="330">
        <v>2021</v>
      </c>
      <c r="C1129" s="330">
        <v>351560816</v>
      </c>
      <c r="D1129" s="331" t="s">
        <v>237</v>
      </c>
      <c r="E1129" s="5"/>
      <c r="F1129" s="7" t="s">
        <v>58</v>
      </c>
      <c r="G1129" s="7" t="s">
        <v>58</v>
      </c>
      <c r="H1129" s="7" t="s">
        <v>58</v>
      </c>
      <c r="I1129" s="9" t="s">
        <v>58</v>
      </c>
      <c r="J1129" s="11" t="s">
        <v>58</v>
      </c>
      <c r="K1129" s="23">
        <v>9.2500505589240695E-3</v>
      </c>
      <c r="L1129" s="23">
        <v>3.8390410958904098E-4</v>
      </c>
      <c r="M1129" s="23">
        <v>8.8661464493350294E-3</v>
      </c>
      <c r="N1129" s="23" t="s">
        <v>58</v>
      </c>
      <c r="O1129" s="23">
        <v>4.1700000000000001E-3</v>
      </c>
      <c r="P1129" s="23" t="s">
        <v>58</v>
      </c>
      <c r="Q1129" s="23">
        <v>4.1434958018314698E-3</v>
      </c>
      <c r="R1129" s="23">
        <v>9.3655475709259698E-4</v>
      </c>
      <c r="S1129" s="5" t="s">
        <v>58</v>
      </c>
      <c r="T1129" s="1">
        <v>2</v>
      </c>
      <c r="U1129" s="5">
        <v>0.12</v>
      </c>
      <c r="V1129" s="5">
        <v>0.88</v>
      </c>
      <c r="W1129" s="9" t="s">
        <v>58</v>
      </c>
      <c r="X1129" s="316" t="s">
        <v>58</v>
      </c>
      <c r="Y1129" s="7" t="s">
        <v>58</v>
      </c>
      <c r="Z1129" s="49" t="s">
        <v>58</v>
      </c>
      <c r="AA1129" s="49" t="s">
        <v>58</v>
      </c>
      <c r="AB11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29" s="11" t="s">
        <v>58</v>
      </c>
      <c r="AE1129" s="11" t="s">
        <v>58</v>
      </c>
      <c r="AF1129" s="11" t="s">
        <v>58</v>
      </c>
      <c r="AG1129" s="11" t="s">
        <v>58</v>
      </c>
      <c r="AH1129" s="11" t="s">
        <v>58</v>
      </c>
      <c r="AI1129" s="11" t="s">
        <v>58</v>
      </c>
      <c r="AJ1129" s="310">
        <f>IFERROR( Tabela_BI[[#This Row],[P.01-A]] / INDEX('Base Mun'!$H:$K,MATCH(Tabela_BI[[#This Row],[COD_IBGE+UGRHI]],'Base Mun'!$F:$F,0),2),0) *100</f>
        <v>2.0555667908720157</v>
      </c>
      <c r="AK1129" s="310">
        <f>IFERROR( Tabela_BI[[#This Row],[P.01-A]] / INDEX('Base Mun'!$H:$K,MATCH(Tabela_BI[[#This Row],[COD_IBGE+UGRHI]],'Base Mun'!$F:$F,0),3),0) *100</f>
        <v>0.73413099674000548</v>
      </c>
      <c r="AL1129" s="310">
        <f>IFERROR( Tabela_BI[[#This Row],[P.01-B]] / INDEX('Base Mun'!$H:$K,MATCH(Tabela_BI[[#This Row],[COD_IBGE+UGRHI]],'Base Mun'!$F:$F,0),1),0) *100</f>
        <v>0.11997003424657529</v>
      </c>
      <c r="AM1129" s="310">
        <f>IFERROR( Tabela_BI[[#This Row],[P.01-C]] / INDEX('Base Mun'!$H:$K,MATCH(Tabela_BI[[#This Row],[COD_IBGE+UGRHI]],'Base Mun'!$F:$F,0),4),0) *100</f>
        <v>6.8201126533346379</v>
      </c>
      <c r="AN1129" s="1" t="s">
        <v>58</v>
      </c>
      <c r="AO1129" s="1" t="s">
        <v>58</v>
      </c>
      <c r="AP1129" s="23"/>
      <c r="AQ1129" s="49" t="s">
        <v>58</v>
      </c>
      <c r="AR1129" s="1" t="s">
        <v>58</v>
      </c>
      <c r="AS1129" s="9" t="s">
        <v>58</v>
      </c>
      <c r="AT1129" s="11" t="s">
        <v>58</v>
      </c>
      <c r="AU1129" s="11" t="s">
        <v>58</v>
      </c>
      <c r="AV1129" s="11" t="s">
        <v>58</v>
      </c>
      <c r="AW1129" s="11" t="s">
        <v>58</v>
      </c>
      <c r="AX1129" s="49" t="s">
        <v>58</v>
      </c>
      <c r="AZ1129" s="1">
        <v>1</v>
      </c>
      <c r="BA1129" s="11" t="s">
        <v>58</v>
      </c>
      <c r="BB1129" s="1">
        <v>3</v>
      </c>
      <c r="BC1129" s="1">
        <v>22</v>
      </c>
      <c r="BD1129" s="7" t="s">
        <v>58</v>
      </c>
      <c r="BE1129" s="7" t="s">
        <v>58</v>
      </c>
      <c r="BH1129" s="1"/>
      <c r="BI1129" s="1"/>
      <c r="BJ1129" s="1"/>
      <c r="BN1129" s="1"/>
      <c r="BQ1129" s="1"/>
      <c r="BR1129" s="1"/>
    </row>
    <row r="1130" spans="1:70" x14ac:dyDescent="0.25">
      <c r="A1130" s="330">
        <v>12</v>
      </c>
      <c r="B1130" s="330">
        <v>2021</v>
      </c>
      <c r="C1130" s="330">
        <v>351210012</v>
      </c>
      <c r="D1130" s="331" t="s">
        <v>194</v>
      </c>
      <c r="E1130" s="5">
        <v>7.9713450789098417E-2</v>
      </c>
      <c r="F1130" s="7">
        <v>6048</v>
      </c>
      <c r="G1130" s="7">
        <v>4559</v>
      </c>
      <c r="H1130" s="7">
        <v>1489</v>
      </c>
      <c r="I1130" s="9">
        <v>8.3000000000000007</v>
      </c>
      <c r="J1130" s="11">
        <v>75.380291005290999</v>
      </c>
      <c r="K1130" s="23">
        <v>4.3641722767214794</v>
      </c>
      <c r="L1130" s="23">
        <v>3.9746354813026601</v>
      </c>
      <c r="M1130" s="23">
        <v>0.38953679541881903</v>
      </c>
      <c r="N1130" s="23">
        <v>1.77577869736175</v>
      </c>
      <c r="O1130" s="23">
        <v>3.6237322404371601E-2</v>
      </c>
      <c r="P1130" s="23">
        <v>0.217808360655738</v>
      </c>
      <c r="Q1130" s="23">
        <v>4.0530868219718696</v>
      </c>
      <c r="R1130" s="23">
        <v>5.7039771689497698E-2</v>
      </c>
      <c r="S1130" s="5">
        <v>1.1229642238346787E-2</v>
      </c>
      <c r="T1130" s="1">
        <v>58</v>
      </c>
      <c r="U1130" s="5">
        <v>0.68152866242038201</v>
      </c>
      <c r="V1130" s="5">
        <v>0.31847133757961799</v>
      </c>
      <c r="W1130" s="9">
        <v>3.1</v>
      </c>
      <c r="X1130" s="316">
        <v>242.8</v>
      </c>
      <c r="Y1130" s="7">
        <v>22.5</v>
      </c>
      <c r="Z1130" s="49">
        <v>0</v>
      </c>
      <c r="AA1130" s="49">
        <v>2</v>
      </c>
      <c r="AB1130" s="9">
        <f>IFERROR(VLOOKUP(Tabela_BI[[#This Row],[COD_IBGE+UGRHI]],BaseMun[[COD_IBGE+UGRHI]:[Reserva Explotável m3/s]],5,FALSE)*31536000/SUMIFS(F:F,B:B,Tabela_BI[[#This Row],[Ano]],C:C,Tabela_BI[[#This Row],[COD_IBGE+UGRHI]]),"")</f>
        <v>44373.571428571428</v>
      </c>
      <c r="AC1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2.142857142856</v>
      </c>
      <c r="AD1130" s="11">
        <v>100</v>
      </c>
      <c r="AE1130" s="11">
        <v>96.42</v>
      </c>
      <c r="AF1130" s="11">
        <v>97.24</v>
      </c>
      <c r="AG1130" s="11">
        <v>18.510000000000002</v>
      </c>
      <c r="AH1130" s="11" t="s">
        <v>58</v>
      </c>
      <c r="AI1130" s="11">
        <v>100</v>
      </c>
      <c r="AJ1130" s="310">
        <f>IFERROR( Tabela_BI[[#This Row],[P.01-A]] / INDEX('Base Mun'!$H:$K,MATCH(Tabela_BI[[#This Row],[COD_IBGE+UGRHI]],'Base Mun'!$F:$F,0),2),0) *100</f>
        <v>142.15544875314265</v>
      </c>
      <c r="AK1130" s="310">
        <f>IFERROR( Tabela_BI[[#This Row],[P.01-A]] / INDEX('Base Mun'!$H:$K,MATCH(Tabela_BI[[#This Row],[COD_IBGE+UGRHI]],'Base Mun'!$F:$F,0),3),0) *100</f>
        <v>51.28287046676239</v>
      </c>
      <c r="AL1130" s="310">
        <f>IFERROR( Tabela_BI[[#This Row],[P.01-B]] / INDEX('Base Mun'!$H:$K,MATCH(Tabela_BI[[#This Row],[COD_IBGE+UGRHI]],'Base Mun'!$F:$F,0),1),0) *100</f>
        <v>191.08824429339711</v>
      </c>
      <c r="AM1130" s="310">
        <f>IFERROR( Tabela_BI[[#This Row],[P.01-C]] / INDEX('Base Mun'!$H:$K,MATCH(Tabela_BI[[#This Row],[COD_IBGE+UGRHI]],'Base Mun'!$F:$F,0),4),0) *100</f>
        <v>39.34715105240597</v>
      </c>
      <c r="AN1130" s="1" t="s">
        <v>58</v>
      </c>
      <c r="AO1130" s="1" t="s">
        <v>58</v>
      </c>
      <c r="AP1130" s="23"/>
      <c r="AQ1130" s="49">
        <v>0</v>
      </c>
      <c r="AR1130" s="1" t="s">
        <v>58</v>
      </c>
      <c r="AS1130" s="9">
        <v>8.5</v>
      </c>
      <c r="AT1130" s="11">
        <v>100</v>
      </c>
      <c r="AU1130" s="11">
        <v>100</v>
      </c>
      <c r="AV1130" s="11">
        <v>90.733113673805605</v>
      </c>
      <c r="AW1130" s="11">
        <v>10</v>
      </c>
      <c r="AX1130" s="49">
        <v>0</v>
      </c>
      <c r="AZ1130" s="1">
        <v>28</v>
      </c>
      <c r="BA1130" s="11">
        <v>322.69347175308064</v>
      </c>
      <c r="BB1130" s="1">
        <v>107</v>
      </c>
      <c r="BC1130" s="1">
        <v>50</v>
      </c>
      <c r="BD1130" s="7">
        <v>242.8</v>
      </c>
      <c r="BE1130" s="7">
        <v>242.8</v>
      </c>
      <c r="BH1130" s="1"/>
      <c r="BI1130" s="1"/>
      <c r="BJ1130" s="1"/>
      <c r="BN1130" s="1"/>
      <c r="BQ1130" s="1"/>
      <c r="BR1130" s="1"/>
    </row>
    <row r="1131" spans="1:70" x14ac:dyDescent="0.25">
      <c r="A1131" s="330">
        <v>18</v>
      </c>
      <c r="B1131" s="330">
        <v>2021</v>
      </c>
      <c r="C1131" s="330">
        <v>351550918</v>
      </c>
      <c r="D1131" s="331" t="s">
        <v>238</v>
      </c>
      <c r="E1131" s="5"/>
      <c r="F1131" s="7" t="s">
        <v>58</v>
      </c>
      <c r="G1131" s="7" t="s">
        <v>58</v>
      </c>
      <c r="H1131" s="7" t="s">
        <v>58</v>
      </c>
      <c r="I1131" s="9" t="s">
        <v>58</v>
      </c>
      <c r="J1131" s="11" t="s">
        <v>58</v>
      </c>
      <c r="K1131" s="23">
        <v>0.19319596273007822</v>
      </c>
      <c r="L1131" s="23">
        <v>0.103651715156657</v>
      </c>
      <c r="M1131" s="23">
        <v>8.9544247573421207E-2</v>
      </c>
      <c r="N1131" s="23" t="s">
        <v>58</v>
      </c>
      <c r="O1131" s="23" t="s">
        <v>58</v>
      </c>
      <c r="P1131" s="23">
        <v>3.0000000000000001E-5</v>
      </c>
      <c r="Q1131" s="23">
        <v>0.19315169332368501</v>
      </c>
      <c r="R1131" s="23">
        <v>1.4269406392694101E-5</v>
      </c>
      <c r="S1131" s="5" t="s">
        <v>58</v>
      </c>
      <c r="T1131" s="1">
        <v>5</v>
      </c>
      <c r="U1131" s="5">
        <v>0.78260869565217395</v>
      </c>
      <c r="V1131" s="5">
        <v>0.217391304347826</v>
      </c>
      <c r="W1131" s="9" t="s">
        <v>58</v>
      </c>
      <c r="X1131" s="316" t="s">
        <v>58</v>
      </c>
      <c r="Y1131" s="7" t="s">
        <v>58</v>
      </c>
      <c r="Z1131" s="49" t="s">
        <v>58</v>
      </c>
      <c r="AA1131" s="49" t="s">
        <v>58</v>
      </c>
      <c r="AB11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31" s="11" t="s">
        <v>58</v>
      </c>
      <c r="AE1131" s="11" t="s">
        <v>58</v>
      </c>
      <c r="AF1131" s="11" t="s">
        <v>58</v>
      </c>
      <c r="AG1131" s="11" t="s">
        <v>58</v>
      </c>
      <c r="AH1131" s="11" t="s">
        <v>58</v>
      </c>
      <c r="AI1131" s="11" t="s">
        <v>58</v>
      </c>
      <c r="AJ1131" s="310">
        <f>IFERROR( Tabela_BI[[#This Row],[P.01-A]] / INDEX('Base Mun'!$H:$K,MATCH(Tabela_BI[[#This Row],[COD_IBGE+UGRHI]],'Base Mun'!$F:$F,0),2),0) *100</f>
        <v>14.747783414509788</v>
      </c>
      <c r="AK1131" s="310">
        <f>IFERROR( Tabela_BI[[#This Row],[P.01-A]] / INDEX('Base Mun'!$H:$K,MATCH(Tabela_BI[[#This Row],[COD_IBGE+UGRHI]],'Base Mun'!$F:$F,0),3),0) *100</f>
        <v>4.6553244031344141</v>
      </c>
      <c r="AL1131" s="310">
        <f>IFERROR( Tabela_BI[[#This Row],[P.01-B]] / INDEX('Base Mun'!$H:$K,MATCH(Tabela_BI[[#This Row],[COD_IBGE+UGRHI]],'Base Mun'!$F:$F,0),1),0) *100</f>
        <v>11.266490777897499</v>
      </c>
      <c r="AM1131" s="310">
        <f>IFERROR( Tabela_BI[[#This Row],[P.01-C]] / INDEX('Base Mun'!$H:$K,MATCH(Tabela_BI[[#This Row],[COD_IBGE+UGRHI]],'Base Mun'!$F:$F,0),4),0) *100</f>
        <v>22.960063480364411</v>
      </c>
      <c r="AN1131" s="1" t="s">
        <v>58</v>
      </c>
      <c r="AO1131" s="1" t="s">
        <v>58</v>
      </c>
      <c r="AP1131" s="23"/>
      <c r="AQ1131" s="49" t="s">
        <v>58</v>
      </c>
      <c r="AR1131" s="1" t="s">
        <v>58</v>
      </c>
      <c r="AS1131" s="9" t="s">
        <v>58</v>
      </c>
      <c r="AT1131" s="11" t="s">
        <v>58</v>
      </c>
      <c r="AU1131" s="11" t="s">
        <v>58</v>
      </c>
      <c r="AV1131" s="11" t="s">
        <v>58</v>
      </c>
      <c r="AW1131" s="11" t="s">
        <v>58</v>
      </c>
      <c r="AX1131" s="49" t="s">
        <v>58</v>
      </c>
      <c r="AZ1131" s="1">
        <v>2</v>
      </c>
      <c r="BA1131" s="11" t="s">
        <v>58</v>
      </c>
      <c r="BB1131" s="1">
        <v>18</v>
      </c>
      <c r="BC1131" s="1">
        <v>5</v>
      </c>
      <c r="BD1131" s="7" t="s">
        <v>58</v>
      </c>
      <c r="BE1131" s="7" t="s">
        <v>58</v>
      </c>
      <c r="BH1131" s="1"/>
      <c r="BI1131" s="1"/>
      <c r="BJ1131" s="1"/>
      <c r="BN1131" s="1"/>
      <c r="BQ1131" s="1"/>
      <c r="BR1131" s="1"/>
    </row>
    <row r="1132" spans="1:70" x14ac:dyDescent="0.25">
      <c r="A1132" s="330">
        <v>17</v>
      </c>
      <c r="B1132" s="330">
        <v>2021</v>
      </c>
      <c r="C1132" s="330">
        <v>351565717</v>
      </c>
      <c r="D1132" s="331" t="s">
        <v>239</v>
      </c>
      <c r="E1132" s="5">
        <v>0.53471891164740271</v>
      </c>
      <c r="F1132" s="7">
        <v>1656</v>
      </c>
      <c r="G1132" s="7">
        <v>1024</v>
      </c>
      <c r="H1132" s="7">
        <v>632</v>
      </c>
      <c r="I1132" s="9">
        <v>16.48</v>
      </c>
      <c r="J1132" s="11">
        <v>61.835748792270529</v>
      </c>
      <c r="K1132" s="23">
        <v>0.10944339533897299</v>
      </c>
      <c r="L1132" s="23">
        <v>0.10231674501584501</v>
      </c>
      <c r="M1132" s="23">
        <v>7.1266503231279801E-3</v>
      </c>
      <c r="N1132" s="23" t="s">
        <v>58</v>
      </c>
      <c r="O1132" s="23">
        <v>2.8053881278538801E-3</v>
      </c>
      <c r="P1132" s="23" t="s">
        <v>58</v>
      </c>
      <c r="Q1132" s="23">
        <v>9.9486128078449004E-2</v>
      </c>
      <c r="R1132" s="23">
        <v>7.1518791326696104E-3</v>
      </c>
      <c r="S1132" s="5">
        <v>1.9266948784722223E-3</v>
      </c>
      <c r="T1132" s="1">
        <v>2</v>
      </c>
      <c r="U1132" s="5">
        <v>0.48148148148148101</v>
      </c>
      <c r="V1132" s="5">
        <v>0.51851851851851805</v>
      </c>
      <c r="W1132" s="9">
        <v>0.7</v>
      </c>
      <c r="X1132" s="316">
        <v>51</v>
      </c>
      <c r="Y1132" s="7">
        <v>12.3</v>
      </c>
      <c r="Z1132" s="49">
        <v>0</v>
      </c>
      <c r="AA1132" s="49">
        <v>0</v>
      </c>
      <c r="AB1132" s="9">
        <f>IFERROR(VLOOKUP(Tabela_BI[[#This Row],[COD_IBGE+UGRHI]],BaseMun[[COD_IBGE+UGRHI]:[Reserva Explotável m3/s]],5,FALSE)*31536000/SUMIFS(F:F,B:B,Tabela_BI[[#This Row],[Ano]],C:C,Tabela_BI[[#This Row],[COD_IBGE+UGRHI]]),"")</f>
        <v>17329.565217391304</v>
      </c>
      <c r="AC1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4.347826086956</v>
      </c>
      <c r="AD1132" s="11">
        <v>65.09</v>
      </c>
      <c r="AE1132" s="11">
        <v>87.75</v>
      </c>
      <c r="AF1132" s="11">
        <v>64.92</v>
      </c>
      <c r="AG1132" s="11">
        <v>25.33</v>
      </c>
      <c r="AH1132" s="11">
        <v>19.5</v>
      </c>
      <c r="AI1132" s="11">
        <v>100</v>
      </c>
      <c r="AJ1132" s="310">
        <f>IFERROR( Tabela_BI[[#This Row],[P.01-A]] / INDEX('Base Mun'!$H:$K,MATCH(Tabela_BI[[#This Row],[COD_IBGE+UGRHI]],'Base Mun'!$F:$F,0),2),0) *100</f>
        <v>22.80070736228604</v>
      </c>
      <c r="AK1132" s="310">
        <f>IFERROR( Tabela_BI[[#This Row],[P.01-A]] / INDEX('Base Mun'!$H:$K,MATCH(Tabela_BI[[#This Row],[COD_IBGE+UGRHI]],'Base Mun'!$F:$F,0),3),0) *100</f>
        <v>12.026746740546482</v>
      </c>
      <c r="AL1132" s="310">
        <f>IFERROR( Tabela_BI[[#This Row],[P.01-B]] / INDEX('Base Mun'!$H:$K,MATCH(Tabela_BI[[#This Row],[COD_IBGE+UGRHI]],'Base Mun'!$F:$F,0),1),0) *100</f>
        <v>26.925459214696051</v>
      </c>
      <c r="AM1132" s="310">
        <f>IFERROR( Tabela_BI[[#This Row],[P.01-C]] / INDEX('Base Mun'!$H:$K,MATCH(Tabela_BI[[#This Row],[COD_IBGE+UGRHI]],'Base Mun'!$F:$F,0),4),0) *100</f>
        <v>7.1266503231279827</v>
      </c>
      <c r="AN1132" s="1">
        <v>0</v>
      </c>
      <c r="AO1132" s="1">
        <v>0</v>
      </c>
      <c r="AP1132" s="23"/>
      <c r="AQ1132" s="49">
        <v>0</v>
      </c>
      <c r="AR1132" s="1">
        <v>0</v>
      </c>
      <c r="AS1132" s="9">
        <v>8.8000000000000007</v>
      </c>
      <c r="AT1132" s="11">
        <v>100</v>
      </c>
      <c r="AU1132" s="11">
        <v>100</v>
      </c>
      <c r="AV1132" s="11">
        <v>75.882352941176478</v>
      </c>
      <c r="AW1132" s="11">
        <v>8.43</v>
      </c>
      <c r="AX1132" s="49">
        <v>0</v>
      </c>
      <c r="AZ1132" s="1">
        <v>5</v>
      </c>
      <c r="BA1132" s="11">
        <v>145.60624825444182</v>
      </c>
      <c r="BB1132" s="1">
        <v>13</v>
      </c>
      <c r="BC1132" s="1">
        <v>14</v>
      </c>
      <c r="BD1132" s="7">
        <v>51</v>
      </c>
      <c r="BE1132" s="7">
        <v>51</v>
      </c>
      <c r="BH1132" s="1"/>
      <c r="BI1132" s="1"/>
      <c r="BJ1132" s="1"/>
      <c r="BN1132" s="1"/>
      <c r="BQ1132" s="1"/>
      <c r="BR1132" s="1"/>
    </row>
    <row r="1133" spans="1:70" x14ac:dyDescent="0.25">
      <c r="A1133" s="330">
        <v>6</v>
      </c>
      <c r="B1133" s="330">
        <v>2021</v>
      </c>
      <c r="C1133" s="330">
        <v>35138016</v>
      </c>
      <c r="D1133" s="331" t="s">
        <v>211</v>
      </c>
      <c r="E1133" s="5">
        <v>0.4472520384364298</v>
      </c>
      <c r="F1133" s="7">
        <v>405596</v>
      </c>
      <c r="G1133" s="7">
        <v>405596</v>
      </c>
      <c r="H1133" s="7" t="s">
        <v>58</v>
      </c>
      <c r="I1133" s="9">
        <v>13198.7</v>
      </c>
      <c r="J1133" s="11">
        <v>100</v>
      </c>
      <c r="K1133" s="23">
        <v>0.196670115839509</v>
      </c>
      <c r="L1133" s="23">
        <v>5.0000000000000002E-5</v>
      </c>
      <c r="M1133" s="23">
        <v>0.196620115839509</v>
      </c>
      <c r="N1133" s="23" t="s">
        <v>58</v>
      </c>
      <c r="O1133" s="23" t="s">
        <v>58</v>
      </c>
      <c r="P1133" s="23">
        <v>4.9084966959436399E-2</v>
      </c>
      <c r="Q1133" s="23">
        <v>1.0000000000000001E-5</v>
      </c>
      <c r="R1133" s="23">
        <v>0.147575148880073</v>
      </c>
      <c r="S1133" s="5">
        <v>0.9816000922722542</v>
      </c>
      <c r="T1133" s="1" t="s">
        <v>58</v>
      </c>
      <c r="U1133" s="5">
        <v>9.3457943925233603E-3</v>
      </c>
      <c r="V1133" s="5">
        <v>0.99065420560747697</v>
      </c>
      <c r="W1133" s="9">
        <v>386.6</v>
      </c>
      <c r="X1133" s="316">
        <v>23195.7</v>
      </c>
      <c r="Y1133" s="7">
        <v>10601.5</v>
      </c>
      <c r="Z1133" s="49">
        <v>35</v>
      </c>
      <c r="AA1133" s="49">
        <v>2</v>
      </c>
      <c r="AB1133" s="9">
        <f>IFERROR(VLOOKUP(Tabela_BI[[#This Row],[COD_IBGE+UGRHI]],BaseMun[[COD_IBGE+UGRHI]:[Reserva Explotável m3/s]],5,FALSE)*31536000/SUMIFS(F:F,B:B,Tabela_BI[[#This Row],[Ano]],C:C,Tabela_BI[[#This Row],[COD_IBGE+UGRHI]]),"")</f>
        <v>33.433465813272321</v>
      </c>
      <c r="AC1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6651347646426498</v>
      </c>
      <c r="AD1133" s="11">
        <v>100</v>
      </c>
      <c r="AE1133" s="11">
        <v>100</v>
      </c>
      <c r="AF1133" s="11">
        <v>100</v>
      </c>
      <c r="AG1133" s="11">
        <v>31.05</v>
      </c>
      <c r="AH1133" s="11">
        <v>86.8</v>
      </c>
      <c r="AI1133" s="11">
        <v>100</v>
      </c>
      <c r="AJ1133" s="310">
        <f>IFERROR( Tabela_BI[[#This Row],[P.01-A]] / INDEX('Base Mun'!$H:$K,MATCH(Tabela_BI[[#This Row],[COD_IBGE+UGRHI]],'Base Mun'!$F:$F,0),2),0) *100</f>
        <v>122.91882239969311</v>
      </c>
      <c r="AK1133" s="310">
        <f>IFERROR( Tabela_BI[[#This Row],[P.01-A]] / INDEX('Base Mun'!$H:$K,MATCH(Tabela_BI[[#This Row],[COD_IBGE+UGRHI]],'Base Mun'!$F:$F,0),3),0) *100</f>
        <v>45.737236241746274</v>
      </c>
      <c r="AL1133" s="310">
        <f>IFERROR( Tabela_BI[[#This Row],[P.01-B]] / INDEX('Base Mun'!$H:$K,MATCH(Tabela_BI[[#This Row],[COD_IBGE+UGRHI]],'Base Mun'!$F:$F,0),1),0) *100</f>
        <v>0.05</v>
      </c>
      <c r="AM1133" s="310">
        <f>IFERROR( Tabela_BI[[#This Row],[P.01-C]] / INDEX('Base Mun'!$H:$K,MATCH(Tabela_BI[[#This Row],[COD_IBGE+UGRHI]],'Base Mun'!$F:$F,0),4),0) *100</f>
        <v>327.70019306584834</v>
      </c>
      <c r="AN1133" s="1">
        <v>0</v>
      </c>
      <c r="AO1133" s="1">
        <v>0.3</v>
      </c>
      <c r="AP1133" s="23"/>
      <c r="AQ1133" s="49">
        <v>0</v>
      </c>
      <c r="AR1133" s="1">
        <v>0</v>
      </c>
      <c r="AS1133" s="9">
        <v>9.6</v>
      </c>
      <c r="AT1133" s="11">
        <v>97.9</v>
      </c>
      <c r="AU1133" s="11">
        <v>57.76100000000001</v>
      </c>
      <c r="AV1133" s="11">
        <v>54.295408200657882</v>
      </c>
      <c r="AW1133" s="11">
        <v>6.39</v>
      </c>
      <c r="AX1133" s="49">
        <v>11</v>
      </c>
      <c r="AZ1133" s="1">
        <v>107</v>
      </c>
      <c r="BA1133" s="11">
        <v>0</v>
      </c>
      <c r="BB1133" s="1">
        <v>1</v>
      </c>
      <c r="BC1133" s="1">
        <v>106</v>
      </c>
      <c r="BD1133" s="7">
        <v>22708.590300000003</v>
      </c>
      <c r="BE1133" s="7">
        <v>13398.068277000002</v>
      </c>
      <c r="BH1133" s="1"/>
      <c r="BI1133" s="1"/>
      <c r="BJ1133" s="1"/>
      <c r="BN1133" s="1"/>
      <c r="BQ1133" s="1"/>
      <c r="BR1133" s="1"/>
    </row>
    <row r="1134" spans="1:70" x14ac:dyDescent="0.25">
      <c r="A1134" s="330">
        <v>21</v>
      </c>
      <c r="B1134" s="330">
        <v>2021</v>
      </c>
      <c r="C1134" s="330">
        <v>351580621</v>
      </c>
      <c r="D1134" s="331" t="s">
        <v>241</v>
      </c>
      <c r="E1134" s="5">
        <v>-0.95714597829179571</v>
      </c>
      <c r="F1134" s="7">
        <v>1575</v>
      </c>
      <c r="G1134" s="7">
        <v>1382</v>
      </c>
      <c r="H1134" s="7">
        <v>193</v>
      </c>
      <c r="I1134" s="9">
        <v>7.01</v>
      </c>
      <c r="J1134" s="11">
        <v>87.746031746031747</v>
      </c>
      <c r="K1134" s="23">
        <v>0.12537865510974711</v>
      </c>
      <c r="L1134" s="23">
        <v>5.9069208440418901E-2</v>
      </c>
      <c r="M1134" s="23">
        <v>6.6309446669328198E-2</v>
      </c>
      <c r="N1134" s="23" t="s">
        <v>58</v>
      </c>
      <c r="O1134" s="23">
        <v>1.5663169398907099E-2</v>
      </c>
      <c r="P1134" s="23">
        <v>1.34766615930999E-4</v>
      </c>
      <c r="Q1134" s="23">
        <v>0.106393480861841</v>
      </c>
      <c r="R1134" s="23">
        <v>3.18723823306801E-3</v>
      </c>
      <c r="S1134" s="5">
        <v>2.618237626565414E-3</v>
      </c>
      <c r="T1134" s="1" t="s">
        <v>58</v>
      </c>
      <c r="U1134" s="5">
        <v>0.19047619047618999</v>
      </c>
      <c r="V1134" s="5">
        <v>0.80952380952380998</v>
      </c>
      <c r="W1134" s="9">
        <v>0.8</v>
      </c>
      <c r="X1134" s="316">
        <v>61</v>
      </c>
      <c r="Y1134" s="7">
        <v>11.1</v>
      </c>
      <c r="Z1134" s="49">
        <v>0</v>
      </c>
      <c r="AA1134" s="49">
        <v>0</v>
      </c>
      <c r="AB1134" s="9">
        <f>IFERROR(VLOOKUP(Tabela_BI[[#This Row],[COD_IBGE+UGRHI]],BaseMun[[COD_IBGE+UGRHI]:[Reserva Explotável m3/s]],5,FALSE)*31536000/SUMIFS(F:F,B:B,Tabela_BI[[#This Row],[Ano]],C:C,Tabela_BI[[#This Row],[COD_IBGE+UGRHI]]),"")</f>
        <v>34639.542857142857</v>
      </c>
      <c r="AC1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04.3428571428585</v>
      </c>
      <c r="AD1134" s="11">
        <v>98.71</v>
      </c>
      <c r="AE1134" s="11">
        <v>80.959999999999994</v>
      </c>
      <c r="AF1134" s="11">
        <v>96.85</v>
      </c>
      <c r="AG1134" s="11">
        <v>17.34</v>
      </c>
      <c r="AH1134" s="11" t="s">
        <v>58</v>
      </c>
      <c r="AI1134" s="11">
        <v>100</v>
      </c>
      <c r="AJ1134" s="310">
        <f>IFERROR( Tabela_BI[[#This Row],[P.01-A]] / INDEX('Base Mun'!$H:$K,MATCH(Tabela_BI[[#This Row],[COD_IBGE+UGRHI]],'Base Mun'!$F:$F,0),2),0) *100</f>
        <v>15.672331888718388</v>
      </c>
      <c r="AK1134" s="310">
        <f>IFERROR( Tabela_BI[[#This Row],[P.01-A]] / INDEX('Base Mun'!$H:$K,MATCH(Tabela_BI[[#This Row],[COD_IBGE+UGRHI]],'Base Mun'!$F:$F,0),3),0) *100</f>
        <v>7.2473211046096591</v>
      </c>
      <c r="AL1134" s="310">
        <f>IFERROR( Tabela_BI[[#This Row],[P.01-B]] / INDEX('Base Mun'!$H:$K,MATCH(Tabela_BI[[#This Row],[COD_IBGE+UGRHI]],'Base Mun'!$F:$F,0),1),0) *100</f>
        <v>9.6834767935112946</v>
      </c>
      <c r="AM1134" s="310">
        <f>IFERROR( Tabela_BI[[#This Row],[P.01-C]] / INDEX('Base Mun'!$H:$K,MATCH(Tabela_BI[[#This Row],[COD_IBGE+UGRHI]],'Base Mun'!$F:$F,0),4),0) *100</f>
        <v>34.899708773330616</v>
      </c>
      <c r="AN1134" s="1" t="s">
        <v>58</v>
      </c>
      <c r="AO1134" s="1" t="s">
        <v>58</v>
      </c>
      <c r="AP1134" s="23"/>
      <c r="AQ1134" s="49">
        <v>0</v>
      </c>
      <c r="AR1134" s="1" t="s">
        <v>58</v>
      </c>
      <c r="AS1134" s="9">
        <v>9.1999999999999993</v>
      </c>
      <c r="AT1134" s="11">
        <v>90.1</v>
      </c>
      <c r="AU1134" s="11">
        <v>90.1</v>
      </c>
      <c r="AV1134" s="11">
        <v>81.803278688524586</v>
      </c>
      <c r="AW1134" s="11">
        <v>9.5500000000000007</v>
      </c>
      <c r="AX1134" s="49">
        <v>0</v>
      </c>
      <c r="AZ1134" s="1">
        <v>2</v>
      </c>
      <c r="BA1134" s="11">
        <v>598.23330166765402</v>
      </c>
      <c r="BB1134" s="1">
        <v>4</v>
      </c>
      <c r="BC1134" s="1">
        <v>17</v>
      </c>
      <c r="BD1134" s="7">
        <v>54.960999999999991</v>
      </c>
      <c r="BE1134" s="7">
        <v>54.960999999999991</v>
      </c>
      <c r="BH1134" s="1"/>
      <c r="BI1134" s="1"/>
      <c r="BJ1134" s="1"/>
      <c r="BN1134" s="1"/>
      <c r="BQ1134" s="1"/>
      <c r="BR1134" s="1"/>
    </row>
    <row r="1135" spans="1:70" x14ac:dyDescent="0.25">
      <c r="A1135" s="330">
        <v>4</v>
      </c>
      <c r="B1135" s="330">
        <v>2021</v>
      </c>
      <c r="C1135" s="330">
        <v>35476014</v>
      </c>
      <c r="D1135" s="331" t="s">
        <v>589</v>
      </c>
      <c r="E1135" s="5">
        <v>0.68960337664221161</v>
      </c>
      <c r="F1135" s="7">
        <v>25732</v>
      </c>
      <c r="G1135" s="7">
        <v>24780</v>
      </c>
      <c r="H1135" s="7">
        <v>952</v>
      </c>
      <c r="I1135" s="9">
        <v>89.17</v>
      </c>
      <c r="J1135" s="11">
        <v>96.300326441784549</v>
      </c>
      <c r="K1135" s="23">
        <v>0.35073668165864058</v>
      </c>
      <c r="L1135" s="23">
        <v>0.33011023554657298</v>
      </c>
      <c r="M1135" s="23">
        <v>2.0626446112067601E-2</v>
      </c>
      <c r="N1135" s="23">
        <v>0.14560730593607299</v>
      </c>
      <c r="O1135" s="23" t="s">
        <v>58</v>
      </c>
      <c r="P1135" s="23">
        <v>0.11177465753424699</v>
      </c>
      <c r="Q1135" s="23">
        <v>0.222590720113781</v>
      </c>
      <c r="R1135" s="23">
        <v>1.6371304010612899E-2</v>
      </c>
      <c r="S1135" s="5">
        <v>6.3086609770677871E-2</v>
      </c>
      <c r="T1135" s="1">
        <v>6</v>
      </c>
      <c r="U1135" s="5">
        <v>8.5365853658536606E-2</v>
      </c>
      <c r="V1135" s="5">
        <v>0.91463414634146301</v>
      </c>
      <c r="W1135" s="9">
        <v>20.6</v>
      </c>
      <c r="X1135" s="316">
        <v>1387.8</v>
      </c>
      <c r="Y1135" s="7">
        <v>405.8</v>
      </c>
      <c r="Z1135" s="49">
        <v>3</v>
      </c>
      <c r="AA1135" s="49">
        <v>0</v>
      </c>
      <c r="AB1135" s="9">
        <f>IFERROR(VLOOKUP(Tabela_BI[[#This Row],[COD_IBGE+UGRHI]],BaseMun[[COD_IBGE+UGRHI]:[Reserva Explotável m3/s]],5,FALSE)*31536000/SUMIFS(F:F,B:B,Tabela_BI[[#This Row],[Ano]],C:C,Tabela_BI[[#This Row],[COD_IBGE+UGRHI]]),"")</f>
        <v>5441.4674335457794</v>
      </c>
      <c r="AC1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1.5000777242343</v>
      </c>
      <c r="AD1135" s="11">
        <v>100</v>
      </c>
      <c r="AE1135" s="11">
        <v>95.33</v>
      </c>
      <c r="AF1135" s="11">
        <v>98.2</v>
      </c>
      <c r="AG1135" s="11">
        <v>29.74</v>
      </c>
      <c r="AH1135" s="11">
        <v>52.8</v>
      </c>
      <c r="AI1135" s="11">
        <v>100</v>
      </c>
      <c r="AJ1135" s="310">
        <f>IFERROR( Tabela_BI[[#This Row],[P.01-A]] / INDEX('Base Mun'!$H:$K,MATCH(Tabela_BI[[#This Row],[COD_IBGE+UGRHI]],'Base Mun'!$F:$F,0),2),0) *100</f>
        <v>25.052620118474326</v>
      </c>
      <c r="AK1135" s="310">
        <f>IFERROR( Tabela_BI[[#This Row],[P.01-A]] / INDEX('Base Mun'!$H:$K,MATCH(Tabela_BI[[#This Row],[COD_IBGE+UGRHI]],'Base Mun'!$F:$F,0),3),0) *100</f>
        <v>7.899474812131543</v>
      </c>
      <c r="AL1135" s="310">
        <f>IFERROR( Tabela_BI[[#This Row],[P.01-B]] / INDEX('Base Mun'!$H:$K,MATCH(Tabela_BI[[#This Row],[COD_IBGE+UGRHI]],'Base Mun'!$F:$F,0),1),0) *100</f>
        <v>34.748445847007687</v>
      </c>
      <c r="AM1135" s="310">
        <f>IFERROR( Tabela_BI[[#This Row],[P.01-C]] / INDEX('Base Mun'!$H:$K,MATCH(Tabela_BI[[#This Row],[COD_IBGE+UGRHI]],'Base Mun'!$F:$F,0),4),0) *100</f>
        <v>4.5836546915705787</v>
      </c>
      <c r="AN1135" s="1">
        <v>17</v>
      </c>
      <c r="AO1135" s="1">
        <v>0</v>
      </c>
      <c r="AP1135" s="23"/>
      <c r="AQ1135" s="49">
        <v>0</v>
      </c>
      <c r="AR1135" s="1">
        <v>0</v>
      </c>
      <c r="AS1135" s="9">
        <v>9</v>
      </c>
      <c r="AT1135" s="11">
        <v>96.2</v>
      </c>
      <c r="AU1135" s="11">
        <v>96.2</v>
      </c>
      <c r="AV1135" s="11">
        <v>70.759475428736124</v>
      </c>
      <c r="AW1135" s="11">
        <v>8.0399999999999991</v>
      </c>
      <c r="AX1135" s="49">
        <v>0</v>
      </c>
      <c r="AZ1135" s="1">
        <v>12</v>
      </c>
      <c r="BA1135" s="11">
        <v>0</v>
      </c>
      <c r="BB1135" s="1">
        <v>21</v>
      </c>
      <c r="BC1135" s="1">
        <v>225</v>
      </c>
      <c r="BD1135" s="7">
        <v>1335.0636</v>
      </c>
      <c r="BE1135" s="7">
        <v>1335.0636</v>
      </c>
      <c r="BH1135" s="1"/>
      <c r="BI1135" s="1"/>
      <c r="BJ1135" s="1"/>
      <c r="BN1135" s="1"/>
      <c r="BQ1135" s="1"/>
      <c r="BR1135" s="1"/>
    </row>
    <row r="1136" spans="1:70" x14ac:dyDescent="0.25">
      <c r="A1136" s="330">
        <v>19</v>
      </c>
      <c r="B1136" s="330">
        <v>2021</v>
      </c>
      <c r="C1136" s="330">
        <v>351590519</v>
      </c>
      <c r="D1136" s="331" t="s">
        <v>242</v>
      </c>
      <c r="E1136" s="5"/>
      <c r="F1136" s="7" t="s">
        <v>58</v>
      </c>
      <c r="G1136" s="7" t="s">
        <v>58</v>
      </c>
      <c r="H1136" s="7" t="s">
        <v>58</v>
      </c>
      <c r="I1136" s="9" t="s">
        <v>58</v>
      </c>
      <c r="J1136" s="11" t="s">
        <v>58</v>
      </c>
      <c r="K1136" s="23">
        <v>4.9028472003892501E-2</v>
      </c>
      <c r="L1136" s="23">
        <v>3.4729071038251402E-2</v>
      </c>
      <c r="M1136" s="23">
        <v>1.42994009656411E-2</v>
      </c>
      <c r="N1136" s="23" t="s">
        <v>58</v>
      </c>
      <c r="O1136" s="23" t="s">
        <v>58</v>
      </c>
      <c r="P1136" s="23" t="s">
        <v>58</v>
      </c>
      <c r="Q1136" s="23">
        <v>4.8879339583801203E-2</v>
      </c>
      <c r="R1136" s="23">
        <v>1.4913242009132401E-4</v>
      </c>
      <c r="S1136" s="5" t="s">
        <v>58</v>
      </c>
      <c r="T1136" s="1">
        <v>1</v>
      </c>
      <c r="U1136" s="5">
        <v>0.230769230769231</v>
      </c>
      <c r="V1136" s="5">
        <v>0.76923076923076905</v>
      </c>
      <c r="W1136" s="9" t="s">
        <v>58</v>
      </c>
      <c r="X1136" s="316" t="s">
        <v>58</v>
      </c>
      <c r="Y1136" s="7" t="s">
        <v>58</v>
      </c>
      <c r="Z1136" s="49" t="s">
        <v>58</v>
      </c>
      <c r="AA1136" s="49" t="s">
        <v>58</v>
      </c>
      <c r="AB11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36" s="11" t="s">
        <v>58</v>
      </c>
      <c r="AE1136" s="11" t="s">
        <v>58</v>
      </c>
      <c r="AF1136" s="11" t="s">
        <v>58</v>
      </c>
      <c r="AG1136" s="11" t="s">
        <v>58</v>
      </c>
      <c r="AH1136" s="11" t="s">
        <v>58</v>
      </c>
      <c r="AI1136" s="11" t="s">
        <v>58</v>
      </c>
      <c r="AJ1136" s="310">
        <f>IFERROR( Tabela_BI[[#This Row],[P.01-A]] / INDEX('Base Mun'!$H:$K,MATCH(Tabela_BI[[#This Row],[COD_IBGE+UGRHI]],'Base Mun'!$F:$F,0),2),0) *100</f>
        <v>10.005810613039285</v>
      </c>
      <c r="AK1136" s="310">
        <f>IFERROR( Tabela_BI[[#This Row],[P.01-A]] / INDEX('Base Mun'!$H:$K,MATCH(Tabela_BI[[#This Row],[COD_IBGE+UGRHI]],'Base Mun'!$F:$F,0),3),0) *100</f>
        <v>3.1836670132397731</v>
      </c>
      <c r="AL1136" s="310">
        <f>IFERROR( Tabela_BI[[#This Row],[P.01-B]] / INDEX('Base Mun'!$H:$K,MATCH(Tabela_BI[[#This Row],[COD_IBGE+UGRHI]],'Base Mun'!$F:$F,0),1),0) *100</f>
        <v>9.3862354157436219</v>
      </c>
      <c r="AM1136" s="310">
        <f>IFERROR( Tabela_BI[[#This Row],[P.01-C]] / INDEX('Base Mun'!$H:$K,MATCH(Tabela_BI[[#This Row],[COD_IBGE+UGRHI]],'Base Mun'!$F:$F,0),4),0) *100</f>
        <v>11.916167471367583</v>
      </c>
      <c r="AN1136" s="1" t="s">
        <v>58</v>
      </c>
      <c r="AO1136" s="1" t="s">
        <v>58</v>
      </c>
      <c r="AP1136" s="23"/>
      <c r="AQ1136" s="49" t="s">
        <v>58</v>
      </c>
      <c r="AR1136" s="1" t="s">
        <v>58</v>
      </c>
      <c r="AS1136" s="9" t="s">
        <v>58</v>
      </c>
      <c r="AT1136" s="11" t="s">
        <v>58</v>
      </c>
      <c r="AU1136" s="11" t="s">
        <v>58</v>
      </c>
      <c r="AV1136" s="11" t="s">
        <v>58</v>
      </c>
      <c r="AW1136" s="11" t="s">
        <v>58</v>
      </c>
      <c r="AX1136" s="49" t="s">
        <v>58</v>
      </c>
      <c r="AZ1136" s="1">
        <v>1</v>
      </c>
      <c r="BA1136" s="11" t="s">
        <v>58</v>
      </c>
      <c r="BB1136" s="1">
        <v>3</v>
      </c>
      <c r="BC1136" s="1">
        <v>10</v>
      </c>
      <c r="BD1136" s="7" t="s">
        <v>58</v>
      </c>
      <c r="BE1136" s="7" t="s">
        <v>58</v>
      </c>
      <c r="BH1136" s="1"/>
      <c r="BI1136" s="1"/>
      <c r="BJ1136" s="1"/>
      <c r="BN1136" s="1"/>
      <c r="BQ1136" s="1"/>
      <c r="BR1136" s="1"/>
    </row>
    <row r="1137" spans="1:70" x14ac:dyDescent="0.25">
      <c r="A1137" s="330">
        <v>21</v>
      </c>
      <c r="B1137" s="330">
        <v>2021</v>
      </c>
      <c r="C1137" s="330">
        <v>351600221</v>
      </c>
      <c r="D1137" s="331" t="s">
        <v>243</v>
      </c>
      <c r="E1137" s="5">
        <v>-0.55794523749869152</v>
      </c>
      <c r="F1137" s="7">
        <v>12060</v>
      </c>
      <c r="G1137" s="7">
        <v>9515</v>
      </c>
      <c r="H1137" s="7">
        <v>2545</v>
      </c>
      <c r="I1137" s="9">
        <v>23.01</v>
      </c>
      <c r="J1137" s="11">
        <v>78.8971807628524</v>
      </c>
      <c r="K1137" s="23">
        <v>0.2212005002453605</v>
      </c>
      <c r="L1137" s="23">
        <v>0.163953452104698</v>
      </c>
      <c r="M1137" s="23">
        <v>5.7247048140662497E-2</v>
      </c>
      <c r="N1137" s="23" t="s">
        <v>58</v>
      </c>
      <c r="O1137" s="23">
        <v>5.6751402550091097E-2</v>
      </c>
      <c r="P1137" s="23">
        <v>2.3907103825136598E-5</v>
      </c>
      <c r="Q1137" s="23">
        <v>0.164119499796226</v>
      </c>
      <c r="R1137" s="23">
        <v>3.05690795219203E-4</v>
      </c>
      <c r="S1137" s="5">
        <v>2.5171073604025165E-2</v>
      </c>
      <c r="T1137" s="1">
        <v>2</v>
      </c>
      <c r="U1137" s="5">
        <v>0.108108108108108</v>
      </c>
      <c r="V1137" s="5">
        <v>0.891891891891892</v>
      </c>
      <c r="W1137" s="9">
        <v>8.1999999999999993</v>
      </c>
      <c r="X1137" s="316">
        <v>636.29999999999995</v>
      </c>
      <c r="Y1137" s="7">
        <v>182.5</v>
      </c>
      <c r="Z1137" s="49">
        <v>2</v>
      </c>
      <c r="AA1137" s="49">
        <v>0</v>
      </c>
      <c r="AB1137" s="9">
        <f>IFERROR(VLOOKUP(Tabela_BI[[#This Row],[COD_IBGE+UGRHI]],BaseMun[[COD_IBGE+UGRHI]:[Reserva Explotável m3/s]],5,FALSE)*31536000/SUMIFS(F:F,B:B,Tabela_BI[[#This Row],[Ano]],C:C,Tabela_BI[[#This Row],[COD_IBGE+UGRHI]]),"")</f>
        <v>10145.910447761195</v>
      </c>
      <c r="AC1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0149253731342</v>
      </c>
      <c r="AD1137" s="11">
        <v>72.010000000000005</v>
      </c>
      <c r="AE1137" s="11">
        <v>78.900000000000006</v>
      </c>
      <c r="AF1137" s="11">
        <v>71.38</v>
      </c>
      <c r="AG1137" s="11">
        <v>12.58</v>
      </c>
      <c r="AH1137" s="11">
        <v>21.2</v>
      </c>
      <c r="AI1137" s="11">
        <v>91.28</v>
      </c>
      <c r="AJ1137" s="310">
        <f>IFERROR( Tabela_BI[[#This Row],[P.01-A]] / INDEX('Base Mun'!$H:$K,MATCH(Tabela_BI[[#This Row],[COD_IBGE+UGRHI]],'Base Mun'!$F:$F,0),2),0) *100</f>
        <v>13.245538936847934</v>
      </c>
      <c r="AK1137" s="310">
        <f>IFERROR( Tabela_BI[[#This Row],[P.01-A]] / INDEX('Base Mun'!$H:$K,MATCH(Tabela_BI[[#This Row],[COD_IBGE+UGRHI]],'Base Mun'!$F:$F,0),3),0) *100</f>
        <v>5.7010438207567145</v>
      </c>
      <c r="AL1137" s="310">
        <f>IFERROR( Tabela_BI[[#This Row],[P.01-B]] / INDEX('Base Mun'!$H:$K,MATCH(Tabela_BI[[#This Row],[COD_IBGE+UGRHI]],'Base Mun'!$F:$F,0),1),0) *100</f>
        <v>13.662787675391499</v>
      </c>
      <c r="AM1137" s="310">
        <f>IFERROR( Tabela_BI[[#This Row],[P.01-C]] / INDEX('Base Mun'!$H:$K,MATCH(Tabela_BI[[#This Row],[COD_IBGE+UGRHI]],'Base Mun'!$F:$F,0),4),0) *100</f>
        <v>12.180223008651597</v>
      </c>
      <c r="AN1137" s="1">
        <v>0</v>
      </c>
      <c r="AO1137" s="1">
        <v>0</v>
      </c>
      <c r="AP1137" s="23"/>
      <c r="AQ1137" s="49">
        <v>0</v>
      </c>
      <c r="AR1137" s="1">
        <v>0</v>
      </c>
      <c r="AS1137" s="9">
        <v>8.6</v>
      </c>
      <c r="AT1137" s="11">
        <v>100</v>
      </c>
      <c r="AU1137" s="11">
        <v>100</v>
      </c>
      <c r="AV1137" s="11">
        <v>71.318560427471311</v>
      </c>
      <c r="AW1137" s="11">
        <v>7.83</v>
      </c>
      <c r="AX1137" s="49">
        <v>0</v>
      </c>
      <c r="AZ1137" s="1">
        <v>6</v>
      </c>
      <c r="BA1137" s="11">
        <v>238.374427304905</v>
      </c>
      <c r="BB1137" s="1">
        <v>4</v>
      </c>
      <c r="BC1137" s="1">
        <v>33</v>
      </c>
      <c r="BD1137" s="7">
        <v>636.29999999999995</v>
      </c>
      <c r="BE1137" s="7">
        <v>636.29999999999995</v>
      </c>
      <c r="BH1137" s="1"/>
      <c r="BI1137" s="1"/>
      <c r="BJ1137" s="1"/>
      <c r="BN1137" s="1"/>
      <c r="BQ1137" s="1"/>
      <c r="BR1137" s="1"/>
    </row>
    <row r="1138" spans="1:70" x14ac:dyDescent="0.25">
      <c r="A1138" s="330">
        <v>20</v>
      </c>
      <c r="B1138" s="330">
        <v>2021</v>
      </c>
      <c r="C1138" s="330">
        <v>351600220</v>
      </c>
      <c r="D1138" s="331" t="s">
        <v>243</v>
      </c>
      <c r="E1138" s="5"/>
      <c r="F1138" s="7" t="s">
        <v>58</v>
      </c>
      <c r="G1138" s="7" t="s">
        <v>58</v>
      </c>
      <c r="H1138" s="7" t="s">
        <v>58</v>
      </c>
      <c r="I1138" s="9" t="s">
        <v>58</v>
      </c>
      <c r="J1138" s="11" t="s">
        <v>58</v>
      </c>
      <c r="K1138" s="23">
        <v>6.3792832422586501E-2</v>
      </c>
      <c r="L1138" s="23">
        <v>5.4512832422586498E-2</v>
      </c>
      <c r="M1138" s="23">
        <v>9.2800000000000001E-3</v>
      </c>
      <c r="N1138" s="23" t="s">
        <v>58</v>
      </c>
      <c r="O1138" s="23">
        <v>3.2499999999999999E-3</v>
      </c>
      <c r="P1138" s="23">
        <v>5.6779999999999997E-2</v>
      </c>
      <c r="Q1138" s="23">
        <v>3.01283242258652E-3</v>
      </c>
      <c r="R1138" s="23">
        <v>7.5000000000000002E-4</v>
      </c>
      <c r="S1138" s="5" t="s">
        <v>58</v>
      </c>
      <c r="T1138" s="1">
        <v>1</v>
      </c>
      <c r="U1138" s="5">
        <v>0.2</v>
      </c>
      <c r="V1138" s="5">
        <v>0.8</v>
      </c>
      <c r="W1138" s="9" t="s">
        <v>58</v>
      </c>
      <c r="X1138" s="316" t="s">
        <v>58</v>
      </c>
      <c r="Y1138" s="7" t="s">
        <v>58</v>
      </c>
      <c r="Z1138" s="49" t="s">
        <v>58</v>
      </c>
      <c r="AA1138" s="49" t="s">
        <v>58</v>
      </c>
      <c r="AB11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38" s="11" t="s">
        <v>58</v>
      </c>
      <c r="AE1138" s="11" t="s">
        <v>58</v>
      </c>
      <c r="AF1138" s="11" t="s">
        <v>58</v>
      </c>
      <c r="AG1138" s="11" t="s">
        <v>58</v>
      </c>
      <c r="AH1138" s="11" t="s">
        <v>58</v>
      </c>
      <c r="AI1138" s="11" t="s">
        <v>58</v>
      </c>
      <c r="AJ1138" s="310">
        <f>IFERROR( Tabela_BI[[#This Row],[P.01-A]] / INDEX('Base Mun'!$H:$K,MATCH(Tabela_BI[[#This Row],[COD_IBGE+UGRHI]],'Base Mun'!$F:$F,0),2),0) *100</f>
        <v>3.8199300851848208</v>
      </c>
      <c r="AK1138" s="310">
        <f>IFERROR( Tabela_BI[[#This Row],[P.01-A]] / INDEX('Base Mun'!$H:$K,MATCH(Tabela_BI[[#This Row],[COD_IBGE+UGRHI]],'Base Mun'!$F:$F,0),3),0) *100</f>
        <v>1.6441451655305799</v>
      </c>
      <c r="AL1138" s="310">
        <f>IFERROR( Tabela_BI[[#This Row],[P.01-B]] / INDEX('Base Mun'!$H:$K,MATCH(Tabela_BI[[#This Row],[COD_IBGE+UGRHI]],'Base Mun'!$F:$F,0),1),0) *100</f>
        <v>4.5427360352155413</v>
      </c>
      <c r="AM1138" s="310">
        <f>IFERROR( Tabela_BI[[#This Row],[P.01-C]] / INDEX('Base Mun'!$H:$K,MATCH(Tabela_BI[[#This Row],[COD_IBGE+UGRHI]],'Base Mun'!$F:$F,0),4),0) *100</f>
        <v>1.9744680851063832</v>
      </c>
      <c r="AN1138" s="1" t="s">
        <v>58</v>
      </c>
      <c r="AO1138" s="1" t="s">
        <v>58</v>
      </c>
      <c r="AP1138" s="23"/>
      <c r="AQ1138" s="49" t="s">
        <v>58</v>
      </c>
      <c r="AR1138" s="1" t="s">
        <v>58</v>
      </c>
      <c r="AS1138" s="9" t="s">
        <v>58</v>
      </c>
      <c r="AT1138" s="11" t="s">
        <v>58</v>
      </c>
      <c r="AU1138" s="11" t="s">
        <v>58</v>
      </c>
      <c r="AV1138" s="11" t="s">
        <v>58</v>
      </c>
      <c r="AW1138" s="11" t="s">
        <v>58</v>
      </c>
      <c r="AX1138" s="49" t="s">
        <v>58</v>
      </c>
      <c r="AZ1138" s="1" t="s">
        <v>58</v>
      </c>
      <c r="BA1138" s="11" t="s">
        <v>58</v>
      </c>
      <c r="BB1138" s="1">
        <v>2</v>
      </c>
      <c r="BC1138" s="1">
        <v>8</v>
      </c>
      <c r="BD1138" s="7" t="s">
        <v>58</v>
      </c>
      <c r="BE1138" s="7" t="s">
        <v>58</v>
      </c>
      <c r="BH1138" s="1"/>
      <c r="BI1138" s="1"/>
      <c r="BJ1138" s="1"/>
      <c r="BN1138" s="1"/>
      <c r="BQ1138" s="1"/>
      <c r="BR1138" s="1"/>
    </row>
    <row r="1139" spans="1:70" x14ac:dyDescent="0.25">
      <c r="A1139" s="330">
        <v>17</v>
      </c>
      <c r="B1139" s="330">
        <v>2021</v>
      </c>
      <c r="C1139" s="330">
        <v>351610117</v>
      </c>
      <c r="D1139" s="331" t="s">
        <v>244</v>
      </c>
      <c r="E1139" s="5">
        <v>-0.42376870101836772</v>
      </c>
      <c r="F1139" s="7">
        <v>2697</v>
      </c>
      <c r="G1139" s="7">
        <v>2475</v>
      </c>
      <c r="H1139" s="7">
        <v>222</v>
      </c>
      <c r="I1139" s="9">
        <v>11.94</v>
      </c>
      <c r="J1139" s="11">
        <v>91.768631813125694</v>
      </c>
      <c r="K1139" s="23">
        <v>0.34659988719631418</v>
      </c>
      <c r="L1139" s="23">
        <v>0.32581715040214299</v>
      </c>
      <c r="M1139" s="23">
        <v>2.0782736794171201E-2</v>
      </c>
      <c r="N1139" s="23">
        <v>0.17053437341451</v>
      </c>
      <c r="O1139" s="23">
        <v>4.9983369763205797E-2</v>
      </c>
      <c r="P1139" s="23">
        <v>2.4000000000000001E-4</v>
      </c>
      <c r="Q1139" s="23">
        <v>0.29293236442764298</v>
      </c>
      <c r="R1139" s="23">
        <v>3.4441530054644801E-3</v>
      </c>
      <c r="S1139" s="5">
        <v>9.9663261371550054E-3</v>
      </c>
      <c r="T1139" s="1">
        <v>10</v>
      </c>
      <c r="U1139" s="5">
        <v>0.60869565217391297</v>
      </c>
      <c r="V1139" s="5">
        <v>0.39130434782608697</v>
      </c>
      <c r="W1139" s="9">
        <v>1.6</v>
      </c>
      <c r="X1139" s="316">
        <v>126.1</v>
      </c>
      <c r="Y1139" s="7">
        <v>28.6</v>
      </c>
      <c r="Z1139" s="49">
        <v>0</v>
      </c>
      <c r="AA1139" s="49">
        <v>0</v>
      </c>
      <c r="AB1139" s="9">
        <f>IFERROR(VLOOKUP(Tabela_BI[[#This Row],[COD_IBGE+UGRHI]],BaseMun[[COD_IBGE+UGRHI]:[Reserva Explotável m3/s]],5,FALSE)*31536000/SUMIFS(F:F,B:B,Tabela_BI[[#This Row],[Ano]],C:C,Tabela_BI[[#This Row],[COD_IBGE+UGRHI]]),"")</f>
        <v>24906.073414905452</v>
      </c>
      <c r="AC1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9.3882091212467</v>
      </c>
      <c r="AD1139" s="11">
        <v>100</v>
      </c>
      <c r="AE1139" s="11">
        <v>91.22</v>
      </c>
      <c r="AF1139" s="11">
        <v>98.37</v>
      </c>
      <c r="AG1139" s="11">
        <v>19.760000000000002</v>
      </c>
      <c r="AH1139" s="11">
        <v>8.6</v>
      </c>
      <c r="AI1139" s="11">
        <v>100</v>
      </c>
      <c r="AJ1139" s="310">
        <f>IFERROR( Tabela_BI[[#This Row],[P.01-A]] / INDEX('Base Mun'!$H:$K,MATCH(Tabela_BI[[#This Row],[COD_IBGE+UGRHI]],'Base Mun'!$F:$F,0),2),0) *100</f>
        <v>30.946418499670909</v>
      </c>
      <c r="AK1139" s="310">
        <f>IFERROR( Tabela_BI[[#This Row],[P.01-A]] / INDEX('Base Mun'!$H:$K,MATCH(Tabela_BI[[#This Row],[COD_IBGE+UGRHI]],'Base Mun'!$F:$F,0),3),0) *100</f>
        <v>16.272295173535877</v>
      </c>
      <c r="AL1139" s="310">
        <f>IFERROR( Tabela_BI[[#This Row],[P.01-B]] / INDEX('Base Mun'!$H:$K,MATCH(Tabela_BI[[#This Row],[COD_IBGE+UGRHI]],'Base Mun'!$F:$F,0),1),0) *100</f>
        <v>36.608668584510447</v>
      </c>
      <c r="AM1139" s="310">
        <f>IFERROR( Tabela_BI[[#This Row],[P.01-C]] / INDEX('Base Mun'!$H:$K,MATCH(Tabela_BI[[#This Row],[COD_IBGE+UGRHI]],'Base Mun'!$F:$F,0),4),0) *100</f>
        <v>9.035972519204865</v>
      </c>
      <c r="AN1139" s="1">
        <v>0</v>
      </c>
      <c r="AO1139" s="1">
        <v>0</v>
      </c>
      <c r="AP1139" s="23"/>
      <c r="AQ1139" s="49">
        <v>0</v>
      </c>
      <c r="AR1139" s="1">
        <v>0</v>
      </c>
      <c r="AS1139" s="9">
        <v>8.8000000000000007</v>
      </c>
      <c r="AT1139" s="11">
        <v>85.9</v>
      </c>
      <c r="AU1139" s="11">
        <v>85.9</v>
      </c>
      <c r="AV1139" s="11">
        <v>77.319587628865989</v>
      </c>
      <c r="AW1139" s="11">
        <v>8.32</v>
      </c>
      <c r="AX1139" s="49">
        <v>0</v>
      </c>
      <c r="AZ1139" s="1">
        <v>18</v>
      </c>
      <c r="BA1139" s="11">
        <v>501.52251767945938</v>
      </c>
      <c r="BB1139" s="1">
        <v>28</v>
      </c>
      <c r="BC1139" s="1">
        <v>18</v>
      </c>
      <c r="BD1139" s="7">
        <v>108.3199</v>
      </c>
      <c r="BE1139" s="7">
        <v>108.3199</v>
      </c>
      <c r="BH1139" s="1"/>
      <c r="BI1139" s="1"/>
      <c r="BJ1139" s="1"/>
      <c r="BN1139" s="1"/>
      <c r="BQ1139" s="1"/>
      <c r="BR1139" s="1"/>
    </row>
    <row r="1140" spans="1:70" x14ac:dyDescent="0.25">
      <c r="A1140" s="330">
        <v>9</v>
      </c>
      <c r="B1140" s="330">
        <v>2021</v>
      </c>
      <c r="C1140" s="330">
        <v>35491029</v>
      </c>
      <c r="D1140" s="331" t="s">
        <v>608</v>
      </c>
      <c r="E1140" s="5">
        <v>0.41306028248218052</v>
      </c>
      <c r="F1140" s="7">
        <v>87537</v>
      </c>
      <c r="G1140" s="7">
        <v>85308</v>
      </c>
      <c r="H1140" s="7">
        <v>2229</v>
      </c>
      <c r="I1140" s="9">
        <v>169.51</v>
      </c>
      <c r="J1140" s="11">
        <v>97.453648171630277</v>
      </c>
      <c r="K1140" s="23">
        <v>1.8036595707533809</v>
      </c>
      <c r="L1140" s="23">
        <v>1.6983009189809599</v>
      </c>
      <c r="M1140" s="23">
        <v>0.105358651772421</v>
      </c>
      <c r="N1140" s="23">
        <v>0.87801972349061397</v>
      </c>
      <c r="O1140" s="23" t="s">
        <v>58</v>
      </c>
      <c r="P1140" s="23">
        <v>0.17391500878517199</v>
      </c>
      <c r="Q1140" s="23">
        <v>1.6070285635152299</v>
      </c>
      <c r="R1140" s="23">
        <v>2.2715998452978E-2</v>
      </c>
      <c r="S1140" s="5">
        <v>0.29218059899279325</v>
      </c>
      <c r="T1140" s="1">
        <v>151</v>
      </c>
      <c r="U1140" s="5">
        <v>0.63517915309446205</v>
      </c>
      <c r="V1140" s="5">
        <v>0.36482084690553701</v>
      </c>
      <c r="W1140" s="9">
        <v>70.900000000000006</v>
      </c>
      <c r="X1140" s="316">
        <v>4786.1000000000004</v>
      </c>
      <c r="Y1140" s="7">
        <v>667.4</v>
      </c>
      <c r="Z1140" s="49">
        <v>12</v>
      </c>
      <c r="AA1140" s="49">
        <v>0</v>
      </c>
      <c r="AB1140" s="9">
        <f>IFERROR(VLOOKUP(Tabela_BI[[#This Row],[COD_IBGE+UGRHI]],BaseMun[[COD_IBGE+UGRHI]:[Reserva Explotável m3/s]],5,FALSE)*31536000/SUMIFS(F:F,B:B,Tabela_BI[[#This Row],[Ano]],C:C,Tabela_BI[[#This Row],[COD_IBGE+UGRHI]]),"")</f>
        <v>2511.0058603790399</v>
      </c>
      <c r="AC1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01504506665759</v>
      </c>
      <c r="AD1140" s="11">
        <v>100</v>
      </c>
      <c r="AE1140" s="11">
        <v>96.01</v>
      </c>
      <c r="AF1140" s="11">
        <v>100</v>
      </c>
      <c r="AG1140" s="11">
        <v>32.18</v>
      </c>
      <c r="AH1140" s="11" t="s">
        <v>58</v>
      </c>
      <c r="AI1140" s="11">
        <v>100</v>
      </c>
      <c r="AJ1140" s="310">
        <f>IFERROR( Tabela_BI[[#This Row],[P.01-A]] / INDEX('Base Mun'!$H:$K,MATCH(Tabela_BI[[#This Row],[COD_IBGE+UGRHI]],'Base Mun'!$F:$F,0),2),0) *100</f>
        <v>71.573792490213535</v>
      </c>
      <c r="AK1140" s="310">
        <f>IFERROR( Tabela_BI[[#This Row],[P.01-A]] / INDEX('Base Mun'!$H:$K,MATCH(Tabela_BI[[#This Row],[COD_IBGE+UGRHI]],'Base Mun'!$F:$F,0),3),0) *100</f>
        <v>25.877468733907904</v>
      </c>
      <c r="AL1140" s="310">
        <f>IFERROR( Tabela_BI[[#This Row],[P.01-B]] / INDEX('Base Mun'!$H:$K,MATCH(Tabela_BI[[#This Row],[COD_IBGE+UGRHI]],'Base Mun'!$F:$F,0),1),0) *100</f>
        <v>100.49117863792662</v>
      </c>
      <c r="AM1140" s="310">
        <f>IFERROR( Tabela_BI[[#This Row],[P.01-C]] / INDEX('Base Mun'!$H:$K,MATCH(Tabela_BI[[#This Row],[COD_IBGE+UGRHI]],'Base Mun'!$F:$F,0),4),0) *100</f>
        <v>12.693813466556747</v>
      </c>
      <c r="AN1140" s="1" t="s">
        <v>58</v>
      </c>
      <c r="AO1140" s="1" t="s">
        <v>58</v>
      </c>
      <c r="AP1140" s="23"/>
      <c r="AQ1140" s="49">
        <v>1</v>
      </c>
      <c r="AR1140" s="1" t="s">
        <v>58</v>
      </c>
      <c r="AS1140" s="9">
        <v>9.6</v>
      </c>
      <c r="AT1140" s="11">
        <v>99.1</v>
      </c>
      <c r="AU1140" s="11">
        <v>99.100000000000009</v>
      </c>
      <c r="AV1140" s="11">
        <v>86.055452247132322</v>
      </c>
      <c r="AW1140" s="11">
        <v>9.99</v>
      </c>
      <c r="AX1140" s="49">
        <v>0</v>
      </c>
      <c r="AZ1140" s="1">
        <v>77</v>
      </c>
      <c r="BA1140" s="11">
        <v>0</v>
      </c>
      <c r="BB1140" s="1">
        <v>195</v>
      </c>
      <c r="BC1140" s="1">
        <v>112</v>
      </c>
      <c r="BD1140" s="7">
        <v>4743.0251000000007</v>
      </c>
      <c r="BE1140" s="7">
        <v>4743.0251000000007</v>
      </c>
      <c r="BH1140" s="1"/>
      <c r="BI1140" s="1"/>
      <c r="BJ1140" s="1"/>
      <c r="BN1140" s="1"/>
      <c r="BQ1140" s="1"/>
      <c r="BR1140" s="1"/>
    </row>
    <row r="1141" spans="1:70" x14ac:dyDescent="0.25">
      <c r="A1141" s="330">
        <v>6</v>
      </c>
      <c r="B1141" s="330">
        <v>2021</v>
      </c>
      <c r="C1141" s="330">
        <v>35528096</v>
      </c>
      <c r="D1141" s="331" t="s">
        <v>648</v>
      </c>
      <c r="E1141" s="5">
        <v>1.4742766878139024</v>
      </c>
      <c r="F1141" s="7">
        <v>287155</v>
      </c>
      <c r="G1141" s="7">
        <v>287155</v>
      </c>
      <c r="H1141" s="7" t="s">
        <v>58</v>
      </c>
      <c r="I1141" s="9">
        <v>14083.13</v>
      </c>
      <c r="J1141" s="11">
        <v>100</v>
      </c>
      <c r="K1141" s="23">
        <v>0.19823823872378998</v>
      </c>
      <c r="L1141" s="23">
        <v>2.7E-4</v>
      </c>
      <c r="M1141" s="23">
        <v>0.19796823872378999</v>
      </c>
      <c r="N1141" s="23" t="s">
        <v>58</v>
      </c>
      <c r="O1141" s="23" t="s">
        <v>58</v>
      </c>
      <c r="P1141" s="23">
        <v>5.5628097703587301E-2</v>
      </c>
      <c r="Q1141" s="23">
        <v>3.6999999999999999E-4</v>
      </c>
      <c r="R1141" s="23">
        <v>0.14224014102020299</v>
      </c>
      <c r="S1141" s="5">
        <v>0.69809110817089703</v>
      </c>
      <c r="T1141" s="1">
        <v>1</v>
      </c>
      <c r="U1141" s="5">
        <v>0.01</v>
      </c>
      <c r="V1141" s="5">
        <v>0.99</v>
      </c>
      <c r="W1141" s="9">
        <v>267.8</v>
      </c>
      <c r="X1141" s="316">
        <v>16066.5</v>
      </c>
      <c r="Y1141" s="7">
        <v>10119.299999999999</v>
      </c>
      <c r="Z1141" s="49">
        <v>8</v>
      </c>
      <c r="AA1141" s="49">
        <v>0</v>
      </c>
      <c r="AB1141" s="9">
        <f>IFERROR(VLOOKUP(Tabela_BI[[#This Row],[COD_IBGE+UGRHI]],BaseMun[[COD_IBGE+UGRHI]:[Reserva Explotável m3/s]],5,FALSE)*31536000/SUMIFS(F:F,B:B,Tabela_BI[[#This Row],[Ano]],C:C,Tabela_BI[[#This Row],[COD_IBGE+UGRHI]]),"")</f>
        <v>35.143110863470945</v>
      </c>
      <c r="AC11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.4911110724173335</v>
      </c>
      <c r="AD1141" s="11">
        <v>100</v>
      </c>
      <c r="AE1141" s="11">
        <v>100</v>
      </c>
      <c r="AF1141" s="11">
        <v>100</v>
      </c>
      <c r="AG1141" s="11">
        <v>17.420000000000002</v>
      </c>
      <c r="AH1141" s="11">
        <v>21.1</v>
      </c>
      <c r="AI1141" s="11">
        <v>100</v>
      </c>
      <c r="AJ1141" s="310">
        <f>IFERROR( Tabela_BI[[#This Row],[P.01-A]] / INDEX('Base Mun'!$H:$K,MATCH(Tabela_BI[[#This Row],[COD_IBGE+UGRHI]],'Base Mun'!$F:$F,0),2),0) *100</f>
        <v>165.19853226982499</v>
      </c>
      <c r="AK1141" s="310">
        <f>IFERROR( Tabela_BI[[#This Row],[P.01-A]] / INDEX('Base Mun'!$H:$K,MATCH(Tabela_BI[[#This Row],[COD_IBGE+UGRHI]],'Base Mun'!$F:$F,0),3),0) *100</f>
        <v>61.949449601184369</v>
      </c>
      <c r="AL1141" s="310">
        <f>IFERROR( Tabela_BI[[#This Row],[P.01-B]] / INDEX('Base Mun'!$H:$K,MATCH(Tabela_BI[[#This Row],[COD_IBGE+UGRHI]],'Base Mun'!$F:$F,0),1),0) *100</f>
        <v>0.38571428571428568</v>
      </c>
      <c r="AM1141" s="310">
        <f>IFERROR( Tabela_BI[[#This Row],[P.01-C]] / INDEX('Base Mun'!$H:$K,MATCH(Tabela_BI[[#This Row],[COD_IBGE+UGRHI]],'Base Mun'!$F:$F,0),4),0) *100</f>
        <v>395.93647744758005</v>
      </c>
      <c r="AN1141" s="1">
        <v>7</v>
      </c>
      <c r="AO1141" s="1">
        <v>2.1</v>
      </c>
      <c r="AP1141" s="23"/>
      <c r="AQ1141" s="49">
        <v>0</v>
      </c>
      <c r="AR1141" s="1">
        <v>0</v>
      </c>
      <c r="AS1141" s="9">
        <v>9.5</v>
      </c>
      <c r="AT1141" s="11">
        <v>89.4</v>
      </c>
      <c r="AU1141" s="11">
        <v>58.110000000000007</v>
      </c>
      <c r="AV1141" s="11">
        <v>37.016151619830083</v>
      </c>
      <c r="AW1141" s="11">
        <v>5.23</v>
      </c>
      <c r="AX1141" s="49">
        <v>5</v>
      </c>
      <c r="AZ1141" s="1">
        <v>116</v>
      </c>
      <c r="BA1141" s="11">
        <v>0</v>
      </c>
      <c r="BB1141" s="1">
        <v>1</v>
      </c>
      <c r="BC1141" s="1">
        <v>99</v>
      </c>
      <c r="BD1141" s="7">
        <v>14363.451000000001</v>
      </c>
      <c r="BE1141" s="7">
        <v>9336.2431500000002</v>
      </c>
      <c r="BH1141" s="1"/>
      <c r="BI1141" s="1"/>
      <c r="BJ1141" s="1"/>
      <c r="BN1141" s="1"/>
      <c r="BQ1141" s="1"/>
      <c r="BR1141" s="1"/>
    </row>
    <row r="1142" spans="1:70" x14ac:dyDescent="0.25">
      <c r="A1142" s="330">
        <v>6</v>
      </c>
      <c r="B1142" s="330">
        <v>2021</v>
      </c>
      <c r="C1142" s="330">
        <v>35225056</v>
      </c>
      <c r="D1142" s="331" t="s">
        <v>317</v>
      </c>
      <c r="E1142" s="5">
        <v>1.688360502200803</v>
      </c>
      <c r="F1142" s="7">
        <v>241150</v>
      </c>
      <c r="G1142" s="7">
        <v>241150</v>
      </c>
      <c r="H1142" s="7" t="s">
        <v>58</v>
      </c>
      <c r="I1142" s="9">
        <v>2917.37</v>
      </c>
      <c r="J1142" s="11">
        <v>100</v>
      </c>
      <c r="K1142" s="23">
        <v>0.21113072273373718</v>
      </c>
      <c r="L1142" s="23">
        <v>7.6161415525114198E-2</v>
      </c>
      <c r="M1142" s="23">
        <v>0.13496930720862299</v>
      </c>
      <c r="N1142" s="23" t="s">
        <v>58</v>
      </c>
      <c r="O1142" s="23">
        <v>3.7999999999999999E-2</v>
      </c>
      <c r="P1142" s="23">
        <v>0.127972821485307</v>
      </c>
      <c r="Q1142" s="23">
        <v>5.9141552511415504E-4</v>
      </c>
      <c r="R1142" s="23">
        <v>4.4566485723316E-2</v>
      </c>
      <c r="S1142" s="5">
        <v>0.61270132640600561</v>
      </c>
      <c r="T1142" s="1">
        <v>41</v>
      </c>
      <c r="U1142" s="5">
        <v>5.9210526315789498E-2</v>
      </c>
      <c r="V1142" s="5">
        <v>0.94078947368421095</v>
      </c>
      <c r="W1142" s="9">
        <v>219.7</v>
      </c>
      <c r="X1142" s="316">
        <v>13183</v>
      </c>
      <c r="Y1142" s="7">
        <v>10041.5</v>
      </c>
      <c r="Z1142" s="49">
        <v>4</v>
      </c>
      <c r="AA1142" s="49">
        <v>1</v>
      </c>
      <c r="AB1142" s="9">
        <f>IFERROR(VLOOKUP(Tabela_BI[[#This Row],[COD_IBGE+UGRHI]],BaseMun[[COD_IBGE+UGRHI]:[Reserva Explotável m3/s]],5,FALSE)*31536000/SUMIFS(F:F,B:B,Tabela_BI[[#This Row],[Ano]],C:C,Tabela_BI[[#This Row],[COD_IBGE+UGRHI]]),"")</f>
        <v>156.92805307899647</v>
      </c>
      <c r="AC11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.539207961849471</v>
      </c>
      <c r="AD1142" s="11">
        <v>100</v>
      </c>
      <c r="AE1142" s="11">
        <v>100</v>
      </c>
      <c r="AF1142" s="11">
        <v>72.13</v>
      </c>
      <c r="AG1142" s="11">
        <v>43.7</v>
      </c>
      <c r="AH1142" s="11">
        <v>60.6</v>
      </c>
      <c r="AI1142" s="11">
        <v>100</v>
      </c>
      <c r="AJ1142" s="310">
        <f>IFERROR( Tabela_BI[[#This Row],[P.01-A]] / INDEX('Base Mun'!$H:$K,MATCH(Tabela_BI[[#This Row],[COD_IBGE+UGRHI]],'Base Mun'!$F:$F,0),2),0) *100</f>
        <v>46.91793838527493</v>
      </c>
      <c r="AK1142" s="310">
        <f>IFERROR( Tabela_BI[[#This Row],[P.01-A]] / INDEX('Base Mun'!$H:$K,MATCH(Tabela_BI[[#This Row],[COD_IBGE+UGRHI]],'Base Mun'!$F:$F,0),3),0) *100</f>
        <v>17.594226894478098</v>
      </c>
      <c r="AL1142" s="310">
        <f>IFERROR( Tabela_BI[[#This Row],[P.01-B]] / INDEX('Base Mun'!$H:$K,MATCH(Tabela_BI[[#This Row],[COD_IBGE+UGRHI]],'Base Mun'!$F:$F,0),1),0) *100</f>
        <v>28.207931675968219</v>
      </c>
      <c r="AM1142" s="310">
        <f>IFERROR( Tabela_BI[[#This Row],[P.01-C]] / INDEX('Base Mun'!$H:$K,MATCH(Tabela_BI[[#This Row],[COD_IBGE+UGRHI]],'Base Mun'!$F:$F,0),4),0) *100</f>
        <v>74.982948449234996</v>
      </c>
      <c r="AN1142" s="1">
        <v>0</v>
      </c>
      <c r="AO1142" s="1">
        <v>5.3</v>
      </c>
      <c r="AP1142" s="23"/>
      <c r="AQ1142" s="49">
        <v>0</v>
      </c>
      <c r="AR1142" s="1">
        <v>0</v>
      </c>
      <c r="AS1142" s="9">
        <v>8.6</v>
      </c>
      <c r="AT1142" s="11">
        <v>64.5</v>
      </c>
      <c r="AU1142" s="11">
        <v>37.409999999999997</v>
      </c>
      <c r="AV1142" s="11">
        <v>23.829932488811348</v>
      </c>
      <c r="AW1142" s="11">
        <v>3.89</v>
      </c>
      <c r="AX1142" s="49">
        <v>2</v>
      </c>
      <c r="AZ1142" s="1">
        <v>169</v>
      </c>
      <c r="BA1142" s="11">
        <v>6.2020430448390051</v>
      </c>
      <c r="BB1142" s="1">
        <v>9</v>
      </c>
      <c r="BC1142" s="1">
        <v>143</v>
      </c>
      <c r="BD1142" s="7">
        <v>8503.0349999999999</v>
      </c>
      <c r="BE1142" s="7">
        <v>4931.7602999999999</v>
      </c>
      <c r="BH1142" s="1"/>
      <c r="BI1142" s="1"/>
      <c r="BJ1142" s="1"/>
      <c r="BN1142" s="1"/>
      <c r="BQ1142" s="1"/>
      <c r="BR1142" s="1"/>
    </row>
    <row r="1143" spans="1:70" x14ac:dyDescent="0.25">
      <c r="A1143" s="330">
        <v>20</v>
      </c>
      <c r="B1143" s="330">
        <v>2021</v>
      </c>
      <c r="C1143" s="330">
        <v>351650720</v>
      </c>
      <c r="D1143" s="331" t="s">
        <v>248</v>
      </c>
      <c r="E1143" s="5">
        <v>-0.1113803868900809</v>
      </c>
      <c r="F1143" s="7">
        <v>2677</v>
      </c>
      <c r="G1143" s="7">
        <v>2391</v>
      </c>
      <c r="H1143" s="7">
        <v>286</v>
      </c>
      <c r="I1143" s="9">
        <v>19.3</v>
      </c>
      <c r="J1143" s="11">
        <v>89.316398954053042</v>
      </c>
      <c r="K1143" s="23">
        <v>0.15077137485340714</v>
      </c>
      <c r="L1143" s="23">
        <v>0.142416710831649</v>
      </c>
      <c r="M1143" s="23">
        <v>8.3546640217581208E-3</v>
      </c>
      <c r="N1143" s="23" t="s">
        <v>58</v>
      </c>
      <c r="O1143" s="23">
        <v>6.99776056092023E-3</v>
      </c>
      <c r="P1143" s="23" t="s">
        <v>58</v>
      </c>
      <c r="Q1143" s="23">
        <v>0.13971880554931801</v>
      </c>
      <c r="R1143" s="23">
        <v>4.0548087431694002E-3</v>
      </c>
      <c r="S1143" s="5">
        <v>5.5838551200110007E-3</v>
      </c>
      <c r="T1143" s="1">
        <v>6</v>
      </c>
      <c r="U1143" s="5">
        <v>0.371428571428571</v>
      </c>
      <c r="V1143" s="5">
        <v>0.628571428571429</v>
      </c>
      <c r="W1143" s="9">
        <v>1.6</v>
      </c>
      <c r="X1143" s="316">
        <v>124.9</v>
      </c>
      <c r="Y1143" s="7">
        <v>24.9</v>
      </c>
      <c r="Z1143" s="49">
        <v>0</v>
      </c>
      <c r="AA1143" s="49">
        <v>0</v>
      </c>
      <c r="AB1143" s="9">
        <f>IFERROR(VLOOKUP(Tabela_BI[[#This Row],[COD_IBGE+UGRHI]],BaseMun[[COD_IBGE+UGRHI]:[Reserva Explotável m3/s]],5,FALSE)*31536000/SUMIFS(F:F,B:B,Tabela_BI[[#This Row],[Ano]],C:C,Tabela_BI[[#This Row],[COD_IBGE+UGRHI]]),"")</f>
        <v>12487.172207695181</v>
      </c>
      <c r="AC1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1.4456481135599</v>
      </c>
      <c r="AD1143" s="11">
        <v>100</v>
      </c>
      <c r="AE1143" s="11">
        <v>83.36</v>
      </c>
      <c r="AF1143" s="11">
        <v>99.64</v>
      </c>
      <c r="AG1143" s="11">
        <v>19.82</v>
      </c>
      <c r="AH1143" s="11">
        <v>16.8</v>
      </c>
      <c r="AI1143" s="11">
        <v>100</v>
      </c>
      <c r="AJ1143" s="310">
        <f>IFERROR( Tabela_BI[[#This Row],[P.01-A]] / INDEX('Base Mun'!$H:$K,MATCH(Tabela_BI[[#This Row],[COD_IBGE+UGRHI]],'Base Mun'!$F:$F,0),2),0) *100</f>
        <v>34.26622155759253</v>
      </c>
      <c r="AK1143" s="310">
        <f>IFERROR( Tabela_BI[[#This Row],[P.01-A]] / INDEX('Base Mun'!$H:$K,MATCH(Tabela_BI[[#This Row],[COD_IBGE+UGRHI]],'Base Mun'!$F:$F,0),3),0) *100</f>
        <v>14.223714608811994</v>
      </c>
      <c r="AL1143" s="310">
        <f>IFERROR( Tabela_BI[[#This Row],[P.01-B]] / INDEX('Base Mun'!$H:$K,MATCH(Tabela_BI[[#This Row],[COD_IBGE+UGRHI]],'Base Mun'!$F:$F,0),1),0) *100</f>
        <v>45.940874461822254</v>
      </c>
      <c r="AM1143" s="310">
        <f>IFERROR( Tabela_BI[[#This Row],[P.01-C]] / INDEX('Base Mun'!$H:$K,MATCH(Tabela_BI[[#This Row],[COD_IBGE+UGRHI]],'Base Mun'!$F:$F,0),4),0) *100</f>
        <v>6.4266646321216312</v>
      </c>
      <c r="AN1143" s="1">
        <v>0</v>
      </c>
      <c r="AO1143" s="1">
        <v>0</v>
      </c>
      <c r="AP1143" s="23"/>
      <c r="AQ1143" s="49">
        <v>0</v>
      </c>
      <c r="AR1143" s="1">
        <v>0</v>
      </c>
      <c r="AS1143" s="9">
        <v>9</v>
      </c>
      <c r="AT1143" s="11">
        <v>100</v>
      </c>
      <c r="AU1143" s="11">
        <v>100</v>
      </c>
      <c r="AV1143" s="11">
        <v>80.064051240992796</v>
      </c>
      <c r="AW1143" s="11">
        <v>10</v>
      </c>
      <c r="AX1143" s="49">
        <v>0</v>
      </c>
      <c r="AZ1143" s="1">
        <v>7</v>
      </c>
      <c r="BA1143" s="11">
        <v>125.32131315230907</v>
      </c>
      <c r="BB1143" s="1">
        <v>13</v>
      </c>
      <c r="BC1143" s="1">
        <v>22</v>
      </c>
      <c r="BD1143" s="7">
        <v>124.9</v>
      </c>
      <c r="BE1143" s="7">
        <v>124.9</v>
      </c>
      <c r="BH1143" s="1"/>
      <c r="BI1143" s="1"/>
      <c r="BJ1143" s="1"/>
      <c r="BN1143" s="1"/>
      <c r="BQ1143" s="1"/>
      <c r="BR1143" s="1"/>
    </row>
    <row r="1144" spans="1:70" x14ac:dyDescent="0.25">
      <c r="A1144" s="330">
        <v>17</v>
      </c>
      <c r="B1144" s="330">
        <v>2021</v>
      </c>
      <c r="C1144" s="330">
        <v>351660617</v>
      </c>
      <c r="D1144" s="331" t="s">
        <v>249</v>
      </c>
      <c r="E1144" s="5">
        <v>-0.62504968331166255</v>
      </c>
      <c r="F1144" s="7">
        <v>6537</v>
      </c>
      <c r="G1144" s="7">
        <v>5087</v>
      </c>
      <c r="H1144" s="7">
        <v>1450</v>
      </c>
      <c r="I1144" s="9">
        <v>18.37</v>
      </c>
      <c r="J1144" s="11">
        <v>77.818571210035188</v>
      </c>
      <c r="K1144" s="23">
        <v>0.32997834801340703</v>
      </c>
      <c r="L1144" s="23">
        <v>0.22709131022781101</v>
      </c>
      <c r="M1144" s="23">
        <v>0.10288703778559601</v>
      </c>
      <c r="N1144" s="23" t="s">
        <v>58</v>
      </c>
      <c r="O1144" s="23">
        <v>1.6969999999999999E-2</v>
      </c>
      <c r="P1144" s="23">
        <v>9.8307893139040706E-3</v>
      </c>
      <c r="Q1144" s="23">
        <v>0.30081293135713699</v>
      </c>
      <c r="R1144" s="23">
        <v>2.36462734236595E-3</v>
      </c>
      <c r="S1144" s="5">
        <v>1.3710639130831734E-2</v>
      </c>
      <c r="T1144" s="1">
        <v>31</v>
      </c>
      <c r="U1144" s="5">
        <v>0.5</v>
      </c>
      <c r="V1144" s="5">
        <v>0.5</v>
      </c>
      <c r="W1144" s="9">
        <v>3.3</v>
      </c>
      <c r="X1144" s="316">
        <v>258.3</v>
      </c>
      <c r="Y1144" s="7">
        <v>62</v>
      </c>
      <c r="Z1144" s="49">
        <v>1</v>
      </c>
      <c r="AA1144" s="49">
        <v>0</v>
      </c>
      <c r="AB1144" s="9">
        <f>IFERROR(VLOOKUP(Tabela_BI[[#This Row],[COD_IBGE+UGRHI]],BaseMun[[COD_IBGE+UGRHI]:[Reserva Explotável m3/s]],5,FALSE)*31536000/SUMIFS(F:F,B:B,Tabela_BI[[#This Row],[Ano]],C:C,Tabela_BI[[#This Row],[COD_IBGE+UGRHI]]),"")</f>
        <v>15051.601652134006</v>
      </c>
      <c r="AC1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2386415787062</v>
      </c>
      <c r="AD1144" s="11">
        <v>85.87</v>
      </c>
      <c r="AE1144" s="11">
        <v>93.47</v>
      </c>
      <c r="AF1144" s="11">
        <v>84.31</v>
      </c>
      <c r="AG1144" s="11">
        <v>38.659999999999997</v>
      </c>
      <c r="AH1144" s="11">
        <v>54.5</v>
      </c>
      <c r="AI1144" s="11">
        <v>100</v>
      </c>
      <c r="AJ1144" s="310">
        <f>IFERROR( Tabela_BI[[#This Row],[P.01-A]] / INDEX('Base Mun'!$H:$K,MATCH(Tabela_BI[[#This Row],[COD_IBGE+UGRHI]],'Base Mun'!$F:$F,0),2),0) *100</f>
        <v>21.152458205987628</v>
      </c>
      <c r="AK1144" s="310">
        <f>IFERROR( Tabela_BI[[#This Row],[P.01-A]] / INDEX('Base Mun'!$H:$K,MATCH(Tabela_BI[[#This Row],[COD_IBGE+UGRHI]],'Base Mun'!$F:$F,0),3),0) *100</f>
        <v>10.576229102993814</v>
      </c>
      <c r="AL1144" s="310">
        <f>IFERROR( Tabela_BI[[#This Row],[P.01-B]] / INDEX('Base Mun'!$H:$K,MATCH(Tabela_BI[[#This Row],[COD_IBGE+UGRHI]],'Base Mun'!$F:$F,0),1),0) *100</f>
        <v>18.614041821951723</v>
      </c>
      <c r="AM1144" s="310">
        <f>IFERROR( Tabela_BI[[#This Row],[P.01-C]] / INDEX('Base Mun'!$H:$K,MATCH(Tabela_BI[[#This Row],[COD_IBGE+UGRHI]],'Base Mun'!$F:$F,0),4),0) *100</f>
        <v>30.260893466351757</v>
      </c>
      <c r="AN1144" s="1">
        <v>0</v>
      </c>
      <c r="AO1144" s="1">
        <v>0.3</v>
      </c>
      <c r="AP1144" s="23"/>
      <c r="AQ1144" s="49">
        <v>0</v>
      </c>
      <c r="AR1144" s="1">
        <v>0</v>
      </c>
      <c r="AS1144" s="9">
        <v>8.8000000000000007</v>
      </c>
      <c r="AT1144" s="11">
        <v>100</v>
      </c>
      <c r="AU1144" s="11">
        <v>100</v>
      </c>
      <c r="AV1144" s="11">
        <v>75.996902826171123</v>
      </c>
      <c r="AW1144" s="11">
        <v>8.44</v>
      </c>
      <c r="AX1144" s="49">
        <v>0</v>
      </c>
      <c r="AZ1144" s="1">
        <v>8</v>
      </c>
      <c r="BA1144" s="11">
        <v>123.77249403230803</v>
      </c>
      <c r="BB1144" s="1">
        <v>36</v>
      </c>
      <c r="BC1144" s="1">
        <v>36</v>
      </c>
      <c r="BD1144" s="7">
        <v>258.3</v>
      </c>
      <c r="BE1144" s="7">
        <v>258.3</v>
      </c>
      <c r="BH1144" s="1"/>
      <c r="BI1144" s="1"/>
      <c r="BJ1144" s="1"/>
      <c r="BN1144" s="1"/>
      <c r="BQ1144" s="1"/>
      <c r="BR1144" s="1"/>
    </row>
    <row r="1145" spans="1:70" x14ac:dyDescent="0.25">
      <c r="A1145" s="330">
        <v>20</v>
      </c>
      <c r="B1145" s="330">
        <v>2021</v>
      </c>
      <c r="C1145" s="330">
        <v>351660620</v>
      </c>
      <c r="D1145" s="331" t="s">
        <v>249</v>
      </c>
      <c r="E1145" s="5"/>
      <c r="F1145" s="7" t="s">
        <v>58</v>
      </c>
      <c r="G1145" s="7" t="s">
        <v>58</v>
      </c>
      <c r="H1145" s="7" t="s">
        <v>58</v>
      </c>
      <c r="I1145" s="9" t="s">
        <v>58</v>
      </c>
      <c r="J1145" s="11" t="s">
        <v>58</v>
      </c>
      <c r="K1145" s="23">
        <v>5.9188250118521798E-3</v>
      </c>
      <c r="L1145" s="23">
        <v>5.9188250118521798E-3</v>
      </c>
      <c r="M1145" s="23" t="s">
        <v>58</v>
      </c>
      <c r="N1145" s="23" t="s">
        <v>58</v>
      </c>
      <c r="O1145" s="23" t="s">
        <v>58</v>
      </c>
      <c r="P1145" s="23" t="s">
        <v>58</v>
      </c>
      <c r="Q1145" s="23">
        <v>5.9188250118521798E-3</v>
      </c>
      <c r="R1145" s="23" t="s">
        <v>58</v>
      </c>
      <c r="S1145" s="5" t="s">
        <v>58</v>
      </c>
      <c r="T1145" s="1">
        <v>4</v>
      </c>
      <c r="U1145" s="5">
        <v>1</v>
      </c>
      <c r="V1145" s="5" t="s">
        <v>58</v>
      </c>
      <c r="W1145" s="9" t="s">
        <v>58</v>
      </c>
      <c r="X1145" s="316" t="s">
        <v>58</v>
      </c>
      <c r="Y1145" s="7" t="s">
        <v>58</v>
      </c>
      <c r="Z1145" s="49" t="s">
        <v>58</v>
      </c>
      <c r="AA1145" s="49" t="s">
        <v>58</v>
      </c>
      <c r="AB11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5" s="11" t="s">
        <v>58</v>
      </c>
      <c r="AE1145" s="11" t="s">
        <v>58</v>
      </c>
      <c r="AF1145" s="11" t="s">
        <v>58</v>
      </c>
      <c r="AG1145" s="11" t="s">
        <v>58</v>
      </c>
      <c r="AH1145" s="11" t="s">
        <v>58</v>
      </c>
      <c r="AI1145" s="11" t="s">
        <v>58</v>
      </c>
      <c r="AJ1145" s="310">
        <f>IFERROR( Tabela_BI[[#This Row],[P.01-A]] / INDEX('Base Mun'!$H:$K,MATCH(Tabela_BI[[#This Row],[COD_IBGE+UGRHI]],'Base Mun'!$F:$F,0),2),0) *100</f>
        <v>0.37941185973411407</v>
      </c>
      <c r="AK1145" s="310">
        <f>IFERROR( Tabela_BI[[#This Row],[P.01-A]] / INDEX('Base Mun'!$H:$K,MATCH(Tabela_BI[[#This Row],[COD_IBGE+UGRHI]],'Base Mun'!$F:$F,0),3),0) *100</f>
        <v>0.18970592986705703</v>
      </c>
      <c r="AL1145" s="310">
        <f>IFERROR( Tabela_BI[[#This Row],[P.01-B]] / INDEX('Base Mun'!$H:$K,MATCH(Tabela_BI[[#This Row],[COD_IBGE+UGRHI]],'Base Mun'!$F:$F,0),1),0) *100</f>
        <v>0.48514959113542455</v>
      </c>
      <c r="AM1145" s="310">
        <f>IFERROR( Tabela_BI[[#This Row],[P.01-C]] / INDEX('Base Mun'!$H:$K,MATCH(Tabela_BI[[#This Row],[COD_IBGE+UGRHI]],'Base Mun'!$F:$F,0),4),0) *100</f>
        <v>0</v>
      </c>
      <c r="AN1145" s="1" t="s">
        <v>58</v>
      </c>
      <c r="AO1145" s="1" t="s">
        <v>58</v>
      </c>
      <c r="AP1145" s="23"/>
      <c r="AQ1145" s="49" t="s">
        <v>58</v>
      </c>
      <c r="AR1145" s="1" t="s">
        <v>58</v>
      </c>
      <c r="AS1145" s="9" t="s">
        <v>58</v>
      </c>
      <c r="AT1145" s="11" t="s">
        <v>58</v>
      </c>
      <c r="AU1145" s="11" t="s">
        <v>58</v>
      </c>
      <c r="AV1145" s="11" t="s">
        <v>58</v>
      </c>
      <c r="AW1145" s="11" t="s">
        <v>58</v>
      </c>
      <c r="AX1145" s="49" t="s">
        <v>58</v>
      </c>
      <c r="AZ1145" s="1" t="s">
        <v>58</v>
      </c>
      <c r="BA1145" s="11" t="s">
        <v>58</v>
      </c>
      <c r="BB1145" s="1">
        <v>4</v>
      </c>
      <c r="BC1145" s="1" t="s">
        <v>58</v>
      </c>
      <c r="BD1145" s="7" t="s">
        <v>58</v>
      </c>
      <c r="BE1145" s="7" t="s">
        <v>58</v>
      </c>
      <c r="BH1145" s="1"/>
      <c r="BI1145" s="1"/>
      <c r="BJ1145" s="1"/>
      <c r="BN1145" s="1"/>
      <c r="BQ1145" s="1"/>
      <c r="BR1145" s="1"/>
    </row>
    <row r="1146" spans="1:70" x14ac:dyDescent="0.25">
      <c r="A1146" s="330">
        <v>16</v>
      </c>
      <c r="B1146" s="330">
        <v>2021</v>
      </c>
      <c r="C1146" s="330">
        <v>351660616</v>
      </c>
      <c r="D1146" s="331" t="s">
        <v>249</v>
      </c>
      <c r="E1146" s="5"/>
      <c r="F1146" s="7" t="s">
        <v>58</v>
      </c>
      <c r="G1146" s="7" t="s">
        <v>58</v>
      </c>
      <c r="H1146" s="7" t="s">
        <v>58</v>
      </c>
      <c r="I1146" s="9" t="s">
        <v>58</v>
      </c>
      <c r="J1146" s="11" t="s">
        <v>58</v>
      </c>
      <c r="K1146" s="23">
        <v>5.2999953838860202E-3</v>
      </c>
      <c r="L1146" s="23">
        <v>3.5173698131097599E-3</v>
      </c>
      <c r="M1146" s="23">
        <v>1.7826255707762599E-3</v>
      </c>
      <c r="N1146" s="23" t="s">
        <v>58</v>
      </c>
      <c r="O1146" s="23" t="s">
        <v>58</v>
      </c>
      <c r="P1146" s="23" t="s">
        <v>58</v>
      </c>
      <c r="Q1146" s="23">
        <v>5.1599953838860199E-3</v>
      </c>
      <c r="R1146" s="23">
        <v>1.3999999999999999E-4</v>
      </c>
      <c r="S1146" s="5" t="s">
        <v>58</v>
      </c>
      <c r="T1146" s="1">
        <v>1</v>
      </c>
      <c r="U1146" s="5">
        <v>0.57142857142857095</v>
      </c>
      <c r="V1146" s="5">
        <v>0.42857142857142899</v>
      </c>
      <c r="W1146" s="9" t="s">
        <v>58</v>
      </c>
      <c r="X1146" s="316" t="s">
        <v>58</v>
      </c>
      <c r="Y1146" s="7" t="s">
        <v>58</v>
      </c>
      <c r="Z1146" s="49" t="s">
        <v>58</v>
      </c>
      <c r="AA1146" s="49" t="s">
        <v>58</v>
      </c>
      <c r="AB11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6" s="11" t="s">
        <v>58</v>
      </c>
      <c r="AE1146" s="11" t="s">
        <v>58</v>
      </c>
      <c r="AF1146" s="11" t="s">
        <v>58</v>
      </c>
      <c r="AG1146" s="11" t="s">
        <v>58</v>
      </c>
      <c r="AH1146" s="11" t="s">
        <v>58</v>
      </c>
      <c r="AI1146" s="11" t="s">
        <v>58</v>
      </c>
      <c r="AJ1146" s="310">
        <f>IFERROR( Tabela_BI[[#This Row],[P.01-A]] / INDEX('Base Mun'!$H:$K,MATCH(Tabela_BI[[#This Row],[COD_IBGE+UGRHI]],'Base Mun'!$F:$F,0),2),0) *100</f>
        <v>0.33974329383884744</v>
      </c>
      <c r="AK1146" s="310">
        <f>IFERROR( Tabela_BI[[#This Row],[P.01-A]] / INDEX('Base Mun'!$H:$K,MATCH(Tabela_BI[[#This Row],[COD_IBGE+UGRHI]],'Base Mun'!$F:$F,0),3),0) *100</f>
        <v>0.16987164691942372</v>
      </c>
      <c r="AL1146" s="310">
        <f>IFERROR( Tabela_BI[[#This Row],[P.01-B]] / INDEX('Base Mun'!$H:$K,MATCH(Tabela_BI[[#This Row],[COD_IBGE+UGRHI]],'Base Mun'!$F:$F,0),1),0) *100</f>
        <v>0.28830900107457047</v>
      </c>
      <c r="AM1146" s="310">
        <f>IFERROR( Tabela_BI[[#This Row],[P.01-C]] / INDEX('Base Mun'!$H:$K,MATCH(Tabela_BI[[#This Row],[COD_IBGE+UGRHI]],'Base Mun'!$F:$F,0),4),0) *100</f>
        <v>0.52430163846360567</v>
      </c>
      <c r="AN1146" s="1" t="s">
        <v>58</v>
      </c>
      <c r="AO1146" s="1" t="s">
        <v>58</v>
      </c>
      <c r="AP1146" s="23"/>
      <c r="AQ1146" s="49" t="s">
        <v>58</v>
      </c>
      <c r="AR1146" s="1" t="s">
        <v>58</v>
      </c>
      <c r="AS1146" s="9" t="s">
        <v>58</v>
      </c>
      <c r="AT1146" s="11" t="s">
        <v>58</v>
      </c>
      <c r="AU1146" s="11" t="s">
        <v>58</v>
      </c>
      <c r="AV1146" s="11" t="s">
        <v>58</v>
      </c>
      <c r="AW1146" s="11" t="s">
        <v>58</v>
      </c>
      <c r="AX1146" s="49" t="s">
        <v>58</v>
      </c>
      <c r="AZ1146" s="1" t="s">
        <v>58</v>
      </c>
      <c r="BA1146" s="11" t="s">
        <v>58</v>
      </c>
      <c r="BB1146" s="1">
        <v>4</v>
      </c>
      <c r="BC1146" s="1">
        <v>3</v>
      </c>
      <c r="BD1146" s="7" t="s">
        <v>58</v>
      </c>
      <c r="BE1146" s="7" t="s">
        <v>58</v>
      </c>
      <c r="BH1146" s="1"/>
      <c r="BI1146" s="1"/>
      <c r="BJ1146" s="1"/>
      <c r="BN1146" s="1"/>
      <c r="BQ1146" s="1"/>
      <c r="BR1146" s="1"/>
    </row>
    <row r="1147" spans="1:70" x14ac:dyDescent="0.25">
      <c r="A1147" s="330">
        <v>20</v>
      </c>
      <c r="B1147" s="330">
        <v>2021</v>
      </c>
      <c r="C1147" s="330">
        <v>351670520</v>
      </c>
      <c r="D1147" s="331" t="s">
        <v>250</v>
      </c>
      <c r="E1147" s="5">
        <v>-0.15462818006473089</v>
      </c>
      <c r="F1147" s="7">
        <v>42385</v>
      </c>
      <c r="G1147" s="7">
        <v>39784</v>
      </c>
      <c r="H1147" s="7">
        <v>2601</v>
      </c>
      <c r="I1147" s="9">
        <v>76.260000000000005</v>
      </c>
      <c r="J1147" s="11">
        <v>93.863395069010252</v>
      </c>
      <c r="K1147" s="23">
        <v>0.28053726093935821</v>
      </c>
      <c r="L1147" s="23">
        <v>0.188551469920403</v>
      </c>
      <c r="M1147" s="23">
        <v>9.1985791018955196E-2</v>
      </c>
      <c r="N1147" s="23" t="s">
        <v>58</v>
      </c>
      <c r="O1147" s="23">
        <v>0.110592568306011</v>
      </c>
      <c r="P1147" s="23">
        <v>1.82149362477231E-4</v>
      </c>
      <c r="Q1147" s="23">
        <v>0.15145797739351699</v>
      </c>
      <c r="R1147" s="23">
        <v>1.83045658773528E-2</v>
      </c>
      <c r="S1147" s="5">
        <v>9.6289966010976599E-2</v>
      </c>
      <c r="T1147" s="1">
        <v>24</v>
      </c>
      <c r="U1147" s="5">
        <v>0.56666666666666698</v>
      </c>
      <c r="V1147" s="5">
        <v>0.43333333333333302</v>
      </c>
      <c r="W1147" s="9">
        <v>32.299999999999997</v>
      </c>
      <c r="X1147" s="316">
        <v>2180.8000000000002</v>
      </c>
      <c r="Y1147" s="7">
        <v>472.7</v>
      </c>
      <c r="Z1147" s="49">
        <v>0</v>
      </c>
      <c r="AA1147" s="49">
        <v>0</v>
      </c>
      <c r="AB1147" s="9">
        <f>IFERROR(VLOOKUP(Tabela_BI[[#This Row],[COD_IBGE+UGRHI]],BaseMun[[COD_IBGE+UGRHI]:[Reserva Explotável m3/s]],5,FALSE)*31536000/SUMIFS(F:F,B:B,Tabela_BI[[#This Row],[Ano]],C:C,Tabela_BI[[#This Row],[COD_IBGE+UGRHI]]),"")</f>
        <v>3095.1931107703199</v>
      </c>
      <c r="AC1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4.5780346820809</v>
      </c>
      <c r="AD1147" s="11">
        <v>90.9</v>
      </c>
      <c r="AE1147" s="11">
        <v>90.9</v>
      </c>
      <c r="AF1147" s="11">
        <v>90.9</v>
      </c>
      <c r="AG1147" s="11">
        <v>15.27</v>
      </c>
      <c r="AH1147" s="11">
        <v>16.100000000000001</v>
      </c>
      <c r="AI1147" s="11">
        <v>100</v>
      </c>
      <c r="AJ1147" s="310">
        <f>IFERROR( Tabela_BI[[#This Row],[P.01-A]] / INDEX('Base Mun'!$H:$K,MATCH(Tabela_BI[[#This Row],[COD_IBGE+UGRHI]],'Base Mun'!$F:$F,0),2),0) *100</f>
        <v>15.246590268443381</v>
      </c>
      <c r="AK1147" s="310">
        <f>IFERROR( Tabela_BI[[#This Row],[P.01-A]] / INDEX('Base Mun'!$H:$K,MATCH(Tabela_BI[[#This Row],[COD_IBGE+UGRHI]],'Base Mun'!$F:$F,0),3),0) *100</f>
        <v>6.7436841571961104</v>
      </c>
      <c r="AL1147" s="310">
        <f>IFERROR( Tabela_BI[[#This Row],[P.01-B]] / INDEX('Base Mun'!$H:$K,MATCH(Tabela_BI[[#This Row],[COD_IBGE+UGRHI]],'Base Mun'!$F:$F,0),1),0) *100</f>
        <v>13.966775549659479</v>
      </c>
      <c r="AM1147" s="310">
        <f>IFERROR( Tabela_BI[[#This Row],[P.01-C]] / INDEX('Base Mun'!$H:$K,MATCH(Tabela_BI[[#This Row],[COD_IBGE+UGRHI]],'Base Mun'!$F:$F,0),4),0) *100</f>
        <v>18.772610412031675</v>
      </c>
      <c r="AN1147" s="1">
        <v>11</v>
      </c>
      <c r="AO1147" s="1">
        <v>0</v>
      </c>
      <c r="AP1147" s="23"/>
      <c r="AQ1147" s="49">
        <v>0</v>
      </c>
      <c r="AR1147" s="1">
        <v>0</v>
      </c>
      <c r="AS1147" s="9">
        <v>8.1999999999999993</v>
      </c>
      <c r="AT1147" s="11">
        <v>99.45</v>
      </c>
      <c r="AU1147" s="11">
        <v>99.420165000000011</v>
      </c>
      <c r="AV1147" s="11">
        <v>78.324468085106375</v>
      </c>
      <c r="AW1147" s="11">
        <v>8.58</v>
      </c>
      <c r="AX1147" s="49">
        <v>1</v>
      </c>
      <c r="AZ1147" s="1">
        <v>4</v>
      </c>
      <c r="BA1147" s="11">
        <v>222.37074043426838</v>
      </c>
      <c r="BB1147" s="1">
        <v>34</v>
      </c>
      <c r="BC1147" s="1">
        <v>26</v>
      </c>
      <c r="BD1147" s="7">
        <v>2168.8056000000001</v>
      </c>
      <c r="BE1147" s="7">
        <v>2168.1549583200003</v>
      </c>
      <c r="BH1147" s="1"/>
      <c r="BI1147" s="1"/>
      <c r="BJ1147" s="1"/>
      <c r="BN1147" s="1"/>
      <c r="BQ1147" s="1"/>
      <c r="BR1147" s="1"/>
    </row>
    <row r="1148" spans="1:70" x14ac:dyDescent="0.25">
      <c r="A1148" s="330">
        <v>21</v>
      </c>
      <c r="B1148" s="330">
        <v>2021</v>
      </c>
      <c r="C1148" s="330">
        <v>351670521</v>
      </c>
      <c r="D1148" s="331" t="s">
        <v>250</v>
      </c>
      <c r="E1148" s="5"/>
      <c r="F1148" s="7" t="s">
        <v>58</v>
      </c>
      <c r="G1148" s="7" t="s">
        <v>58</v>
      </c>
      <c r="H1148" s="7" t="s">
        <v>58</v>
      </c>
      <c r="I1148" s="9" t="s">
        <v>58</v>
      </c>
      <c r="J1148" s="11" t="s">
        <v>58</v>
      </c>
      <c r="K1148" s="23">
        <v>0.23740620874608059</v>
      </c>
      <c r="L1148" s="23">
        <v>0.172561264721661</v>
      </c>
      <c r="M1148" s="23">
        <v>6.4844944024419607E-2</v>
      </c>
      <c r="N1148" s="23" t="s">
        <v>58</v>
      </c>
      <c r="O1148" s="23">
        <v>0.103528142076503</v>
      </c>
      <c r="P1148" s="23">
        <v>6.6248208864602299E-3</v>
      </c>
      <c r="Q1148" s="23">
        <v>0.118812016274921</v>
      </c>
      <c r="R1148" s="23">
        <v>8.4412295081967206E-3</v>
      </c>
      <c r="S1148" s="5" t="s">
        <v>58</v>
      </c>
      <c r="T1148" s="1">
        <v>22</v>
      </c>
      <c r="U1148" s="5">
        <v>0.50666666666666704</v>
      </c>
      <c r="V1148" s="5">
        <v>0.49333333333333301</v>
      </c>
      <c r="W1148" s="9" t="s">
        <v>58</v>
      </c>
      <c r="X1148" s="316" t="s">
        <v>58</v>
      </c>
      <c r="Y1148" s="7" t="s">
        <v>58</v>
      </c>
      <c r="Z1148" s="49" t="s">
        <v>58</v>
      </c>
      <c r="AA1148" s="49" t="s">
        <v>58</v>
      </c>
      <c r="AB11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8" s="11" t="s">
        <v>58</v>
      </c>
      <c r="AE1148" s="11" t="s">
        <v>58</v>
      </c>
      <c r="AF1148" s="11" t="s">
        <v>58</v>
      </c>
      <c r="AG1148" s="11" t="s">
        <v>58</v>
      </c>
      <c r="AH1148" s="11" t="s">
        <v>58</v>
      </c>
      <c r="AI1148" s="11" t="s">
        <v>58</v>
      </c>
      <c r="AJ1148" s="310">
        <f>IFERROR( Tabela_BI[[#This Row],[P.01-A]] / INDEX('Base Mun'!$H:$K,MATCH(Tabela_BI[[#This Row],[COD_IBGE+UGRHI]],'Base Mun'!$F:$F,0),2),0) *100</f>
        <v>12.902511344895684</v>
      </c>
      <c r="AK1148" s="310">
        <f>IFERROR( Tabela_BI[[#This Row],[P.01-A]] / INDEX('Base Mun'!$H:$K,MATCH(Tabela_BI[[#This Row],[COD_IBGE+UGRHI]],'Base Mun'!$F:$F,0),3),0) *100</f>
        <v>5.7068800179346297</v>
      </c>
      <c r="AL1148" s="310">
        <f>IFERROR( Tabela_BI[[#This Row],[P.01-B]] / INDEX('Base Mun'!$H:$K,MATCH(Tabela_BI[[#This Row],[COD_IBGE+UGRHI]],'Base Mun'!$F:$F,0),1),0) *100</f>
        <v>12.782315905308222</v>
      </c>
      <c r="AM1148" s="310">
        <f>IFERROR( Tabela_BI[[#This Row],[P.01-C]] / INDEX('Base Mun'!$H:$K,MATCH(Tabela_BI[[#This Row],[COD_IBGE+UGRHI]],'Base Mun'!$F:$F,0),4),0) *100</f>
        <v>13.233662045799921</v>
      </c>
      <c r="AN1148" s="1" t="s">
        <v>58</v>
      </c>
      <c r="AO1148" s="1" t="s">
        <v>58</v>
      </c>
      <c r="AP1148" s="23"/>
      <c r="AQ1148" s="49" t="s">
        <v>58</v>
      </c>
      <c r="AR1148" s="1" t="s">
        <v>58</v>
      </c>
      <c r="AS1148" s="9" t="s">
        <v>58</v>
      </c>
      <c r="AT1148" s="11" t="s">
        <v>58</v>
      </c>
      <c r="AU1148" s="11" t="s">
        <v>58</v>
      </c>
      <c r="AV1148" s="11" t="s">
        <v>58</v>
      </c>
      <c r="AW1148" s="11" t="s">
        <v>58</v>
      </c>
      <c r="AX1148" s="49" t="s">
        <v>58</v>
      </c>
      <c r="AZ1148" s="1">
        <v>8</v>
      </c>
      <c r="BA1148" s="11" t="s">
        <v>58</v>
      </c>
      <c r="BB1148" s="1">
        <v>38</v>
      </c>
      <c r="BC1148" s="1">
        <v>37</v>
      </c>
      <c r="BD1148" s="7" t="s">
        <v>58</v>
      </c>
      <c r="BE1148" s="7" t="s">
        <v>58</v>
      </c>
      <c r="BH1148" s="1"/>
      <c r="BI1148" s="1"/>
      <c r="BJ1148" s="1"/>
      <c r="BN1148" s="1"/>
      <c r="BQ1148" s="1"/>
      <c r="BR1148" s="1"/>
    </row>
    <row r="1149" spans="1:70" x14ac:dyDescent="0.25">
      <c r="A1149" s="330">
        <v>17</v>
      </c>
      <c r="B1149" s="330">
        <v>2021</v>
      </c>
      <c r="C1149" s="330">
        <v>351670517</v>
      </c>
      <c r="D1149" s="331" t="s">
        <v>250</v>
      </c>
      <c r="E1149" s="5"/>
      <c r="F1149" s="7" t="s">
        <v>58</v>
      </c>
      <c r="G1149" s="7" t="s">
        <v>58</v>
      </c>
      <c r="H1149" s="7" t="s">
        <v>58</v>
      </c>
      <c r="I1149" s="9" t="s">
        <v>58</v>
      </c>
      <c r="J1149" s="11" t="s">
        <v>58</v>
      </c>
      <c r="K1149" s="23">
        <v>1.312E-2</v>
      </c>
      <c r="L1149" s="23">
        <v>2.0000000000000002E-5</v>
      </c>
      <c r="M1149" s="23">
        <v>1.3100000000000001E-2</v>
      </c>
      <c r="N1149" s="23" t="s">
        <v>58</v>
      </c>
      <c r="O1149" s="23" t="s">
        <v>58</v>
      </c>
      <c r="P1149" s="23" t="s">
        <v>58</v>
      </c>
      <c r="Q1149" s="23">
        <v>1.3100000000000001E-2</v>
      </c>
      <c r="R1149" s="23">
        <v>2.0000000000000002E-5</v>
      </c>
      <c r="S1149" s="5" t="s">
        <v>58</v>
      </c>
      <c r="T1149" s="1">
        <v>6</v>
      </c>
      <c r="U1149" s="5">
        <v>0.33333333333333298</v>
      </c>
      <c r="V1149" s="5">
        <v>0.66666666666666696</v>
      </c>
      <c r="W1149" s="9" t="s">
        <v>58</v>
      </c>
      <c r="X1149" s="316" t="s">
        <v>58</v>
      </c>
      <c r="Y1149" s="7" t="s">
        <v>58</v>
      </c>
      <c r="Z1149" s="49" t="s">
        <v>58</v>
      </c>
      <c r="AA1149" s="49" t="s">
        <v>58</v>
      </c>
      <c r="AB11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49" s="11" t="s">
        <v>58</v>
      </c>
      <c r="AE1149" s="11" t="s">
        <v>58</v>
      </c>
      <c r="AF1149" s="11" t="s">
        <v>58</v>
      </c>
      <c r="AG1149" s="11" t="s">
        <v>58</v>
      </c>
      <c r="AH1149" s="11" t="s">
        <v>58</v>
      </c>
      <c r="AI1149" s="11" t="s">
        <v>58</v>
      </c>
      <c r="AJ1149" s="310">
        <f>IFERROR( Tabela_BI[[#This Row],[P.01-A]] / INDEX('Base Mun'!$H:$K,MATCH(Tabela_BI[[#This Row],[COD_IBGE+UGRHI]],'Base Mun'!$F:$F,0),2),0) *100</f>
        <v>0.71304347826086956</v>
      </c>
      <c r="AK1149" s="310">
        <f>IFERROR( Tabela_BI[[#This Row],[P.01-A]] / INDEX('Base Mun'!$H:$K,MATCH(Tabela_BI[[#This Row],[COD_IBGE+UGRHI]],'Base Mun'!$F:$F,0),3),0) *100</f>
        <v>0.31538461538461537</v>
      </c>
      <c r="AL1149" s="310">
        <f>IFERROR( Tabela_BI[[#This Row],[P.01-B]] / INDEX('Base Mun'!$H:$K,MATCH(Tabela_BI[[#This Row],[COD_IBGE+UGRHI]],'Base Mun'!$F:$F,0),1),0) *100</f>
        <v>1.4814814814814814E-3</v>
      </c>
      <c r="AM1149" s="310">
        <f>IFERROR( Tabela_BI[[#This Row],[P.01-C]] / INDEX('Base Mun'!$H:$K,MATCH(Tabela_BI[[#This Row],[COD_IBGE+UGRHI]],'Base Mun'!$F:$F,0),4),0) *100</f>
        <v>2.6734693877551021</v>
      </c>
      <c r="AN1149" s="1" t="s">
        <v>58</v>
      </c>
      <c r="AO1149" s="1" t="s">
        <v>58</v>
      </c>
      <c r="AP1149" s="23"/>
      <c r="AQ1149" s="49" t="s">
        <v>58</v>
      </c>
      <c r="AR1149" s="1" t="s">
        <v>58</v>
      </c>
      <c r="AS1149" s="9" t="s">
        <v>58</v>
      </c>
      <c r="AT1149" s="11" t="s">
        <v>58</v>
      </c>
      <c r="AU1149" s="11" t="s">
        <v>58</v>
      </c>
      <c r="AV1149" s="11" t="s">
        <v>58</v>
      </c>
      <c r="AW1149" s="11" t="s">
        <v>58</v>
      </c>
      <c r="AX1149" s="49" t="s">
        <v>58</v>
      </c>
      <c r="AZ1149" s="1">
        <v>1</v>
      </c>
      <c r="BA1149" s="11" t="s">
        <v>58</v>
      </c>
      <c r="BB1149" s="1">
        <v>2</v>
      </c>
      <c r="BC1149" s="1">
        <v>4</v>
      </c>
      <c r="BD1149" s="7" t="s">
        <v>58</v>
      </c>
      <c r="BE1149" s="7" t="s">
        <v>58</v>
      </c>
      <c r="BH1149" s="1"/>
      <c r="BI1149" s="1"/>
      <c r="BJ1149" s="1"/>
      <c r="BN1149" s="1"/>
      <c r="BQ1149" s="1"/>
      <c r="BR1149" s="1"/>
    </row>
    <row r="1150" spans="1:70" x14ac:dyDescent="0.25">
      <c r="A1150" s="330">
        <v>19</v>
      </c>
      <c r="B1150" s="330">
        <v>2021</v>
      </c>
      <c r="C1150" s="330">
        <v>353960819</v>
      </c>
      <c r="D1150" s="331" t="s">
        <v>502</v>
      </c>
      <c r="E1150" s="5">
        <v>1.4320346641767179</v>
      </c>
      <c r="F1150" s="7">
        <v>5221</v>
      </c>
      <c r="G1150" s="7">
        <v>4649</v>
      </c>
      <c r="H1150" s="7">
        <v>572</v>
      </c>
      <c r="I1150" s="9">
        <v>18.010000000000002</v>
      </c>
      <c r="J1150" s="11">
        <v>89.044244397624965</v>
      </c>
      <c r="K1150" s="23">
        <v>0.40502853531950966</v>
      </c>
      <c r="L1150" s="23">
        <v>0.35637229508196699</v>
      </c>
      <c r="M1150" s="23">
        <v>4.8656240237542697E-2</v>
      </c>
      <c r="N1150" s="23" t="s">
        <v>58</v>
      </c>
      <c r="O1150" s="23">
        <v>3.4682396885994497E-2</v>
      </c>
      <c r="P1150" s="23">
        <v>0.156</v>
      </c>
      <c r="Q1150" s="23">
        <v>0.18284613843351499</v>
      </c>
      <c r="R1150" s="23">
        <v>3.15E-2</v>
      </c>
      <c r="S1150" s="5">
        <v>9.9671193510884916E-3</v>
      </c>
      <c r="T1150" s="1">
        <v>5</v>
      </c>
      <c r="U1150" s="5">
        <v>0.169811320754717</v>
      </c>
      <c r="V1150" s="5">
        <v>0.83018867924528295</v>
      </c>
      <c r="W1150" s="9">
        <v>3.2</v>
      </c>
      <c r="X1150" s="316">
        <v>244.6</v>
      </c>
      <c r="Y1150" s="7">
        <v>45.8</v>
      </c>
      <c r="Z1150" s="49">
        <v>0</v>
      </c>
      <c r="AA1150" s="49">
        <v>0</v>
      </c>
      <c r="AB1150" s="9">
        <f>IFERROR(VLOOKUP(Tabela_BI[[#This Row],[COD_IBGE+UGRHI]],BaseMun[[COD_IBGE+UGRHI]:[Reserva Explotável m3/s]],5,FALSE)*31536000/SUMIFS(F:F,B:B,Tabela_BI[[#This Row],[Ano]],C:C,Tabela_BI[[#This Row],[COD_IBGE+UGRHI]]),"")</f>
        <v>12744.868799080634</v>
      </c>
      <c r="AC1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6.8377705420419</v>
      </c>
      <c r="AD1150" s="11">
        <v>80.48</v>
      </c>
      <c r="AE1150" s="11">
        <v>84.38</v>
      </c>
      <c r="AF1150" s="11">
        <v>79.81</v>
      </c>
      <c r="AG1150" s="11">
        <v>13.42</v>
      </c>
      <c r="AH1150" s="11">
        <v>40.799999999999997</v>
      </c>
      <c r="AI1150" s="11">
        <v>95.39</v>
      </c>
      <c r="AJ1150" s="310">
        <f>IFERROR( Tabela_BI[[#This Row],[P.01-A]] / INDEX('Base Mun'!$H:$K,MATCH(Tabela_BI[[#This Row],[COD_IBGE+UGRHI]],'Base Mun'!$F:$F,0),2),0) *100</f>
        <v>60.452020196941739</v>
      </c>
      <c r="AK1150" s="310">
        <f>IFERROR( Tabela_BI[[#This Row],[P.01-A]] / INDEX('Base Mun'!$H:$K,MATCH(Tabela_BI[[#This Row],[COD_IBGE+UGRHI]],'Base Mun'!$F:$F,0),3),0) *100</f>
        <v>19.195665181019418</v>
      </c>
      <c r="AL1150" s="310">
        <f>IFERROR( Tabela_BI[[#This Row],[P.01-B]] / INDEX('Base Mun'!$H:$K,MATCH(Tabela_BI[[#This Row],[COD_IBGE+UGRHI]],'Base Mun'!$F:$F,0),1),0) *100</f>
        <v>71.274459016393394</v>
      </c>
      <c r="AM1150" s="310">
        <f>IFERROR( Tabela_BI[[#This Row],[P.01-C]] / INDEX('Base Mun'!$H:$K,MATCH(Tabela_BI[[#This Row],[COD_IBGE+UGRHI]],'Base Mun'!$F:$F,0),4),0) *100</f>
        <v>28.621317786789813</v>
      </c>
      <c r="AN1150" s="1">
        <v>0</v>
      </c>
      <c r="AO1150" s="1">
        <v>0</v>
      </c>
      <c r="AP1150" s="23"/>
      <c r="AQ1150" s="49">
        <v>0</v>
      </c>
      <c r="AR1150" s="1">
        <v>0</v>
      </c>
      <c r="AS1150" s="9">
        <v>7.8</v>
      </c>
      <c r="AT1150" s="11">
        <v>95.4</v>
      </c>
      <c r="AU1150" s="11">
        <v>95.399999999999991</v>
      </c>
      <c r="AV1150" s="11">
        <v>81.275551921504501</v>
      </c>
      <c r="AW1150" s="11">
        <v>9.6300000000000008</v>
      </c>
      <c r="AX1150" s="49">
        <v>0</v>
      </c>
      <c r="AZ1150" s="1">
        <v>9</v>
      </c>
      <c r="BA1150" s="11">
        <v>347.96811058760818</v>
      </c>
      <c r="BB1150" s="1">
        <v>9</v>
      </c>
      <c r="BC1150" s="1">
        <v>44</v>
      </c>
      <c r="BD1150" s="7">
        <v>233.3484</v>
      </c>
      <c r="BE1150" s="7">
        <v>233.3484</v>
      </c>
      <c r="BH1150" s="1"/>
      <c r="BI1150" s="1"/>
      <c r="BJ1150" s="1"/>
      <c r="BN1150" s="1"/>
      <c r="BQ1150" s="1"/>
      <c r="BR1150" s="1"/>
    </row>
    <row r="1151" spans="1:70" x14ac:dyDescent="0.25">
      <c r="A1151" s="330">
        <v>13</v>
      </c>
      <c r="B1151" s="330">
        <v>2021</v>
      </c>
      <c r="C1151" s="330">
        <v>351910513</v>
      </c>
      <c r="D1151" s="331" t="s">
        <v>278</v>
      </c>
      <c r="E1151" s="5">
        <v>1.1930007255112285</v>
      </c>
      <c r="F1151" s="7">
        <v>11410</v>
      </c>
      <c r="G1151" s="7">
        <v>10134</v>
      </c>
      <c r="H1151" s="7">
        <v>1276</v>
      </c>
      <c r="I1151" s="9">
        <v>20.84</v>
      </c>
      <c r="J1151" s="11">
        <v>88.816827344434699</v>
      </c>
      <c r="K1151" s="23">
        <v>0.54608956327818947</v>
      </c>
      <c r="L1151" s="23">
        <v>0.46443581212416102</v>
      </c>
      <c r="M1151" s="23">
        <v>8.1653751154028495E-2</v>
      </c>
      <c r="N1151" s="23" t="s">
        <v>58</v>
      </c>
      <c r="O1151" s="23">
        <v>3.6719193302891903E-2</v>
      </c>
      <c r="P1151" s="23">
        <v>0.38526169398907101</v>
      </c>
      <c r="Q1151" s="23">
        <v>0.12224708280310401</v>
      </c>
      <c r="R1151" s="23">
        <v>1.86159318312249E-3</v>
      </c>
      <c r="S1151" s="5">
        <v>5.349233192990837E-2</v>
      </c>
      <c r="T1151" s="1">
        <v>6</v>
      </c>
      <c r="U1151" s="5">
        <v>0.45588235294117602</v>
      </c>
      <c r="V1151" s="5">
        <v>0.54411764705882304</v>
      </c>
      <c r="W1151" s="9">
        <v>7.3</v>
      </c>
      <c r="X1151" s="316">
        <v>564.70000000000005</v>
      </c>
      <c r="Y1151" s="7">
        <v>128.80000000000001</v>
      </c>
      <c r="Z1151" s="49">
        <v>0</v>
      </c>
      <c r="AA1151" s="49">
        <v>0</v>
      </c>
      <c r="AB1151" s="9">
        <f>IFERROR(VLOOKUP(Tabela_BI[[#This Row],[COD_IBGE+UGRHI]],BaseMun[[COD_IBGE+UGRHI]:[Reserva Explotável m3/s]],5,FALSE)*31536000/SUMIFS(F:F,B:B,Tabela_BI[[#This Row],[Ano]],C:C,Tabela_BI[[#This Row],[COD_IBGE+UGRHI]]),"")</f>
        <v>12271.677475898336</v>
      </c>
      <c r="AC1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1121822962318</v>
      </c>
      <c r="AD1151" s="11">
        <v>83.93</v>
      </c>
      <c r="AE1151" s="11">
        <v>97.43</v>
      </c>
      <c r="AF1151" s="11">
        <v>78.55</v>
      </c>
      <c r="AG1151" s="11">
        <v>37.799999999999997</v>
      </c>
      <c r="AH1151" s="11">
        <v>32.5</v>
      </c>
      <c r="AI1151" s="11">
        <v>96.31</v>
      </c>
      <c r="AJ1151" s="310">
        <f>IFERROR( Tabela_BI[[#This Row],[P.01-A]] / INDEX('Base Mun'!$H:$K,MATCH(Tabela_BI[[#This Row],[COD_IBGE+UGRHI]],'Base Mun'!$F:$F,0),2),0) *100</f>
        <v>25.281924225842108</v>
      </c>
      <c r="AK1151" s="310">
        <f>IFERROR( Tabela_BI[[#This Row],[P.01-A]] / INDEX('Base Mun'!$H:$K,MATCH(Tabela_BI[[#This Row],[COD_IBGE+UGRHI]],'Base Mun'!$F:$F,0),3),0) *100</f>
        <v>12.299314488247509</v>
      </c>
      <c r="AL1151" s="310">
        <f>IFERROR( Tabela_BI[[#This Row],[P.01-B]] / INDEX('Base Mun'!$H:$K,MATCH(Tabela_BI[[#This Row],[COD_IBGE+UGRHI]],'Base Mun'!$F:$F,0),1),0) *100</f>
        <v>27.002082100241921</v>
      </c>
      <c r="AM1151" s="310">
        <f>IFERROR( Tabela_BI[[#This Row],[P.01-C]] / INDEX('Base Mun'!$H:$K,MATCH(Tabela_BI[[#This Row],[COD_IBGE+UGRHI]],'Base Mun'!$F:$F,0),4),0) *100</f>
        <v>18.557670716824649</v>
      </c>
      <c r="AN1151" s="1">
        <v>0</v>
      </c>
      <c r="AO1151" s="1">
        <v>0</v>
      </c>
      <c r="AP1151" s="23"/>
      <c r="AQ1151" s="49">
        <v>0</v>
      </c>
      <c r="AR1151" s="1">
        <v>0</v>
      </c>
      <c r="AS1151" s="9">
        <v>8.4</v>
      </c>
      <c r="AT1151" s="11">
        <v>93</v>
      </c>
      <c r="AU1151" s="11">
        <v>93</v>
      </c>
      <c r="AV1151" s="11">
        <v>77.191429077386218</v>
      </c>
      <c r="AW1151" s="11">
        <v>8.2200000000000006</v>
      </c>
      <c r="AX1151" s="49">
        <v>0</v>
      </c>
      <c r="AZ1151" s="1">
        <v>21</v>
      </c>
      <c r="BA1151" s="11">
        <v>68.643844786960301</v>
      </c>
      <c r="BB1151" s="1">
        <v>31</v>
      </c>
      <c r="BC1151" s="1">
        <v>37</v>
      </c>
      <c r="BD1151" s="7">
        <v>525.17100000000005</v>
      </c>
      <c r="BE1151" s="7">
        <v>525.17100000000005</v>
      </c>
      <c r="BH1151" s="1"/>
      <c r="BI1151" s="1"/>
      <c r="BJ1151" s="1"/>
      <c r="BN1151" s="1"/>
      <c r="BQ1151" s="1"/>
      <c r="BR1151" s="1"/>
    </row>
    <row r="1152" spans="1:70" x14ac:dyDescent="0.25">
      <c r="A1152" s="330">
        <v>8</v>
      </c>
      <c r="B1152" s="330">
        <v>2021</v>
      </c>
      <c r="C1152" s="330">
        <v>35479088</v>
      </c>
      <c r="D1152" s="331" t="s">
        <v>595</v>
      </c>
      <c r="E1152" s="5">
        <v>0.50464582243034961</v>
      </c>
      <c r="F1152" s="7">
        <v>6661</v>
      </c>
      <c r="G1152" s="7">
        <v>5026</v>
      </c>
      <c r="H1152" s="7">
        <v>1635</v>
      </c>
      <c r="I1152" s="9">
        <v>21.47</v>
      </c>
      <c r="J1152" s="11">
        <v>75.454136015613273</v>
      </c>
      <c r="K1152" s="23">
        <v>0.78100644421987697</v>
      </c>
      <c r="L1152" s="23">
        <v>0.60119874316939903</v>
      </c>
      <c r="M1152" s="23">
        <v>0.179807701050478</v>
      </c>
      <c r="N1152" s="23">
        <v>3.8087740994419098E-2</v>
      </c>
      <c r="O1152" s="23">
        <v>2.7382404236428199E-2</v>
      </c>
      <c r="P1152" s="23">
        <v>1.183970856102E-4</v>
      </c>
      <c r="Q1152" s="23">
        <v>0.72424261820994595</v>
      </c>
      <c r="R1152" s="23">
        <v>2.9263024687892498E-2</v>
      </c>
      <c r="S1152" s="5">
        <v>2.2621042735042729E-2</v>
      </c>
      <c r="T1152" s="1">
        <v>11</v>
      </c>
      <c r="U1152" s="5">
        <v>0.51351351351351304</v>
      </c>
      <c r="V1152" s="5">
        <v>0.48648648648648701</v>
      </c>
      <c r="W1152" s="9">
        <v>3.6</v>
      </c>
      <c r="X1152" s="316">
        <v>280.89999999999998</v>
      </c>
      <c r="Y1152" s="7">
        <v>66</v>
      </c>
      <c r="Z1152" s="49">
        <v>0</v>
      </c>
      <c r="AA1152" s="49">
        <v>0</v>
      </c>
      <c r="AB1152" s="9">
        <f>IFERROR(VLOOKUP(Tabela_BI[[#This Row],[COD_IBGE+UGRHI]],BaseMun[[COD_IBGE+UGRHI]:[Reserva Explotável m3/s]],5,FALSE)*31536000/SUMIFS(F:F,B:B,Tabela_BI[[#This Row],[Ano]],C:C,Tabela_BI[[#This Row],[COD_IBGE+UGRHI]]),"")</f>
        <v>23198.678877045488</v>
      </c>
      <c r="AC1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5.966071160487</v>
      </c>
      <c r="AD1152" s="11">
        <v>100</v>
      </c>
      <c r="AE1152" s="11">
        <v>99.66</v>
      </c>
      <c r="AF1152" s="11">
        <v>99.29</v>
      </c>
      <c r="AG1152" s="11">
        <v>51.25</v>
      </c>
      <c r="AH1152" s="11">
        <v>0</v>
      </c>
      <c r="AI1152" s="11">
        <v>100</v>
      </c>
      <c r="AJ1152" s="310">
        <f>IFERROR( Tabela_BI[[#This Row],[P.01-A]] / INDEX('Base Mun'!$H:$K,MATCH(Tabela_BI[[#This Row],[COD_IBGE+UGRHI]],'Base Mun'!$F:$F,0),2),0) *100</f>
        <v>50.714704170121884</v>
      </c>
      <c r="AK1152" s="310">
        <f>IFERROR( Tabela_BI[[#This Row],[P.01-A]] / INDEX('Base Mun'!$H:$K,MATCH(Tabela_BI[[#This Row],[COD_IBGE+UGRHI]],'Base Mun'!$F:$F,0),3),0) *100</f>
        <v>15.938907024895446</v>
      </c>
      <c r="AL1152" s="310">
        <f>IFERROR( Tabela_BI[[#This Row],[P.01-B]] / INDEX('Base Mun'!$H:$K,MATCH(Tabela_BI[[#This Row],[COD_IBGE+UGRHI]],'Base Mun'!$F:$F,0),1),0) *100</f>
        <v>62.624869080145743</v>
      </c>
      <c r="AM1152" s="310">
        <f>IFERROR( Tabela_BI[[#This Row],[P.01-C]] / INDEX('Base Mun'!$H:$K,MATCH(Tabela_BI[[#This Row],[COD_IBGE+UGRHI]],'Base Mun'!$F:$F,0),4),0) *100</f>
        <v>31.00132776732379</v>
      </c>
      <c r="AN1152" s="1">
        <v>0</v>
      </c>
      <c r="AO1152" s="1">
        <v>0</v>
      </c>
      <c r="AP1152" s="23"/>
      <c r="AQ1152" s="49">
        <v>0</v>
      </c>
      <c r="AR1152" s="1">
        <v>0</v>
      </c>
      <c r="AS1152" s="9">
        <v>7.1</v>
      </c>
      <c r="AT1152" s="11">
        <v>98.33</v>
      </c>
      <c r="AU1152" s="11">
        <v>98.33</v>
      </c>
      <c r="AV1152" s="11">
        <v>76.50409398362406</v>
      </c>
      <c r="AW1152" s="11">
        <v>7.94</v>
      </c>
      <c r="AX1152" s="49">
        <v>0</v>
      </c>
      <c r="AZ1152" s="1">
        <v>1</v>
      </c>
      <c r="BA1152" s="11">
        <v>121.04837322114044</v>
      </c>
      <c r="BB1152" s="1">
        <v>57</v>
      </c>
      <c r="BC1152" s="1">
        <v>54</v>
      </c>
      <c r="BD1152" s="7">
        <v>276.20896999999997</v>
      </c>
      <c r="BE1152" s="7">
        <v>276.20896999999997</v>
      </c>
      <c r="BH1152" s="1"/>
      <c r="BI1152" s="1"/>
      <c r="BJ1152" s="1"/>
      <c r="BN1152" s="1"/>
      <c r="BQ1152" s="1"/>
      <c r="BR1152" s="1"/>
    </row>
    <row r="1153" spans="1:70" x14ac:dyDescent="0.25">
      <c r="A1153" s="330">
        <v>19</v>
      </c>
      <c r="B1153" s="330">
        <v>2021</v>
      </c>
      <c r="C1153" s="330">
        <v>351690319</v>
      </c>
      <c r="D1153" s="331" t="s">
        <v>253</v>
      </c>
      <c r="E1153" s="5"/>
      <c r="F1153" s="7" t="s">
        <v>58</v>
      </c>
      <c r="G1153" s="7" t="s">
        <v>58</v>
      </c>
      <c r="H1153" s="7" t="s">
        <v>58</v>
      </c>
      <c r="I1153" s="9" t="s">
        <v>58</v>
      </c>
      <c r="J1153" s="11" t="s">
        <v>58</v>
      </c>
      <c r="K1153" s="23">
        <v>3.9472280859345803E-3</v>
      </c>
      <c r="L1153" s="23">
        <v>1.6999999999999999E-3</v>
      </c>
      <c r="M1153" s="23">
        <v>2.2472280859345802E-3</v>
      </c>
      <c r="N1153" s="23" t="s">
        <v>58</v>
      </c>
      <c r="O1153" s="23">
        <v>2.2472280859345802E-3</v>
      </c>
      <c r="P1153" s="23" t="s">
        <v>58</v>
      </c>
      <c r="Q1153" s="23">
        <v>1.6999999999999999E-3</v>
      </c>
      <c r="R1153" s="23" t="s">
        <v>58</v>
      </c>
      <c r="S1153" s="5" t="s">
        <v>58</v>
      </c>
      <c r="T1153" s="1">
        <v>1</v>
      </c>
      <c r="U1153" s="5">
        <v>0.2</v>
      </c>
      <c r="V1153" s="5">
        <v>0.8</v>
      </c>
      <c r="W1153" s="9" t="s">
        <v>58</v>
      </c>
      <c r="X1153" s="316" t="s">
        <v>58</v>
      </c>
      <c r="Y1153" s="7" t="s">
        <v>58</v>
      </c>
      <c r="Z1153" s="49" t="s">
        <v>58</v>
      </c>
      <c r="AA1153" s="49" t="s">
        <v>58</v>
      </c>
      <c r="AB115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5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53" s="11" t="s">
        <v>58</v>
      </c>
      <c r="AE1153" s="11" t="s">
        <v>58</v>
      </c>
      <c r="AF1153" s="11" t="s">
        <v>58</v>
      </c>
      <c r="AG1153" s="11" t="s">
        <v>58</v>
      </c>
      <c r="AH1153" s="11" t="s">
        <v>58</v>
      </c>
      <c r="AI1153" s="11" t="s">
        <v>58</v>
      </c>
      <c r="AJ1153" s="310">
        <f>IFERROR( Tabela_BI[[#This Row],[P.01-A]] / INDEX('Base Mun'!$H:$K,MATCH(Tabela_BI[[#This Row],[COD_IBGE+UGRHI]],'Base Mun'!$F:$F,0),2),0) *100</f>
        <v>0.34323722486387659</v>
      </c>
      <c r="AK1153" s="310">
        <f>IFERROR( Tabela_BI[[#This Row],[P.01-A]] / INDEX('Base Mun'!$H:$K,MATCH(Tabela_BI[[#This Row],[COD_IBGE+UGRHI]],'Base Mun'!$F:$F,0),3),0) *100</f>
        <v>0.10814323523108439</v>
      </c>
      <c r="AL1153" s="310">
        <f>IFERROR( Tabela_BI[[#This Row],[P.01-B]] / INDEX('Base Mun'!$H:$K,MATCH(Tabela_BI[[#This Row],[COD_IBGE+UGRHI]],'Base Mun'!$F:$F,0),1),0) *100</f>
        <v>0.1954022988505747</v>
      </c>
      <c r="AM1153" s="310">
        <f>IFERROR( Tabela_BI[[#This Row],[P.01-C]] / INDEX('Base Mun'!$H:$K,MATCH(Tabela_BI[[#This Row],[COD_IBGE+UGRHI]],'Base Mun'!$F:$F,0),4),0) *100</f>
        <v>0.80258145926235036</v>
      </c>
      <c r="AN1153" s="1" t="s">
        <v>58</v>
      </c>
      <c r="AO1153" s="1" t="s">
        <v>58</v>
      </c>
      <c r="AP1153" s="23"/>
      <c r="AQ1153" s="49" t="s">
        <v>58</v>
      </c>
      <c r="AR1153" s="1" t="s">
        <v>58</v>
      </c>
      <c r="AS1153" s="9" t="s">
        <v>58</v>
      </c>
      <c r="AT1153" s="11" t="s">
        <v>58</v>
      </c>
      <c r="AU1153" s="11" t="s">
        <v>58</v>
      </c>
      <c r="AV1153" s="11" t="s">
        <v>58</v>
      </c>
      <c r="AW1153" s="11" t="s">
        <v>58</v>
      </c>
      <c r="AX1153" s="49" t="s">
        <v>58</v>
      </c>
      <c r="AZ1153" s="1">
        <v>4</v>
      </c>
      <c r="BA1153" s="11" t="s">
        <v>58</v>
      </c>
      <c r="BB1153" s="1">
        <v>1</v>
      </c>
      <c r="BC1153" s="1">
        <v>4</v>
      </c>
      <c r="BD1153" s="7" t="s">
        <v>58</v>
      </c>
      <c r="BE1153" s="7" t="s">
        <v>58</v>
      </c>
      <c r="BH1153" s="1"/>
      <c r="BI1153" s="1"/>
      <c r="BJ1153" s="1"/>
      <c r="BN1153" s="1"/>
      <c r="BQ1153" s="1"/>
      <c r="BR1153" s="1"/>
    </row>
    <row r="1154" spans="1:70" x14ac:dyDescent="0.25">
      <c r="A1154" s="330">
        <v>20</v>
      </c>
      <c r="B1154" s="330">
        <v>2021</v>
      </c>
      <c r="C1154" s="330">
        <v>351700020</v>
      </c>
      <c r="D1154" s="331" t="s">
        <v>254</v>
      </c>
      <c r="E1154" s="5">
        <v>8.0495241902989179E-2</v>
      </c>
      <c r="F1154" s="7">
        <v>10856</v>
      </c>
      <c r="G1154" s="7">
        <v>8888</v>
      </c>
      <c r="H1154" s="7">
        <v>1968</v>
      </c>
      <c r="I1154" s="9">
        <v>16.04</v>
      </c>
      <c r="J1154" s="11">
        <v>81.871775976418576</v>
      </c>
      <c r="K1154" s="23">
        <v>1.089869806497493</v>
      </c>
      <c r="L1154" s="23">
        <v>1.05797235471717</v>
      </c>
      <c r="M1154" s="23">
        <v>3.1897451780322897E-2</v>
      </c>
      <c r="N1154" s="23" t="s">
        <v>58</v>
      </c>
      <c r="O1154" s="23">
        <v>2.8551912568306002E-2</v>
      </c>
      <c r="P1154" s="23" t="s">
        <v>58</v>
      </c>
      <c r="Q1154" s="23">
        <v>1.0512655933577899</v>
      </c>
      <c r="R1154" s="23">
        <v>1.0052300571400099E-2</v>
      </c>
      <c r="S1154" s="5">
        <v>3.1761085133744857E-2</v>
      </c>
      <c r="T1154" s="1">
        <v>7</v>
      </c>
      <c r="U1154" s="5">
        <v>0.581395348837209</v>
      </c>
      <c r="V1154" s="5">
        <v>0.418604651162791</v>
      </c>
      <c r="W1154" s="9">
        <v>6.2</v>
      </c>
      <c r="X1154" s="316">
        <v>480.1</v>
      </c>
      <c r="Y1154" s="7">
        <v>203.5</v>
      </c>
      <c r="Z1154" s="49">
        <v>0</v>
      </c>
      <c r="AA1154" s="49">
        <v>0</v>
      </c>
      <c r="AB1154" s="9">
        <f>IFERROR(VLOOKUP(Tabela_BI[[#This Row],[COD_IBGE+UGRHI]],BaseMun[[COD_IBGE+UGRHI]:[Reserva Explotável m3/s]],5,FALSE)*31536000/SUMIFS(F:F,B:B,Tabela_BI[[#This Row],[Ano]],C:C,Tabela_BI[[#This Row],[COD_IBGE+UGRHI]]),"")</f>
        <v>14088.946204863671</v>
      </c>
      <c r="AC1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2.0117907148124</v>
      </c>
      <c r="AD1154" s="11">
        <v>77.41</v>
      </c>
      <c r="AE1154" s="11">
        <v>77.41</v>
      </c>
      <c r="AF1154" s="11">
        <v>75.75</v>
      </c>
      <c r="AG1154" s="11">
        <v>10</v>
      </c>
      <c r="AH1154" s="11">
        <v>84.5</v>
      </c>
      <c r="AI1154" s="11">
        <v>100</v>
      </c>
      <c r="AJ1154" s="310">
        <f>IFERROR( Tabela_BI[[#This Row],[P.01-A]] / INDEX('Base Mun'!$H:$K,MATCH(Tabela_BI[[#This Row],[COD_IBGE+UGRHI]],'Base Mun'!$F:$F,0),2),0) *100</f>
        <v>53.953950816707575</v>
      </c>
      <c r="AK1154" s="310">
        <f>IFERROR( Tabela_BI[[#This Row],[P.01-A]] / INDEX('Base Mun'!$H:$K,MATCH(Tabela_BI[[#This Row],[COD_IBGE+UGRHI]],'Base Mun'!$F:$F,0),3),0) *100</f>
        <v>22.471542402010165</v>
      </c>
      <c r="AL1154" s="310">
        <f>IFERROR( Tabela_BI[[#This Row],[P.01-B]] / INDEX('Base Mun'!$H:$K,MATCH(Tabela_BI[[#This Row],[COD_IBGE+UGRHI]],'Base Mun'!$F:$F,0),1),0) *100</f>
        <v>75.033500334551078</v>
      </c>
      <c r="AM1154" s="310">
        <f>IFERROR( Tabela_BI[[#This Row],[P.01-C]] / INDEX('Base Mun'!$H:$K,MATCH(Tabela_BI[[#This Row],[COD_IBGE+UGRHI]],'Base Mun'!$F:$F,0),4),0) *100</f>
        <v>5.2290904557906384</v>
      </c>
      <c r="AN1154" s="1">
        <v>0</v>
      </c>
      <c r="AO1154" s="1">
        <v>0.4</v>
      </c>
      <c r="AP1154" s="23"/>
      <c r="AQ1154" s="49">
        <v>0</v>
      </c>
      <c r="AR1154" s="1">
        <v>0</v>
      </c>
      <c r="AS1154" s="9">
        <v>8.5</v>
      </c>
      <c r="AT1154" s="11">
        <v>80</v>
      </c>
      <c r="AU1154" s="11">
        <v>80</v>
      </c>
      <c r="AV1154" s="11">
        <v>57.61299729223078</v>
      </c>
      <c r="AW1154" s="11">
        <v>6.94</v>
      </c>
      <c r="AX1154" s="49">
        <v>0</v>
      </c>
      <c r="AZ1154" s="1">
        <v>12</v>
      </c>
      <c r="BA1154" s="11">
        <v>89.895897599451843</v>
      </c>
      <c r="BB1154" s="1">
        <v>25</v>
      </c>
      <c r="BC1154" s="1">
        <v>18</v>
      </c>
      <c r="BD1154" s="7">
        <v>384.08000000000004</v>
      </c>
      <c r="BE1154" s="7">
        <v>384.08000000000004</v>
      </c>
      <c r="BH1154" s="1"/>
      <c r="BI1154" s="1"/>
      <c r="BJ1154" s="1"/>
      <c r="BN1154" s="1"/>
      <c r="BQ1154" s="1"/>
      <c r="BR1154" s="1"/>
    </row>
    <row r="1155" spans="1:70" x14ac:dyDescent="0.25">
      <c r="A1155" s="330">
        <v>19</v>
      </c>
      <c r="B1155" s="330">
        <v>2021</v>
      </c>
      <c r="C1155" s="330">
        <v>355715419</v>
      </c>
      <c r="D1155" s="331" t="s">
        <v>702</v>
      </c>
      <c r="E1155" s="5">
        <v>0.88888576753571868</v>
      </c>
      <c r="F1155" s="7">
        <v>2574</v>
      </c>
      <c r="G1155" s="7">
        <v>2208</v>
      </c>
      <c r="H1155" s="7">
        <v>366</v>
      </c>
      <c r="I1155" s="9">
        <v>8.07</v>
      </c>
      <c r="J1155" s="11">
        <v>85.780885780885782</v>
      </c>
      <c r="K1155" s="23">
        <v>0.15683583265755091</v>
      </c>
      <c r="L1155" s="23">
        <v>9.0411105465728503E-2</v>
      </c>
      <c r="M1155" s="23">
        <v>6.6424727191822394E-2</v>
      </c>
      <c r="N1155" s="23" t="s">
        <v>58</v>
      </c>
      <c r="O1155" s="23">
        <v>6.4799999999999996E-3</v>
      </c>
      <c r="P1155" s="23">
        <v>1.6315161231296399E-3</v>
      </c>
      <c r="Q1155" s="23">
        <v>0.11814129285500399</v>
      </c>
      <c r="R1155" s="23">
        <v>3.05830236794171E-2</v>
      </c>
      <c r="S1155" s="5">
        <v>4.6972425792416129E-3</v>
      </c>
      <c r="T1155" s="1">
        <v>3</v>
      </c>
      <c r="U1155" s="5">
        <v>0.31578947368421101</v>
      </c>
      <c r="V1155" s="5">
        <v>0.68421052631578905</v>
      </c>
      <c r="W1155" s="9">
        <v>1.5</v>
      </c>
      <c r="X1155" s="316">
        <v>118.2</v>
      </c>
      <c r="Y1155" s="7">
        <v>18</v>
      </c>
      <c r="Z1155" s="49">
        <v>0</v>
      </c>
      <c r="AA1155" s="49">
        <v>0</v>
      </c>
      <c r="AB1155" s="9">
        <f>IFERROR(VLOOKUP(Tabela_BI[[#This Row],[COD_IBGE+UGRHI]],BaseMun[[COD_IBGE+UGRHI]:[Reserva Explotável m3/s]],5,FALSE)*31536000/SUMIFS(F:F,B:B,Tabela_BI[[#This Row],[Ano]],C:C,Tabela_BI[[#This Row],[COD_IBGE+UGRHI]]),"")</f>
        <v>28424.055944055945</v>
      </c>
      <c r="AC1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5.3146853146845</v>
      </c>
      <c r="AD1155" s="11">
        <v>86.67</v>
      </c>
      <c r="AE1155" s="11">
        <v>78.63</v>
      </c>
      <c r="AF1155" s="11">
        <v>86.39</v>
      </c>
      <c r="AG1155" s="11">
        <v>11.22</v>
      </c>
      <c r="AH1155" s="11">
        <v>27.8</v>
      </c>
      <c r="AI1155" s="11">
        <v>100</v>
      </c>
      <c r="AJ1155" s="310">
        <f>IFERROR( Tabela_BI[[#This Row],[P.01-A]] / INDEX('Base Mun'!$H:$K,MATCH(Tabela_BI[[#This Row],[COD_IBGE+UGRHI]],'Base Mun'!$F:$F,0),2),0) *100</f>
        <v>21.484360638020672</v>
      </c>
      <c r="AK1155" s="310">
        <f>IFERROR( Tabela_BI[[#This Row],[P.01-A]] / INDEX('Base Mun'!$H:$K,MATCH(Tabela_BI[[#This Row],[COD_IBGE+UGRHI]],'Base Mun'!$F:$F,0),3),0) *100</f>
        <v>6.7601652007565054</v>
      </c>
      <c r="AL1155" s="310">
        <f>IFERROR( Tabela_BI[[#This Row],[P.01-B]] / INDEX('Base Mun'!$H:$K,MATCH(Tabela_BI[[#This Row],[COD_IBGE+UGRHI]],'Base Mun'!$F:$F,0),1),0) *100</f>
        <v>16.438382811950635</v>
      </c>
      <c r="AM1155" s="310">
        <f>IFERROR( Tabela_BI[[#This Row],[P.01-C]] / INDEX('Base Mun'!$H:$K,MATCH(Tabela_BI[[#This Row],[COD_IBGE+UGRHI]],'Base Mun'!$F:$F,0),4),0) *100</f>
        <v>36.902626217679121</v>
      </c>
      <c r="AN1155" s="1">
        <v>0</v>
      </c>
      <c r="AO1155" s="1">
        <v>1.3</v>
      </c>
      <c r="AP1155" s="23"/>
      <c r="AQ1155" s="49">
        <v>0</v>
      </c>
      <c r="AR1155" s="1">
        <v>0</v>
      </c>
      <c r="AS1155" s="9">
        <v>7.8</v>
      </c>
      <c r="AT1155" s="11">
        <v>96.6</v>
      </c>
      <c r="AU1155" s="11">
        <v>96.6</v>
      </c>
      <c r="AV1155" s="11">
        <v>84.771573604060919</v>
      </c>
      <c r="AW1155" s="11">
        <v>9.65</v>
      </c>
      <c r="AX1155" s="49">
        <v>0</v>
      </c>
      <c r="AZ1155" s="1">
        <v>1</v>
      </c>
      <c r="BA1155" s="11">
        <v>137.9532755799514</v>
      </c>
      <c r="BB1155" s="1">
        <v>18</v>
      </c>
      <c r="BC1155" s="1">
        <v>39</v>
      </c>
      <c r="BD1155" s="7">
        <v>114.1812</v>
      </c>
      <c r="BE1155" s="7">
        <v>114.1812</v>
      </c>
      <c r="BH1155" s="1"/>
      <c r="BI1155" s="1"/>
      <c r="BJ1155" s="1"/>
      <c r="BN1155" s="1"/>
      <c r="BQ1155" s="1"/>
      <c r="BR1155" s="1"/>
    </row>
    <row r="1156" spans="1:70" x14ac:dyDescent="0.25">
      <c r="A1156" s="330">
        <v>16</v>
      </c>
      <c r="B1156" s="330">
        <v>2021</v>
      </c>
      <c r="C1156" s="330">
        <v>352885816</v>
      </c>
      <c r="D1156" s="331" t="s">
        <v>384</v>
      </c>
      <c r="E1156" s="5">
        <v>0.95800343856622394</v>
      </c>
      <c r="F1156" s="7">
        <v>2925</v>
      </c>
      <c r="G1156" s="7">
        <v>2645</v>
      </c>
      <c r="H1156" s="7">
        <v>280</v>
      </c>
      <c r="I1156" s="9">
        <v>26.29</v>
      </c>
      <c r="J1156" s="11">
        <v>90.427350427350433</v>
      </c>
      <c r="K1156" s="23">
        <v>0.28388940040422228</v>
      </c>
      <c r="L1156" s="23">
        <v>0.19528146817376599</v>
      </c>
      <c r="M1156" s="23">
        <v>8.8607932230456293E-2</v>
      </c>
      <c r="N1156" s="23" t="s">
        <v>58</v>
      </c>
      <c r="O1156" s="23">
        <v>6.8306010928961703E-3</v>
      </c>
      <c r="P1156" s="23">
        <v>0.16619999999999999</v>
      </c>
      <c r="Q1156" s="23">
        <v>0.10092738378621199</v>
      </c>
      <c r="R1156" s="23">
        <v>9.9314155251141595E-3</v>
      </c>
      <c r="S1156" s="5">
        <v>1.1453064197530864E-2</v>
      </c>
      <c r="T1156" s="1">
        <v>2</v>
      </c>
      <c r="U1156" s="5">
        <v>0.24489795918367299</v>
      </c>
      <c r="V1156" s="5">
        <v>0.75510204081632604</v>
      </c>
      <c r="W1156" s="9">
        <v>1.8</v>
      </c>
      <c r="X1156" s="316">
        <v>139.6</v>
      </c>
      <c r="Y1156" s="7">
        <v>56.9</v>
      </c>
      <c r="Z1156" s="49">
        <v>0</v>
      </c>
      <c r="AA1156" s="49">
        <v>0</v>
      </c>
      <c r="AB1156" s="9">
        <f>IFERROR(VLOOKUP(Tabela_BI[[#This Row],[COD_IBGE+UGRHI]],BaseMun[[COD_IBGE+UGRHI]:[Reserva Explotável m3/s]],5,FALSE)*31536000/SUMIFS(F:F,B:B,Tabela_BI[[#This Row],[Ano]],C:C,Tabela_BI[[#This Row],[COD_IBGE+UGRHI]]),"")</f>
        <v>9272.123076923077</v>
      </c>
      <c r="AC11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2.52307692307647</v>
      </c>
      <c r="AD1156" s="11">
        <v>100</v>
      </c>
      <c r="AE1156" s="11">
        <v>83.53</v>
      </c>
      <c r="AF1156" s="11">
        <v>100</v>
      </c>
      <c r="AG1156" s="11">
        <v>40</v>
      </c>
      <c r="AH1156" s="11">
        <v>1.6</v>
      </c>
      <c r="AI1156" s="11">
        <v>100</v>
      </c>
      <c r="AJ1156" s="310">
        <f>IFERROR( Tabela_BI[[#This Row],[P.01-A]] / INDEX('Base Mun'!$H:$K,MATCH(Tabela_BI[[#This Row],[COD_IBGE+UGRHI]],'Base Mun'!$F:$F,0),2),0) *100</f>
        <v>81.111257258349227</v>
      </c>
      <c r="AK1156" s="310">
        <f>IFERROR( Tabela_BI[[#This Row],[P.01-A]] / INDEX('Base Mun'!$H:$K,MATCH(Tabela_BI[[#This Row],[COD_IBGE+UGRHI]],'Base Mun'!$F:$F,0),3),0) *100</f>
        <v>33.010395395839801</v>
      </c>
      <c r="AL1156" s="310">
        <f>IFERROR( Tabela_BI[[#This Row],[P.01-B]] / INDEX('Base Mun'!$H:$K,MATCH(Tabela_BI[[#This Row],[COD_IBGE+UGRHI]],'Base Mun'!$F:$F,0),1),0) *100</f>
        <v>72.326469693987391</v>
      </c>
      <c r="AM1156" s="310">
        <f>IFERROR( Tabela_BI[[#This Row],[P.01-C]] / INDEX('Base Mun'!$H:$K,MATCH(Tabela_BI[[#This Row],[COD_IBGE+UGRHI]],'Base Mun'!$F:$F,0),4),0) *100</f>
        <v>110.75991528807043</v>
      </c>
      <c r="AN1156" s="1">
        <v>0</v>
      </c>
      <c r="AO1156" s="1">
        <v>0</v>
      </c>
      <c r="AP1156" s="23"/>
      <c r="AQ1156" s="49">
        <v>0</v>
      </c>
      <c r="AR1156" s="1">
        <v>0</v>
      </c>
      <c r="AS1156" s="9">
        <v>9.8000000000000007</v>
      </c>
      <c r="AT1156" s="11">
        <v>87.33</v>
      </c>
      <c r="AU1156" s="11">
        <v>87.33</v>
      </c>
      <c r="AV1156" s="11">
        <v>59.240687679083095</v>
      </c>
      <c r="AW1156" s="11">
        <v>7.16</v>
      </c>
      <c r="AX1156" s="49">
        <v>1</v>
      </c>
      <c r="AZ1156" s="1">
        <v>1</v>
      </c>
      <c r="BA1156" s="11">
        <v>59.639944167681882</v>
      </c>
      <c r="BB1156" s="1">
        <v>12</v>
      </c>
      <c r="BC1156" s="1">
        <v>37</v>
      </c>
      <c r="BD1156" s="7">
        <v>121.91267999999999</v>
      </c>
      <c r="BE1156" s="7">
        <v>121.91267999999999</v>
      </c>
      <c r="BH1156" s="1"/>
      <c r="BI1156" s="1"/>
      <c r="BJ1156" s="1"/>
      <c r="BN1156" s="1"/>
      <c r="BQ1156" s="1"/>
      <c r="BR1156" s="1"/>
    </row>
    <row r="1157" spans="1:70" x14ac:dyDescent="0.25">
      <c r="A1157" s="330">
        <v>20</v>
      </c>
      <c r="B1157" s="330">
        <v>2021</v>
      </c>
      <c r="C1157" s="330">
        <v>351720820</v>
      </c>
      <c r="D1157" s="331" t="s">
        <v>256</v>
      </c>
      <c r="E1157" s="5"/>
      <c r="F1157" s="7" t="s">
        <v>58</v>
      </c>
      <c r="G1157" s="7" t="s">
        <v>58</v>
      </c>
      <c r="H1157" s="7" t="s">
        <v>58</v>
      </c>
      <c r="I1157" s="9" t="s">
        <v>58</v>
      </c>
      <c r="J1157" s="11" t="s">
        <v>58</v>
      </c>
      <c r="K1157" s="23">
        <v>1.4999999999999999E-2</v>
      </c>
      <c r="L1157" s="23">
        <v>1.4999999999999999E-2</v>
      </c>
      <c r="M1157" s="23" t="s">
        <v>58</v>
      </c>
      <c r="N1157" s="23" t="s">
        <v>58</v>
      </c>
      <c r="O1157" s="23" t="s">
        <v>58</v>
      </c>
      <c r="P1157" s="23" t="s">
        <v>58</v>
      </c>
      <c r="Q1157" s="23">
        <v>1.4999999999999999E-2</v>
      </c>
      <c r="R1157" s="23" t="s">
        <v>58</v>
      </c>
      <c r="S1157" s="5" t="s">
        <v>58</v>
      </c>
      <c r="T1157" s="1">
        <v>3</v>
      </c>
      <c r="U1157" s="5">
        <v>1</v>
      </c>
      <c r="V1157" s="5" t="s">
        <v>58</v>
      </c>
      <c r="W1157" s="9" t="s">
        <v>58</v>
      </c>
      <c r="X1157" s="316" t="s">
        <v>58</v>
      </c>
      <c r="Y1157" s="7" t="s">
        <v>58</v>
      </c>
      <c r="Z1157" s="49" t="s">
        <v>58</v>
      </c>
      <c r="AA1157" s="49" t="s">
        <v>58</v>
      </c>
      <c r="AB11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57" s="11" t="s">
        <v>58</v>
      </c>
      <c r="AE1157" s="11" t="s">
        <v>58</v>
      </c>
      <c r="AF1157" s="11" t="s">
        <v>58</v>
      </c>
      <c r="AG1157" s="11" t="s">
        <v>58</v>
      </c>
      <c r="AH1157" s="11" t="s">
        <v>58</v>
      </c>
      <c r="AI1157" s="11" t="s">
        <v>58</v>
      </c>
      <c r="AJ1157" s="310">
        <f>IFERROR( Tabela_BI[[#This Row],[P.01-A]] / INDEX('Base Mun'!$H:$K,MATCH(Tabela_BI[[#This Row],[COD_IBGE+UGRHI]],'Base Mun'!$F:$F,0),2),0) *100</f>
        <v>1.8072289156626504</v>
      </c>
      <c r="AK1157" s="310">
        <f>IFERROR( Tabela_BI[[#This Row],[P.01-A]] / INDEX('Base Mun'!$H:$K,MATCH(Tabela_BI[[#This Row],[COD_IBGE+UGRHI]],'Base Mun'!$F:$F,0),3),0) *100</f>
        <v>0.73891625615763556</v>
      </c>
      <c r="AL1157" s="310">
        <f>IFERROR( Tabela_BI[[#This Row],[P.01-B]] / INDEX('Base Mun'!$H:$K,MATCH(Tabela_BI[[#This Row],[COD_IBGE+UGRHI]],'Base Mun'!$F:$F,0),1),0) *100</f>
        <v>2.3809523809523809</v>
      </c>
      <c r="AM1157" s="310">
        <f>IFERROR( Tabela_BI[[#This Row],[P.01-C]] / INDEX('Base Mun'!$H:$K,MATCH(Tabela_BI[[#This Row],[COD_IBGE+UGRHI]],'Base Mun'!$F:$F,0),4),0) *100</f>
        <v>0</v>
      </c>
      <c r="AN1157" s="1" t="s">
        <v>58</v>
      </c>
      <c r="AO1157" s="1" t="s">
        <v>58</v>
      </c>
      <c r="AP1157" s="23"/>
      <c r="AQ1157" s="49" t="s">
        <v>58</v>
      </c>
      <c r="AR1157" s="1" t="s">
        <v>58</v>
      </c>
      <c r="AS1157" s="9" t="s">
        <v>58</v>
      </c>
      <c r="AT1157" s="11" t="s">
        <v>58</v>
      </c>
      <c r="AU1157" s="11" t="s">
        <v>58</v>
      </c>
      <c r="AV1157" s="11" t="s">
        <v>58</v>
      </c>
      <c r="AW1157" s="11" t="s">
        <v>58</v>
      </c>
      <c r="AX1157" s="49" t="s">
        <v>58</v>
      </c>
      <c r="AZ1157" s="1" t="s">
        <v>58</v>
      </c>
      <c r="BA1157" s="11" t="s">
        <v>58</v>
      </c>
      <c r="BB1157" s="1">
        <v>4</v>
      </c>
      <c r="BC1157" s="1" t="s">
        <v>58</v>
      </c>
      <c r="BD1157" s="7" t="s">
        <v>58</v>
      </c>
      <c r="BE1157" s="7" t="s">
        <v>58</v>
      </c>
      <c r="BH1157" s="1"/>
      <c r="BI1157" s="1"/>
      <c r="BJ1157" s="1"/>
      <c r="BN1157" s="1"/>
      <c r="BQ1157" s="1"/>
      <c r="BR1157" s="1"/>
    </row>
    <row r="1158" spans="1:70" x14ac:dyDescent="0.25">
      <c r="A1158" s="330">
        <v>20</v>
      </c>
      <c r="B1158" s="330">
        <v>2021</v>
      </c>
      <c r="C1158" s="330">
        <v>351730720</v>
      </c>
      <c r="D1158" s="331" t="s">
        <v>257</v>
      </c>
      <c r="E1158" s="5">
        <v>0.2097181096187839</v>
      </c>
      <c r="F1158" s="7">
        <v>5547</v>
      </c>
      <c r="G1158" s="7">
        <v>5074</v>
      </c>
      <c r="H1158" s="7">
        <v>473</v>
      </c>
      <c r="I1158" s="9">
        <v>25.47</v>
      </c>
      <c r="J1158" s="11">
        <v>91.472868217054256</v>
      </c>
      <c r="K1158" s="23">
        <v>5.3833905606707103E-2</v>
      </c>
      <c r="L1158" s="23">
        <v>3.4345973001971203E-2</v>
      </c>
      <c r="M1158" s="23">
        <v>1.94879326047359E-2</v>
      </c>
      <c r="N1158" s="23" t="s">
        <v>58</v>
      </c>
      <c r="O1158" s="23">
        <v>5.6921675774134796E-3</v>
      </c>
      <c r="P1158" s="23" t="s">
        <v>58</v>
      </c>
      <c r="Q1158" s="23">
        <v>3.3013732564812701E-2</v>
      </c>
      <c r="R1158" s="23">
        <v>1.51280054644809E-2</v>
      </c>
      <c r="S1158" s="5">
        <v>2.3525319399480417E-2</v>
      </c>
      <c r="T1158" s="1">
        <v>7</v>
      </c>
      <c r="U1158" s="5">
        <v>0.35294117647058798</v>
      </c>
      <c r="V1158" s="5">
        <v>0.64705882352941202</v>
      </c>
      <c r="W1158" s="9">
        <v>3.6</v>
      </c>
      <c r="X1158" s="316">
        <v>273.89999999999998</v>
      </c>
      <c r="Y1158" s="7">
        <v>72.5</v>
      </c>
      <c r="Z1158" s="49">
        <v>0</v>
      </c>
      <c r="AA1158" s="49">
        <v>0</v>
      </c>
      <c r="AB1158" s="9">
        <f>IFERROR(VLOOKUP(Tabela_BI[[#This Row],[COD_IBGE+UGRHI]],BaseMun[[COD_IBGE+UGRHI]:[Reserva Explotável m3/s]],5,FALSE)*31536000/SUMIFS(F:F,B:B,Tabela_BI[[#This Row],[Ano]],C:C,Tabela_BI[[#This Row],[COD_IBGE+UGRHI]]),"")</f>
        <v>9437.4905354245529</v>
      </c>
      <c r="AC1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3.8994050838289</v>
      </c>
      <c r="AD1158" s="11">
        <v>98.81</v>
      </c>
      <c r="AE1158" s="11">
        <v>86.62</v>
      </c>
      <c r="AF1158" s="11">
        <v>98.81</v>
      </c>
      <c r="AG1158" s="11">
        <v>0.6</v>
      </c>
      <c r="AH1158" s="11">
        <v>70</v>
      </c>
      <c r="AI1158" s="11">
        <v>99.13</v>
      </c>
      <c r="AJ1158" s="310">
        <f>IFERROR( Tabela_BI[[#This Row],[P.01-A]] / INDEX('Base Mun'!$H:$K,MATCH(Tabela_BI[[#This Row],[COD_IBGE+UGRHI]],'Base Mun'!$F:$F,0),2),0) *100</f>
        <v>7.8020153053198706</v>
      </c>
      <c r="AK1158" s="310">
        <f>IFERROR( Tabela_BI[[#This Row],[P.01-A]] / INDEX('Base Mun'!$H:$K,MATCH(Tabela_BI[[#This Row],[COD_IBGE+UGRHI]],'Base Mun'!$F:$F,0),3),0) *100</f>
        <v>3.2430063618498255</v>
      </c>
      <c r="AL1158" s="310">
        <f>IFERROR( Tabela_BI[[#This Row],[P.01-B]] / INDEX('Base Mun'!$H:$K,MATCH(Tabela_BI[[#This Row],[COD_IBGE+UGRHI]],'Base Mun'!$F:$F,0),1),0) *100</f>
        <v>7.1554110420773336</v>
      </c>
      <c r="AM1158" s="310">
        <f>IFERROR( Tabela_BI[[#This Row],[P.01-C]] / INDEX('Base Mun'!$H:$K,MATCH(Tabela_BI[[#This Row],[COD_IBGE+UGRHI]],'Base Mun'!$F:$F,0),4),0) *100</f>
        <v>9.2799679070170971</v>
      </c>
      <c r="AN1158" s="1">
        <v>0</v>
      </c>
      <c r="AO1158" s="1">
        <v>0</v>
      </c>
      <c r="AP1158" s="23"/>
      <c r="AQ1158" s="49">
        <v>0</v>
      </c>
      <c r="AR1158" s="1">
        <v>0</v>
      </c>
      <c r="AS1158" s="9">
        <v>9.6</v>
      </c>
      <c r="AT1158" s="11">
        <v>99</v>
      </c>
      <c r="AU1158" s="11">
        <v>98.01</v>
      </c>
      <c r="AV1158" s="11">
        <v>73.530485578678352</v>
      </c>
      <c r="AW1158" s="11">
        <v>8.26</v>
      </c>
      <c r="AX1158" s="49">
        <v>0</v>
      </c>
      <c r="AZ1158" s="1">
        <v>9</v>
      </c>
      <c r="BA1158" s="11">
        <v>24.195920492111139</v>
      </c>
      <c r="BB1158" s="1">
        <v>6</v>
      </c>
      <c r="BC1158" s="1">
        <v>11</v>
      </c>
      <c r="BD1158" s="7">
        <v>271.161</v>
      </c>
      <c r="BE1158" s="7">
        <v>268.44938999999999</v>
      </c>
      <c r="BH1158" s="1"/>
      <c r="BI1158" s="1"/>
      <c r="BJ1158" s="1"/>
      <c r="BN1158" s="1"/>
      <c r="BQ1158" s="1"/>
      <c r="BR1158" s="1"/>
    </row>
    <row r="1159" spans="1:70" x14ac:dyDescent="0.25">
      <c r="A1159" s="330">
        <v>15</v>
      </c>
      <c r="B1159" s="330">
        <v>2021</v>
      </c>
      <c r="C1159" s="330">
        <v>352820515</v>
      </c>
      <c r="D1159" s="331" t="s">
        <v>377</v>
      </c>
      <c r="E1159" s="5">
        <v>-0.26013574627986591</v>
      </c>
      <c r="F1159" s="7">
        <v>3562</v>
      </c>
      <c r="G1159" s="7">
        <v>2846</v>
      </c>
      <c r="H1159" s="7">
        <v>716</v>
      </c>
      <c r="I1159" s="9">
        <v>10.87</v>
      </c>
      <c r="J1159" s="11">
        <v>79.898933183604711</v>
      </c>
      <c r="K1159" s="23">
        <v>0.14503168529746888</v>
      </c>
      <c r="L1159" s="23">
        <v>0.13080904026415799</v>
      </c>
      <c r="M1159" s="23">
        <v>1.42226450333109E-2</v>
      </c>
      <c r="N1159" s="23">
        <v>2.0054731100964E-2</v>
      </c>
      <c r="O1159" s="23">
        <v>1.38375409836066E-2</v>
      </c>
      <c r="P1159" s="23" t="s">
        <v>58</v>
      </c>
      <c r="Q1159" s="23">
        <v>0.13113423563806301</v>
      </c>
      <c r="R1159" s="23">
        <v>5.9908675799086799E-5</v>
      </c>
      <c r="S1159" s="5">
        <v>5.9432707162298624E-3</v>
      </c>
      <c r="T1159" s="1">
        <v>15</v>
      </c>
      <c r="U1159" s="5">
        <v>0.73333333333333295</v>
      </c>
      <c r="V1159" s="5">
        <v>0.266666666666667</v>
      </c>
      <c r="W1159" s="9">
        <v>2</v>
      </c>
      <c r="X1159" s="316">
        <v>150.80000000000001</v>
      </c>
      <c r="Y1159" s="7">
        <v>30.1</v>
      </c>
      <c r="Z1159" s="49">
        <v>1</v>
      </c>
      <c r="AA1159" s="49">
        <v>0</v>
      </c>
      <c r="AB1159" s="9">
        <f>IFERROR(VLOOKUP(Tabela_BI[[#This Row],[COD_IBGE+UGRHI]],BaseMun[[COD_IBGE+UGRHI]:[Reserva Explotável m3/s]],5,FALSE)*31536000/SUMIFS(F:F,B:B,Tabela_BI[[#This Row],[Ano]],C:C,Tabela_BI[[#This Row],[COD_IBGE+UGRHI]]),"")</f>
        <v>22310.701852891634</v>
      </c>
      <c r="AC1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1.8978102189781</v>
      </c>
      <c r="AD1159" s="11">
        <v>83.15</v>
      </c>
      <c r="AE1159" s="11">
        <v>81.39</v>
      </c>
      <c r="AF1159" s="11">
        <v>82.61</v>
      </c>
      <c r="AG1159" s="11">
        <v>13.16</v>
      </c>
      <c r="AH1159" s="11">
        <v>15</v>
      </c>
      <c r="AI1159" s="11">
        <v>100</v>
      </c>
      <c r="AJ1159" s="310">
        <f>IFERROR( Tabela_BI[[#This Row],[P.01-A]] / INDEX('Base Mun'!$H:$K,MATCH(Tabela_BI[[#This Row],[COD_IBGE+UGRHI]],'Base Mun'!$F:$F,0),2),0) *100</f>
        <v>18.128960662183609</v>
      </c>
      <c r="AK1159" s="310">
        <f>IFERROR( Tabela_BI[[#This Row],[P.01-A]] / INDEX('Base Mun'!$H:$K,MATCH(Tabela_BI[[#This Row],[COD_IBGE+UGRHI]],'Base Mun'!$F:$F,0),3),0) *100</f>
        <v>5.7552256070424157</v>
      </c>
      <c r="AL1159" s="310">
        <f>IFERROR( Tabela_BI[[#This Row],[P.01-B]] / INDEX('Base Mun'!$H:$K,MATCH(Tabela_BI[[#This Row],[COD_IBGE+UGRHI]],'Base Mun'!$F:$F,0),1),0) *100</f>
        <v>24.223896345214442</v>
      </c>
      <c r="AM1159" s="310">
        <f>IFERROR( Tabela_BI[[#This Row],[P.01-C]] / INDEX('Base Mun'!$H:$K,MATCH(Tabela_BI[[#This Row],[COD_IBGE+UGRHI]],'Base Mun'!$F:$F,0),4),0) *100</f>
        <v>5.4702480897349615</v>
      </c>
      <c r="AN1159" s="1">
        <v>0</v>
      </c>
      <c r="AO1159" s="1">
        <v>0</v>
      </c>
      <c r="AP1159" s="23"/>
      <c r="AQ1159" s="49">
        <v>0</v>
      </c>
      <c r="AR1159" s="1">
        <v>0</v>
      </c>
      <c r="AS1159" s="9">
        <v>8.6999999999999993</v>
      </c>
      <c r="AT1159" s="11">
        <v>98.8</v>
      </c>
      <c r="AU1159" s="11">
        <v>98.800000000000011</v>
      </c>
      <c r="AV1159" s="11">
        <v>80.039787798408497</v>
      </c>
      <c r="AW1159" s="11">
        <v>9.98</v>
      </c>
      <c r="AX1159" s="49">
        <v>0</v>
      </c>
      <c r="AZ1159" s="1">
        <v>7</v>
      </c>
      <c r="BA1159" s="11">
        <v>232.82703488197319</v>
      </c>
      <c r="BB1159" s="1">
        <v>22</v>
      </c>
      <c r="BC1159" s="1">
        <v>8</v>
      </c>
      <c r="BD1159" s="7">
        <v>148.99040000000002</v>
      </c>
      <c r="BE1159" s="7">
        <v>148.99040000000002</v>
      </c>
      <c r="BH1159" s="1"/>
      <c r="BI1159" s="1"/>
      <c r="BJ1159" s="1"/>
      <c r="BN1159" s="1"/>
      <c r="BQ1159" s="1"/>
      <c r="BR1159" s="1"/>
    </row>
    <row r="1160" spans="1:70" x14ac:dyDescent="0.25">
      <c r="A1160" s="330">
        <v>12</v>
      </c>
      <c r="B1160" s="330">
        <v>2021</v>
      </c>
      <c r="C1160" s="330">
        <v>351740612</v>
      </c>
      <c r="D1160" s="331" t="s">
        <v>258</v>
      </c>
      <c r="E1160" s="5"/>
      <c r="F1160" s="7" t="s">
        <v>58</v>
      </c>
      <c r="G1160" s="7" t="s">
        <v>58</v>
      </c>
      <c r="H1160" s="7" t="s">
        <v>58</v>
      </c>
      <c r="I1160" s="9" t="s">
        <v>58</v>
      </c>
      <c r="J1160" s="11" t="s">
        <v>58</v>
      </c>
      <c r="K1160" s="23">
        <v>2.0624578620218621</v>
      </c>
      <c r="L1160" s="23">
        <v>1.78441720416324</v>
      </c>
      <c r="M1160" s="23">
        <v>0.27804065785862198</v>
      </c>
      <c r="N1160" s="23" t="s">
        <v>58</v>
      </c>
      <c r="O1160" s="23" t="s">
        <v>58</v>
      </c>
      <c r="P1160" s="23">
        <v>4.01789056067071E-3</v>
      </c>
      <c r="Q1160" s="23">
        <v>2.05778773102403</v>
      </c>
      <c r="R1160" s="23">
        <v>6.5224043715847002E-4</v>
      </c>
      <c r="S1160" s="5" t="s">
        <v>58</v>
      </c>
      <c r="T1160" s="1">
        <v>34</v>
      </c>
      <c r="U1160" s="5">
        <v>0.64800000000000002</v>
      </c>
      <c r="V1160" s="5">
        <v>0.35199999999999998</v>
      </c>
      <c r="W1160" s="9" t="s">
        <v>58</v>
      </c>
      <c r="X1160" s="316" t="s">
        <v>58</v>
      </c>
      <c r="Y1160" s="7" t="s">
        <v>58</v>
      </c>
      <c r="Z1160" s="49" t="s">
        <v>58</v>
      </c>
      <c r="AA1160" s="49" t="s">
        <v>58</v>
      </c>
      <c r="AB11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0" s="11" t="s">
        <v>58</v>
      </c>
      <c r="AE1160" s="11" t="s">
        <v>58</v>
      </c>
      <c r="AF1160" s="11" t="s">
        <v>58</v>
      </c>
      <c r="AG1160" s="11" t="s">
        <v>58</v>
      </c>
      <c r="AH1160" s="11" t="s">
        <v>58</v>
      </c>
      <c r="AI1160" s="11" t="s">
        <v>58</v>
      </c>
      <c r="AJ1160" s="310">
        <f>IFERROR( Tabela_BI[[#This Row],[P.01-A]] / INDEX('Base Mun'!$H:$K,MATCH(Tabela_BI[[#This Row],[COD_IBGE+UGRHI]],'Base Mun'!$F:$F,0),2),0) *100</f>
        <v>35.682661972696572</v>
      </c>
      <c r="AK1160" s="310">
        <f>IFERROR( Tabela_BI[[#This Row],[P.01-A]] / INDEX('Base Mun'!$H:$K,MATCH(Tabela_BI[[#This Row],[COD_IBGE+UGRHI]],'Base Mun'!$F:$F,0),3),0) *100</f>
        <v>12.047066951062279</v>
      </c>
      <c r="AL1160" s="310">
        <f>IFERROR( Tabela_BI[[#This Row],[P.01-B]] / INDEX('Base Mun'!$H:$K,MATCH(Tabela_BI[[#This Row],[COD_IBGE+UGRHI]],'Base Mun'!$F:$F,0),1),0) *100</f>
        <v>47.711689950888768</v>
      </c>
      <c r="AM1160" s="310">
        <f>IFERROR( Tabela_BI[[#This Row],[P.01-C]] / INDEX('Base Mun'!$H:$K,MATCH(Tabela_BI[[#This Row],[COD_IBGE+UGRHI]],'Base Mun'!$F:$F,0),4),0) *100</f>
        <v>13.629444012677547</v>
      </c>
      <c r="AN1160" s="1" t="s">
        <v>58</v>
      </c>
      <c r="AO1160" s="1" t="s">
        <v>58</v>
      </c>
      <c r="AP1160" s="23"/>
      <c r="AQ1160" s="49" t="s">
        <v>58</v>
      </c>
      <c r="AR1160" s="1" t="s">
        <v>58</v>
      </c>
      <c r="AS1160" s="9" t="s">
        <v>58</v>
      </c>
      <c r="AT1160" s="11" t="s">
        <v>58</v>
      </c>
      <c r="AU1160" s="11" t="s">
        <v>58</v>
      </c>
      <c r="AV1160" s="11" t="s">
        <v>58</v>
      </c>
      <c r="AW1160" s="11" t="s">
        <v>58</v>
      </c>
      <c r="AX1160" s="49" t="s">
        <v>58</v>
      </c>
      <c r="AZ1160" s="1">
        <v>4</v>
      </c>
      <c r="BA1160" s="11" t="s">
        <v>58</v>
      </c>
      <c r="BB1160" s="1">
        <v>81</v>
      </c>
      <c r="BC1160" s="1">
        <v>44</v>
      </c>
      <c r="BD1160" s="7" t="s">
        <v>58</v>
      </c>
      <c r="BE1160" s="7" t="s">
        <v>58</v>
      </c>
      <c r="BH1160" s="1"/>
      <c r="BI1160" s="1"/>
      <c r="BJ1160" s="1"/>
      <c r="BN1160" s="1"/>
      <c r="BQ1160" s="1"/>
      <c r="BR1160" s="1"/>
    </row>
    <row r="1161" spans="1:70" x14ac:dyDescent="0.25">
      <c r="A1161" s="330">
        <v>12</v>
      </c>
      <c r="B1161" s="330">
        <v>2021</v>
      </c>
      <c r="C1161" s="330">
        <v>351200112</v>
      </c>
      <c r="D1161" s="331" t="s">
        <v>193</v>
      </c>
      <c r="E1161" s="5">
        <v>0.12064215852340965</v>
      </c>
      <c r="F1161" s="7">
        <v>17606</v>
      </c>
      <c r="G1161" s="7">
        <v>16806</v>
      </c>
      <c r="H1161" s="7">
        <v>800</v>
      </c>
      <c r="I1161" s="9">
        <v>41.69</v>
      </c>
      <c r="J1161" s="11">
        <v>95.45609451323412</v>
      </c>
      <c r="K1161" s="23">
        <v>1.025082582133559</v>
      </c>
      <c r="L1161" s="23">
        <v>0.71190662100456603</v>
      </c>
      <c r="M1161" s="23">
        <v>0.31317596112899299</v>
      </c>
      <c r="N1161" s="23" t="s">
        <v>58</v>
      </c>
      <c r="O1161" s="23">
        <v>9.7604699453551894E-2</v>
      </c>
      <c r="P1161" s="23">
        <v>0.41010473226538902</v>
      </c>
      <c r="Q1161" s="23">
        <v>0.47291198615581698</v>
      </c>
      <c r="R1161" s="23">
        <v>4.4461164258801797E-2</v>
      </c>
      <c r="S1161" s="5">
        <v>7.9189191896357938E-2</v>
      </c>
      <c r="T1161" s="1">
        <v>22</v>
      </c>
      <c r="U1161" s="5">
        <v>0.27927927927927898</v>
      </c>
      <c r="V1161" s="5">
        <v>0.72072072072072102</v>
      </c>
      <c r="W1161" s="9">
        <v>12.2</v>
      </c>
      <c r="X1161" s="316">
        <v>938</v>
      </c>
      <c r="Y1161" s="7">
        <v>313.2</v>
      </c>
      <c r="Z1161" s="49">
        <v>1</v>
      </c>
      <c r="AA1161" s="49">
        <v>0</v>
      </c>
      <c r="AB1161" s="9">
        <f>IFERROR(VLOOKUP(Tabela_BI[[#This Row],[COD_IBGE+UGRHI]],BaseMun[[COD_IBGE+UGRHI]:[Reserva Explotável m3/s]],5,FALSE)*31536000/SUMIFS(F:F,B:B,Tabela_BI[[#This Row],[Ano]],C:C,Tabela_BI[[#This Row],[COD_IBGE+UGRHI]]),"")</f>
        <v>7917.1373395433375</v>
      </c>
      <c r="AC1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60377144155404</v>
      </c>
      <c r="AD1161" s="11">
        <v>89.77</v>
      </c>
      <c r="AE1161" s="11">
        <v>93.39</v>
      </c>
      <c r="AF1161" s="11">
        <v>89.77</v>
      </c>
      <c r="AG1161" s="11">
        <v>45.33</v>
      </c>
      <c r="AH1161" s="11">
        <v>10</v>
      </c>
      <c r="AI1161" s="11">
        <v>96.13</v>
      </c>
      <c r="AJ1161" s="310">
        <f>IFERROR( Tabela_BI[[#This Row],[P.01-A]] / INDEX('Base Mun'!$H:$K,MATCH(Tabela_BI[[#This Row],[COD_IBGE+UGRHI]],'Base Mun'!$F:$F,0),2),0) *100</f>
        <v>66.134360137648969</v>
      </c>
      <c r="AK1161" s="310">
        <f>IFERROR( Tabela_BI[[#This Row],[P.01-A]] / INDEX('Base Mun'!$H:$K,MATCH(Tabela_BI[[#This Row],[COD_IBGE+UGRHI]],'Base Mun'!$F:$F,0),3),0) *100</f>
        <v>23.1919136229312</v>
      </c>
      <c r="AL1161" s="310">
        <f>IFERROR( Tabela_BI[[#This Row],[P.01-B]] / INDEX('Base Mun'!$H:$K,MATCH(Tabela_BI[[#This Row],[COD_IBGE+UGRHI]],'Base Mun'!$F:$F,0),1),0) *100</f>
        <v>67.800630571863422</v>
      </c>
      <c r="AM1161" s="310">
        <f>IFERROR( Tabela_BI[[#This Row],[P.01-C]] / INDEX('Base Mun'!$H:$K,MATCH(Tabela_BI[[#This Row],[COD_IBGE+UGRHI]],'Base Mun'!$F:$F,0),4),0) *100</f>
        <v>62.635192225798598</v>
      </c>
      <c r="AN1161" s="1">
        <v>0</v>
      </c>
      <c r="AO1161" s="1">
        <v>0</v>
      </c>
      <c r="AP1161" s="23"/>
      <c r="AQ1161" s="49">
        <v>0</v>
      </c>
      <c r="AR1161" s="1">
        <v>0</v>
      </c>
      <c r="AS1161" s="9">
        <v>9.3000000000000007</v>
      </c>
      <c r="AT1161" s="11">
        <v>100</v>
      </c>
      <c r="AU1161" s="11">
        <v>100</v>
      </c>
      <c r="AV1161" s="11">
        <v>66.609808102345411</v>
      </c>
      <c r="AW1161" s="11">
        <v>7.53</v>
      </c>
      <c r="AX1161" s="49">
        <v>0</v>
      </c>
      <c r="AZ1161" s="1">
        <v>8</v>
      </c>
      <c r="BA1161" s="11">
        <v>123.25507700759972</v>
      </c>
      <c r="BB1161" s="1">
        <v>31</v>
      </c>
      <c r="BC1161" s="1">
        <v>80</v>
      </c>
      <c r="BD1161" s="7">
        <v>938</v>
      </c>
      <c r="BE1161" s="7">
        <v>938</v>
      </c>
      <c r="BH1161" s="1"/>
      <c r="BI1161" s="1"/>
      <c r="BJ1161" s="1"/>
      <c r="BN1161" s="1"/>
      <c r="BQ1161" s="1"/>
      <c r="BR1161" s="1"/>
    </row>
    <row r="1162" spans="1:70" x14ac:dyDescent="0.25">
      <c r="A1162" s="330">
        <v>14</v>
      </c>
      <c r="B1162" s="330">
        <v>2021</v>
      </c>
      <c r="C1162" s="330">
        <v>351760414</v>
      </c>
      <c r="D1162" s="331" t="s">
        <v>260</v>
      </c>
      <c r="E1162" s="5">
        <v>-6.4263082066529087E-2</v>
      </c>
      <c r="F1162" s="7">
        <v>17832</v>
      </c>
      <c r="G1162" s="7">
        <v>7559</v>
      </c>
      <c r="H1162" s="7">
        <v>10273</v>
      </c>
      <c r="I1162" s="9">
        <v>43.67</v>
      </c>
      <c r="J1162" s="11">
        <v>42.390085240017946</v>
      </c>
      <c r="K1162" s="23">
        <v>6.8680287675391596E-2</v>
      </c>
      <c r="L1162" s="23">
        <v>5.7671190583127502E-2</v>
      </c>
      <c r="M1162" s="23">
        <v>1.10090970922641E-2</v>
      </c>
      <c r="N1162" s="23" t="s">
        <v>58</v>
      </c>
      <c r="O1162" s="23">
        <v>3.5556402550091099E-2</v>
      </c>
      <c r="P1162" s="23">
        <v>2.9E-4</v>
      </c>
      <c r="Q1162" s="23">
        <v>2.8663028960916902E-2</v>
      </c>
      <c r="R1162" s="23">
        <v>4.1708561643835603E-3</v>
      </c>
      <c r="S1162" s="5">
        <v>1.325181655683701E-2</v>
      </c>
      <c r="T1162" s="1">
        <v>18</v>
      </c>
      <c r="U1162" s="5">
        <v>0.977827050997783</v>
      </c>
      <c r="V1162" s="5">
        <v>2.21729490022173E-2</v>
      </c>
      <c r="W1162" s="9">
        <v>4.8</v>
      </c>
      <c r="X1162" s="316">
        <v>366.6</v>
      </c>
      <c r="Y1162" s="7">
        <v>94.8</v>
      </c>
      <c r="Z1162" s="49">
        <v>3</v>
      </c>
      <c r="AA1162" s="49">
        <v>3</v>
      </c>
      <c r="AB1162" s="9">
        <f>IFERROR(VLOOKUP(Tabela_BI[[#This Row],[COD_IBGE+UGRHI]],BaseMun[[COD_IBGE+UGRHI]:[Reserva Explotável m3/s]],5,FALSE)*31536000/SUMIFS(F:F,B:B,Tabela_BI[[#This Row],[Ano]],C:C,Tabela_BI[[#This Row],[COD_IBGE+UGRHI]]),"")</f>
        <v>7993.6473755047109</v>
      </c>
      <c r="AC1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7.30820995962313</v>
      </c>
      <c r="AD1162" s="11">
        <v>67.08</v>
      </c>
      <c r="AE1162" s="11">
        <v>65.150000000000006</v>
      </c>
      <c r="AF1162" s="11">
        <v>36.01</v>
      </c>
      <c r="AG1162" s="11">
        <v>29.41</v>
      </c>
      <c r="AH1162" s="11">
        <v>5.6</v>
      </c>
      <c r="AI1162" s="11">
        <v>100</v>
      </c>
      <c r="AJ1162" s="310">
        <f>IFERROR( Tabela_BI[[#This Row],[P.01-A]] / INDEX('Base Mun'!$H:$K,MATCH(Tabela_BI[[#This Row],[COD_IBGE+UGRHI]],'Base Mun'!$F:$F,0),2),0) *100</f>
        <v>3.4000142413560197</v>
      </c>
      <c r="AK1162" s="310">
        <f>IFERROR( Tabela_BI[[#This Row],[P.01-A]] / INDEX('Base Mun'!$H:$K,MATCH(Tabela_BI[[#This Row],[COD_IBGE+UGRHI]],'Base Mun'!$F:$F,0),3),0) *100</f>
        <v>1.5194753910484868</v>
      </c>
      <c r="AL1162" s="310">
        <f>IFERROR( Tabela_BI[[#This Row],[P.01-B]] / INDEX('Base Mun'!$H:$K,MATCH(Tabela_BI[[#This Row],[COD_IBGE+UGRHI]],'Base Mun'!$F:$F,0),1),0) *100</f>
        <v>3.870549703565604</v>
      </c>
      <c r="AM1162" s="310">
        <f>IFERROR( Tabela_BI[[#This Row],[P.01-C]] / INDEX('Base Mun'!$H:$K,MATCH(Tabela_BI[[#This Row],[COD_IBGE+UGRHI]],'Base Mun'!$F:$F,0),4),0) *100</f>
        <v>2.0771881306158679</v>
      </c>
      <c r="AN1162" s="1">
        <v>0</v>
      </c>
      <c r="AO1162" s="1">
        <v>0</v>
      </c>
      <c r="AP1162" s="23"/>
      <c r="AQ1162" s="49">
        <v>0</v>
      </c>
      <c r="AR1162" s="1">
        <v>0</v>
      </c>
      <c r="AS1162" s="9">
        <v>8.1999999999999993</v>
      </c>
      <c r="AT1162" s="11">
        <v>82.3</v>
      </c>
      <c r="AU1162" s="11">
        <v>74.892999999999986</v>
      </c>
      <c r="AV1162" s="11">
        <v>74.140752864157122</v>
      </c>
      <c r="AW1162" s="11">
        <v>7.62</v>
      </c>
      <c r="AX1162" s="49">
        <v>0</v>
      </c>
      <c r="AZ1162" s="1">
        <v>38</v>
      </c>
      <c r="BA1162" s="11">
        <v>268.31342252278978</v>
      </c>
      <c r="BB1162" s="1">
        <v>441</v>
      </c>
      <c r="BC1162" s="1">
        <v>10</v>
      </c>
      <c r="BD1162" s="7">
        <v>301.71179999999998</v>
      </c>
      <c r="BE1162" s="7">
        <v>274.55773799999997</v>
      </c>
      <c r="BH1162" s="1"/>
      <c r="BI1162" s="1"/>
      <c r="BJ1162" s="1"/>
      <c r="BN1162" s="1"/>
      <c r="BQ1162" s="1"/>
      <c r="BR1162" s="1"/>
    </row>
    <row r="1163" spans="1:70" x14ac:dyDescent="0.25">
      <c r="A1163" s="330">
        <v>9</v>
      </c>
      <c r="B1163" s="330">
        <v>2021</v>
      </c>
      <c r="C1163" s="330">
        <v>35463069</v>
      </c>
      <c r="D1163" s="331" t="s">
        <v>578</v>
      </c>
      <c r="E1163" s="5">
        <v>1.1730198804100533</v>
      </c>
      <c r="F1163" s="7">
        <v>34031</v>
      </c>
      <c r="G1163" s="7">
        <v>33310</v>
      </c>
      <c r="H1163" s="7">
        <v>721</v>
      </c>
      <c r="I1163" s="9">
        <v>115.23</v>
      </c>
      <c r="J1163" s="11">
        <v>97.881343480943855</v>
      </c>
      <c r="K1163" s="23">
        <v>0.47901144234847881</v>
      </c>
      <c r="L1163" s="23">
        <v>0.44765619370212301</v>
      </c>
      <c r="M1163" s="23">
        <v>3.1355248646355798E-2</v>
      </c>
      <c r="N1163" s="23">
        <v>0.12503868594622</v>
      </c>
      <c r="O1163" s="23">
        <v>8.7998571000823395E-2</v>
      </c>
      <c r="P1163" s="23">
        <v>1.24E-3</v>
      </c>
      <c r="Q1163" s="23">
        <v>0.37331820919729503</v>
      </c>
      <c r="R1163" s="23">
        <v>1.6454662150360601E-2</v>
      </c>
      <c r="S1163" s="5">
        <v>6.4589546412037041E-2</v>
      </c>
      <c r="T1163" s="1">
        <v>26</v>
      </c>
      <c r="U1163" s="5">
        <v>0.632911392405063</v>
      </c>
      <c r="V1163" s="5">
        <v>0.367088607594937</v>
      </c>
      <c r="W1163" s="9">
        <v>27.2</v>
      </c>
      <c r="X1163" s="316">
        <v>1836.4</v>
      </c>
      <c r="Y1163" s="7">
        <v>1836.4</v>
      </c>
      <c r="Z1163" s="49">
        <v>2</v>
      </c>
      <c r="AA1163" s="49">
        <v>0</v>
      </c>
      <c r="AB1163" s="9">
        <f>IFERROR(VLOOKUP(Tabela_BI[[#This Row],[COD_IBGE+UGRHI]],BaseMun[[COD_IBGE+UGRHI]:[Reserva Explotável m3/s]],5,FALSE)*31536000/SUMIFS(F:F,B:B,Tabela_BI[[#This Row],[Ano]],C:C,Tabela_BI[[#This Row],[COD_IBGE+UGRHI]]),"")</f>
        <v>3678.9374393934941</v>
      </c>
      <c r="AC1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27486703299928</v>
      </c>
      <c r="AD1163" s="11">
        <v>96.89</v>
      </c>
      <c r="AE1163" s="11">
        <v>96.89</v>
      </c>
      <c r="AF1163" s="11">
        <v>96.89</v>
      </c>
      <c r="AG1163" s="11">
        <v>0</v>
      </c>
      <c r="AH1163" s="11">
        <v>50.5</v>
      </c>
      <c r="AI1163" s="11">
        <v>100</v>
      </c>
      <c r="AJ1163" s="310">
        <f>IFERROR( Tabela_BI[[#This Row],[P.01-A]] / INDEX('Base Mun'!$H:$K,MATCH(Tabela_BI[[#This Row],[COD_IBGE+UGRHI]],'Base Mun'!$F:$F,0),2),0) *100</f>
        <v>33.497303660732783</v>
      </c>
      <c r="AK1163" s="310">
        <f>IFERROR( Tabela_BI[[#This Row],[P.01-A]] / INDEX('Base Mun'!$H:$K,MATCH(Tabela_BI[[#This Row],[COD_IBGE+UGRHI]],'Base Mun'!$F:$F,0),3),0) *100</f>
        <v>12.065779404243798</v>
      </c>
      <c r="AL1163" s="310">
        <f>IFERROR( Tabela_BI[[#This Row],[P.01-B]] / INDEX('Base Mun'!$H:$K,MATCH(Tabela_BI[[#This Row],[COD_IBGE+UGRHI]],'Base Mun'!$F:$F,0),1),0) *100</f>
        <v>46.150123062074542</v>
      </c>
      <c r="AM1163" s="310">
        <f>IFERROR( Tabela_BI[[#This Row],[P.01-C]] / INDEX('Base Mun'!$H:$K,MATCH(Tabela_BI[[#This Row],[COD_IBGE+UGRHI]],'Base Mun'!$F:$F,0),4),0) *100</f>
        <v>6.816358401381696</v>
      </c>
      <c r="AN1163" s="1">
        <v>1</v>
      </c>
      <c r="AO1163" s="1">
        <v>0</v>
      </c>
      <c r="AP1163" s="23"/>
      <c r="AQ1163" s="49">
        <v>0</v>
      </c>
      <c r="AR1163" s="1">
        <v>0</v>
      </c>
      <c r="AS1163" s="9">
        <v>9.8000000000000007</v>
      </c>
      <c r="AT1163" s="11">
        <v>100</v>
      </c>
      <c r="AU1163" s="11">
        <v>0</v>
      </c>
      <c r="AV1163" s="11">
        <v>0</v>
      </c>
      <c r="AW1163" s="11">
        <v>1.5</v>
      </c>
      <c r="AX1163" s="49">
        <v>0</v>
      </c>
      <c r="AZ1163" s="1">
        <v>9</v>
      </c>
      <c r="BA1163" s="11">
        <v>136.24274497834807</v>
      </c>
      <c r="BB1163" s="1">
        <v>50</v>
      </c>
      <c r="BC1163" s="1">
        <v>29</v>
      </c>
      <c r="BD1163" s="7">
        <v>1836.4</v>
      </c>
      <c r="BE1163" s="7">
        <v>0</v>
      </c>
      <c r="BH1163" s="1"/>
      <c r="BI1163" s="1"/>
      <c r="BJ1163" s="1"/>
      <c r="BN1163" s="1"/>
      <c r="BQ1163" s="1"/>
      <c r="BR1163" s="1"/>
    </row>
    <row r="1164" spans="1:70" x14ac:dyDescent="0.25">
      <c r="A1164" s="330">
        <v>19</v>
      </c>
      <c r="B1164" s="330">
        <v>2021</v>
      </c>
      <c r="C1164" s="330">
        <v>351250619</v>
      </c>
      <c r="D1164" s="331" t="s">
        <v>198</v>
      </c>
      <c r="E1164" s="5">
        <v>1.1877601265992022</v>
      </c>
      <c r="F1164" s="7">
        <v>5971</v>
      </c>
      <c r="G1164" s="7">
        <v>5144</v>
      </c>
      <c r="H1164" s="7">
        <v>827</v>
      </c>
      <c r="I1164" s="9">
        <v>24.19</v>
      </c>
      <c r="J1164" s="11">
        <v>86.149723664377831</v>
      </c>
      <c r="K1164" s="23">
        <v>0.1024868018855371</v>
      </c>
      <c r="L1164" s="23">
        <v>6.8714989437000495E-2</v>
      </c>
      <c r="M1164" s="23">
        <v>3.3771812448536602E-2</v>
      </c>
      <c r="N1164" s="23" t="s">
        <v>58</v>
      </c>
      <c r="O1164" s="23">
        <v>3.03558865434039E-2</v>
      </c>
      <c r="P1164" s="23">
        <v>1.90934351373606E-3</v>
      </c>
      <c r="Q1164" s="23">
        <v>6.9499112812003605E-2</v>
      </c>
      <c r="R1164" s="23">
        <v>7.2245901639344298E-4</v>
      </c>
      <c r="S1164" s="5">
        <v>9.1666972480571318E-3</v>
      </c>
      <c r="T1164" s="1">
        <v>17</v>
      </c>
      <c r="U1164" s="5">
        <v>0.35416666666666702</v>
      </c>
      <c r="V1164" s="5">
        <v>0.64583333333333304</v>
      </c>
      <c r="W1164" s="9">
        <v>3.5</v>
      </c>
      <c r="X1164" s="316">
        <v>271</v>
      </c>
      <c r="Y1164" s="7">
        <v>46.7</v>
      </c>
      <c r="Z1164" s="49">
        <v>0</v>
      </c>
      <c r="AA1164" s="49">
        <v>1</v>
      </c>
      <c r="AB1164" s="9">
        <f>IFERROR(VLOOKUP(Tabela_BI[[#This Row],[COD_IBGE+UGRHI]],BaseMun[[COD_IBGE+UGRHI]:[Reserva Explotável m3/s]],5,FALSE)*31536000/SUMIFS(F:F,B:B,Tabela_BI[[#This Row],[Ano]],C:C,Tabela_BI[[#This Row],[COD_IBGE+UGRHI]]),"")</f>
        <v>9665.1951096968678</v>
      </c>
      <c r="AC11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2.22910735220216</v>
      </c>
      <c r="AD1164" s="11">
        <v>87.43</v>
      </c>
      <c r="AE1164" s="11">
        <v>100</v>
      </c>
      <c r="AF1164" s="11">
        <v>86.2</v>
      </c>
      <c r="AG1164" s="11">
        <v>10.23</v>
      </c>
      <c r="AH1164" s="11">
        <v>7.1</v>
      </c>
      <c r="AI1164" s="11">
        <v>100</v>
      </c>
      <c r="AJ1164" s="310">
        <f>IFERROR( Tabela_BI[[#This Row],[P.01-A]] / INDEX('Base Mun'!$H:$K,MATCH(Tabela_BI[[#This Row],[COD_IBGE+UGRHI]],'Base Mun'!$F:$F,0),2),0) *100</f>
        <v>17.670138256127089</v>
      </c>
      <c r="AK1164" s="310">
        <f>IFERROR( Tabela_BI[[#This Row],[P.01-A]] / INDEX('Base Mun'!$H:$K,MATCH(Tabela_BI[[#This Row],[COD_IBGE+UGRHI]],'Base Mun'!$F:$F,0),3),0) *100</f>
        <v>5.6003716877342677</v>
      </c>
      <c r="AL1164" s="310">
        <f>IFERROR( Tabela_BI[[#This Row],[P.01-B]] / INDEX('Base Mun'!$H:$K,MATCH(Tabela_BI[[#This Row],[COD_IBGE+UGRHI]],'Base Mun'!$F:$F,0),1),0) *100</f>
        <v>15.980230101628024</v>
      </c>
      <c r="AM1164" s="310">
        <f>IFERROR( Tabela_BI[[#This Row],[P.01-C]] / INDEX('Base Mun'!$H:$K,MATCH(Tabela_BI[[#This Row],[COD_IBGE+UGRHI]],'Base Mun'!$F:$F,0),4),0) *100</f>
        <v>22.514541632357741</v>
      </c>
      <c r="AN1164" s="1">
        <v>0</v>
      </c>
      <c r="AO1164" s="1">
        <v>0</v>
      </c>
      <c r="AP1164" s="23"/>
      <c r="AQ1164" s="49">
        <v>0</v>
      </c>
      <c r="AR1164" s="1">
        <v>0</v>
      </c>
      <c r="AS1164" s="9">
        <v>7.8</v>
      </c>
      <c r="AT1164" s="11">
        <v>95.1</v>
      </c>
      <c r="AU1164" s="11">
        <v>95.100000000000009</v>
      </c>
      <c r="AV1164" s="11">
        <v>82.767527675276753</v>
      </c>
      <c r="AW1164" s="11">
        <v>9.93</v>
      </c>
      <c r="AX1164" s="49">
        <v>0</v>
      </c>
      <c r="AZ1164" s="1">
        <v>15</v>
      </c>
      <c r="BA1164" s="11">
        <v>331.15402114799622</v>
      </c>
      <c r="BB1164" s="1">
        <v>17</v>
      </c>
      <c r="BC1164" s="1">
        <v>31</v>
      </c>
      <c r="BD1164" s="7">
        <v>257.721</v>
      </c>
      <c r="BE1164" s="7">
        <v>257.721</v>
      </c>
      <c r="BH1164" s="1"/>
      <c r="BI1164" s="1"/>
      <c r="BJ1164" s="1"/>
      <c r="BN1164" s="1"/>
      <c r="BQ1164" s="1"/>
      <c r="BR1164" s="1"/>
    </row>
    <row r="1165" spans="1:70" x14ac:dyDescent="0.25">
      <c r="A1165" s="330">
        <v>20</v>
      </c>
      <c r="B1165" s="330">
        <v>2021</v>
      </c>
      <c r="C1165" s="330">
        <v>351780220</v>
      </c>
      <c r="D1165" s="331" t="s">
        <v>262</v>
      </c>
      <c r="E1165" s="5"/>
      <c r="F1165" s="7" t="s">
        <v>58</v>
      </c>
      <c r="G1165" s="7" t="s">
        <v>58</v>
      </c>
      <c r="H1165" s="7" t="s">
        <v>58</v>
      </c>
      <c r="I1165" s="9" t="s">
        <v>58</v>
      </c>
      <c r="J1165" s="11" t="s">
        <v>58</v>
      </c>
      <c r="K1165" s="23">
        <v>1.0000000000000001E-5</v>
      </c>
      <c r="L1165" s="23" t="s">
        <v>58</v>
      </c>
      <c r="M1165" s="23">
        <v>1.0000000000000001E-5</v>
      </c>
      <c r="N1165" s="23" t="s">
        <v>58</v>
      </c>
      <c r="O1165" s="23" t="s">
        <v>58</v>
      </c>
      <c r="P1165" s="23" t="s">
        <v>58</v>
      </c>
      <c r="Q1165" s="23" t="s">
        <v>58</v>
      </c>
      <c r="R1165" s="23">
        <v>1.0000000000000001E-5</v>
      </c>
      <c r="S1165" s="5" t="s">
        <v>58</v>
      </c>
      <c r="T1165" s="1">
        <v>2</v>
      </c>
      <c r="U1165" s="5" t="s">
        <v>58</v>
      </c>
      <c r="V1165" s="5">
        <v>1</v>
      </c>
      <c r="W1165" s="9" t="s">
        <v>58</v>
      </c>
      <c r="X1165" s="316" t="s">
        <v>58</v>
      </c>
      <c r="Y1165" s="7" t="s">
        <v>58</v>
      </c>
      <c r="Z1165" s="49" t="s">
        <v>58</v>
      </c>
      <c r="AA1165" s="49" t="s">
        <v>58</v>
      </c>
      <c r="AB11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5" s="11" t="s">
        <v>58</v>
      </c>
      <c r="AE1165" s="11" t="s">
        <v>58</v>
      </c>
      <c r="AF1165" s="11" t="s">
        <v>58</v>
      </c>
      <c r="AG1165" s="11" t="s">
        <v>58</v>
      </c>
      <c r="AH1165" s="11" t="s">
        <v>58</v>
      </c>
      <c r="AI1165" s="11" t="s">
        <v>58</v>
      </c>
      <c r="AJ1165" s="310">
        <f>IFERROR( Tabela_BI[[#This Row],[P.01-A]] / INDEX('Base Mun'!$H:$K,MATCH(Tabela_BI[[#This Row],[COD_IBGE+UGRHI]],'Base Mun'!$F:$F,0),2),0) *100</f>
        <v>6.6666666666666675E-4</v>
      </c>
      <c r="AK1165" s="310">
        <f>IFERROR( Tabela_BI[[#This Row],[P.01-A]] / INDEX('Base Mun'!$H:$K,MATCH(Tabela_BI[[#This Row],[COD_IBGE+UGRHI]],'Base Mun'!$F:$F,0),3),0) *100</f>
        <v>2.4154589371980681E-4</v>
      </c>
      <c r="AL1165" s="310">
        <f>IFERROR( Tabela_BI[[#This Row],[P.01-B]] / INDEX('Base Mun'!$H:$K,MATCH(Tabela_BI[[#This Row],[COD_IBGE+UGRHI]],'Base Mun'!$F:$F,0),1),0) *100</f>
        <v>0</v>
      </c>
      <c r="AM1165" s="310">
        <f>IFERROR( Tabela_BI[[#This Row],[P.01-C]] / INDEX('Base Mun'!$H:$K,MATCH(Tabela_BI[[#This Row],[COD_IBGE+UGRHI]],'Base Mun'!$F:$F,0),4),0) *100</f>
        <v>2.3809523809523816E-3</v>
      </c>
      <c r="AN1165" s="1" t="s">
        <v>58</v>
      </c>
      <c r="AO1165" s="1" t="s">
        <v>58</v>
      </c>
      <c r="AP1165" s="23"/>
      <c r="AQ1165" s="49" t="s">
        <v>58</v>
      </c>
      <c r="AR1165" s="1" t="s">
        <v>58</v>
      </c>
      <c r="AS1165" s="9" t="s">
        <v>58</v>
      </c>
      <c r="AT1165" s="11" t="s">
        <v>58</v>
      </c>
      <c r="AU1165" s="11" t="s">
        <v>58</v>
      </c>
      <c r="AV1165" s="11" t="s">
        <v>58</v>
      </c>
      <c r="AW1165" s="11" t="s">
        <v>58</v>
      </c>
      <c r="AX1165" s="49" t="s">
        <v>58</v>
      </c>
      <c r="AZ1165" s="1">
        <v>6</v>
      </c>
      <c r="BA1165" s="11" t="s">
        <v>58</v>
      </c>
      <c r="BB1165" s="1" t="s">
        <v>58</v>
      </c>
      <c r="BC1165" s="1">
        <v>1</v>
      </c>
      <c r="BD1165" s="7" t="s">
        <v>58</v>
      </c>
      <c r="BE1165" s="7" t="s">
        <v>58</v>
      </c>
      <c r="BH1165" s="1"/>
      <c r="BI1165" s="1"/>
      <c r="BJ1165" s="1"/>
      <c r="BN1165" s="1"/>
      <c r="BQ1165" s="1"/>
      <c r="BR1165" s="1"/>
    </row>
    <row r="1166" spans="1:70" x14ac:dyDescent="0.25">
      <c r="A1166" s="330">
        <v>18</v>
      </c>
      <c r="B1166" s="330">
        <v>2021</v>
      </c>
      <c r="C1166" s="330">
        <v>354920118</v>
      </c>
      <c r="D1166" s="331" t="s">
        <v>609</v>
      </c>
      <c r="E1166" s="5">
        <v>-0.36171713737903621</v>
      </c>
      <c r="F1166" s="7">
        <v>2466</v>
      </c>
      <c r="G1166" s="7">
        <v>1902</v>
      </c>
      <c r="H1166" s="7">
        <v>564</v>
      </c>
      <c r="I1166" s="9">
        <v>19.05</v>
      </c>
      <c r="J1166" s="11">
        <v>77.128953771289531</v>
      </c>
      <c r="K1166" s="23">
        <v>2.5311838149063098E-2</v>
      </c>
      <c r="L1166" s="23">
        <v>3.1099999999999999E-3</v>
      </c>
      <c r="M1166" s="23">
        <v>2.22018381490631E-2</v>
      </c>
      <c r="N1166" s="23" t="s">
        <v>58</v>
      </c>
      <c r="O1166" s="23">
        <v>2.4833561643835601E-3</v>
      </c>
      <c r="P1166" s="23" t="s">
        <v>58</v>
      </c>
      <c r="Q1166" s="23">
        <v>1.9542408925318801E-2</v>
      </c>
      <c r="R1166" s="23">
        <v>3.2860730593607299E-3</v>
      </c>
      <c r="S1166" s="5">
        <v>4.1714654574368168E-3</v>
      </c>
      <c r="T1166" s="1">
        <v>3</v>
      </c>
      <c r="U1166" s="5">
        <v>0.22727272727272699</v>
      </c>
      <c r="V1166" s="5">
        <v>0.77272727272727304</v>
      </c>
      <c r="W1166" s="9">
        <v>1.4</v>
      </c>
      <c r="X1166" s="316">
        <v>105.4</v>
      </c>
      <c r="Y1166" s="7">
        <v>11</v>
      </c>
      <c r="Z1166" s="49">
        <v>0</v>
      </c>
      <c r="AA1166" s="49">
        <v>0</v>
      </c>
      <c r="AB1166" s="9">
        <f>IFERROR(VLOOKUP(Tabela_BI[[#This Row],[COD_IBGE+UGRHI]],BaseMun[[COD_IBGE+UGRHI]:[Reserva Explotável m3/s]],5,FALSE)*31536000/SUMIFS(F:F,B:B,Tabela_BI[[#This Row],[Ano]],C:C,Tabela_BI[[#This Row],[COD_IBGE+UGRHI]]),"")</f>
        <v>12276.788321167884</v>
      </c>
      <c r="AC1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18248175182464</v>
      </c>
      <c r="AD1166" s="11">
        <v>100</v>
      </c>
      <c r="AE1166" s="11">
        <v>92.6</v>
      </c>
      <c r="AF1166" s="11">
        <v>99.18</v>
      </c>
      <c r="AG1166" s="11">
        <v>19.29</v>
      </c>
      <c r="AH1166" s="11">
        <v>29</v>
      </c>
      <c r="AI1166" s="11">
        <v>100</v>
      </c>
      <c r="AJ1166" s="310">
        <f>IFERROR( Tabela_BI[[#This Row],[P.01-A]] / INDEX('Base Mun'!$H:$K,MATCH(Tabela_BI[[#This Row],[COD_IBGE+UGRHI]],'Base Mun'!$F:$F,0),2),0) *100</f>
        <v>8.4372793830210338</v>
      </c>
      <c r="AK1166" s="310">
        <f>IFERROR( Tabela_BI[[#This Row],[P.01-A]] / INDEX('Base Mun'!$H:$K,MATCH(Tabela_BI[[#This Row],[COD_IBGE+UGRHI]],'Base Mun'!$F:$F,0),3),0) *100</f>
        <v>2.6366498071940732</v>
      </c>
      <c r="AL1166" s="310">
        <f>IFERROR( Tabela_BI[[#This Row],[P.01-B]] / INDEX('Base Mun'!$H:$K,MATCH(Tabela_BI[[#This Row],[COD_IBGE+UGRHI]],'Base Mun'!$F:$F,0),1),0) *100</f>
        <v>1.3521739130434782</v>
      </c>
      <c r="AM1166" s="310">
        <f>IFERROR( Tabela_BI[[#This Row],[P.01-C]] / INDEX('Base Mun'!$H:$K,MATCH(Tabela_BI[[#This Row],[COD_IBGE+UGRHI]],'Base Mun'!$F:$F,0),4),0) *100</f>
        <v>31.716911641518724</v>
      </c>
      <c r="AN1166" s="1">
        <v>0</v>
      </c>
      <c r="AO1166" s="1">
        <v>0</v>
      </c>
      <c r="AP1166" s="23"/>
      <c r="AQ1166" s="49">
        <v>0</v>
      </c>
      <c r="AR1166" s="1">
        <v>0</v>
      </c>
      <c r="AS1166" s="9">
        <v>7.7</v>
      </c>
      <c r="AT1166" s="11">
        <v>100</v>
      </c>
      <c r="AU1166" s="11">
        <v>100</v>
      </c>
      <c r="AV1166" s="11">
        <v>89.563567362428842</v>
      </c>
      <c r="AW1166" s="11">
        <v>10</v>
      </c>
      <c r="AX1166" s="49">
        <v>0</v>
      </c>
      <c r="AZ1166" s="1" t="s">
        <v>58</v>
      </c>
      <c r="BA1166" s="11">
        <v>59.531984376288563</v>
      </c>
      <c r="BB1166" s="1">
        <v>5</v>
      </c>
      <c r="BC1166" s="1">
        <v>17</v>
      </c>
      <c r="BD1166" s="7">
        <v>105.4</v>
      </c>
      <c r="BE1166" s="7">
        <v>105.4</v>
      </c>
      <c r="BH1166" s="1"/>
      <c r="BI1166" s="1"/>
      <c r="BJ1166" s="1"/>
      <c r="BN1166" s="1"/>
      <c r="BQ1166" s="1"/>
      <c r="BR1166" s="1"/>
    </row>
    <row r="1167" spans="1:70" x14ac:dyDescent="0.25">
      <c r="A1167" s="330">
        <v>15</v>
      </c>
      <c r="B1167" s="330">
        <v>2021</v>
      </c>
      <c r="C1167" s="330">
        <v>355530715</v>
      </c>
      <c r="D1167" s="331" t="s">
        <v>679</v>
      </c>
      <c r="E1167" s="5">
        <v>-0.9188283021934196</v>
      </c>
      <c r="F1167" s="7">
        <v>1789</v>
      </c>
      <c r="G1167" s="7">
        <v>1368</v>
      </c>
      <c r="H1167" s="7">
        <v>421</v>
      </c>
      <c r="I1167" s="9">
        <v>12.1</v>
      </c>
      <c r="J1167" s="11">
        <v>76.467300167691448</v>
      </c>
      <c r="K1167" s="23">
        <v>0.1055960233633588</v>
      </c>
      <c r="L1167" s="23">
        <v>7.6028115752176995E-2</v>
      </c>
      <c r="M1167" s="23">
        <v>2.9567907611181801E-2</v>
      </c>
      <c r="N1167" s="23" t="s">
        <v>58</v>
      </c>
      <c r="O1167" s="23">
        <v>2.21529680365297E-3</v>
      </c>
      <c r="P1167" s="23" t="s">
        <v>58</v>
      </c>
      <c r="Q1167" s="23">
        <v>0.103300726559706</v>
      </c>
      <c r="R1167" s="23">
        <v>8.0000000000000007E-5</v>
      </c>
      <c r="S1167" s="5">
        <v>2.9067624717855362E-3</v>
      </c>
      <c r="T1167" s="1">
        <v>3</v>
      </c>
      <c r="U1167" s="5">
        <v>0.706666666666667</v>
      </c>
      <c r="V1167" s="5">
        <v>0.293333333333333</v>
      </c>
      <c r="W1167" s="9">
        <v>0.8</v>
      </c>
      <c r="X1167" s="316">
        <v>64</v>
      </c>
      <c r="Y1167" s="7">
        <v>6</v>
      </c>
      <c r="Z1167" s="49">
        <v>0</v>
      </c>
      <c r="AA1167" s="49">
        <v>0</v>
      </c>
      <c r="AB1167" s="9">
        <f>IFERROR(VLOOKUP(Tabela_BI[[#This Row],[COD_IBGE+UGRHI]],BaseMun[[COD_IBGE+UGRHI]:[Reserva Explotável m3/s]],5,FALSE)*31536000/SUMIFS(F:F,B:B,Tabela_BI[[#This Row],[Ano]],C:C,Tabela_BI[[#This Row],[COD_IBGE+UGRHI]]),"")</f>
        <v>19743.051984348796</v>
      </c>
      <c r="AC11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5.3269983230857</v>
      </c>
      <c r="AD1167" s="11">
        <v>100</v>
      </c>
      <c r="AE1167" s="11">
        <v>71.150000000000006</v>
      </c>
      <c r="AF1167" s="11">
        <v>98.26</v>
      </c>
      <c r="AG1167" s="11">
        <v>23.77</v>
      </c>
      <c r="AH1167" s="11">
        <v>11.5</v>
      </c>
      <c r="AI1167" s="11">
        <v>100</v>
      </c>
      <c r="AJ1167" s="310">
        <f>IFERROR( Tabela_BI[[#This Row],[P.01-A]] / INDEX('Base Mun'!$H:$K,MATCH(Tabela_BI[[#This Row],[COD_IBGE+UGRHI]],'Base Mun'!$F:$F,0),2),0) *100</f>
        <v>29.332228712044113</v>
      </c>
      <c r="AK1167" s="310">
        <f>IFERROR( Tabela_BI[[#This Row],[P.01-A]] / INDEX('Base Mun'!$H:$K,MATCH(Tabela_BI[[#This Row],[COD_IBGE+UGRHI]],'Base Mun'!$F:$F,0),3),0) *100</f>
        <v>9.4282163717284639</v>
      </c>
      <c r="AL1167" s="310">
        <f>IFERROR( Tabela_BI[[#This Row],[P.01-B]] / INDEX('Base Mun'!$H:$K,MATCH(Tabela_BI[[#This Row],[COD_IBGE+UGRHI]],'Base Mun'!$F:$F,0),1),0) *100</f>
        <v>31.678381563407083</v>
      </c>
      <c r="AM1167" s="310">
        <f>IFERROR( Tabela_BI[[#This Row],[P.01-C]] / INDEX('Base Mun'!$H:$K,MATCH(Tabela_BI[[#This Row],[COD_IBGE+UGRHI]],'Base Mun'!$F:$F,0),4),0) *100</f>
        <v>24.639923009318167</v>
      </c>
      <c r="AN1167" s="1">
        <v>0</v>
      </c>
      <c r="AO1167" s="1">
        <v>0</v>
      </c>
      <c r="AP1167" s="23"/>
      <c r="AQ1167" s="49">
        <v>0</v>
      </c>
      <c r="AR1167" s="1">
        <v>0</v>
      </c>
      <c r="AS1167" s="9">
        <v>8.6999999999999993</v>
      </c>
      <c r="AT1167" s="11">
        <v>100</v>
      </c>
      <c r="AU1167" s="11">
        <v>100</v>
      </c>
      <c r="AV1167" s="11">
        <v>90.625</v>
      </c>
      <c r="AW1167" s="11">
        <v>10</v>
      </c>
      <c r="AX1167" s="49">
        <v>0</v>
      </c>
      <c r="AZ1167" s="1">
        <v>23</v>
      </c>
      <c r="BA1167" s="11">
        <v>76.211827597050956</v>
      </c>
      <c r="BB1167" s="1">
        <v>53</v>
      </c>
      <c r="BC1167" s="1">
        <v>22</v>
      </c>
      <c r="BD1167" s="7">
        <v>64</v>
      </c>
      <c r="BE1167" s="7">
        <v>64</v>
      </c>
      <c r="BH1167" s="1"/>
      <c r="BI1167" s="1"/>
      <c r="BJ1167" s="1"/>
      <c r="BN1167" s="1"/>
      <c r="BQ1167" s="1"/>
      <c r="BR1167" s="1"/>
    </row>
    <row r="1168" spans="1:70" x14ac:dyDescent="0.25">
      <c r="A1168" s="330">
        <v>16</v>
      </c>
      <c r="B1168" s="330">
        <v>2021</v>
      </c>
      <c r="C1168" s="330">
        <v>351810716</v>
      </c>
      <c r="D1168" s="331" t="s">
        <v>265</v>
      </c>
      <c r="E1168" s="5">
        <v>0.11795516491084346</v>
      </c>
      <c r="F1168" s="7">
        <v>6485</v>
      </c>
      <c r="G1168" s="7">
        <v>5916</v>
      </c>
      <c r="H1168" s="7">
        <v>569</v>
      </c>
      <c r="I1168" s="9">
        <v>14.04</v>
      </c>
      <c r="J1168" s="11">
        <v>91.225905936777167</v>
      </c>
      <c r="K1168" s="23">
        <v>0.30088077683792003</v>
      </c>
      <c r="L1168" s="23">
        <v>0.117843025259708</v>
      </c>
      <c r="M1168" s="23">
        <v>0.183037751578212</v>
      </c>
      <c r="N1168" s="23" t="s">
        <v>58</v>
      </c>
      <c r="O1168" s="23">
        <v>2.681E-2</v>
      </c>
      <c r="P1168" s="23">
        <v>0.15129999999999999</v>
      </c>
      <c r="Q1168" s="23">
        <v>0.122543855162146</v>
      </c>
      <c r="R1168" s="23">
        <v>2.2692167577413499E-4</v>
      </c>
      <c r="S1168" s="5">
        <v>2.7980324435511763E-2</v>
      </c>
      <c r="T1168" s="1">
        <v>7</v>
      </c>
      <c r="U1168" s="5">
        <v>0.38461538461538503</v>
      </c>
      <c r="V1168" s="5">
        <v>0.61538461538461497</v>
      </c>
      <c r="W1168" s="9">
        <v>4</v>
      </c>
      <c r="X1168" s="316">
        <v>307.89999999999998</v>
      </c>
      <c r="Y1168" s="7">
        <v>58.5</v>
      </c>
      <c r="Z1168" s="49">
        <v>0</v>
      </c>
      <c r="AA1168" s="49">
        <v>0</v>
      </c>
      <c r="AB1168" s="9">
        <f>IFERROR(VLOOKUP(Tabela_BI[[#This Row],[COD_IBGE+UGRHI]],BaseMun[[COD_IBGE+UGRHI]:[Reserva Explotável m3/s]],5,FALSE)*31536000/SUMIFS(F:F,B:B,Tabela_BI[[#This Row],[Ano]],C:C,Tabela_BI[[#This Row],[COD_IBGE+UGRHI]]),"")</f>
        <v>16533.909020817271</v>
      </c>
      <c r="AC11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0.6491904394752</v>
      </c>
      <c r="AD1168" s="11">
        <v>100</v>
      </c>
      <c r="AE1168" s="11">
        <v>100</v>
      </c>
      <c r="AF1168" s="11">
        <v>100</v>
      </c>
      <c r="AG1168" s="11">
        <v>0.25</v>
      </c>
      <c r="AH1168" s="11">
        <v>100</v>
      </c>
      <c r="AI1168" s="11">
        <v>100</v>
      </c>
      <c r="AJ1168" s="310">
        <f>IFERROR( Tabela_BI[[#This Row],[P.01-A]] / INDEX('Base Mun'!$H:$K,MATCH(Tabela_BI[[#This Row],[COD_IBGE+UGRHI]],'Base Mun'!$F:$F,0),2),0) *100</f>
        <v>21.49148405985143</v>
      </c>
      <c r="AK1168" s="310">
        <f>IFERROR( Tabela_BI[[#This Row],[P.01-A]] / INDEX('Base Mun'!$H:$K,MATCH(Tabela_BI[[#This Row],[COD_IBGE+UGRHI]],'Base Mun'!$F:$F,0),3),0) *100</f>
        <v>8.8494346128800014</v>
      </c>
      <c r="AL1168" s="310">
        <f>IFERROR( Tabela_BI[[#This Row],[P.01-B]] / INDEX('Base Mun'!$H:$K,MATCH(Tabela_BI[[#This Row],[COD_IBGE+UGRHI]],'Base Mun'!$F:$F,0),1),0) *100</f>
        <v>11.33106012112577</v>
      </c>
      <c r="AM1168" s="310">
        <f>IFERROR( Tabela_BI[[#This Row],[P.01-C]] / INDEX('Base Mun'!$H:$K,MATCH(Tabela_BI[[#This Row],[COD_IBGE+UGRHI]],'Base Mun'!$F:$F,0),4),0) *100</f>
        <v>50.843819882836684</v>
      </c>
      <c r="AN1168" s="1">
        <v>1</v>
      </c>
      <c r="AO1168" s="1">
        <v>0.4</v>
      </c>
      <c r="AP1168" s="23"/>
      <c r="AQ1168" s="49">
        <v>0</v>
      </c>
      <c r="AR1168" s="1">
        <v>0</v>
      </c>
      <c r="AS1168" s="9">
        <v>8.8000000000000007</v>
      </c>
      <c r="AT1168" s="11">
        <v>100</v>
      </c>
      <c r="AU1168" s="11">
        <v>100</v>
      </c>
      <c r="AV1168" s="11">
        <v>81.000324780772985</v>
      </c>
      <c r="AW1168" s="11">
        <v>10</v>
      </c>
      <c r="AX1168" s="49">
        <v>0</v>
      </c>
      <c r="AZ1168" s="1">
        <v>6</v>
      </c>
      <c r="BA1168" s="11">
        <v>95.817330716771735</v>
      </c>
      <c r="BB1168" s="1">
        <v>15</v>
      </c>
      <c r="BC1168" s="1">
        <v>24</v>
      </c>
      <c r="BD1168" s="7">
        <v>307.89999999999998</v>
      </c>
      <c r="BE1168" s="7">
        <v>307.89999999999998</v>
      </c>
      <c r="BH1168" s="1"/>
      <c r="BI1168" s="1"/>
      <c r="BJ1168" s="1"/>
      <c r="BN1168" s="1"/>
      <c r="BQ1168" s="1"/>
      <c r="BR1168" s="1"/>
    </row>
    <row r="1169" spans="1:70" x14ac:dyDescent="0.25">
      <c r="A1169" s="330">
        <v>20</v>
      </c>
      <c r="B1169" s="330">
        <v>2021</v>
      </c>
      <c r="C1169" s="330">
        <v>351810720</v>
      </c>
      <c r="D1169" s="331" t="s">
        <v>265</v>
      </c>
      <c r="E1169" s="5"/>
      <c r="F1169" s="7" t="s">
        <v>58</v>
      </c>
      <c r="G1169" s="7" t="s">
        <v>58</v>
      </c>
      <c r="H1169" s="7" t="s">
        <v>58</v>
      </c>
      <c r="I1169" s="9" t="s">
        <v>58</v>
      </c>
      <c r="J1169" s="11" t="s">
        <v>58</v>
      </c>
      <c r="K1169" s="23">
        <v>9.3396018165032305E-2</v>
      </c>
      <c r="L1169" s="23">
        <v>7.7828482421338899E-2</v>
      </c>
      <c r="M1169" s="23">
        <v>1.5567535743693401E-2</v>
      </c>
      <c r="N1169" s="23" t="s">
        <v>58</v>
      </c>
      <c r="O1169" s="23" t="s">
        <v>58</v>
      </c>
      <c r="P1169" s="23" t="s">
        <v>58</v>
      </c>
      <c r="Q1169" s="23">
        <v>7.6379855444935196E-2</v>
      </c>
      <c r="R1169" s="23">
        <v>1.7016162720097101E-2</v>
      </c>
      <c r="S1169" s="5" t="s">
        <v>58</v>
      </c>
      <c r="T1169" s="1">
        <v>7</v>
      </c>
      <c r="U1169" s="5">
        <v>0.65217391304347805</v>
      </c>
      <c r="V1169" s="5">
        <v>0.34782608695652201</v>
      </c>
      <c r="W1169" s="9" t="s">
        <v>58</v>
      </c>
      <c r="X1169" s="316" t="s">
        <v>58</v>
      </c>
      <c r="Y1169" s="7" t="s">
        <v>58</v>
      </c>
      <c r="Z1169" s="49" t="s">
        <v>58</v>
      </c>
      <c r="AA1169" s="49" t="s">
        <v>58</v>
      </c>
      <c r="AB11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9" s="11" t="s">
        <v>58</v>
      </c>
      <c r="AE1169" s="11" t="s">
        <v>58</v>
      </c>
      <c r="AF1169" s="11" t="s">
        <v>58</v>
      </c>
      <c r="AG1169" s="11" t="s">
        <v>58</v>
      </c>
      <c r="AH1169" s="11" t="s">
        <v>58</v>
      </c>
      <c r="AI1169" s="11" t="s">
        <v>58</v>
      </c>
      <c r="AJ1169" s="310">
        <f>IFERROR( Tabela_BI[[#This Row],[P.01-A]] / INDEX('Base Mun'!$H:$K,MATCH(Tabela_BI[[#This Row],[COD_IBGE+UGRHI]],'Base Mun'!$F:$F,0),2),0) *100</f>
        <v>6.6711441546451642</v>
      </c>
      <c r="AK1169" s="310">
        <f>IFERROR( Tabela_BI[[#This Row],[P.01-A]] / INDEX('Base Mun'!$H:$K,MATCH(Tabela_BI[[#This Row],[COD_IBGE+UGRHI]],'Base Mun'!$F:$F,0),3),0) *100</f>
        <v>2.7469417107362446</v>
      </c>
      <c r="AL1169" s="310">
        <f>IFERROR( Tabela_BI[[#This Row],[P.01-B]] / INDEX('Base Mun'!$H:$K,MATCH(Tabela_BI[[#This Row],[COD_IBGE+UGRHI]],'Base Mun'!$F:$F,0),1),0) *100</f>
        <v>7.4835079251287411</v>
      </c>
      <c r="AM1169" s="310">
        <f>IFERROR( Tabela_BI[[#This Row],[P.01-C]] / INDEX('Base Mun'!$H:$K,MATCH(Tabela_BI[[#This Row],[COD_IBGE+UGRHI]],'Base Mun'!$F:$F,0),4),0) *100</f>
        <v>4.3243154843592793</v>
      </c>
      <c r="AN1169" s="1" t="s">
        <v>58</v>
      </c>
      <c r="AO1169" s="1" t="s">
        <v>58</v>
      </c>
      <c r="AP1169" s="23"/>
      <c r="AQ1169" s="49" t="s">
        <v>58</v>
      </c>
      <c r="AR1169" s="1" t="s">
        <v>58</v>
      </c>
      <c r="AS1169" s="9" t="s">
        <v>58</v>
      </c>
      <c r="AT1169" s="11" t="s">
        <v>58</v>
      </c>
      <c r="AU1169" s="11" t="s">
        <v>58</v>
      </c>
      <c r="AV1169" s="11" t="s">
        <v>58</v>
      </c>
      <c r="AW1169" s="11" t="s">
        <v>58</v>
      </c>
      <c r="AX1169" s="49" t="s">
        <v>58</v>
      </c>
      <c r="AZ1169" s="1">
        <v>12</v>
      </c>
      <c r="BA1169" s="11" t="s">
        <v>58</v>
      </c>
      <c r="BB1169" s="1">
        <v>15</v>
      </c>
      <c r="BC1169" s="1">
        <v>8</v>
      </c>
      <c r="BD1169" s="7" t="s">
        <v>58</v>
      </c>
      <c r="BE1169" s="7" t="s">
        <v>58</v>
      </c>
      <c r="BH1169" s="1"/>
      <c r="BI1169" s="1"/>
      <c r="BJ1169" s="1"/>
      <c r="BN1169" s="1"/>
      <c r="BQ1169" s="1"/>
      <c r="BR1169" s="1"/>
    </row>
    <row r="1170" spans="1:70" x14ac:dyDescent="0.25">
      <c r="A1170" s="330">
        <v>19</v>
      </c>
      <c r="B1170" s="330">
        <v>2021</v>
      </c>
      <c r="C1170" s="330">
        <v>353990519</v>
      </c>
      <c r="D1170" s="331" t="s">
        <v>505</v>
      </c>
      <c r="E1170" s="5">
        <v>0.47327620057229236</v>
      </c>
      <c r="F1170" s="7">
        <v>5681</v>
      </c>
      <c r="G1170" s="7">
        <v>5057</v>
      </c>
      <c r="H1170" s="7">
        <v>624</v>
      </c>
      <c r="I1170" s="9">
        <v>42.04</v>
      </c>
      <c r="J1170" s="11">
        <v>89.016018306636155</v>
      </c>
      <c r="K1170" s="23">
        <v>2.72922827307433E-2</v>
      </c>
      <c r="L1170" s="23" t="s">
        <v>58</v>
      </c>
      <c r="M1170" s="23">
        <v>2.72922827307433E-2</v>
      </c>
      <c r="N1170" s="23" t="s">
        <v>58</v>
      </c>
      <c r="O1170" s="23">
        <v>1.5763758140579402E-2</v>
      </c>
      <c r="P1170" s="23">
        <v>7.5300000000000002E-3</v>
      </c>
      <c r="Q1170" s="23" t="s">
        <v>58</v>
      </c>
      <c r="R1170" s="23">
        <v>3.9985245901639297E-3</v>
      </c>
      <c r="S1170" s="5">
        <v>1.2217305659807387E-2</v>
      </c>
      <c r="T1170" s="1" t="s">
        <v>58</v>
      </c>
      <c r="U1170" s="5" t="s">
        <v>58</v>
      </c>
      <c r="V1170" s="5">
        <v>1</v>
      </c>
      <c r="W1170" s="9">
        <v>3.8</v>
      </c>
      <c r="X1170" s="316">
        <v>296.3</v>
      </c>
      <c r="Y1170" s="7">
        <v>59.2</v>
      </c>
      <c r="Z1170" s="49">
        <v>0</v>
      </c>
      <c r="AA1170" s="49">
        <v>0</v>
      </c>
      <c r="AB1170" s="9">
        <f>IFERROR(VLOOKUP(Tabela_BI[[#This Row],[COD_IBGE+UGRHI]],BaseMun[[COD_IBGE+UGRHI]:[Reserva Explotável m3/s]],5,FALSE)*31536000/SUMIFS(F:F,B:B,Tabela_BI[[#This Row],[Ano]],C:C,Tabela_BI[[#This Row],[COD_IBGE+UGRHI]]),"")</f>
        <v>5551.1353634923425</v>
      </c>
      <c r="AC11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9.60218271431086</v>
      </c>
      <c r="AD1170" s="11">
        <v>96.89</v>
      </c>
      <c r="AE1170" s="11">
        <v>89</v>
      </c>
      <c r="AF1170" s="11">
        <v>96.92</v>
      </c>
      <c r="AG1170" s="11">
        <v>18.5</v>
      </c>
      <c r="AH1170" s="11">
        <v>6.7</v>
      </c>
      <c r="AI1170" s="11">
        <v>100</v>
      </c>
      <c r="AJ1170" s="310">
        <f>IFERROR( Tabela_BI[[#This Row],[P.01-A]] / INDEX('Base Mun'!$H:$K,MATCH(Tabela_BI[[#This Row],[COD_IBGE+UGRHI]],'Base Mun'!$F:$F,0),2),0) *100</f>
        <v>8.5288383533572798</v>
      </c>
      <c r="AK1170" s="310">
        <f>IFERROR( Tabela_BI[[#This Row],[P.01-A]] / INDEX('Base Mun'!$H:$K,MATCH(Tabela_BI[[#This Row],[COD_IBGE+UGRHI]],'Base Mun'!$F:$F,0),3),0) *100</f>
        <v>2.7292282730743302</v>
      </c>
      <c r="AL1170" s="310">
        <f>IFERROR( Tabela_BI[[#This Row],[P.01-B]] / INDEX('Base Mun'!$H:$K,MATCH(Tabela_BI[[#This Row],[COD_IBGE+UGRHI]],'Base Mun'!$F:$F,0),1),0) *100</f>
        <v>0</v>
      </c>
      <c r="AM1170" s="310">
        <f>IFERROR( Tabela_BI[[#This Row],[P.01-C]] / INDEX('Base Mun'!$H:$K,MATCH(Tabela_BI[[#This Row],[COD_IBGE+UGRHI]],'Base Mun'!$F:$F,0),4),0) *100</f>
        <v>30.324758589714779</v>
      </c>
      <c r="AN1170" s="1">
        <v>0</v>
      </c>
      <c r="AO1170" s="1">
        <v>0</v>
      </c>
      <c r="AP1170" s="23"/>
      <c r="AQ1170" s="49">
        <v>0</v>
      </c>
      <c r="AR1170" s="1">
        <v>0</v>
      </c>
      <c r="AS1170" s="9">
        <v>7.8</v>
      </c>
      <c r="AT1170" s="11">
        <v>100</v>
      </c>
      <c r="AU1170" s="11">
        <v>100</v>
      </c>
      <c r="AV1170" s="11">
        <v>80.020249746878164</v>
      </c>
      <c r="AW1170" s="11">
        <v>10</v>
      </c>
      <c r="AX1170" s="49">
        <v>0</v>
      </c>
      <c r="AZ1170" s="1">
        <v>2</v>
      </c>
      <c r="BA1170" s="11">
        <v>129.02810635604519</v>
      </c>
      <c r="BB1170" s="1" t="s">
        <v>58</v>
      </c>
      <c r="BC1170" s="1">
        <v>30</v>
      </c>
      <c r="BD1170" s="7">
        <v>296.3</v>
      </c>
      <c r="BE1170" s="7">
        <v>296.3</v>
      </c>
      <c r="BH1170" s="1"/>
      <c r="BI1170" s="1"/>
      <c r="BJ1170" s="1"/>
      <c r="BN1170" s="1"/>
      <c r="BQ1170" s="1"/>
      <c r="BR1170" s="1"/>
    </row>
    <row r="1171" spans="1:70" x14ac:dyDescent="0.25">
      <c r="A1171" s="330">
        <v>20</v>
      </c>
      <c r="B1171" s="330">
        <v>2021</v>
      </c>
      <c r="C1171" s="330">
        <v>351820620</v>
      </c>
      <c r="D1171" s="331" t="s">
        <v>266</v>
      </c>
      <c r="E1171" s="5"/>
      <c r="F1171" s="7" t="s">
        <v>58</v>
      </c>
      <c r="G1171" s="7" t="s">
        <v>58</v>
      </c>
      <c r="H1171" s="7" t="s">
        <v>58</v>
      </c>
      <c r="I1171" s="9" t="s">
        <v>58</v>
      </c>
      <c r="J1171" s="11" t="s">
        <v>58</v>
      </c>
      <c r="K1171" s="23">
        <v>0.43368748633879761</v>
      </c>
      <c r="L1171" s="23">
        <v>0.41286244080145701</v>
      </c>
      <c r="M1171" s="23">
        <v>2.0825045537340599E-2</v>
      </c>
      <c r="N1171" s="23" t="s">
        <v>58</v>
      </c>
      <c r="O1171" s="23" t="s">
        <v>58</v>
      </c>
      <c r="P1171" s="23">
        <v>0.106312877959927</v>
      </c>
      <c r="Q1171" s="23">
        <v>0.32505460837887101</v>
      </c>
      <c r="R1171" s="23">
        <v>2.32E-3</v>
      </c>
      <c r="S1171" s="5" t="s">
        <v>58</v>
      </c>
      <c r="T1171" s="1">
        <v>5</v>
      </c>
      <c r="U1171" s="5">
        <v>0.33333333333333298</v>
      </c>
      <c r="V1171" s="5">
        <v>0.66666666666666696</v>
      </c>
      <c r="W1171" s="9" t="s">
        <v>58</v>
      </c>
      <c r="X1171" s="316" t="s">
        <v>58</v>
      </c>
      <c r="Y1171" s="7" t="s">
        <v>58</v>
      </c>
      <c r="Z1171" s="49" t="s">
        <v>58</v>
      </c>
      <c r="AA1171" s="49" t="s">
        <v>58</v>
      </c>
      <c r="AB11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1" s="11" t="s">
        <v>58</v>
      </c>
      <c r="AE1171" s="11" t="s">
        <v>58</v>
      </c>
      <c r="AF1171" s="11" t="s">
        <v>58</v>
      </c>
      <c r="AG1171" s="11" t="s">
        <v>58</v>
      </c>
      <c r="AH1171" s="11" t="s">
        <v>58</v>
      </c>
      <c r="AI1171" s="11" t="s">
        <v>58</v>
      </c>
      <c r="AJ1171" s="310">
        <f>IFERROR( Tabela_BI[[#This Row],[P.01-A]] / INDEX('Base Mun'!$H:$K,MATCH(Tabela_BI[[#This Row],[COD_IBGE+UGRHI]],'Base Mun'!$F:$F,0),2),0) *100</f>
        <v>17.417168126056126</v>
      </c>
      <c r="AK1171" s="310">
        <f>IFERROR( Tabela_BI[[#This Row],[P.01-A]] / INDEX('Base Mun'!$H:$K,MATCH(Tabela_BI[[#This Row],[COD_IBGE+UGRHI]],'Base Mun'!$F:$F,0),3),0) *100</f>
        <v>6.1690965339800519</v>
      </c>
      <c r="AL1171" s="310">
        <f>IFERROR( Tabela_BI[[#This Row],[P.01-B]] / INDEX('Base Mun'!$H:$K,MATCH(Tabela_BI[[#This Row],[COD_IBGE+UGRHI]],'Base Mun'!$F:$F,0),1),0) *100</f>
        <v>22.810079602290443</v>
      </c>
      <c r="AM1171" s="310">
        <f>IFERROR( Tabela_BI[[#This Row],[P.01-C]] / INDEX('Base Mun'!$H:$K,MATCH(Tabela_BI[[#This Row],[COD_IBGE+UGRHI]],'Base Mun'!$F:$F,0),4),0) *100</f>
        <v>3.0625066966677346</v>
      </c>
      <c r="AN1171" s="1" t="s">
        <v>58</v>
      </c>
      <c r="AO1171" s="1" t="s">
        <v>58</v>
      </c>
      <c r="AP1171" s="23"/>
      <c r="AQ1171" s="49" t="s">
        <v>58</v>
      </c>
      <c r="AR1171" s="1" t="s">
        <v>58</v>
      </c>
      <c r="AS1171" s="9" t="s">
        <v>58</v>
      </c>
      <c r="AT1171" s="11" t="s">
        <v>58</v>
      </c>
      <c r="AU1171" s="11" t="s">
        <v>58</v>
      </c>
      <c r="AV1171" s="11" t="s">
        <v>58</v>
      </c>
      <c r="AW1171" s="11" t="s">
        <v>58</v>
      </c>
      <c r="AX1171" s="49" t="s">
        <v>58</v>
      </c>
      <c r="AZ1171" s="1">
        <v>3</v>
      </c>
      <c r="BA1171" s="11" t="s">
        <v>58</v>
      </c>
      <c r="BB1171" s="1">
        <v>5</v>
      </c>
      <c r="BC1171" s="1">
        <v>10</v>
      </c>
      <c r="BD1171" s="7" t="s">
        <v>58</v>
      </c>
      <c r="BE1171" s="7" t="s">
        <v>58</v>
      </c>
      <c r="BH1171" s="1"/>
      <c r="BI1171" s="1"/>
      <c r="BJ1171" s="1"/>
      <c r="BN1171" s="1"/>
      <c r="BQ1171" s="1"/>
      <c r="BR1171" s="1"/>
    </row>
    <row r="1172" spans="1:70" x14ac:dyDescent="0.25">
      <c r="A1172" s="330">
        <v>2</v>
      </c>
      <c r="B1172" s="330">
        <v>2021</v>
      </c>
      <c r="C1172" s="330">
        <v>35183052</v>
      </c>
      <c r="D1172" s="331" t="s">
        <v>267</v>
      </c>
      <c r="E1172" s="5">
        <v>1.2891253011252601</v>
      </c>
      <c r="F1172" s="7">
        <v>29736</v>
      </c>
      <c r="G1172" s="7">
        <v>25589</v>
      </c>
      <c r="H1172" s="7">
        <v>4147</v>
      </c>
      <c r="I1172" s="9">
        <v>109.8</v>
      </c>
      <c r="J1172" s="11">
        <v>86.053941350551526</v>
      </c>
      <c r="K1172" s="23">
        <v>0.17865366363500268</v>
      </c>
      <c r="L1172" s="23">
        <v>8.1861250093569898E-2</v>
      </c>
      <c r="M1172" s="23">
        <v>9.6792413541432795E-2</v>
      </c>
      <c r="N1172" s="23">
        <v>9.7305999492643305E-2</v>
      </c>
      <c r="O1172" s="23">
        <v>3.7457332385158602E-2</v>
      </c>
      <c r="P1172" s="23">
        <v>7.0681625922183106E-2</v>
      </c>
      <c r="Q1172" s="23">
        <v>2.4834333709692201E-2</v>
      </c>
      <c r="R1172" s="23">
        <v>4.5680371617968701E-2</v>
      </c>
      <c r="S1172" s="5">
        <v>7.2889756568826319E-2</v>
      </c>
      <c r="T1172" s="1">
        <v>102</v>
      </c>
      <c r="U1172" s="5">
        <v>0.24186046511627901</v>
      </c>
      <c r="V1172" s="5">
        <v>0.75813953488372099</v>
      </c>
      <c r="W1172" s="9">
        <v>21</v>
      </c>
      <c r="X1172" s="316">
        <v>1415.7</v>
      </c>
      <c r="Y1172" s="7">
        <v>845.2</v>
      </c>
      <c r="Z1172" s="49">
        <v>2</v>
      </c>
      <c r="AA1172" s="49">
        <v>0</v>
      </c>
      <c r="AB1172" s="9">
        <f>IFERROR(VLOOKUP(Tabela_BI[[#This Row],[COD_IBGE+UGRHI]],BaseMun[[COD_IBGE+UGRHI]:[Reserva Explotável m3/s]],5,FALSE)*31536000/SUMIFS(F:F,B:B,Tabela_BI[[#This Row],[Ano]],C:C,Tabela_BI[[#This Row],[COD_IBGE+UGRHI]]),"")</f>
        <v>4231.5254237288136</v>
      </c>
      <c r="AC1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81840193704596</v>
      </c>
      <c r="AD1172" s="11">
        <v>75.28</v>
      </c>
      <c r="AE1172" s="11">
        <v>98</v>
      </c>
      <c r="AF1172" s="11">
        <v>52.55</v>
      </c>
      <c r="AG1172" s="11">
        <v>42.3</v>
      </c>
      <c r="AH1172" s="11">
        <v>11.3</v>
      </c>
      <c r="AI1172" s="11">
        <v>87.48</v>
      </c>
      <c r="AJ1172" s="310">
        <f>IFERROR( Tabela_BI[[#This Row],[P.01-A]] / INDEX('Base Mun'!$H:$K,MATCH(Tabela_BI[[#This Row],[COD_IBGE+UGRHI]],'Base Mun'!$F:$F,0),2),0) *100</f>
        <v>10.326801366185126</v>
      </c>
      <c r="AK1172" s="310">
        <f>IFERROR( Tabela_BI[[#This Row],[P.01-A]] / INDEX('Base Mun'!$H:$K,MATCH(Tabela_BI[[#This Row],[COD_IBGE+UGRHI]],'Base Mun'!$F:$F,0),3),0) *100</f>
        <v>4.4775354294486887</v>
      </c>
      <c r="AL1172" s="310">
        <f>IFERROR( Tabela_BI[[#This Row],[P.01-B]] / INDEX('Base Mun'!$H:$K,MATCH(Tabela_BI[[#This Row],[COD_IBGE+UGRHI]],'Base Mun'!$F:$F,0),1),0) *100</f>
        <v>6.2016098555734773</v>
      </c>
      <c r="AM1172" s="310">
        <f>IFERROR( Tabela_BI[[#This Row],[P.01-C]] / INDEX('Base Mun'!$H:$K,MATCH(Tabela_BI[[#This Row],[COD_IBGE+UGRHI]],'Base Mun'!$F:$F,0),4),0) *100</f>
        <v>23.607905741812882</v>
      </c>
      <c r="AN1172" s="1">
        <v>0</v>
      </c>
      <c r="AO1172" s="1">
        <v>0.8</v>
      </c>
      <c r="AP1172" s="23"/>
      <c r="AQ1172" s="49">
        <v>0</v>
      </c>
      <c r="AR1172" s="1">
        <v>0</v>
      </c>
      <c r="AS1172" s="9">
        <v>8.9</v>
      </c>
      <c r="AT1172" s="11">
        <v>57.2</v>
      </c>
      <c r="AU1172" s="11">
        <v>57.2</v>
      </c>
      <c r="AV1172" s="11">
        <v>40.298085752631209</v>
      </c>
      <c r="AW1172" s="11">
        <v>5.48</v>
      </c>
      <c r="AX1172" s="49">
        <v>0</v>
      </c>
      <c r="AZ1172" s="1">
        <v>264</v>
      </c>
      <c r="BA1172" s="11">
        <v>51.389021103108547</v>
      </c>
      <c r="BB1172" s="1">
        <v>52</v>
      </c>
      <c r="BC1172" s="1">
        <v>163</v>
      </c>
      <c r="BD1172" s="7">
        <v>809.7804000000001</v>
      </c>
      <c r="BE1172" s="7">
        <v>809.7804000000001</v>
      </c>
      <c r="BH1172" s="1"/>
      <c r="BI1172" s="1"/>
      <c r="BJ1172" s="1"/>
      <c r="BN1172" s="1"/>
      <c r="BQ1172" s="1"/>
      <c r="BR1172" s="1"/>
    </row>
    <row r="1173" spans="1:70" x14ac:dyDescent="0.25">
      <c r="A1173" s="330">
        <v>2</v>
      </c>
      <c r="B1173" s="330">
        <v>2021</v>
      </c>
      <c r="C1173" s="330">
        <v>35184042</v>
      </c>
      <c r="D1173" s="331" t="s">
        <v>268</v>
      </c>
      <c r="E1173" s="5">
        <v>0.52494512825058681</v>
      </c>
      <c r="F1173" s="7">
        <v>118741</v>
      </c>
      <c r="G1173" s="7">
        <v>113258</v>
      </c>
      <c r="H1173" s="7">
        <v>5483</v>
      </c>
      <c r="I1173" s="9">
        <v>157.77000000000001</v>
      </c>
      <c r="J1173" s="11">
        <v>95.382386875636897</v>
      </c>
      <c r="K1173" s="23">
        <v>2.536662208498639</v>
      </c>
      <c r="L1173" s="23">
        <v>2.4166044754264702</v>
      </c>
      <c r="M1173" s="23">
        <v>0.12005773307216901</v>
      </c>
      <c r="N1173" s="23">
        <v>0.243444951801116</v>
      </c>
      <c r="O1173" s="23">
        <v>0.82278999550864595</v>
      </c>
      <c r="P1173" s="23">
        <v>0.19742661306152301</v>
      </c>
      <c r="Q1173" s="23">
        <v>0.44381455402516801</v>
      </c>
      <c r="R1173" s="23">
        <v>1.0726310459032999</v>
      </c>
      <c r="S1173" s="5">
        <v>0.55286809549026816</v>
      </c>
      <c r="T1173" s="1">
        <v>37</v>
      </c>
      <c r="U1173" s="5">
        <v>0.58041958041957997</v>
      </c>
      <c r="V1173" s="5">
        <v>0.41958041958042003</v>
      </c>
      <c r="W1173" s="9">
        <v>105.6</v>
      </c>
      <c r="X1173" s="316">
        <v>6337.1</v>
      </c>
      <c r="Y1173" s="7">
        <v>4999.3</v>
      </c>
      <c r="Z1173" s="49">
        <v>15</v>
      </c>
      <c r="AA1173" s="49">
        <v>0</v>
      </c>
      <c r="AB1173" s="9">
        <f>IFERROR(VLOOKUP(Tabela_BI[[#This Row],[COD_IBGE+UGRHI]],BaseMun[[COD_IBGE+UGRHI]:[Reserva Explotável m3/s]],5,FALSE)*31536000/SUMIFS(F:F,B:B,Tabela_BI[[#This Row],[Ano]],C:C,Tabela_BI[[#This Row],[COD_IBGE+UGRHI]]),"")</f>
        <v>2979.879906687665</v>
      </c>
      <c r="AC11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11268222433705</v>
      </c>
      <c r="AD1173" s="11">
        <v>97.75</v>
      </c>
      <c r="AE1173" s="11">
        <v>100</v>
      </c>
      <c r="AF1173" s="11">
        <v>91.88</v>
      </c>
      <c r="AG1173" s="11">
        <v>63.47</v>
      </c>
      <c r="AH1173" s="11">
        <v>77.5</v>
      </c>
      <c r="AI1173" s="11">
        <v>97.48</v>
      </c>
      <c r="AJ1173" s="310">
        <f>IFERROR( Tabela_BI[[#This Row],[P.01-A]] / INDEX('Base Mun'!$H:$K,MATCH(Tabela_BI[[#This Row],[COD_IBGE+UGRHI]],'Base Mun'!$F:$F,0),2),0) *100</f>
        <v>52.194695648120138</v>
      </c>
      <c r="AK1173" s="310">
        <f>IFERROR( Tabela_BI[[#This Row],[P.01-A]] / INDEX('Base Mun'!$H:$K,MATCH(Tabela_BI[[#This Row],[COD_IBGE+UGRHI]],'Base Mun'!$F:$F,0),3),0) *100</f>
        <v>22.608397580201771</v>
      </c>
      <c r="AL1173" s="310">
        <f>IFERROR( Tabela_BI[[#This Row],[P.01-B]] / INDEX('Base Mun'!$H:$K,MATCH(Tabela_BI[[#This Row],[COD_IBGE+UGRHI]],'Base Mun'!$F:$F,0),1),0) *100</f>
        <v>64.788323737975077</v>
      </c>
      <c r="AM1173" s="310">
        <f>IFERROR( Tabela_BI[[#This Row],[P.01-C]] / INDEX('Base Mun'!$H:$K,MATCH(Tabela_BI[[#This Row],[COD_IBGE+UGRHI]],'Base Mun'!$F:$F,0),4),0) *100</f>
        <v>10.624578147979555</v>
      </c>
      <c r="AN1173" s="1">
        <v>0</v>
      </c>
      <c r="AO1173" s="1">
        <v>1.2</v>
      </c>
      <c r="AP1173" s="23"/>
      <c r="AQ1173" s="49">
        <v>0</v>
      </c>
      <c r="AR1173" s="1">
        <v>0</v>
      </c>
      <c r="AS1173" s="9">
        <v>8.5</v>
      </c>
      <c r="AT1173" s="11">
        <v>98.01</v>
      </c>
      <c r="AU1173" s="11">
        <v>28.422900000000002</v>
      </c>
      <c r="AV1173" s="11">
        <v>21.110602641586848</v>
      </c>
      <c r="AW1173" s="11">
        <v>3.48</v>
      </c>
      <c r="AX1173" s="49">
        <v>0</v>
      </c>
      <c r="AZ1173" s="1">
        <v>105</v>
      </c>
      <c r="BA1173" s="11">
        <v>148.82211547747542</v>
      </c>
      <c r="BB1173" s="1">
        <v>83</v>
      </c>
      <c r="BC1173" s="1">
        <v>60</v>
      </c>
      <c r="BD1173" s="7">
        <v>6210.9917100000011</v>
      </c>
      <c r="BE1173" s="7">
        <v>1801.1875959000001</v>
      </c>
      <c r="BH1173" s="1"/>
      <c r="BI1173" s="1"/>
      <c r="BJ1173" s="1"/>
      <c r="BN1173" s="1"/>
      <c r="BQ1173" s="1"/>
      <c r="BR1173" s="1"/>
    </row>
    <row r="1174" spans="1:70" x14ac:dyDescent="0.25">
      <c r="A1174" s="330">
        <v>14</v>
      </c>
      <c r="B1174" s="330">
        <v>2021</v>
      </c>
      <c r="C1174" s="330">
        <v>351850314</v>
      </c>
      <c r="D1174" s="331" t="s">
        <v>269</v>
      </c>
      <c r="E1174" s="5">
        <v>0.78795890827181303</v>
      </c>
      <c r="F1174" s="7">
        <v>15844</v>
      </c>
      <c r="G1174" s="7">
        <v>9152</v>
      </c>
      <c r="H1174" s="7">
        <v>6692</v>
      </c>
      <c r="I1174" s="9">
        <v>27.9</v>
      </c>
      <c r="J1174" s="11">
        <v>57.763191113355219</v>
      </c>
      <c r="K1174" s="23">
        <v>0.19509803998136921</v>
      </c>
      <c r="L1174" s="23">
        <v>0.16421138882650901</v>
      </c>
      <c r="M1174" s="23">
        <v>3.0886651154860199E-2</v>
      </c>
      <c r="N1174" s="23" t="s">
        <v>58</v>
      </c>
      <c r="O1174" s="23">
        <v>0.138452732240437</v>
      </c>
      <c r="P1174" s="23">
        <v>5.0113257812045096E-3</v>
      </c>
      <c r="Q1174" s="23">
        <v>3.4122875464730397E-2</v>
      </c>
      <c r="R1174" s="23">
        <v>1.7511106494997101E-2</v>
      </c>
      <c r="S1174" s="5">
        <v>3.6631504427499906E-2</v>
      </c>
      <c r="T1174" s="1">
        <v>5</v>
      </c>
      <c r="U1174" s="5">
        <v>0.38095238095238099</v>
      </c>
      <c r="V1174" s="5">
        <v>0.61904761904761896</v>
      </c>
      <c r="W1174" s="9">
        <v>7.8</v>
      </c>
      <c r="X1174" s="316">
        <v>600.20000000000005</v>
      </c>
      <c r="Y1174" s="7">
        <v>136.19999999999999</v>
      </c>
      <c r="Z1174" s="49">
        <v>0</v>
      </c>
      <c r="AA1174" s="49">
        <v>0</v>
      </c>
      <c r="AB1174" s="9">
        <f>IFERROR(VLOOKUP(Tabela_BI[[#This Row],[COD_IBGE+UGRHI]],BaseMun[[COD_IBGE+UGRHI]:[Reserva Explotável m3/s]],5,FALSE)*31536000/SUMIFS(F:F,B:B,Tabela_BI[[#This Row],[Ano]],C:C,Tabela_BI[[#This Row],[COD_IBGE+UGRHI]]),"")</f>
        <v>12440.040393839939</v>
      </c>
      <c r="AC1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2.9007826306483</v>
      </c>
      <c r="AD1174" s="11">
        <v>65.400000000000006</v>
      </c>
      <c r="AE1174" s="11">
        <v>93.54</v>
      </c>
      <c r="AF1174" s="11">
        <v>41.66</v>
      </c>
      <c r="AG1174" s="11">
        <v>26.64</v>
      </c>
      <c r="AH1174" s="11">
        <v>52.3</v>
      </c>
      <c r="AI1174" s="11">
        <v>100</v>
      </c>
      <c r="AJ1174" s="310">
        <f>IFERROR( Tabela_BI[[#This Row],[P.01-A]] / INDEX('Base Mun'!$H:$K,MATCH(Tabela_BI[[#This Row],[COD_IBGE+UGRHI]],'Base Mun'!$F:$F,0),2),0) *100</f>
        <v>7.0179151072434971</v>
      </c>
      <c r="AK1174" s="310">
        <f>IFERROR( Tabela_BI[[#This Row],[P.01-A]] / INDEX('Base Mun'!$H:$K,MATCH(Tabela_BI[[#This Row],[COD_IBGE+UGRHI]],'Base Mun'!$F:$F,0),3),0) *100</f>
        <v>3.1215686397019073</v>
      </c>
      <c r="AL1174" s="310">
        <f>IFERROR( Tabela_BI[[#This Row],[P.01-B]] / INDEX('Base Mun'!$H:$K,MATCH(Tabela_BI[[#This Row],[COD_IBGE+UGRHI]],'Base Mun'!$F:$F,0),1),0) *100</f>
        <v>8.0495778836524021</v>
      </c>
      <c r="AM1174" s="310">
        <f>IFERROR( Tabela_BI[[#This Row],[P.01-C]] / INDEX('Base Mun'!$H:$K,MATCH(Tabela_BI[[#This Row],[COD_IBGE+UGRHI]],'Base Mun'!$F:$F,0),4),0) *100</f>
        <v>4.1738717776838117</v>
      </c>
      <c r="AN1174" s="1">
        <v>0</v>
      </c>
      <c r="AO1174" s="1">
        <v>10.9</v>
      </c>
      <c r="AP1174" s="23"/>
      <c r="AQ1174" s="49">
        <v>0</v>
      </c>
      <c r="AR1174" s="1">
        <v>0</v>
      </c>
      <c r="AS1174" s="9">
        <v>9</v>
      </c>
      <c r="AT1174" s="11">
        <v>85.8</v>
      </c>
      <c r="AU1174" s="11">
        <v>85.800000000000011</v>
      </c>
      <c r="AV1174" s="11">
        <v>77.307564145284914</v>
      </c>
      <c r="AW1174" s="11">
        <v>8.31</v>
      </c>
      <c r="AX1174" s="49">
        <v>2</v>
      </c>
      <c r="AZ1174" s="1">
        <v>15</v>
      </c>
      <c r="BA1174" s="11">
        <v>377.96081379747574</v>
      </c>
      <c r="BB1174" s="1">
        <v>16</v>
      </c>
      <c r="BC1174" s="1">
        <v>26</v>
      </c>
      <c r="BD1174" s="7">
        <v>514.97160000000008</v>
      </c>
      <c r="BE1174" s="7">
        <v>514.97160000000008</v>
      </c>
      <c r="BH1174" s="1"/>
      <c r="BI1174" s="1"/>
      <c r="BJ1174" s="1"/>
      <c r="BN1174" s="1"/>
      <c r="BQ1174" s="1"/>
      <c r="BR1174" s="1"/>
    </row>
    <row r="1175" spans="1:70" x14ac:dyDescent="0.25">
      <c r="A1175" s="330">
        <v>10</v>
      </c>
      <c r="B1175" s="330">
        <v>2021</v>
      </c>
      <c r="C1175" s="330">
        <v>354515910</v>
      </c>
      <c r="D1175" s="331" t="s">
        <v>566</v>
      </c>
      <c r="E1175" s="5"/>
      <c r="F1175" s="7" t="s">
        <v>58</v>
      </c>
      <c r="G1175" s="7" t="s">
        <v>58</v>
      </c>
      <c r="H1175" s="7" t="s">
        <v>58</v>
      </c>
      <c r="I1175" s="9" t="s">
        <v>58</v>
      </c>
      <c r="J1175" s="11" t="s">
        <v>58</v>
      </c>
      <c r="K1175" s="23">
        <v>3.2928799560845402E-4</v>
      </c>
      <c r="L1175" s="23" t="s">
        <v>58</v>
      </c>
      <c r="M1175" s="23">
        <v>3.2928799560845402E-4</v>
      </c>
      <c r="N1175" s="23" t="s">
        <v>58</v>
      </c>
      <c r="O1175" s="23" t="s">
        <v>58</v>
      </c>
      <c r="P1175" s="23" t="s">
        <v>58</v>
      </c>
      <c r="Q1175" s="23">
        <v>3.2453152681088899E-4</v>
      </c>
      <c r="R1175" s="23">
        <v>4.7564687975646901E-6</v>
      </c>
      <c r="S1175" s="5" t="s">
        <v>58</v>
      </c>
      <c r="T1175" s="1" t="s">
        <v>58</v>
      </c>
      <c r="U1175" s="5" t="s">
        <v>58</v>
      </c>
      <c r="V1175" s="5">
        <v>1</v>
      </c>
      <c r="W1175" s="9" t="s">
        <v>58</v>
      </c>
      <c r="X1175" s="316" t="s">
        <v>58</v>
      </c>
      <c r="Y1175" s="7" t="s">
        <v>58</v>
      </c>
      <c r="Z1175" s="49" t="s">
        <v>58</v>
      </c>
      <c r="AA1175" s="49" t="s">
        <v>58</v>
      </c>
      <c r="AB11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5" s="11" t="s">
        <v>58</v>
      </c>
      <c r="AE1175" s="11" t="s">
        <v>58</v>
      </c>
      <c r="AF1175" s="11" t="s">
        <v>58</v>
      </c>
      <c r="AG1175" s="11" t="s">
        <v>58</v>
      </c>
      <c r="AH1175" s="11" t="s">
        <v>58</v>
      </c>
      <c r="AI1175" s="11" t="s">
        <v>58</v>
      </c>
      <c r="AJ1175" s="310">
        <f>IFERROR( Tabela_BI[[#This Row],[P.01-A]] / INDEX('Base Mun'!$H:$K,MATCH(Tabela_BI[[#This Row],[COD_IBGE+UGRHI]],'Base Mun'!$F:$F,0),2),0) *100</f>
        <v>9.1468887669015009E-2</v>
      </c>
      <c r="AK1175" s="310">
        <f>IFERROR( Tabela_BI[[#This Row],[P.01-A]] / INDEX('Base Mun'!$H:$K,MATCH(Tabela_BI[[#This Row],[COD_IBGE+UGRHI]],'Base Mun'!$F:$F,0),3),0) *100</f>
        <v>3.3600815878413674E-2</v>
      </c>
      <c r="AL1175" s="310">
        <f>IFERROR( Tabela_BI[[#This Row],[P.01-B]] / INDEX('Base Mun'!$H:$K,MATCH(Tabela_BI[[#This Row],[COD_IBGE+UGRHI]],'Base Mun'!$F:$F,0),1),0) *100</f>
        <v>0</v>
      </c>
      <c r="AM1175" s="310">
        <f>IFERROR( Tabela_BI[[#This Row],[P.01-C]] / INDEX('Base Mun'!$H:$K,MATCH(Tabela_BI[[#This Row],[COD_IBGE+UGRHI]],'Base Mun'!$F:$F,0),4),0) *100</f>
        <v>0.21952533040563602</v>
      </c>
      <c r="AN1175" s="1" t="s">
        <v>58</v>
      </c>
      <c r="AO1175" s="1" t="s">
        <v>58</v>
      </c>
      <c r="AP1175" s="23"/>
      <c r="AQ1175" s="49" t="s">
        <v>58</v>
      </c>
      <c r="AR1175" s="1" t="s">
        <v>58</v>
      </c>
      <c r="AS1175" s="9" t="s">
        <v>58</v>
      </c>
      <c r="AT1175" s="11" t="s">
        <v>58</v>
      </c>
      <c r="AU1175" s="11" t="s">
        <v>58</v>
      </c>
      <c r="AV1175" s="11" t="s">
        <v>58</v>
      </c>
      <c r="AW1175" s="11" t="s">
        <v>58</v>
      </c>
      <c r="AX1175" s="49" t="s">
        <v>58</v>
      </c>
      <c r="AZ1175" s="1">
        <v>14</v>
      </c>
      <c r="BA1175" s="11" t="s">
        <v>58</v>
      </c>
      <c r="BB1175" s="1" t="s">
        <v>58</v>
      </c>
      <c r="BC1175" s="1">
        <v>4</v>
      </c>
      <c r="BD1175" s="7" t="s">
        <v>58</v>
      </c>
      <c r="BE1175" s="7" t="s">
        <v>58</v>
      </c>
      <c r="BH1175" s="1"/>
      <c r="BI1175" s="1"/>
      <c r="BJ1175" s="1"/>
      <c r="BN1175" s="1"/>
      <c r="BQ1175" s="1"/>
      <c r="BR1175" s="1"/>
    </row>
    <row r="1176" spans="1:70" x14ac:dyDescent="0.25">
      <c r="A1176" s="330">
        <v>9</v>
      </c>
      <c r="B1176" s="330">
        <v>2021</v>
      </c>
      <c r="C1176" s="330">
        <v>35395099</v>
      </c>
      <c r="D1176" s="331" t="s">
        <v>501</v>
      </c>
      <c r="E1176" s="5">
        <v>0.87627089719977125</v>
      </c>
      <c r="F1176" s="7">
        <v>38852</v>
      </c>
      <c r="G1176" s="7">
        <v>37915</v>
      </c>
      <c r="H1176" s="7">
        <v>937</v>
      </c>
      <c r="I1176" s="9">
        <v>90.22</v>
      </c>
      <c r="J1176" s="11">
        <v>97.588283743436634</v>
      </c>
      <c r="K1176" s="23">
        <v>0.52100036026482299</v>
      </c>
      <c r="L1176" s="23">
        <v>0.211557151816087</v>
      </c>
      <c r="M1176" s="23">
        <v>0.30944320844873602</v>
      </c>
      <c r="N1176" s="23">
        <v>0.16232267884322699</v>
      </c>
      <c r="O1176" s="23">
        <v>0.134462695810565</v>
      </c>
      <c r="P1176" s="23">
        <v>0.22192336976320601</v>
      </c>
      <c r="Q1176" s="23">
        <v>0.103040937029551</v>
      </c>
      <c r="R1176" s="23">
        <v>6.1573357661501599E-2</v>
      </c>
      <c r="S1176" s="5">
        <v>0.27947854078547363</v>
      </c>
      <c r="T1176" s="1">
        <v>11</v>
      </c>
      <c r="U1176" s="5">
        <v>0.326315789473684</v>
      </c>
      <c r="V1176" s="5">
        <v>0.673684210526316</v>
      </c>
      <c r="W1176" s="9">
        <v>31.1</v>
      </c>
      <c r="X1176" s="316">
        <v>2099.1</v>
      </c>
      <c r="Y1176" s="7">
        <v>1955.6</v>
      </c>
      <c r="Z1176" s="49">
        <v>2</v>
      </c>
      <c r="AA1176" s="49">
        <v>0</v>
      </c>
      <c r="AB1176" s="9">
        <f>IFERROR(VLOOKUP(Tabela_BI[[#This Row],[COD_IBGE+UGRHI]],BaseMun[[COD_IBGE+UGRHI]:[Reserva Explotável m3/s]],5,FALSE)*31536000/SUMIFS(F:F,B:B,Tabela_BI[[#This Row],[Ano]],C:C,Tabela_BI[[#This Row],[COD_IBGE+UGRHI]]),"")</f>
        <v>4448.0922475033458</v>
      </c>
      <c r="AC11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.71913929784819</v>
      </c>
      <c r="AD1176" s="11">
        <v>100</v>
      </c>
      <c r="AE1176" s="11">
        <v>95.32</v>
      </c>
      <c r="AF1176" s="11">
        <v>100</v>
      </c>
      <c r="AG1176" s="11">
        <v>30</v>
      </c>
      <c r="AH1176" s="11">
        <v>46.2</v>
      </c>
      <c r="AI1176" s="11">
        <v>100</v>
      </c>
      <c r="AJ1176" s="310">
        <f>IFERROR( Tabela_BI[[#This Row],[P.01-A]] / INDEX('Base Mun'!$H:$K,MATCH(Tabela_BI[[#This Row],[COD_IBGE+UGRHI]],'Base Mun'!$F:$F,0),2),0) *100</f>
        <v>26.180922626373015</v>
      </c>
      <c r="AK1176" s="310">
        <f>IFERROR( Tabela_BI[[#This Row],[P.01-A]] / INDEX('Base Mun'!$H:$K,MATCH(Tabela_BI[[#This Row],[COD_IBGE+UGRHI]],'Base Mun'!$F:$F,0),3),0) *100</f>
        <v>9.5073058442485934</v>
      </c>
      <c r="AL1176" s="310">
        <f>IFERROR( Tabela_BI[[#This Row],[P.01-B]] / INDEX('Base Mun'!$H:$K,MATCH(Tabela_BI[[#This Row],[COD_IBGE+UGRHI]],'Base Mun'!$F:$F,0),1),0) *100</f>
        <v>15.906552768126842</v>
      </c>
      <c r="AM1176" s="310">
        <f>IFERROR( Tabela_BI[[#This Row],[P.01-C]] / INDEX('Base Mun'!$H:$K,MATCH(Tabela_BI[[#This Row],[COD_IBGE+UGRHI]],'Base Mun'!$F:$F,0),4),0) *100</f>
        <v>46.885334613444854</v>
      </c>
      <c r="AN1176" s="1">
        <v>0</v>
      </c>
      <c r="AO1176" s="1">
        <v>0</v>
      </c>
      <c r="AP1176" s="23"/>
      <c r="AQ1176" s="49">
        <v>0</v>
      </c>
      <c r="AR1176" s="1">
        <v>0</v>
      </c>
      <c r="AS1176" s="9">
        <v>9.8000000000000007</v>
      </c>
      <c r="AT1176" s="11">
        <v>100</v>
      </c>
      <c r="AU1176" s="11">
        <v>9.66</v>
      </c>
      <c r="AV1176" s="11">
        <v>6.8362631604020772</v>
      </c>
      <c r="AW1176" s="11">
        <v>2.08</v>
      </c>
      <c r="AX1176" s="49">
        <v>1</v>
      </c>
      <c r="AZ1176" s="1">
        <v>9</v>
      </c>
      <c r="BA1176" s="11">
        <v>52.831496613510119</v>
      </c>
      <c r="BB1176" s="1">
        <v>31</v>
      </c>
      <c r="BC1176" s="1">
        <v>64</v>
      </c>
      <c r="BD1176" s="7">
        <v>2099.1</v>
      </c>
      <c r="BE1176" s="7">
        <v>202.77306000000002</v>
      </c>
      <c r="BH1176" s="1"/>
      <c r="BI1176" s="1"/>
      <c r="BJ1176" s="1"/>
      <c r="BN1176" s="1"/>
      <c r="BQ1176" s="1"/>
      <c r="BR1176" s="1"/>
    </row>
    <row r="1177" spans="1:70" x14ac:dyDescent="0.25">
      <c r="A1177" s="330">
        <v>7</v>
      </c>
      <c r="B1177" s="330">
        <v>2021</v>
      </c>
      <c r="C1177" s="330">
        <v>35187017</v>
      </c>
      <c r="D1177" s="331" t="s">
        <v>271</v>
      </c>
      <c r="E1177" s="5">
        <v>0.84487227053562375</v>
      </c>
      <c r="F1177" s="7">
        <v>318774</v>
      </c>
      <c r="G1177" s="7">
        <v>318713</v>
      </c>
      <c r="H1177" s="7">
        <v>61</v>
      </c>
      <c r="I1177" s="9">
        <v>2201.63</v>
      </c>
      <c r="J1177" s="11">
        <v>99.980864185912282</v>
      </c>
      <c r="K1177" s="23">
        <v>8.1585491408205868E-2</v>
      </c>
      <c r="L1177" s="23">
        <v>7.7664455007443997E-2</v>
      </c>
      <c r="M1177" s="23">
        <v>3.92103640076187E-3</v>
      </c>
      <c r="N1177" s="23" t="s">
        <v>58</v>
      </c>
      <c r="O1177" s="23">
        <v>5.0000000000000002E-5</v>
      </c>
      <c r="P1177" s="23">
        <v>8.1366818873668202E-4</v>
      </c>
      <c r="Q1177" s="23" t="s">
        <v>58</v>
      </c>
      <c r="R1177" s="23">
        <v>8.0721823219469205E-2</v>
      </c>
      <c r="S1177" s="5">
        <v>1.8426210141224031</v>
      </c>
      <c r="T1177" s="1">
        <v>15</v>
      </c>
      <c r="U1177" s="5">
        <v>0.48214285714285698</v>
      </c>
      <c r="V1177" s="5">
        <v>0.51785714285714302</v>
      </c>
      <c r="W1177" s="9">
        <v>292.39999999999998</v>
      </c>
      <c r="X1177" s="316">
        <v>17545</v>
      </c>
      <c r="Y1177" s="7"/>
      <c r="Z1177" s="49">
        <v>17</v>
      </c>
      <c r="AA1177" s="49">
        <v>3</v>
      </c>
      <c r="AB1177" s="9">
        <f>IFERROR(VLOOKUP(Tabela_BI[[#This Row],[COD_IBGE+UGRHI]],BaseMun[[COD_IBGE+UGRHI]:[Reserva Explotável m3/s]],5,FALSE)*31536000/SUMIFS(F:F,B:B,Tabela_BI[[#This Row],[Ano]],C:C,Tabela_BI[[#This Row],[COD_IBGE+UGRHI]]),"")</f>
        <v>791.43217451862449</v>
      </c>
      <c r="AC1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90760225112464</v>
      </c>
      <c r="AD1177" s="11">
        <v>82.4</v>
      </c>
      <c r="AE1177" s="11">
        <v>100</v>
      </c>
      <c r="AF1177" s="11">
        <v>70</v>
      </c>
      <c r="AG1177" s="11">
        <v>44.3</v>
      </c>
      <c r="AH1177" s="11">
        <v>60.4</v>
      </c>
      <c r="AI1177" s="11">
        <v>82.41</v>
      </c>
      <c r="AJ1177" s="310">
        <f>IFERROR( Tabela_BI[[#This Row],[P.01-A]] / INDEX('Base Mun'!$H:$K,MATCH(Tabela_BI[[#This Row],[COD_IBGE+UGRHI]],'Base Mun'!$F:$F,0),2),0) *100</f>
        <v>2.7286117527828049</v>
      </c>
      <c r="AK1177" s="310">
        <f>IFERROR( Tabela_BI[[#This Row],[P.01-A]] / INDEX('Base Mun'!$H:$K,MATCH(Tabela_BI[[#This Row],[COD_IBGE+UGRHI]],'Base Mun'!$F:$F,0),3),0) *100</f>
        <v>1.0198186426025733</v>
      </c>
      <c r="AL1177" s="310">
        <f>IFERROR( Tabela_BI[[#This Row],[P.01-B]] / INDEX('Base Mun'!$H:$K,MATCH(Tabela_BI[[#This Row],[COD_IBGE+UGRHI]],'Base Mun'!$F:$F,0),1),0) *100</f>
        <v>3.9423581222052793</v>
      </c>
      <c r="AM1177" s="310">
        <f>IFERROR( Tabela_BI[[#This Row],[P.01-C]] / INDEX('Base Mun'!$H:$K,MATCH(Tabela_BI[[#This Row],[COD_IBGE+UGRHI]],'Base Mun'!$F:$F,0),4),0) *100</f>
        <v>0.38441533340802636</v>
      </c>
      <c r="AN1177" s="1">
        <v>10</v>
      </c>
      <c r="AO1177" s="1">
        <v>45</v>
      </c>
      <c r="AP1177" s="23"/>
      <c r="AQ1177" s="49">
        <v>1</v>
      </c>
      <c r="AR1177" s="1">
        <v>0</v>
      </c>
      <c r="AS1177" s="9">
        <v>9.3000000000000007</v>
      </c>
      <c r="AT1177" s="11">
        <v>70.400000000000006</v>
      </c>
      <c r="AU1177" s="256"/>
      <c r="AV1177" s="256"/>
      <c r="AW1177" s="11">
        <v>2.62</v>
      </c>
      <c r="AX1177" s="49">
        <v>12</v>
      </c>
      <c r="AZ1177" s="1">
        <v>26</v>
      </c>
      <c r="BA1177" s="11">
        <v>2.7135259837364782E-3</v>
      </c>
      <c r="BB1177" s="1">
        <v>27</v>
      </c>
      <c r="BC1177" s="1">
        <v>29</v>
      </c>
      <c r="BD1177" s="7">
        <v>12351.8912</v>
      </c>
      <c r="BE1177" s="7"/>
      <c r="BH1177" s="1"/>
      <c r="BI1177" s="1"/>
      <c r="BJ1177" s="1"/>
      <c r="BN1177" s="1"/>
      <c r="BQ1177" s="1"/>
      <c r="BR1177" s="1"/>
    </row>
    <row r="1178" spans="1:70" x14ac:dyDescent="0.25">
      <c r="A1178" s="330">
        <v>6</v>
      </c>
      <c r="B1178" s="330">
        <v>2021</v>
      </c>
      <c r="C1178" s="330">
        <v>35163096</v>
      </c>
      <c r="D1178" s="331" t="s">
        <v>246</v>
      </c>
      <c r="E1178" s="5">
        <v>1.2208841798379</v>
      </c>
      <c r="F1178" s="7">
        <v>176346</v>
      </c>
      <c r="G1178" s="7">
        <v>175988</v>
      </c>
      <c r="H1178" s="7">
        <v>358</v>
      </c>
      <c r="I1178" s="9">
        <v>3598.9</v>
      </c>
      <c r="J1178" s="11">
        <v>99.796990008279181</v>
      </c>
      <c r="K1178" s="23">
        <v>1.307921675774135E-2</v>
      </c>
      <c r="L1178" s="23">
        <v>9.4199999999999996E-3</v>
      </c>
      <c r="M1178" s="23">
        <v>3.65921675774135E-3</v>
      </c>
      <c r="N1178" s="23" t="s">
        <v>58</v>
      </c>
      <c r="O1178" s="23" t="s">
        <v>58</v>
      </c>
      <c r="P1178" s="23">
        <v>8.7000000000000001E-4</v>
      </c>
      <c r="Q1178" s="23">
        <v>5.5799999999999999E-3</v>
      </c>
      <c r="R1178" s="23">
        <v>6.62921675774135E-3</v>
      </c>
      <c r="S1178" s="5">
        <v>0.45646951981508338</v>
      </c>
      <c r="T1178" s="1">
        <v>6</v>
      </c>
      <c r="U1178" s="5">
        <v>0.2</v>
      </c>
      <c r="V1178" s="5">
        <v>0.8</v>
      </c>
      <c r="W1178" s="9">
        <v>161.1</v>
      </c>
      <c r="X1178" s="316">
        <v>9666.2999999999993</v>
      </c>
      <c r="Y1178" s="7">
        <v>9666.2999999999993</v>
      </c>
      <c r="Z1178" s="49">
        <v>3</v>
      </c>
      <c r="AA1178" s="49">
        <v>0</v>
      </c>
      <c r="AB1178" s="9">
        <f>IFERROR(VLOOKUP(Tabela_BI[[#This Row],[COD_IBGE+UGRHI]],BaseMun[[COD_IBGE+UGRHI]:[Reserva Explotável m3/s]],5,FALSE)*31536000/SUMIFS(F:F,B:B,Tabela_BI[[#This Row],[Ano]],C:C,Tabela_BI[[#This Row],[COD_IBGE+UGRHI]]),"")</f>
        <v>126.96948045319996</v>
      </c>
      <c r="AC1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883025415943656</v>
      </c>
      <c r="AD1178" s="11">
        <v>99.74</v>
      </c>
      <c r="AE1178" s="11">
        <v>99.44</v>
      </c>
      <c r="AF1178" s="11">
        <v>49.49</v>
      </c>
      <c r="AG1178" s="11">
        <v>42.89</v>
      </c>
      <c r="AH1178" s="11">
        <v>0.1</v>
      </c>
      <c r="AI1178" s="11">
        <v>99.94</v>
      </c>
      <c r="AJ1178" s="310">
        <f>IFERROR( Tabela_BI[[#This Row],[P.01-A]] / INDEX('Base Mun'!$H:$K,MATCH(Tabela_BI[[#This Row],[COD_IBGE+UGRHI]],'Base Mun'!$F:$F,0),2),0) *100</f>
        <v>5.0304679837466724</v>
      </c>
      <c r="AK1178" s="310">
        <f>IFERROR( Tabela_BI[[#This Row],[P.01-A]] / INDEX('Base Mun'!$H:$K,MATCH(Tabela_BI[[#This Row],[COD_IBGE+UGRHI]],'Base Mun'!$F:$F,0),3),0) *100</f>
        <v>1.8421432053156832</v>
      </c>
      <c r="AL1178" s="310">
        <f>IFERROR( Tabela_BI[[#This Row],[P.01-B]] / INDEX('Base Mun'!$H:$K,MATCH(Tabela_BI[[#This Row],[COD_IBGE+UGRHI]],'Base Mun'!$F:$F,0),1),0) *100</f>
        <v>5.8874999999999993</v>
      </c>
      <c r="AM1178" s="310">
        <f>IFERROR( Tabela_BI[[#This Row],[P.01-C]] / INDEX('Base Mun'!$H:$K,MATCH(Tabela_BI[[#This Row],[COD_IBGE+UGRHI]],'Base Mun'!$F:$F,0),4),0) *100</f>
        <v>3.6592167577413499</v>
      </c>
      <c r="AN1178" s="1">
        <v>5</v>
      </c>
      <c r="AO1178" s="1">
        <v>2.6</v>
      </c>
      <c r="AP1178" s="23"/>
      <c r="AQ1178" s="49">
        <v>0</v>
      </c>
      <c r="AR1178" s="1">
        <v>0</v>
      </c>
      <c r="AS1178" s="9">
        <v>9.5</v>
      </c>
      <c r="AT1178" s="11">
        <v>43.3</v>
      </c>
      <c r="AU1178" s="11">
        <v>0</v>
      </c>
      <c r="AV1178" s="11">
        <v>0</v>
      </c>
      <c r="AW1178" s="11">
        <v>0.65</v>
      </c>
      <c r="AX1178" s="49">
        <v>1</v>
      </c>
      <c r="AZ1178" s="1">
        <v>120</v>
      </c>
      <c r="BA1178" s="11">
        <v>0</v>
      </c>
      <c r="BB1178" s="1">
        <v>3</v>
      </c>
      <c r="BC1178" s="1">
        <v>12</v>
      </c>
      <c r="BD1178" s="7">
        <v>4185.5078999999996</v>
      </c>
      <c r="BE1178" s="7">
        <v>0</v>
      </c>
      <c r="BH1178" s="1"/>
      <c r="BI1178" s="1"/>
      <c r="BJ1178" s="1"/>
      <c r="BN1178" s="1"/>
      <c r="BQ1178" s="1"/>
      <c r="BR1178" s="1"/>
    </row>
    <row r="1179" spans="1:70" x14ac:dyDescent="0.25">
      <c r="A1179" s="330">
        <v>2</v>
      </c>
      <c r="B1179" s="330">
        <v>2021</v>
      </c>
      <c r="C1179" s="330">
        <v>35188002</v>
      </c>
      <c r="D1179" s="331" t="s">
        <v>272</v>
      </c>
      <c r="E1179" s="5"/>
      <c r="F1179" s="7" t="s">
        <v>58</v>
      </c>
      <c r="G1179" s="7" t="s">
        <v>58</v>
      </c>
      <c r="H1179" s="7" t="s">
        <v>58</v>
      </c>
      <c r="I1179" s="9" t="s">
        <v>58</v>
      </c>
      <c r="J1179" s="11" t="s">
        <v>58</v>
      </c>
      <c r="K1179" s="23">
        <v>8.6453170979198371E-2</v>
      </c>
      <c r="L1179" s="23">
        <v>8.6099999999999996E-2</v>
      </c>
      <c r="M1179" s="23">
        <v>3.5317097919837601E-4</v>
      </c>
      <c r="N1179" s="23" t="s">
        <v>58</v>
      </c>
      <c r="O1179" s="23" t="s">
        <v>58</v>
      </c>
      <c r="P1179" s="23">
        <v>7.9159999999999994E-2</v>
      </c>
      <c r="Q1179" s="23" t="s">
        <v>58</v>
      </c>
      <c r="R1179" s="23">
        <v>7.2931709791983802E-3</v>
      </c>
      <c r="S1179" s="5" t="s">
        <v>58</v>
      </c>
      <c r="T1179" s="1">
        <v>2</v>
      </c>
      <c r="U1179" s="5">
        <v>0.6</v>
      </c>
      <c r="V1179" s="5">
        <v>0.4</v>
      </c>
      <c r="W1179" s="9" t="s">
        <v>58</v>
      </c>
      <c r="X1179" s="316" t="s">
        <v>58</v>
      </c>
      <c r="Y1179" s="7" t="s">
        <v>58</v>
      </c>
      <c r="Z1179" s="49" t="s">
        <v>58</v>
      </c>
      <c r="AA1179" s="49" t="s">
        <v>58</v>
      </c>
      <c r="AB11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79" s="11" t="s">
        <v>58</v>
      </c>
      <c r="AE1179" s="11" t="s">
        <v>58</v>
      </c>
      <c r="AF1179" s="11" t="s">
        <v>58</v>
      </c>
      <c r="AG1179" s="11" t="s">
        <v>58</v>
      </c>
      <c r="AH1179" s="11" t="s">
        <v>58</v>
      </c>
      <c r="AI1179" s="11" t="s">
        <v>58</v>
      </c>
      <c r="AJ1179" s="310">
        <f>IFERROR( Tabela_BI[[#This Row],[P.01-A]] / INDEX('Base Mun'!$H:$K,MATCH(Tabela_BI[[#This Row],[COD_IBGE+UGRHI]],'Base Mun'!$F:$F,0),2),0) *100</f>
        <v>4.829786088223373</v>
      </c>
      <c r="AK1179" s="310">
        <f>IFERROR( Tabela_BI[[#This Row],[P.01-A]] / INDEX('Base Mun'!$H:$K,MATCH(Tabela_BI[[#This Row],[COD_IBGE+UGRHI]],'Base Mun'!$F:$F,0),3),0) *100</f>
        <v>1.8512456312462178</v>
      </c>
      <c r="AL1179" s="310">
        <f>IFERROR( Tabela_BI[[#This Row],[P.01-B]] / INDEX('Base Mun'!$H:$K,MATCH(Tabela_BI[[#This Row],[COD_IBGE+UGRHI]],'Base Mun'!$F:$F,0),1),0) *100</f>
        <v>7.3589743589743586</v>
      </c>
      <c r="AM1179" s="310">
        <f>IFERROR( Tabela_BI[[#This Row],[P.01-C]] / INDEX('Base Mun'!$H:$K,MATCH(Tabela_BI[[#This Row],[COD_IBGE+UGRHI]],'Base Mun'!$F:$F,0),4),0) *100</f>
        <v>5.696306116102838E-2</v>
      </c>
      <c r="AN1179" s="1" t="s">
        <v>58</v>
      </c>
      <c r="AO1179" s="1" t="s">
        <v>58</v>
      </c>
      <c r="AP1179" s="23"/>
      <c r="AQ1179" s="49" t="s">
        <v>58</v>
      </c>
      <c r="AR1179" s="1" t="s">
        <v>58</v>
      </c>
      <c r="AS1179" s="9" t="s">
        <v>58</v>
      </c>
      <c r="AT1179" s="11" t="s">
        <v>58</v>
      </c>
      <c r="AU1179" s="11" t="s">
        <v>58</v>
      </c>
      <c r="AV1179" s="11" t="s">
        <v>58</v>
      </c>
      <c r="AW1179" s="11" t="s">
        <v>58</v>
      </c>
      <c r="AX1179" s="49" t="s">
        <v>58</v>
      </c>
      <c r="AZ1179" s="1">
        <v>3</v>
      </c>
      <c r="BA1179" s="11" t="s">
        <v>58</v>
      </c>
      <c r="BB1179" s="1">
        <v>3</v>
      </c>
      <c r="BC1179" s="1">
        <v>2</v>
      </c>
      <c r="BD1179" s="7" t="s">
        <v>58</v>
      </c>
      <c r="BE1179" s="7" t="s">
        <v>58</v>
      </c>
      <c r="BH1179" s="1"/>
      <c r="BI1179" s="1"/>
      <c r="BJ1179" s="1"/>
      <c r="BN1179" s="1"/>
      <c r="BQ1179" s="1"/>
      <c r="BR1179" s="1"/>
    </row>
    <row r="1180" spans="1:70" x14ac:dyDescent="0.25">
      <c r="A1180" s="330">
        <v>15</v>
      </c>
      <c r="B1180" s="330">
        <v>2021</v>
      </c>
      <c r="C1180" s="330">
        <v>355695815</v>
      </c>
      <c r="D1180" s="331" t="s">
        <v>699</v>
      </c>
      <c r="E1180" s="5">
        <v>0.12579499703389008</v>
      </c>
      <c r="F1180" s="7">
        <v>1761</v>
      </c>
      <c r="G1180" s="7">
        <v>1570</v>
      </c>
      <c r="H1180" s="7">
        <v>191</v>
      </c>
      <c r="I1180" s="9">
        <v>35.340000000000003</v>
      </c>
      <c r="J1180" s="11">
        <v>89.15388983532084</v>
      </c>
      <c r="K1180" s="23">
        <v>2.6029333033909773E-2</v>
      </c>
      <c r="L1180" s="23">
        <v>1.8076165755919901E-2</v>
      </c>
      <c r="M1180" s="23">
        <v>7.9531672779898695E-3</v>
      </c>
      <c r="N1180" s="23" t="s">
        <v>58</v>
      </c>
      <c r="O1180" s="23">
        <v>5.1902587519025902E-3</v>
      </c>
      <c r="P1180" s="23">
        <v>5.6921675774134797E-5</v>
      </c>
      <c r="Q1180" s="23">
        <v>2.0554968685280801E-2</v>
      </c>
      <c r="R1180" s="23">
        <v>2.2718392095216701E-4</v>
      </c>
      <c r="S1180" s="5">
        <v>3.2738514560826681E-3</v>
      </c>
      <c r="T1180" s="1">
        <v>8</v>
      </c>
      <c r="U1180" s="5">
        <v>0.45833333333333298</v>
      </c>
      <c r="V1180" s="5">
        <v>0.54166666666666696</v>
      </c>
      <c r="W1180" s="9">
        <v>1.1000000000000001</v>
      </c>
      <c r="X1180" s="316">
        <v>82.6</v>
      </c>
      <c r="Y1180" s="7">
        <v>10.7</v>
      </c>
      <c r="Z1180" s="49">
        <v>0</v>
      </c>
      <c r="AA1180" s="49">
        <v>0</v>
      </c>
      <c r="AB1180" s="9">
        <f>IFERROR(VLOOKUP(Tabela_BI[[#This Row],[COD_IBGE+UGRHI]],BaseMun[[COD_IBGE+UGRHI]:[Reserva Explotável m3/s]],5,FALSE)*31536000/SUMIFS(F:F,B:B,Tabela_BI[[#This Row],[Ano]],C:C,Tabela_BI[[#This Row],[COD_IBGE+UGRHI]]),"")</f>
        <v>6625.9625212947185</v>
      </c>
      <c r="AC1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40034071550224</v>
      </c>
      <c r="AD1180" s="11">
        <v>96.06</v>
      </c>
      <c r="AE1180" s="11">
        <v>93.41</v>
      </c>
      <c r="AF1180" s="11">
        <v>96.17</v>
      </c>
      <c r="AG1180" s="11">
        <v>10.62</v>
      </c>
      <c r="AH1180" s="11">
        <v>20.3</v>
      </c>
      <c r="AI1180" s="11">
        <v>100</v>
      </c>
      <c r="AJ1180" s="310">
        <f>IFERROR( Tabela_BI[[#This Row],[P.01-A]] / INDEX('Base Mun'!$H:$K,MATCH(Tabela_BI[[#This Row],[COD_IBGE+UGRHI]],'Base Mun'!$F:$F,0),2),0) *100</f>
        <v>21.691110861591479</v>
      </c>
      <c r="AK1180" s="310">
        <f>IFERROR( Tabela_BI[[#This Row],[P.01-A]] / INDEX('Base Mun'!$H:$K,MATCH(Tabela_BI[[#This Row],[COD_IBGE+UGRHI]],'Base Mun'!$F:$F,0),3),0) *100</f>
        <v>7.0349548740296681</v>
      </c>
      <c r="AL1180" s="310">
        <f>IFERROR( Tabela_BI[[#This Row],[P.01-B]] / INDEX('Base Mun'!$H:$K,MATCH(Tabela_BI[[#This Row],[COD_IBGE+UGRHI]],'Base Mun'!$F:$F,0),1),0) *100</f>
        <v>25.823093937028428</v>
      </c>
      <c r="AM1180" s="310">
        <f>IFERROR( Tabela_BI[[#This Row],[P.01-C]] / INDEX('Base Mun'!$H:$K,MATCH(Tabela_BI[[#This Row],[COD_IBGE+UGRHI]],'Base Mun'!$F:$F,0),4),0) *100</f>
        <v>15.906334555979743</v>
      </c>
      <c r="AN1180" s="1">
        <v>0</v>
      </c>
      <c r="AO1180" s="1">
        <v>0</v>
      </c>
      <c r="AP1180" s="23"/>
      <c r="AQ1180" s="49">
        <v>0</v>
      </c>
      <c r="AR1180" s="1">
        <v>0</v>
      </c>
      <c r="AS1180" s="9">
        <v>8.6999999999999993</v>
      </c>
      <c r="AT1180" s="11">
        <v>100</v>
      </c>
      <c r="AU1180" s="11">
        <v>100</v>
      </c>
      <c r="AV1180" s="11">
        <v>87.046004842615005</v>
      </c>
      <c r="AW1180" s="11">
        <v>10</v>
      </c>
      <c r="AX1180" s="49">
        <v>0</v>
      </c>
      <c r="AZ1180" s="1">
        <v>1</v>
      </c>
      <c r="BA1180" s="11">
        <v>158.53678218232304</v>
      </c>
      <c r="BB1180" s="1">
        <v>11</v>
      </c>
      <c r="BC1180" s="1">
        <v>13</v>
      </c>
      <c r="BD1180" s="7">
        <v>82.6</v>
      </c>
      <c r="BE1180" s="7">
        <v>82.6</v>
      </c>
      <c r="BH1180" s="1"/>
      <c r="BI1180" s="1"/>
      <c r="BJ1180" s="1"/>
      <c r="BN1180" s="1"/>
      <c r="BQ1180" s="1"/>
      <c r="BR1180" s="1"/>
    </row>
    <row r="1181" spans="1:70" x14ac:dyDescent="0.25">
      <c r="A1181" s="330">
        <v>4</v>
      </c>
      <c r="B1181" s="330">
        <v>2021</v>
      </c>
      <c r="C1181" s="330">
        <v>35533024</v>
      </c>
      <c r="D1181" s="331" t="s">
        <v>653</v>
      </c>
      <c r="E1181" s="5">
        <v>0.17991696600465623</v>
      </c>
      <c r="F1181" s="7">
        <v>22846</v>
      </c>
      <c r="G1181" s="7">
        <v>20922</v>
      </c>
      <c r="H1181" s="7">
        <v>1924</v>
      </c>
      <c r="I1181" s="9">
        <v>40.67</v>
      </c>
      <c r="J1181" s="11">
        <v>91.578394467302815</v>
      </c>
      <c r="K1181" s="23">
        <v>1.2278112396969199</v>
      </c>
      <c r="L1181" s="23">
        <v>1.20916562606566</v>
      </c>
      <c r="M1181" s="23">
        <v>1.86456136312598E-2</v>
      </c>
      <c r="N1181" s="23">
        <v>0.198211060375444</v>
      </c>
      <c r="O1181" s="23">
        <v>0.38622546448087403</v>
      </c>
      <c r="P1181" s="23">
        <v>2.2620652057289699E-2</v>
      </c>
      <c r="Q1181" s="23">
        <v>0.80172743375252697</v>
      </c>
      <c r="R1181" s="23">
        <v>1.72376894062264E-2</v>
      </c>
      <c r="S1181" s="5">
        <v>9.7941597513314313E-2</v>
      </c>
      <c r="T1181" s="1">
        <v>48</v>
      </c>
      <c r="U1181" s="5">
        <v>0.58641975308642003</v>
      </c>
      <c r="V1181" s="5">
        <v>0.41358024691357997</v>
      </c>
      <c r="W1181" s="9">
        <v>14.5</v>
      </c>
      <c r="X1181" s="316">
        <v>1115.8</v>
      </c>
      <c r="Y1181" s="7">
        <v>156.19999999999999</v>
      </c>
      <c r="Z1181" s="49">
        <v>1</v>
      </c>
      <c r="AA1181" s="49">
        <v>0</v>
      </c>
      <c r="AB1181" s="9">
        <f>IFERROR(VLOOKUP(Tabela_BI[[#This Row],[COD_IBGE+UGRHI]],BaseMun[[COD_IBGE+UGRHI]:[Reserva Explotável m3/s]],5,FALSE)*31536000/SUMIFS(F:F,B:B,Tabela_BI[[#This Row],[Ano]],C:C,Tabela_BI[[#This Row],[COD_IBGE+UGRHI]]),"")</f>
        <v>11926.42213078876</v>
      </c>
      <c r="AC11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3.3169920336163</v>
      </c>
      <c r="AD1181" s="11">
        <v>99.79</v>
      </c>
      <c r="AE1181" s="11">
        <v>100</v>
      </c>
      <c r="AF1181" s="11">
        <v>99.79</v>
      </c>
      <c r="AG1181" s="11">
        <v>2.7</v>
      </c>
      <c r="AH1181" s="11">
        <v>30.8</v>
      </c>
      <c r="AI1181" s="11">
        <v>99.8</v>
      </c>
      <c r="AJ1181" s="310">
        <f>IFERROR( Tabela_BI[[#This Row],[P.01-A]] / INDEX('Base Mun'!$H:$K,MATCH(Tabela_BI[[#This Row],[COD_IBGE+UGRHI]],'Base Mun'!$F:$F,0),2),0) *100</f>
        <v>45.306687811694459</v>
      </c>
      <c r="AK1181" s="310">
        <f>IFERROR( Tabela_BI[[#This Row],[P.01-A]] / INDEX('Base Mun'!$H:$K,MATCH(Tabela_BI[[#This Row],[COD_IBGE+UGRHI]],'Base Mun'!$F:$F,0),3),0) *100</f>
        <v>14.210778237232869</v>
      </c>
      <c r="AL1181" s="310">
        <f>IFERROR( Tabela_BI[[#This Row],[P.01-B]] / INDEX('Base Mun'!$H:$K,MATCH(Tabela_BI[[#This Row],[COD_IBGE+UGRHI]],'Base Mun'!$F:$F,0),1),0) *100</f>
        <v>65.008904627186013</v>
      </c>
      <c r="AM1181" s="310">
        <f>IFERROR( Tabela_BI[[#This Row],[P.01-C]] / INDEX('Base Mun'!$H:$K,MATCH(Tabela_BI[[#This Row],[COD_IBGE+UGRHI]],'Base Mun'!$F:$F,0),4),0) *100</f>
        <v>2.1936016036776236</v>
      </c>
      <c r="AN1181" s="1">
        <v>0</v>
      </c>
      <c r="AO1181" s="1">
        <v>1.3</v>
      </c>
      <c r="AP1181" s="23"/>
      <c r="AQ1181" s="49">
        <v>0</v>
      </c>
      <c r="AR1181" s="1">
        <v>0</v>
      </c>
      <c r="AS1181" s="9">
        <v>9</v>
      </c>
      <c r="AT1181" s="11">
        <v>100</v>
      </c>
      <c r="AU1181" s="11">
        <v>100</v>
      </c>
      <c r="AV1181" s="11">
        <v>86.001075461552247</v>
      </c>
      <c r="AW1181" s="11">
        <v>9.6999999999999993</v>
      </c>
      <c r="AX1181" s="49">
        <v>2</v>
      </c>
      <c r="AZ1181" s="1">
        <v>23</v>
      </c>
      <c r="BA1181" s="11">
        <v>394.34262283537902</v>
      </c>
      <c r="BB1181" s="1">
        <v>95</v>
      </c>
      <c r="BC1181" s="1">
        <v>67</v>
      </c>
      <c r="BD1181" s="7">
        <v>1115.8</v>
      </c>
      <c r="BE1181" s="7">
        <v>1115.8</v>
      </c>
      <c r="BH1181" s="1"/>
      <c r="BI1181" s="1"/>
      <c r="BJ1181" s="1"/>
      <c r="BN1181" s="1"/>
      <c r="BQ1181" s="1"/>
      <c r="BR1181" s="1"/>
    </row>
    <row r="1182" spans="1:70" x14ac:dyDescent="0.25">
      <c r="A1182" s="330">
        <v>19</v>
      </c>
      <c r="B1182" s="330">
        <v>2021</v>
      </c>
      <c r="C1182" s="330">
        <v>351890919</v>
      </c>
      <c r="D1182" s="331" t="s">
        <v>274</v>
      </c>
      <c r="E1182" s="5"/>
      <c r="F1182" s="7" t="s">
        <v>58</v>
      </c>
      <c r="G1182" s="7" t="s">
        <v>58</v>
      </c>
      <c r="H1182" s="7" t="s">
        <v>58</v>
      </c>
      <c r="I1182" s="9" t="s">
        <v>58</v>
      </c>
      <c r="J1182" s="11" t="s">
        <v>58</v>
      </c>
      <c r="K1182" s="23">
        <v>6.181539245286161E-3</v>
      </c>
      <c r="L1182" s="23">
        <v>1.7440385591070499E-5</v>
      </c>
      <c r="M1182" s="23">
        <v>6.1640988596950901E-3</v>
      </c>
      <c r="N1182" s="23" t="s">
        <v>58</v>
      </c>
      <c r="O1182" s="23">
        <v>5.7213301893854302E-3</v>
      </c>
      <c r="P1182" s="23">
        <v>1.5744038559107099E-4</v>
      </c>
      <c r="Q1182" s="23">
        <v>2.2768670309653899E-5</v>
      </c>
      <c r="R1182" s="23">
        <v>2.7999999999999998E-4</v>
      </c>
      <c r="S1182" s="5" t="s">
        <v>58</v>
      </c>
      <c r="T1182" s="1" t="s">
        <v>58</v>
      </c>
      <c r="U1182" s="5">
        <v>0.14285714285714299</v>
      </c>
      <c r="V1182" s="5">
        <v>0.85714285714285698</v>
      </c>
      <c r="W1182" s="9" t="s">
        <v>58</v>
      </c>
      <c r="X1182" s="316" t="s">
        <v>58</v>
      </c>
      <c r="Y1182" s="7" t="s">
        <v>58</v>
      </c>
      <c r="Z1182" s="49" t="s">
        <v>58</v>
      </c>
      <c r="AA1182" s="49" t="s">
        <v>58</v>
      </c>
      <c r="AB11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2" s="11" t="s">
        <v>58</v>
      </c>
      <c r="AE1182" s="11" t="s">
        <v>58</v>
      </c>
      <c r="AF1182" s="11" t="s">
        <v>58</v>
      </c>
      <c r="AG1182" s="11" t="s">
        <v>58</v>
      </c>
      <c r="AH1182" s="11" t="s">
        <v>58</v>
      </c>
      <c r="AI1182" s="11" t="s">
        <v>58</v>
      </c>
      <c r="AJ1182" s="310">
        <f>IFERROR( Tabela_BI[[#This Row],[P.01-A]] / INDEX('Base Mun'!$H:$K,MATCH(Tabela_BI[[#This Row],[COD_IBGE+UGRHI]],'Base Mun'!$F:$F,0),2),0) *100</f>
        <v>1.0477185161501967</v>
      </c>
      <c r="AK1182" s="310">
        <f>IFERROR( Tabela_BI[[#This Row],[P.01-A]] / INDEX('Base Mun'!$H:$K,MATCH(Tabela_BI[[#This Row],[COD_IBGE+UGRHI]],'Base Mun'!$F:$F,0),3),0) *100</f>
        <v>0.33413725650195464</v>
      </c>
      <c r="AL1182" s="310">
        <f>IFERROR( Tabela_BI[[#This Row],[P.01-B]] / INDEX('Base Mun'!$H:$K,MATCH(Tabela_BI[[#This Row],[COD_IBGE+UGRHI]],'Base Mun'!$F:$F,0),1),0) *100</f>
        <v>3.9637239979705679E-3</v>
      </c>
      <c r="AM1182" s="310">
        <f>IFERROR( Tabela_BI[[#This Row],[P.01-C]] / INDEX('Base Mun'!$H:$K,MATCH(Tabela_BI[[#This Row],[COD_IBGE+UGRHI]],'Base Mun'!$F:$F,0),4),0) *100</f>
        <v>4.1093992397967272</v>
      </c>
      <c r="AN1182" s="1" t="s">
        <v>58</v>
      </c>
      <c r="AO1182" s="1" t="s">
        <v>58</v>
      </c>
      <c r="AP1182" s="23"/>
      <c r="AQ1182" s="49" t="s">
        <v>58</v>
      </c>
      <c r="AR1182" s="1" t="s">
        <v>58</v>
      </c>
      <c r="AS1182" s="9" t="s">
        <v>58</v>
      </c>
      <c r="AT1182" s="11" t="s">
        <v>58</v>
      </c>
      <c r="AU1182" s="11" t="s">
        <v>58</v>
      </c>
      <c r="AV1182" s="11" t="s">
        <v>58</v>
      </c>
      <c r="AW1182" s="11" t="s">
        <v>58</v>
      </c>
      <c r="AX1182" s="49" t="s">
        <v>58</v>
      </c>
      <c r="AZ1182" s="1">
        <v>4</v>
      </c>
      <c r="BA1182" s="11" t="s">
        <v>58</v>
      </c>
      <c r="BB1182" s="1">
        <v>1</v>
      </c>
      <c r="BC1182" s="1">
        <v>6</v>
      </c>
      <c r="BD1182" s="7" t="s">
        <v>58</v>
      </c>
      <c r="BE1182" s="7" t="s">
        <v>58</v>
      </c>
      <c r="BH1182" s="1"/>
      <c r="BI1182" s="1"/>
      <c r="BJ1182" s="1"/>
      <c r="BN1182" s="1"/>
      <c r="BQ1182" s="1"/>
      <c r="BR1182" s="1"/>
    </row>
    <row r="1183" spans="1:70" x14ac:dyDescent="0.25">
      <c r="A1183" s="330">
        <v>20</v>
      </c>
      <c r="B1183" s="330">
        <v>2021</v>
      </c>
      <c r="C1183" s="330">
        <v>351900620</v>
      </c>
      <c r="D1183" s="331" t="s">
        <v>275</v>
      </c>
      <c r="E1183" s="5">
        <v>0.62573264670020556</v>
      </c>
      <c r="F1183" s="7">
        <v>9310</v>
      </c>
      <c r="G1183" s="7">
        <v>8733</v>
      </c>
      <c r="H1183" s="7">
        <v>577</v>
      </c>
      <c r="I1183" s="9">
        <v>25.56</v>
      </c>
      <c r="J1183" s="11">
        <v>93.802363050483351</v>
      </c>
      <c r="K1183" s="23">
        <v>8.4302114679242496E-3</v>
      </c>
      <c r="L1183" s="23">
        <v>3.8000000000000002E-4</v>
      </c>
      <c r="M1183" s="23">
        <v>8.0502114679242495E-3</v>
      </c>
      <c r="N1183" s="23" t="s">
        <v>58</v>
      </c>
      <c r="O1183" s="23" t="s">
        <v>58</v>
      </c>
      <c r="P1183" s="23">
        <v>4.0966120218579203E-3</v>
      </c>
      <c r="Q1183" s="23">
        <v>3.4790027946203601E-3</v>
      </c>
      <c r="R1183" s="23">
        <v>8.5459665144596705E-4</v>
      </c>
      <c r="S1183" s="5">
        <v>6.1360276866020233E-2</v>
      </c>
      <c r="T1183" s="1" t="s">
        <v>58</v>
      </c>
      <c r="U1183" s="5">
        <v>8.3333333333333301E-2</v>
      </c>
      <c r="V1183" s="5">
        <v>0.91666666666666696</v>
      </c>
      <c r="W1183" s="9">
        <v>6.2</v>
      </c>
      <c r="X1183" s="316">
        <v>474.6</v>
      </c>
      <c r="Y1183" s="7">
        <v>107.2</v>
      </c>
      <c r="Z1183" s="49">
        <v>0</v>
      </c>
      <c r="AA1183" s="49">
        <v>0</v>
      </c>
      <c r="AB1183" s="9">
        <f>IFERROR(VLOOKUP(Tabela_BI[[#This Row],[COD_IBGE+UGRHI]],BaseMun[[COD_IBGE+UGRHI]:[Reserva Explotável m3/s]],5,FALSE)*31536000/SUMIFS(F:F,B:B,Tabela_BI[[#This Row],[Ano]],C:C,Tabela_BI[[#This Row],[COD_IBGE+UGRHI]]),"")</f>
        <v>8976.4124597207301</v>
      </c>
      <c r="AC11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3.9441460794842</v>
      </c>
      <c r="AD1183" s="11">
        <v>91.09</v>
      </c>
      <c r="AE1183" s="11">
        <v>91.09</v>
      </c>
      <c r="AF1183" s="11">
        <v>90.52</v>
      </c>
      <c r="AG1183" s="11">
        <v>0.74</v>
      </c>
      <c r="AH1183" s="11">
        <v>14.6</v>
      </c>
      <c r="AI1183" s="11">
        <v>100</v>
      </c>
      <c r="AJ1183" s="310">
        <f>IFERROR( Tabela_BI[[#This Row],[P.01-A]] / INDEX('Base Mun'!$H:$K,MATCH(Tabela_BI[[#This Row],[COD_IBGE+UGRHI]],'Base Mun'!$F:$F,0),2),0) *100</f>
        <v>0.7330618667760217</v>
      </c>
      <c r="AK1183" s="310">
        <f>IFERROR( Tabela_BI[[#This Row],[P.01-A]] / INDEX('Base Mun'!$H:$K,MATCH(Tabela_BI[[#This Row],[COD_IBGE+UGRHI]],'Base Mun'!$F:$F,0),3),0) *100</f>
        <v>0.31812118746883961</v>
      </c>
      <c r="AL1183" s="310">
        <f>IFERROR( Tabela_BI[[#This Row],[P.01-B]] / INDEX('Base Mun'!$H:$K,MATCH(Tabela_BI[[#This Row],[COD_IBGE+UGRHI]],'Base Mun'!$F:$F,0),1),0) *100</f>
        <v>4.5783132530120486E-2</v>
      </c>
      <c r="AM1183" s="310">
        <f>IFERROR( Tabela_BI[[#This Row],[P.01-C]] / INDEX('Base Mun'!$H:$K,MATCH(Tabela_BI[[#This Row],[COD_IBGE+UGRHI]],'Base Mun'!$F:$F,0),4),0) *100</f>
        <v>2.5156910837263284</v>
      </c>
      <c r="AN1183" s="1">
        <v>17</v>
      </c>
      <c r="AO1183" s="1">
        <v>0.5</v>
      </c>
      <c r="AP1183" s="23"/>
      <c r="AQ1183" s="49">
        <v>0</v>
      </c>
      <c r="AR1183" s="1">
        <v>0</v>
      </c>
      <c r="AS1183" s="9">
        <v>8.6</v>
      </c>
      <c r="AT1183" s="11">
        <v>96.25</v>
      </c>
      <c r="AU1183" s="11">
        <v>91.4375</v>
      </c>
      <c r="AV1183" s="11">
        <v>77.412557943531397</v>
      </c>
      <c r="AW1183" s="11">
        <v>8.4</v>
      </c>
      <c r="AX1183" s="49">
        <v>0</v>
      </c>
      <c r="AZ1183" s="1">
        <v>1</v>
      </c>
      <c r="BA1183" s="11">
        <v>0</v>
      </c>
      <c r="BB1183" s="1">
        <v>2</v>
      </c>
      <c r="BC1183" s="1">
        <v>22</v>
      </c>
      <c r="BD1183" s="7">
        <v>456.80250000000001</v>
      </c>
      <c r="BE1183" s="7">
        <v>433.96237500000001</v>
      </c>
      <c r="BH1183" s="1"/>
      <c r="BI1183" s="1"/>
      <c r="BJ1183" s="1"/>
      <c r="BN1183" s="1"/>
      <c r="BQ1183" s="1"/>
      <c r="BR1183" s="1"/>
    </row>
    <row r="1184" spans="1:70" x14ac:dyDescent="0.25">
      <c r="A1184" s="330">
        <v>21</v>
      </c>
      <c r="B1184" s="330">
        <v>2021</v>
      </c>
      <c r="C1184" s="330">
        <v>351900621</v>
      </c>
      <c r="D1184" s="331" t="s">
        <v>275</v>
      </c>
      <c r="E1184" s="5"/>
      <c r="F1184" s="7" t="s">
        <v>58</v>
      </c>
      <c r="G1184" s="7" t="s">
        <v>58</v>
      </c>
      <c r="H1184" s="7" t="s">
        <v>58</v>
      </c>
      <c r="I1184" s="9" t="s">
        <v>58</v>
      </c>
      <c r="J1184" s="11" t="s">
        <v>58</v>
      </c>
      <c r="K1184" s="23">
        <v>8.2166651695486204E-2</v>
      </c>
      <c r="L1184" s="23">
        <v>5.3394918032786898E-2</v>
      </c>
      <c r="M1184" s="23">
        <v>2.8771733662699299E-2</v>
      </c>
      <c r="N1184" s="23" t="s">
        <v>58</v>
      </c>
      <c r="O1184" s="23" t="s">
        <v>58</v>
      </c>
      <c r="P1184" s="23">
        <v>2.8460837887067399E-5</v>
      </c>
      <c r="Q1184" s="23">
        <v>8.2128190857599107E-2</v>
      </c>
      <c r="R1184" s="23">
        <v>1.0000000000000001E-5</v>
      </c>
      <c r="S1184" s="5" t="s">
        <v>58</v>
      </c>
      <c r="T1184" s="1">
        <v>5</v>
      </c>
      <c r="U1184" s="5">
        <v>0.214285714285714</v>
      </c>
      <c r="V1184" s="5">
        <v>0.78571428571428603</v>
      </c>
      <c r="W1184" s="9" t="s">
        <v>58</v>
      </c>
      <c r="X1184" s="316" t="s">
        <v>58</v>
      </c>
      <c r="Y1184" s="7" t="s">
        <v>58</v>
      </c>
      <c r="Z1184" s="49" t="s">
        <v>58</v>
      </c>
      <c r="AA1184" s="49" t="s">
        <v>58</v>
      </c>
      <c r="AB11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4" s="11" t="s">
        <v>58</v>
      </c>
      <c r="AE1184" s="11" t="s">
        <v>58</v>
      </c>
      <c r="AF1184" s="11" t="s">
        <v>58</v>
      </c>
      <c r="AG1184" s="11" t="s">
        <v>58</v>
      </c>
      <c r="AH1184" s="11" t="s">
        <v>58</v>
      </c>
      <c r="AI1184" s="11" t="s">
        <v>58</v>
      </c>
      <c r="AJ1184" s="310">
        <f>IFERROR( Tabela_BI[[#This Row],[P.01-A]] / INDEX('Base Mun'!$H:$K,MATCH(Tabela_BI[[#This Row],[COD_IBGE+UGRHI]],'Base Mun'!$F:$F,0),2),0) *100</f>
        <v>7.1449262343901045</v>
      </c>
      <c r="AK1184" s="310">
        <f>IFERROR( Tabela_BI[[#This Row],[P.01-A]] / INDEX('Base Mun'!$H:$K,MATCH(Tabela_BI[[#This Row],[COD_IBGE+UGRHI]],'Base Mun'!$F:$F,0),3),0) *100</f>
        <v>3.1006283658674043</v>
      </c>
      <c r="AL1184" s="310">
        <f>IFERROR( Tabela_BI[[#This Row],[P.01-B]] / INDEX('Base Mun'!$H:$K,MATCH(Tabela_BI[[#This Row],[COD_IBGE+UGRHI]],'Base Mun'!$F:$F,0),1),0) *100</f>
        <v>6.4331226545526379</v>
      </c>
      <c r="AM1184" s="310">
        <f>IFERROR( Tabela_BI[[#This Row],[P.01-C]] / INDEX('Base Mun'!$H:$K,MATCH(Tabela_BI[[#This Row],[COD_IBGE+UGRHI]],'Base Mun'!$F:$F,0),4),0) *100</f>
        <v>8.9911667695935318</v>
      </c>
      <c r="AN1184" s="1" t="s">
        <v>58</v>
      </c>
      <c r="AO1184" s="1" t="s">
        <v>58</v>
      </c>
      <c r="AP1184" s="23"/>
      <c r="AQ1184" s="49" t="s">
        <v>58</v>
      </c>
      <c r="AR1184" s="1" t="s">
        <v>58</v>
      </c>
      <c r="AS1184" s="9" t="s">
        <v>58</v>
      </c>
      <c r="AT1184" s="11" t="s">
        <v>58</v>
      </c>
      <c r="AU1184" s="11" t="s">
        <v>58</v>
      </c>
      <c r="AV1184" s="11" t="s">
        <v>58</v>
      </c>
      <c r="AW1184" s="11" t="s">
        <v>58</v>
      </c>
      <c r="AX1184" s="49" t="s">
        <v>58</v>
      </c>
      <c r="AZ1184" s="1" t="s">
        <v>58</v>
      </c>
      <c r="BA1184" s="11" t="s">
        <v>58</v>
      </c>
      <c r="BB1184" s="1">
        <v>6</v>
      </c>
      <c r="BC1184" s="1">
        <v>22</v>
      </c>
      <c r="BD1184" s="7" t="s">
        <v>58</v>
      </c>
      <c r="BE1184" s="7" t="s">
        <v>58</v>
      </c>
      <c r="BH1184" s="1"/>
      <c r="BI1184" s="1"/>
      <c r="BJ1184" s="1"/>
      <c r="BN1184" s="1"/>
      <c r="BQ1184" s="1"/>
      <c r="BR1184" s="1"/>
    </row>
    <row r="1185" spans="1:70" x14ac:dyDescent="0.25">
      <c r="A1185" s="330">
        <v>5</v>
      </c>
      <c r="B1185" s="330">
        <v>2021</v>
      </c>
      <c r="C1185" s="330">
        <v>35312095</v>
      </c>
      <c r="D1185" s="331" t="s">
        <v>409</v>
      </c>
      <c r="E1185" s="5">
        <v>0.77790939865372</v>
      </c>
      <c r="F1185" s="7">
        <v>7792</v>
      </c>
      <c r="G1185" s="7">
        <v>4893</v>
      </c>
      <c r="H1185" s="7">
        <v>2899</v>
      </c>
      <c r="I1185" s="9">
        <v>70.64</v>
      </c>
      <c r="J1185" s="11">
        <v>62.795174537987677</v>
      </c>
      <c r="K1185" s="23">
        <v>0.66305205138441836</v>
      </c>
      <c r="L1185" s="23">
        <v>0.64593031472748297</v>
      </c>
      <c r="M1185" s="23">
        <v>1.71217366569354E-2</v>
      </c>
      <c r="N1185" s="23" t="s">
        <v>58</v>
      </c>
      <c r="O1185" s="23">
        <v>6.1795056890485797E-2</v>
      </c>
      <c r="P1185" s="23">
        <v>2.95787778526337E-2</v>
      </c>
      <c r="Q1185" s="23">
        <v>0.55626432885445498</v>
      </c>
      <c r="R1185" s="23">
        <v>1.5413887786843701E-2</v>
      </c>
      <c r="S1185" s="5">
        <v>3.0705267103006476E-2</v>
      </c>
      <c r="T1185" s="1">
        <v>60</v>
      </c>
      <c r="U1185" s="5">
        <v>0.65454545454545499</v>
      </c>
      <c r="V1185" s="5">
        <v>0.34545454545454501</v>
      </c>
      <c r="W1185" s="9">
        <v>3.3</v>
      </c>
      <c r="X1185" s="316">
        <v>252.7</v>
      </c>
      <c r="Y1185" s="7">
        <v>252.7</v>
      </c>
      <c r="Z1185" s="49">
        <v>0</v>
      </c>
      <c r="AA1185" s="49">
        <v>0</v>
      </c>
      <c r="AB1185" s="9">
        <f>IFERROR(VLOOKUP(Tabela_BI[[#This Row],[COD_IBGE+UGRHI]],BaseMun[[COD_IBGE+UGRHI]:[Reserva Explotável m3/s]],5,FALSE)*31536000/SUMIFS(F:F,B:B,Tabela_BI[[#This Row],[Ano]],C:C,Tabela_BI[[#This Row],[COD_IBGE+UGRHI]]),"")</f>
        <v>5706.5913757700209</v>
      </c>
      <c r="AC1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8.50102669404544</v>
      </c>
      <c r="AD1185" s="11">
        <v>94.93</v>
      </c>
      <c r="AE1185" s="11">
        <v>98</v>
      </c>
      <c r="AF1185" s="11">
        <v>47.65</v>
      </c>
      <c r="AG1185" s="11">
        <v>16.059999999999999</v>
      </c>
      <c r="AH1185" s="11">
        <v>99</v>
      </c>
      <c r="AI1185" s="11">
        <v>100</v>
      </c>
      <c r="AJ1185" s="310">
        <f>IFERROR( Tabela_BI[[#This Row],[P.01-A]] / INDEX('Base Mun'!$H:$K,MATCH(Tabela_BI[[#This Row],[COD_IBGE+UGRHI]],'Base Mun'!$F:$F,0),2),0) *100</f>
        <v>125.10416063856951</v>
      </c>
      <c r="AK1185" s="310">
        <f>IFERROR( Tabela_BI[[#This Row],[P.01-A]] / INDEX('Base Mun'!$H:$K,MATCH(Tabela_BI[[#This Row],[COD_IBGE+UGRHI]],'Base Mun'!$F:$F,0),3),0) *100</f>
        <v>47.024968183292088</v>
      </c>
      <c r="AL1185" s="310">
        <f>IFERROR( Tabela_BI[[#This Row],[P.01-B]] / INDEX('Base Mun'!$H:$K,MATCH(Tabela_BI[[#This Row],[COD_IBGE+UGRHI]],'Base Mun'!$F:$F,0),1),0) *100</f>
        <v>184.55151849356656</v>
      </c>
      <c r="AM1185" s="310">
        <f>IFERROR( Tabela_BI[[#This Row],[P.01-C]] / INDEX('Base Mun'!$H:$K,MATCH(Tabela_BI[[#This Row],[COD_IBGE+UGRHI]],'Base Mun'!$F:$F,0),4),0) *100</f>
        <v>9.5120759205196634</v>
      </c>
      <c r="AN1185" s="1">
        <v>0</v>
      </c>
      <c r="AO1185" s="1">
        <v>0.7</v>
      </c>
      <c r="AP1185" s="23"/>
      <c r="AQ1185" s="49">
        <v>0</v>
      </c>
      <c r="AR1185" s="1">
        <v>0</v>
      </c>
      <c r="AS1185" s="9">
        <v>9.8000000000000007</v>
      </c>
      <c r="AT1185" s="11">
        <v>95</v>
      </c>
      <c r="AU1185" s="11">
        <v>0</v>
      </c>
      <c r="AV1185" s="11">
        <v>0</v>
      </c>
      <c r="AW1185" s="11">
        <v>1.43</v>
      </c>
      <c r="AX1185" s="49">
        <v>0</v>
      </c>
      <c r="AZ1185" s="1">
        <v>59</v>
      </c>
      <c r="BA1185" s="11">
        <v>201.25230203398945</v>
      </c>
      <c r="BB1185" s="1">
        <v>108</v>
      </c>
      <c r="BC1185" s="1">
        <v>57</v>
      </c>
      <c r="BD1185" s="7">
        <v>240.06499999999997</v>
      </c>
      <c r="BE1185" s="7">
        <v>0</v>
      </c>
      <c r="BH1185" s="1"/>
      <c r="BI1185" s="1"/>
      <c r="BJ1185" s="1"/>
      <c r="BN1185" s="1"/>
      <c r="BQ1185" s="1"/>
      <c r="BR1185" s="1"/>
    </row>
    <row r="1186" spans="1:70" x14ac:dyDescent="0.25">
      <c r="A1186" s="330">
        <v>5</v>
      </c>
      <c r="B1186" s="330">
        <v>2021</v>
      </c>
      <c r="C1186" s="330">
        <v>35117065</v>
      </c>
      <c r="D1186" s="331" t="s">
        <v>190</v>
      </c>
      <c r="E1186" s="5">
        <v>1.1314677156896602</v>
      </c>
      <c r="F1186" s="7">
        <v>17075</v>
      </c>
      <c r="G1186" s="7">
        <v>15633</v>
      </c>
      <c r="H1186" s="7">
        <v>1442</v>
      </c>
      <c r="I1186" s="9">
        <v>97.1</v>
      </c>
      <c r="J1186" s="11">
        <v>91.55490483162518</v>
      </c>
      <c r="K1186" s="23">
        <v>9.6871433802430296E-2</v>
      </c>
      <c r="L1186" s="23">
        <v>7.9830360867829395E-2</v>
      </c>
      <c r="M1186" s="23">
        <v>1.7041072934600901E-2</v>
      </c>
      <c r="N1186" s="23" t="s">
        <v>58</v>
      </c>
      <c r="O1186" s="23">
        <v>3.7200000000000002E-3</v>
      </c>
      <c r="P1186" s="23">
        <v>1.60596869151883E-2</v>
      </c>
      <c r="Q1186" s="23">
        <v>6.1030255009107498E-2</v>
      </c>
      <c r="R1186" s="23">
        <v>1.60614918781346E-2</v>
      </c>
      <c r="S1186" s="5">
        <v>4.7221599702729003E-2</v>
      </c>
      <c r="T1186" s="1">
        <v>10</v>
      </c>
      <c r="U1186" s="5">
        <v>0.42105263157894701</v>
      </c>
      <c r="V1186" s="5">
        <v>0.57894736842105299</v>
      </c>
      <c r="W1186" s="9">
        <v>11.1</v>
      </c>
      <c r="X1186" s="316">
        <v>859.2</v>
      </c>
      <c r="Y1186" s="7">
        <v>302.60000000000002</v>
      </c>
      <c r="Z1186" s="49">
        <v>1</v>
      </c>
      <c r="AA1186" s="49">
        <v>0</v>
      </c>
      <c r="AB1186" s="9">
        <f>IFERROR(VLOOKUP(Tabela_BI[[#This Row],[COD_IBGE+UGRHI]],BaseMun[[COD_IBGE+UGRHI]:[Reserva Explotável m3/s]],5,FALSE)*31536000/SUMIFS(F:F,B:B,Tabela_BI[[#This Row],[Ano]],C:C,Tabela_BI[[#This Row],[COD_IBGE+UGRHI]]),"")</f>
        <v>3989.3270863836019</v>
      </c>
      <c r="AC1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7.13499267935572</v>
      </c>
      <c r="AD1186" s="11">
        <v>100</v>
      </c>
      <c r="AE1186" s="11">
        <v>91.23</v>
      </c>
      <c r="AF1186" s="11">
        <v>84.02</v>
      </c>
      <c r="AG1186" s="11">
        <v>39.79</v>
      </c>
      <c r="AH1186" s="11">
        <v>58.5</v>
      </c>
      <c r="AI1186" s="11">
        <v>100</v>
      </c>
      <c r="AJ1186" s="310">
        <f>IFERROR( Tabela_BI[[#This Row],[P.01-A]] / INDEX('Base Mun'!$H:$K,MATCH(Tabela_BI[[#This Row],[COD_IBGE+UGRHI]],'Base Mun'!$F:$F,0),2),0) *100</f>
        <v>11.813589488101256</v>
      </c>
      <c r="AK1186" s="310">
        <f>IFERROR( Tabela_BI[[#This Row],[P.01-A]] / INDEX('Base Mun'!$H:$K,MATCH(Tabela_BI[[#This Row],[COD_IBGE+UGRHI]],'Base Mun'!$F:$F,0),3),0) *100</f>
        <v>4.4847886019643655</v>
      </c>
      <c r="AL1186" s="310">
        <f>IFERROR( Tabela_BI[[#This Row],[P.01-B]] / INDEX('Base Mun'!$H:$K,MATCH(Tabela_BI[[#This Row],[COD_IBGE+UGRHI]],'Base Mun'!$F:$F,0),1),0) *100</f>
        <v>14.783400160709146</v>
      </c>
      <c r="AM1186" s="310">
        <f>IFERROR( Tabela_BI[[#This Row],[P.01-C]] / INDEX('Base Mun'!$H:$K,MATCH(Tabela_BI[[#This Row],[COD_IBGE+UGRHI]],'Base Mun'!$F:$F,0),4),0) *100</f>
        <v>6.0860974766431806</v>
      </c>
      <c r="AN1186" s="1">
        <v>0</v>
      </c>
      <c r="AO1186" s="1">
        <v>0.2</v>
      </c>
      <c r="AP1186" s="23"/>
      <c r="AQ1186" s="49">
        <v>0</v>
      </c>
      <c r="AR1186" s="1">
        <v>0</v>
      </c>
      <c r="AS1186" s="9">
        <v>9.1999999999999993</v>
      </c>
      <c r="AT1186" s="11">
        <v>83.8</v>
      </c>
      <c r="AU1186" s="11">
        <v>82.123999999999981</v>
      </c>
      <c r="AV1186" s="11">
        <v>64.781191806331478</v>
      </c>
      <c r="AW1186" s="11">
        <v>7.14</v>
      </c>
      <c r="AX1186" s="49">
        <v>1</v>
      </c>
      <c r="AZ1186" s="1">
        <v>36</v>
      </c>
      <c r="BA1186" s="11">
        <v>7.8777509093683165</v>
      </c>
      <c r="BB1186" s="1">
        <v>16</v>
      </c>
      <c r="BC1186" s="1">
        <v>22</v>
      </c>
      <c r="BD1186" s="7">
        <v>720.00959999999998</v>
      </c>
      <c r="BE1186" s="7">
        <v>705.60940799999992</v>
      </c>
      <c r="BH1186" s="1"/>
      <c r="BI1186" s="1"/>
      <c r="BJ1186" s="1"/>
      <c r="BN1186" s="1"/>
      <c r="BQ1186" s="1"/>
      <c r="BR1186" s="1"/>
    </row>
    <row r="1187" spans="1:70" x14ac:dyDescent="0.25">
      <c r="A1187" s="330">
        <v>13</v>
      </c>
      <c r="B1187" s="330">
        <v>2021</v>
      </c>
      <c r="C1187" s="330">
        <v>355270013</v>
      </c>
      <c r="D1187" s="331" t="s">
        <v>647</v>
      </c>
      <c r="E1187" s="5">
        <v>0.78286667113873776</v>
      </c>
      <c r="F1187" s="7">
        <v>15996</v>
      </c>
      <c r="G1187" s="7">
        <v>14508</v>
      </c>
      <c r="H1187" s="7">
        <v>1488</v>
      </c>
      <c r="I1187" s="9">
        <v>43.4</v>
      </c>
      <c r="J1187" s="11">
        <v>90.697674418604649</v>
      </c>
      <c r="K1187" s="23">
        <v>0.3091170221490297</v>
      </c>
      <c r="L1187" s="23">
        <v>8.9311264066671697E-2</v>
      </c>
      <c r="M1187" s="23">
        <v>0.219805758082358</v>
      </c>
      <c r="N1187" s="23" t="s">
        <v>58</v>
      </c>
      <c r="O1187" s="23">
        <v>1.9970000000000002E-2</v>
      </c>
      <c r="P1187" s="23">
        <v>5.7657194899817903E-3</v>
      </c>
      <c r="Q1187" s="23">
        <v>0.264605289359649</v>
      </c>
      <c r="R1187" s="23">
        <v>1.8776013299398701E-2</v>
      </c>
      <c r="S1187" s="5">
        <v>4.0164708096315081E-2</v>
      </c>
      <c r="T1187" s="1">
        <v>9</v>
      </c>
      <c r="U1187" s="5">
        <v>0.157894736842105</v>
      </c>
      <c r="V1187" s="5">
        <v>0.84210526315789502</v>
      </c>
      <c r="W1187" s="9">
        <v>10.1</v>
      </c>
      <c r="X1187" s="316">
        <v>776.3</v>
      </c>
      <c r="Y1187" s="7">
        <v>207.3</v>
      </c>
      <c r="Z1187" s="49">
        <v>0</v>
      </c>
      <c r="AA1187" s="49">
        <v>0</v>
      </c>
      <c r="AB1187" s="9">
        <f>IFERROR(VLOOKUP(Tabela_BI[[#This Row],[COD_IBGE+UGRHI]],BaseMun[[COD_IBGE+UGRHI]:[Reserva Explotável m3/s]],5,FALSE)*31536000/SUMIFS(F:F,B:B,Tabela_BI[[#This Row],[Ano]],C:C,Tabela_BI[[#This Row],[COD_IBGE+UGRHI]]),"")</f>
        <v>5953.9084771192802</v>
      </c>
      <c r="AC1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1.44786196549148</v>
      </c>
      <c r="AD1187" s="11">
        <v>93.35</v>
      </c>
      <c r="AE1187" s="11">
        <v>92.33</v>
      </c>
      <c r="AF1187" s="11">
        <v>93.29</v>
      </c>
      <c r="AG1187" s="11">
        <v>29.52</v>
      </c>
      <c r="AH1187" s="11">
        <v>7.3</v>
      </c>
      <c r="AI1187" s="11">
        <v>99.81</v>
      </c>
      <c r="AJ1187" s="310">
        <f>IFERROR( Tabela_BI[[#This Row],[P.01-A]] / INDEX('Base Mun'!$H:$K,MATCH(Tabela_BI[[#This Row],[COD_IBGE+UGRHI]],'Base Mun'!$F:$F,0),2),0) *100</f>
        <v>20.746108869062397</v>
      </c>
      <c r="AK1187" s="310">
        <f>IFERROR( Tabela_BI[[#This Row],[P.01-A]] / INDEX('Base Mun'!$H:$K,MATCH(Tabela_BI[[#This Row],[COD_IBGE+UGRHI]],'Base Mun'!$F:$F,0),3),0) *100</f>
        <v>10.235662985067208</v>
      </c>
      <c r="AL1187" s="310">
        <f>IFERROR( Tabela_BI[[#This Row],[P.01-B]] / INDEX('Base Mun'!$H:$K,MATCH(Tabela_BI[[#This Row],[COD_IBGE+UGRHI]],'Base Mun'!$F:$F,0),1),0) *100</f>
        <v>7.5051482408967818</v>
      </c>
      <c r="AM1187" s="310">
        <f>IFERROR( Tabela_BI[[#This Row],[P.01-C]] / INDEX('Base Mun'!$H:$K,MATCH(Tabela_BI[[#This Row],[COD_IBGE+UGRHI]],'Base Mun'!$F:$F,0),4),0) *100</f>
        <v>73.268586027452656</v>
      </c>
      <c r="AN1187" s="1">
        <v>0</v>
      </c>
      <c r="AO1187" s="1">
        <v>0</v>
      </c>
      <c r="AP1187" s="23"/>
      <c r="AQ1187" s="49">
        <v>0</v>
      </c>
      <c r="AR1187" s="1">
        <v>0</v>
      </c>
      <c r="AS1187" s="9">
        <v>8.3000000000000007</v>
      </c>
      <c r="AT1187" s="11">
        <v>99.09</v>
      </c>
      <c r="AU1187" s="11">
        <v>99.089999999999989</v>
      </c>
      <c r="AV1187" s="11">
        <v>73.29640602859719</v>
      </c>
      <c r="AW1187" s="11">
        <v>8.26</v>
      </c>
      <c r="AX1187" s="49">
        <v>2</v>
      </c>
      <c r="AZ1187" s="1">
        <v>5</v>
      </c>
      <c r="BA1187" s="11">
        <v>49.720266737932931</v>
      </c>
      <c r="BB1187" s="1">
        <v>9</v>
      </c>
      <c r="BC1187" s="1">
        <v>48</v>
      </c>
      <c r="BD1187" s="7">
        <v>769.23566999999991</v>
      </c>
      <c r="BE1187" s="7">
        <v>769.23566999999991</v>
      </c>
      <c r="BH1187" s="1"/>
      <c r="BI1187" s="1"/>
      <c r="BJ1187" s="1"/>
      <c r="BN1187" s="1"/>
      <c r="BQ1187" s="1"/>
      <c r="BR1187" s="1"/>
    </row>
    <row r="1188" spans="1:70" x14ac:dyDescent="0.25">
      <c r="A1188" s="330">
        <v>16</v>
      </c>
      <c r="B1188" s="330">
        <v>2021</v>
      </c>
      <c r="C1188" s="330">
        <v>351910516</v>
      </c>
      <c r="D1188" s="331" t="s">
        <v>278</v>
      </c>
      <c r="E1188" s="5"/>
      <c r="F1188" s="7" t="s">
        <v>58</v>
      </c>
      <c r="G1188" s="7" t="s">
        <v>58</v>
      </c>
      <c r="H1188" s="7" t="s">
        <v>58</v>
      </c>
      <c r="I1188" s="9" t="s">
        <v>58</v>
      </c>
      <c r="J1188" s="11" t="s">
        <v>58</v>
      </c>
      <c r="K1188" s="23">
        <v>0.26571889204947102</v>
      </c>
      <c r="L1188" s="23">
        <v>0.26540329083181502</v>
      </c>
      <c r="M1188" s="23">
        <v>3.1560121765601202E-4</v>
      </c>
      <c r="N1188" s="23" t="s">
        <v>58</v>
      </c>
      <c r="O1188" s="23" t="s">
        <v>58</v>
      </c>
      <c r="P1188" s="23" t="s">
        <v>58</v>
      </c>
      <c r="Q1188" s="23">
        <v>0.26571889204947102</v>
      </c>
      <c r="R1188" s="23" t="s">
        <v>58</v>
      </c>
      <c r="S1188" s="5" t="s">
        <v>58</v>
      </c>
      <c r="T1188" s="1">
        <v>1</v>
      </c>
      <c r="U1188" s="5">
        <v>0.57142857142857095</v>
      </c>
      <c r="V1188" s="5">
        <v>0.42857142857142899</v>
      </c>
      <c r="W1188" s="9" t="s">
        <v>58</v>
      </c>
      <c r="X1188" s="316" t="s">
        <v>58</v>
      </c>
      <c r="Y1188" s="7" t="s">
        <v>58</v>
      </c>
      <c r="Z1188" s="49" t="s">
        <v>58</v>
      </c>
      <c r="AA1188" s="49" t="s">
        <v>58</v>
      </c>
      <c r="AB11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8" s="11" t="s">
        <v>58</v>
      </c>
      <c r="AE1188" s="11" t="s">
        <v>58</v>
      </c>
      <c r="AF1188" s="11" t="s">
        <v>58</v>
      </c>
      <c r="AG1188" s="11" t="s">
        <v>58</v>
      </c>
      <c r="AH1188" s="11" t="s">
        <v>58</v>
      </c>
      <c r="AI1188" s="11" t="s">
        <v>58</v>
      </c>
      <c r="AJ1188" s="310">
        <f>IFERROR( Tabela_BI[[#This Row],[P.01-A]] / INDEX('Base Mun'!$H:$K,MATCH(Tabela_BI[[#This Row],[COD_IBGE+UGRHI]],'Base Mun'!$F:$F,0),2),0) *100</f>
        <v>12.30180055784588</v>
      </c>
      <c r="AK1188" s="310">
        <f>IFERROR( Tabela_BI[[#This Row],[P.01-A]] / INDEX('Base Mun'!$H:$K,MATCH(Tabela_BI[[#This Row],[COD_IBGE+UGRHI]],'Base Mun'!$F:$F,0),3),0) *100</f>
        <v>5.9846597308439415</v>
      </c>
      <c r="AL1188" s="310">
        <f>IFERROR( Tabela_BI[[#This Row],[P.01-B]] / INDEX('Base Mun'!$H:$K,MATCH(Tabela_BI[[#This Row],[COD_IBGE+UGRHI]],'Base Mun'!$F:$F,0),1),0) *100</f>
        <v>15.43042388557064</v>
      </c>
      <c r="AM1188" s="310">
        <f>IFERROR( Tabela_BI[[#This Row],[P.01-C]] / INDEX('Base Mun'!$H:$K,MATCH(Tabela_BI[[#This Row],[COD_IBGE+UGRHI]],'Base Mun'!$F:$F,0),4),0) *100</f>
        <v>7.1727549467275428E-2</v>
      </c>
      <c r="AN1188" s="1" t="s">
        <v>58</v>
      </c>
      <c r="AO1188" s="1" t="s">
        <v>58</v>
      </c>
      <c r="AP1188" s="23"/>
      <c r="AQ1188" s="49" t="s">
        <v>58</v>
      </c>
      <c r="AR1188" s="1" t="s">
        <v>58</v>
      </c>
      <c r="AS1188" s="9" t="s">
        <v>58</v>
      </c>
      <c r="AT1188" s="11" t="s">
        <v>58</v>
      </c>
      <c r="AU1188" s="11" t="s">
        <v>58</v>
      </c>
      <c r="AV1188" s="11" t="s">
        <v>58</v>
      </c>
      <c r="AW1188" s="11" t="s">
        <v>58</v>
      </c>
      <c r="AX1188" s="49" t="s">
        <v>58</v>
      </c>
      <c r="AZ1188" s="1" t="s">
        <v>58</v>
      </c>
      <c r="BA1188" s="11" t="s">
        <v>58</v>
      </c>
      <c r="BB1188" s="1">
        <v>4</v>
      </c>
      <c r="BC1188" s="1">
        <v>3</v>
      </c>
      <c r="BD1188" s="7" t="s">
        <v>58</v>
      </c>
      <c r="BE1188" s="7" t="s">
        <v>58</v>
      </c>
      <c r="BH1188" s="1"/>
      <c r="BI1188" s="1"/>
      <c r="BJ1188" s="1"/>
      <c r="BN1188" s="1"/>
      <c r="BQ1188" s="1"/>
      <c r="BR1188" s="1"/>
    </row>
    <row r="1189" spans="1:70" x14ac:dyDescent="0.25">
      <c r="A1189" s="330">
        <v>20</v>
      </c>
      <c r="B1189" s="330">
        <v>2021</v>
      </c>
      <c r="C1189" s="330">
        <v>351920420</v>
      </c>
      <c r="D1189" s="331" t="s">
        <v>279</v>
      </c>
      <c r="E1189" s="5">
        <v>-0.24136889417639695</v>
      </c>
      <c r="F1189" s="7">
        <v>6255</v>
      </c>
      <c r="G1189" s="7">
        <v>5314</v>
      </c>
      <c r="H1189" s="7">
        <v>941</v>
      </c>
      <c r="I1189" s="9">
        <v>19.43</v>
      </c>
      <c r="J1189" s="11">
        <v>84.95603517186251</v>
      </c>
      <c r="K1189" s="23">
        <v>8.4799956334056896E-3</v>
      </c>
      <c r="L1189" s="23">
        <v>1.1100000000000001E-3</v>
      </c>
      <c r="M1189" s="23">
        <v>7.3699956334056897E-3</v>
      </c>
      <c r="N1189" s="23" t="s">
        <v>58</v>
      </c>
      <c r="O1189" s="23">
        <v>5.6147540983606603E-3</v>
      </c>
      <c r="P1189" s="23">
        <v>3.8000000000000002E-4</v>
      </c>
      <c r="Q1189" s="23">
        <v>2.3652415350450401E-3</v>
      </c>
      <c r="R1189" s="23">
        <v>1.2E-4</v>
      </c>
      <c r="S1189" s="5">
        <v>1.1009058522285797E-2</v>
      </c>
      <c r="T1189" s="1">
        <v>3</v>
      </c>
      <c r="U1189" s="5">
        <v>4.7619047619047603E-2</v>
      </c>
      <c r="V1189" s="5">
        <v>0.952380952380952</v>
      </c>
      <c r="W1189" s="9">
        <v>3.5</v>
      </c>
      <c r="X1189" s="316">
        <v>266.3</v>
      </c>
      <c r="Y1189" s="7">
        <v>26.1</v>
      </c>
      <c r="Z1189" s="49">
        <v>0</v>
      </c>
      <c r="AA1189" s="49">
        <v>0</v>
      </c>
      <c r="AB1189" s="9">
        <f>IFERROR(VLOOKUP(Tabela_BI[[#This Row],[COD_IBGE+UGRHI]],BaseMun[[COD_IBGE+UGRHI]:[Reserva Explotável m3/s]],5,FALSE)*31536000/SUMIFS(F:F,B:B,Tabela_BI[[#This Row],[Ano]],C:C,Tabela_BI[[#This Row],[COD_IBGE+UGRHI]]),"")</f>
        <v>12049.726618705035</v>
      </c>
      <c r="AC1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2.1007194244607</v>
      </c>
      <c r="AD1189" s="11">
        <v>96.57</v>
      </c>
      <c r="AE1189" s="11">
        <v>83.75</v>
      </c>
      <c r="AF1189" s="11">
        <v>95.06</v>
      </c>
      <c r="AG1189" s="11">
        <v>21.61</v>
      </c>
      <c r="AH1189" s="11">
        <v>9.4</v>
      </c>
      <c r="AI1189" s="11">
        <v>100</v>
      </c>
      <c r="AJ1189" s="310">
        <f>IFERROR( Tabela_BI[[#This Row],[P.01-A]] / INDEX('Base Mun'!$H:$K,MATCH(Tabela_BI[[#This Row],[COD_IBGE+UGRHI]],'Base Mun'!$F:$F,0),2),0) *100</f>
        <v>0.83960352805996918</v>
      </c>
      <c r="AK1189" s="310">
        <f>IFERROR( Tabela_BI[[#This Row],[P.01-A]] / INDEX('Base Mun'!$H:$K,MATCH(Tabela_BI[[#This Row],[COD_IBGE+UGRHI]],'Base Mun'!$F:$F,0),3),0) *100</f>
        <v>0.35481153277848071</v>
      </c>
      <c r="AL1189" s="310">
        <f>IFERROR( Tabela_BI[[#This Row],[P.01-B]] / INDEX('Base Mun'!$H:$K,MATCH(Tabela_BI[[#This Row],[COD_IBGE+UGRHI]],'Base Mun'!$F:$F,0),1),0) *100</f>
        <v>0.15416666666666667</v>
      </c>
      <c r="AM1189" s="310">
        <f>IFERROR( Tabela_BI[[#This Row],[P.01-C]] / INDEX('Base Mun'!$H:$K,MATCH(Tabela_BI[[#This Row],[COD_IBGE+UGRHI]],'Base Mun'!$F:$F,0),4),0) *100</f>
        <v>2.5413778046226514</v>
      </c>
      <c r="AN1189" s="1">
        <v>0</v>
      </c>
      <c r="AO1189" s="1">
        <v>0</v>
      </c>
      <c r="AP1189" s="23"/>
      <c r="AQ1189" s="49">
        <v>0</v>
      </c>
      <c r="AR1189" s="1">
        <v>0</v>
      </c>
      <c r="AS1189" s="9">
        <v>9.3000000000000007</v>
      </c>
      <c r="AT1189" s="11">
        <v>97.6</v>
      </c>
      <c r="AU1189" s="11">
        <v>97.59999999999998</v>
      </c>
      <c r="AV1189" s="11">
        <v>90.199023657529111</v>
      </c>
      <c r="AW1189" s="11">
        <v>9.9600000000000009</v>
      </c>
      <c r="AX1189" s="49">
        <v>0</v>
      </c>
      <c r="AZ1189" s="1">
        <v>1</v>
      </c>
      <c r="BA1189" s="11">
        <v>51.001219468446216</v>
      </c>
      <c r="BB1189" s="1">
        <v>1</v>
      </c>
      <c r="BC1189" s="1">
        <v>20</v>
      </c>
      <c r="BD1189" s="7">
        <v>259.90879999999999</v>
      </c>
      <c r="BE1189" s="7">
        <v>259.90879999999999</v>
      </c>
      <c r="BH1189" s="1"/>
      <c r="BI1189" s="1"/>
      <c r="BJ1189" s="1"/>
      <c r="BN1189" s="1"/>
      <c r="BQ1189" s="1"/>
      <c r="BR1189" s="1"/>
    </row>
    <row r="1190" spans="1:70" x14ac:dyDescent="0.25">
      <c r="A1190" s="330">
        <v>21</v>
      </c>
      <c r="B1190" s="330">
        <v>2021</v>
      </c>
      <c r="C1190" s="330">
        <v>351920421</v>
      </c>
      <c r="D1190" s="331" t="s">
        <v>279</v>
      </c>
      <c r="E1190" s="5"/>
      <c r="F1190" s="7" t="s">
        <v>58</v>
      </c>
      <c r="G1190" s="7" t="s">
        <v>58</v>
      </c>
      <c r="H1190" s="7" t="s">
        <v>58</v>
      </c>
      <c r="I1190" s="9" t="s">
        <v>58</v>
      </c>
      <c r="J1190" s="11" t="s">
        <v>58</v>
      </c>
      <c r="K1190" s="23">
        <v>1.370810240287447E-2</v>
      </c>
      <c r="L1190" s="23">
        <v>7.3600000000000002E-3</v>
      </c>
      <c r="M1190" s="23">
        <v>6.3481024028744703E-3</v>
      </c>
      <c r="N1190" s="23" t="s">
        <v>58</v>
      </c>
      <c r="O1190" s="23" t="s">
        <v>58</v>
      </c>
      <c r="P1190" s="23">
        <v>1E-4</v>
      </c>
      <c r="Q1190" s="23">
        <v>1.10875195249145E-2</v>
      </c>
      <c r="R1190" s="23">
        <v>2.52058287795993E-3</v>
      </c>
      <c r="S1190" s="5" t="s">
        <v>58</v>
      </c>
      <c r="T1190" s="1">
        <v>5</v>
      </c>
      <c r="U1190" s="5">
        <v>0.17647058823529399</v>
      </c>
      <c r="V1190" s="5">
        <v>0.82352941176470595</v>
      </c>
      <c r="W1190" s="9" t="s">
        <v>58</v>
      </c>
      <c r="X1190" s="316" t="s">
        <v>58</v>
      </c>
      <c r="Y1190" s="7" t="s">
        <v>58</v>
      </c>
      <c r="Z1190" s="49" t="s">
        <v>58</v>
      </c>
      <c r="AA1190" s="49" t="s">
        <v>58</v>
      </c>
      <c r="AB119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9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0" s="11" t="s">
        <v>58</v>
      </c>
      <c r="AE1190" s="11" t="s">
        <v>58</v>
      </c>
      <c r="AF1190" s="11" t="s">
        <v>58</v>
      </c>
      <c r="AG1190" s="11" t="s">
        <v>58</v>
      </c>
      <c r="AH1190" s="11" t="s">
        <v>58</v>
      </c>
      <c r="AI1190" s="11" t="s">
        <v>58</v>
      </c>
      <c r="AJ1190" s="310">
        <f>IFERROR( Tabela_BI[[#This Row],[P.01-A]] / INDEX('Base Mun'!$H:$K,MATCH(Tabela_BI[[#This Row],[COD_IBGE+UGRHI]],'Base Mun'!$F:$F,0),2),0) *100</f>
        <v>1.3572378616707395</v>
      </c>
      <c r="AK1190" s="310">
        <f>IFERROR( Tabela_BI[[#This Row],[P.01-A]] / INDEX('Base Mun'!$H:$K,MATCH(Tabela_BI[[#This Row],[COD_IBGE+UGRHI]],'Base Mun'!$F:$F,0),3),0) *100</f>
        <v>0.5735607699947477</v>
      </c>
      <c r="AL1190" s="310">
        <f>IFERROR( Tabela_BI[[#This Row],[P.01-B]] / INDEX('Base Mun'!$H:$K,MATCH(Tabela_BI[[#This Row],[COD_IBGE+UGRHI]],'Base Mun'!$F:$F,0),1),0) *100</f>
        <v>1.0222222222222224</v>
      </c>
      <c r="AM1190" s="310">
        <f>IFERROR( Tabela_BI[[#This Row],[P.01-C]] / INDEX('Base Mun'!$H:$K,MATCH(Tabela_BI[[#This Row],[COD_IBGE+UGRHI]],'Base Mun'!$F:$F,0),4),0) *100</f>
        <v>2.1890008285774032</v>
      </c>
      <c r="AN1190" s="1" t="s">
        <v>58</v>
      </c>
      <c r="AO1190" s="1" t="s">
        <v>58</v>
      </c>
      <c r="AP1190" s="23"/>
      <c r="AQ1190" s="49" t="s">
        <v>58</v>
      </c>
      <c r="AR1190" s="1" t="s">
        <v>58</v>
      </c>
      <c r="AS1190" s="9" t="s">
        <v>58</v>
      </c>
      <c r="AT1190" s="11" t="s">
        <v>58</v>
      </c>
      <c r="AU1190" s="11" t="s">
        <v>58</v>
      </c>
      <c r="AV1190" s="11" t="s">
        <v>58</v>
      </c>
      <c r="AW1190" s="11" t="s">
        <v>58</v>
      </c>
      <c r="AX1190" s="49" t="s">
        <v>58</v>
      </c>
      <c r="AZ1190" s="1" t="s">
        <v>58</v>
      </c>
      <c r="BA1190" s="11" t="s">
        <v>58</v>
      </c>
      <c r="BB1190" s="1">
        <v>3</v>
      </c>
      <c r="BC1190" s="1">
        <v>14</v>
      </c>
      <c r="BD1190" s="7" t="s">
        <v>58</v>
      </c>
      <c r="BE1190" s="7" t="s">
        <v>58</v>
      </c>
      <c r="BH1190" s="1"/>
      <c r="BI1190" s="1"/>
      <c r="BJ1190" s="1"/>
      <c r="BN1190" s="1"/>
      <c r="BQ1190" s="1"/>
      <c r="BR1190" s="1"/>
    </row>
    <row r="1191" spans="1:70" x14ac:dyDescent="0.25">
      <c r="A1191" s="330">
        <v>17</v>
      </c>
      <c r="B1191" s="330">
        <v>2021</v>
      </c>
      <c r="C1191" s="330">
        <v>351925317</v>
      </c>
      <c r="D1191" s="331" t="s">
        <v>280</v>
      </c>
      <c r="E1191" s="5">
        <v>0.82714113658741706</v>
      </c>
      <c r="F1191" s="7">
        <v>6943</v>
      </c>
      <c r="G1191" s="7">
        <v>3089</v>
      </c>
      <c r="H1191" s="7">
        <v>3854</v>
      </c>
      <c r="I1191" s="9">
        <v>17.3</v>
      </c>
      <c r="J1191" s="11">
        <v>44.49085409765231</v>
      </c>
      <c r="K1191" s="23">
        <v>2.4789890804784127</v>
      </c>
      <c r="L1191" s="23">
        <v>2.4198942103949901</v>
      </c>
      <c r="M1191" s="23">
        <v>5.90948700834227E-2</v>
      </c>
      <c r="N1191" s="23" t="s">
        <v>58</v>
      </c>
      <c r="O1191" s="23">
        <v>2.6824335154827E-2</v>
      </c>
      <c r="P1191" s="23" t="s">
        <v>58</v>
      </c>
      <c r="Q1191" s="23">
        <v>2.4462592995566901</v>
      </c>
      <c r="R1191" s="23">
        <v>5.9054457668987204E-3</v>
      </c>
      <c r="S1191" s="5">
        <v>1.1755940265782304E-2</v>
      </c>
      <c r="T1191" s="1">
        <v>25</v>
      </c>
      <c r="U1191" s="5">
        <v>0.47435897435897401</v>
      </c>
      <c r="V1191" s="5">
        <v>0.52564102564102599</v>
      </c>
      <c r="W1191" s="9">
        <v>3</v>
      </c>
      <c r="X1191" s="316">
        <v>235.1</v>
      </c>
      <c r="Y1191" s="7">
        <v>28.2</v>
      </c>
      <c r="Z1191" s="49">
        <v>0</v>
      </c>
      <c r="AA1191" s="49">
        <v>0</v>
      </c>
      <c r="AB1191" s="9">
        <f>IFERROR(VLOOKUP(Tabela_BI[[#This Row],[COD_IBGE+UGRHI]],BaseMun[[COD_IBGE+UGRHI]:[Reserva Explotável m3/s]],5,FALSE)*31536000/SUMIFS(F:F,B:B,Tabela_BI[[#This Row],[Ano]],C:C,Tabela_BI[[#This Row],[COD_IBGE+UGRHI]]),"")</f>
        <v>16987.561572807143</v>
      </c>
      <c r="AC1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2.2727927408898</v>
      </c>
      <c r="AD1191" s="11">
        <v>32.979999999999997</v>
      </c>
      <c r="AE1191" s="11">
        <v>51.09</v>
      </c>
      <c r="AF1191" s="11">
        <v>32.229999999999997</v>
      </c>
      <c r="AG1191" s="11">
        <v>28.62</v>
      </c>
      <c r="AH1191" s="11">
        <v>12</v>
      </c>
      <c r="AI1191" s="11">
        <v>74.12</v>
      </c>
      <c r="AJ1191" s="310">
        <f>IFERROR( Tabela_BI[[#This Row],[P.01-A]] / INDEX('Base Mun'!$H:$K,MATCH(Tabela_BI[[#This Row],[COD_IBGE+UGRHI]],'Base Mun'!$F:$F,0),2),0) *100</f>
        <v>125.20146871103096</v>
      </c>
      <c r="AK1191" s="310">
        <f>IFERROR( Tabela_BI[[#This Row],[P.01-A]] / INDEX('Base Mun'!$H:$K,MATCH(Tabela_BI[[#This Row],[COD_IBGE+UGRHI]],'Base Mun'!$F:$F,0),3),0) *100</f>
        <v>66.283130494075209</v>
      </c>
      <c r="AL1191" s="310">
        <f>IFERROR( Tabela_BI[[#This Row],[P.01-B]] / INDEX('Base Mun'!$H:$K,MATCH(Tabela_BI[[#This Row],[COD_IBGE+UGRHI]],'Base Mun'!$F:$F,0),1),0) *100</f>
        <v>154.13338919713314</v>
      </c>
      <c r="AM1191" s="310">
        <f>IFERROR( Tabela_BI[[#This Row],[P.01-C]] / INDEX('Base Mun'!$H:$K,MATCH(Tabela_BI[[#This Row],[COD_IBGE+UGRHI]],'Base Mun'!$F:$F,0),4),0) *100</f>
        <v>14.41338294717627</v>
      </c>
      <c r="AN1191" s="1">
        <v>0</v>
      </c>
      <c r="AO1191" s="1">
        <v>0</v>
      </c>
      <c r="AP1191" s="23"/>
      <c r="AQ1191" s="49">
        <v>0</v>
      </c>
      <c r="AR1191" s="1">
        <v>0</v>
      </c>
      <c r="AS1191" s="9">
        <v>8.8000000000000007</v>
      </c>
      <c r="AT1191" s="11">
        <v>100</v>
      </c>
      <c r="AU1191" s="11">
        <v>100</v>
      </c>
      <c r="AV1191" s="11">
        <v>88.005104210974068</v>
      </c>
      <c r="AW1191" s="11">
        <v>9.8000000000000007</v>
      </c>
      <c r="AX1191" s="49">
        <v>0</v>
      </c>
      <c r="AZ1191" s="1">
        <v>9</v>
      </c>
      <c r="BA1191" s="11">
        <v>228.17685823824627</v>
      </c>
      <c r="BB1191" s="1">
        <v>37</v>
      </c>
      <c r="BC1191" s="1">
        <v>41</v>
      </c>
      <c r="BD1191" s="7">
        <v>235.1</v>
      </c>
      <c r="BE1191" s="7">
        <v>235.1</v>
      </c>
      <c r="BH1191" s="1"/>
      <c r="BI1191" s="1"/>
      <c r="BJ1191" s="1"/>
      <c r="BN1191" s="1"/>
      <c r="BQ1191" s="1"/>
      <c r="BR1191" s="1"/>
    </row>
    <row r="1192" spans="1:70" x14ac:dyDescent="0.25">
      <c r="A1192" s="330">
        <v>13</v>
      </c>
      <c r="B1192" s="330">
        <v>2021</v>
      </c>
      <c r="C1192" s="330">
        <v>350530213</v>
      </c>
      <c r="D1192" s="331" t="s">
        <v>117</v>
      </c>
      <c r="E1192" s="5">
        <v>-9.8704804376348321E-2</v>
      </c>
      <c r="F1192" s="7">
        <v>34864</v>
      </c>
      <c r="G1192" s="7">
        <v>34224</v>
      </c>
      <c r="H1192" s="7">
        <v>640</v>
      </c>
      <c r="I1192" s="9">
        <v>232.24</v>
      </c>
      <c r="J1192" s="11">
        <v>98.164295548416703</v>
      </c>
      <c r="K1192" s="23">
        <v>4.4689085166679101</v>
      </c>
      <c r="L1192" s="23">
        <v>4.2371363850837103</v>
      </c>
      <c r="M1192" s="23">
        <v>0.23177213158419999</v>
      </c>
      <c r="N1192" s="23" t="s">
        <v>58</v>
      </c>
      <c r="O1192" s="23">
        <v>0.110742621204182</v>
      </c>
      <c r="P1192" s="23">
        <v>4.30750037502807</v>
      </c>
      <c r="Q1192" s="23" t="s">
        <v>58</v>
      </c>
      <c r="R1192" s="23">
        <v>5.0665520435661401E-2</v>
      </c>
      <c r="S1192" s="5">
        <v>0.11766021750910009</v>
      </c>
      <c r="T1192" s="1">
        <v>10</v>
      </c>
      <c r="U1192" s="5">
        <v>0.24324324324324301</v>
      </c>
      <c r="V1192" s="5">
        <v>0.75675675675675702</v>
      </c>
      <c r="W1192" s="9">
        <v>28.3</v>
      </c>
      <c r="X1192" s="316">
        <v>1909.8</v>
      </c>
      <c r="Y1192" s="7">
        <v>509.2</v>
      </c>
      <c r="Z1192" s="49">
        <v>1</v>
      </c>
      <c r="AA1192" s="49">
        <v>0</v>
      </c>
      <c r="AB1192" s="9">
        <f>IFERROR(VLOOKUP(Tabela_BI[[#This Row],[COD_IBGE+UGRHI]],BaseMun[[COD_IBGE+UGRHI]:[Reserva Explotável m3/s]],5,FALSE)*31536000/SUMIFS(F:F,B:B,Tabela_BI[[#This Row],[Ano]],C:C,Tabela_BI[[#This Row],[COD_IBGE+UGRHI]]),"")</f>
        <v>1193.9972464433226</v>
      </c>
      <c r="AC11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68150527765027</v>
      </c>
      <c r="AD1192" s="11">
        <v>100</v>
      </c>
      <c r="AE1192" s="11">
        <v>99.65</v>
      </c>
      <c r="AF1192" s="11">
        <v>100</v>
      </c>
      <c r="AG1192" s="11">
        <v>23.73</v>
      </c>
      <c r="AH1192" s="11" t="s">
        <v>58</v>
      </c>
      <c r="AI1192" s="11">
        <v>100</v>
      </c>
      <c r="AJ1192" s="310">
        <f>IFERROR( Tabela_BI[[#This Row],[P.01-A]] / INDEX('Base Mun'!$H:$K,MATCH(Tabela_BI[[#This Row],[COD_IBGE+UGRHI]],'Base Mun'!$F:$F,0),2),0) *100</f>
        <v>732.60795355211644</v>
      </c>
      <c r="AK1192" s="310">
        <f>IFERROR( Tabela_BI[[#This Row],[P.01-A]] / INDEX('Base Mun'!$H:$K,MATCH(Tabela_BI[[#This Row],[COD_IBGE+UGRHI]],'Base Mun'!$F:$F,0),3),0) *100</f>
        <v>338.55367550514467</v>
      </c>
      <c r="AL1192" s="310">
        <f>IFERROR( Tabela_BI[[#This Row],[P.01-B]] / INDEX('Base Mun'!$H:$K,MATCH(Tabela_BI[[#This Row],[COD_IBGE+UGRHI]],'Base Mun'!$F:$F,0),1),0) *100</f>
        <v>921.11660545298048</v>
      </c>
      <c r="AM1192" s="310">
        <f>IFERROR( Tabela_BI[[#This Row],[P.01-C]] / INDEX('Base Mun'!$H:$K,MATCH(Tabela_BI[[#This Row],[COD_IBGE+UGRHI]],'Base Mun'!$F:$F,0),4),0) *100</f>
        <v>154.5147543894667</v>
      </c>
      <c r="AN1192" s="1" t="s">
        <v>58</v>
      </c>
      <c r="AO1192" s="1" t="s">
        <v>58</v>
      </c>
      <c r="AP1192" s="23"/>
      <c r="AQ1192" s="49">
        <v>0</v>
      </c>
      <c r="AR1192" s="1" t="s">
        <v>58</v>
      </c>
      <c r="AS1192" s="9">
        <v>7.6</v>
      </c>
      <c r="AT1192" s="11">
        <v>99</v>
      </c>
      <c r="AU1192" s="11">
        <v>99</v>
      </c>
      <c r="AV1192" s="11">
        <v>73.337522253639122</v>
      </c>
      <c r="AW1192" s="11">
        <v>8.26</v>
      </c>
      <c r="AX1192" s="49">
        <v>0</v>
      </c>
      <c r="AZ1192" s="1">
        <v>18</v>
      </c>
      <c r="BA1192" s="11">
        <v>94.120700733548219</v>
      </c>
      <c r="BB1192" s="1">
        <v>9</v>
      </c>
      <c r="BC1192" s="1">
        <v>28</v>
      </c>
      <c r="BD1192" s="7">
        <v>1890.702</v>
      </c>
      <c r="BE1192" s="7">
        <v>1890.702</v>
      </c>
      <c r="BH1192" s="1"/>
      <c r="BI1192" s="1"/>
      <c r="BJ1192" s="1"/>
      <c r="BN1192" s="1"/>
      <c r="BQ1192" s="1"/>
      <c r="BR1192" s="1"/>
    </row>
    <row r="1193" spans="1:70" x14ac:dyDescent="0.25">
      <c r="A1193" s="330">
        <v>9</v>
      </c>
      <c r="B1193" s="330">
        <v>2021</v>
      </c>
      <c r="C1193" s="330">
        <v>35193039</v>
      </c>
      <c r="D1193" s="331" t="s">
        <v>281</v>
      </c>
      <c r="E1193" s="5"/>
      <c r="F1193" s="7" t="s">
        <v>58</v>
      </c>
      <c r="G1193" s="7" t="s">
        <v>58</v>
      </c>
      <c r="H1193" s="7" t="s">
        <v>58</v>
      </c>
      <c r="I1193" s="9" t="s">
        <v>58</v>
      </c>
      <c r="J1193" s="11" t="s">
        <v>58</v>
      </c>
      <c r="K1193" s="23">
        <v>1.5000000000000001E-4</v>
      </c>
      <c r="L1193" s="23">
        <v>1E-4</v>
      </c>
      <c r="M1193" s="23">
        <v>5.0000000000000002E-5</v>
      </c>
      <c r="N1193" s="23" t="s">
        <v>58</v>
      </c>
      <c r="O1193" s="23" t="s">
        <v>58</v>
      </c>
      <c r="P1193" s="23" t="s">
        <v>58</v>
      </c>
      <c r="Q1193" s="23" t="s">
        <v>58</v>
      </c>
      <c r="R1193" s="23">
        <v>1.4999999999999999E-4</v>
      </c>
      <c r="S1193" s="5" t="s">
        <v>58</v>
      </c>
      <c r="T1193" s="1">
        <v>3</v>
      </c>
      <c r="U1193" s="5">
        <v>0.66666666666666696</v>
      </c>
      <c r="V1193" s="5">
        <v>0.33333333333333298</v>
      </c>
      <c r="W1193" s="9" t="s">
        <v>58</v>
      </c>
      <c r="X1193" s="316" t="s">
        <v>58</v>
      </c>
      <c r="Y1193" s="7" t="s">
        <v>58</v>
      </c>
      <c r="Z1193" s="49" t="s">
        <v>58</v>
      </c>
      <c r="AA1193" s="49" t="s">
        <v>58</v>
      </c>
      <c r="AB11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3" s="11" t="s">
        <v>58</v>
      </c>
      <c r="AE1193" s="11" t="s">
        <v>58</v>
      </c>
      <c r="AF1193" s="11" t="s">
        <v>58</v>
      </c>
      <c r="AG1193" s="11" t="s">
        <v>58</v>
      </c>
      <c r="AH1193" s="11" t="s">
        <v>58</v>
      </c>
      <c r="AI1193" s="11" t="s">
        <v>58</v>
      </c>
      <c r="AJ1193" s="310">
        <f>IFERROR( Tabela_BI[[#This Row],[P.01-A]] / INDEX('Base Mun'!$H:$K,MATCH(Tabela_BI[[#This Row],[COD_IBGE+UGRHI]],'Base Mun'!$F:$F,0),2),0) *100</f>
        <v>1.1811023622047246E-2</v>
      </c>
      <c r="AK1193" s="310">
        <f>IFERROR( Tabela_BI[[#This Row],[P.01-A]] / INDEX('Base Mun'!$H:$K,MATCH(Tabela_BI[[#This Row],[COD_IBGE+UGRHI]],'Base Mun'!$F:$F,0),3),0) *100</f>
        <v>5.8139534883720929E-3</v>
      </c>
      <c r="AL1193" s="310">
        <f>IFERROR( Tabela_BI[[#This Row],[P.01-B]] / INDEX('Base Mun'!$H:$K,MATCH(Tabela_BI[[#This Row],[COD_IBGE+UGRHI]],'Base Mun'!$F:$F,0),1),0) *100</f>
        <v>1.01010101010101E-2</v>
      </c>
      <c r="AM1193" s="310">
        <f>IFERROR( Tabela_BI[[#This Row],[P.01-C]] / INDEX('Base Mun'!$H:$K,MATCH(Tabela_BI[[#This Row],[COD_IBGE+UGRHI]],'Base Mun'!$F:$F,0),4),0) *100</f>
        <v>1.7857142857142856E-2</v>
      </c>
      <c r="AN1193" s="1" t="s">
        <v>58</v>
      </c>
      <c r="AO1193" s="1" t="s">
        <v>58</v>
      </c>
      <c r="AP1193" s="23"/>
      <c r="AQ1193" s="49" t="s">
        <v>58</v>
      </c>
      <c r="AR1193" s="1" t="s">
        <v>58</v>
      </c>
      <c r="AS1193" s="9" t="s">
        <v>58</v>
      </c>
      <c r="AT1193" s="11" t="s">
        <v>58</v>
      </c>
      <c r="AU1193" s="11" t="s">
        <v>58</v>
      </c>
      <c r="AV1193" s="11" t="s">
        <v>58</v>
      </c>
      <c r="AW1193" s="11" t="s">
        <v>58</v>
      </c>
      <c r="AX1193" s="49" t="s">
        <v>58</v>
      </c>
      <c r="AZ1193" s="1" t="s">
        <v>58</v>
      </c>
      <c r="BA1193" s="11" t="s">
        <v>58</v>
      </c>
      <c r="BB1193" s="1">
        <v>2</v>
      </c>
      <c r="BC1193" s="1">
        <v>1</v>
      </c>
      <c r="BD1193" s="7" t="s">
        <v>58</v>
      </c>
      <c r="BE1193" s="7" t="s">
        <v>58</v>
      </c>
      <c r="BH1193" s="1"/>
      <c r="BI1193" s="1"/>
      <c r="BJ1193" s="1"/>
      <c r="BN1193" s="1"/>
      <c r="BQ1193" s="1"/>
      <c r="BR1193" s="1"/>
    </row>
    <row r="1194" spans="1:70" x14ac:dyDescent="0.25">
      <c r="A1194" s="330">
        <v>16</v>
      </c>
      <c r="B1194" s="330">
        <v>2021</v>
      </c>
      <c r="C1194" s="330">
        <v>354460816</v>
      </c>
      <c r="D1194" s="331" t="s">
        <v>560</v>
      </c>
      <c r="E1194" s="5">
        <v>0.4541681195735281</v>
      </c>
      <c r="F1194" s="7">
        <v>5485</v>
      </c>
      <c r="G1194" s="7">
        <v>5022</v>
      </c>
      <c r="H1194" s="7">
        <v>463</v>
      </c>
      <c r="I1194" s="9">
        <v>17.97</v>
      </c>
      <c r="J1194" s="11">
        <v>91.558796718322697</v>
      </c>
      <c r="K1194" s="23">
        <v>1.5682988471879167</v>
      </c>
      <c r="L1194" s="23">
        <v>1.5387618329819299</v>
      </c>
      <c r="M1194" s="23">
        <v>2.9537014205986801E-2</v>
      </c>
      <c r="N1194" s="23" t="s">
        <v>58</v>
      </c>
      <c r="O1194" s="23">
        <v>2.2870000000000001E-2</v>
      </c>
      <c r="P1194" s="23">
        <v>1.57E-3</v>
      </c>
      <c r="Q1194" s="23">
        <v>1.5364075407444799</v>
      </c>
      <c r="R1194" s="23">
        <v>7.45130644342973E-3</v>
      </c>
      <c r="S1194" s="5">
        <v>1.1757411531279176E-2</v>
      </c>
      <c r="T1194" s="1">
        <v>4</v>
      </c>
      <c r="U1194" s="5">
        <v>0.64285714285714302</v>
      </c>
      <c r="V1194" s="5">
        <v>0.35714285714285698</v>
      </c>
      <c r="W1194" s="9">
        <v>3.5</v>
      </c>
      <c r="X1194" s="316">
        <v>266.89999999999998</v>
      </c>
      <c r="Y1194" s="7">
        <v>61.6</v>
      </c>
      <c r="Z1194" s="49">
        <v>1</v>
      </c>
      <c r="AA1194" s="49">
        <v>0</v>
      </c>
      <c r="AB1194" s="9">
        <f>IFERROR(VLOOKUP(Tabela_BI[[#This Row],[COD_IBGE+UGRHI]],BaseMun[[COD_IBGE+UGRHI]:[Reserva Explotável m3/s]],5,FALSE)*31536000/SUMIFS(F:F,B:B,Tabela_BI[[#This Row],[Ano]],C:C,Tabela_BI[[#This Row],[COD_IBGE+UGRHI]]),"")</f>
        <v>13453.826800364632</v>
      </c>
      <c r="AC11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7.3947128532359</v>
      </c>
      <c r="AD1194" s="11">
        <v>100</v>
      </c>
      <c r="AE1194" s="11">
        <v>87.69</v>
      </c>
      <c r="AF1194" s="11">
        <v>100</v>
      </c>
      <c r="AG1194" s="11">
        <v>18.77</v>
      </c>
      <c r="AH1194" s="11">
        <v>13</v>
      </c>
      <c r="AI1194" s="11">
        <v>100</v>
      </c>
      <c r="AJ1194" s="310">
        <f>IFERROR( Tabela_BI[[#This Row],[P.01-A]] / INDEX('Base Mun'!$H:$K,MATCH(Tabela_BI[[#This Row],[COD_IBGE+UGRHI]],'Base Mun'!$F:$F,0),2),0) *100</f>
        <v>165.08408917767545</v>
      </c>
      <c r="AK1194" s="310">
        <f>IFERROR( Tabela_BI[[#This Row],[P.01-A]] / INDEX('Base Mun'!$H:$K,MATCH(Tabela_BI[[#This Row],[COD_IBGE+UGRHI]],'Base Mun'!$F:$F,0),3),0) *100</f>
        <v>67.021318255893874</v>
      </c>
      <c r="AL1194" s="310">
        <f>IFERROR( Tabela_BI[[#This Row],[P.01-B]] / INDEX('Base Mun'!$H:$K,MATCH(Tabela_BI[[#This Row],[COD_IBGE+UGRHI]],'Base Mun'!$F:$F,0),1),0) *100</f>
        <v>207.94078824080137</v>
      </c>
      <c r="AM1194" s="310">
        <f>IFERROR( Tabela_BI[[#This Row],[P.01-C]] / INDEX('Base Mun'!$H:$K,MATCH(Tabela_BI[[#This Row],[COD_IBGE+UGRHI]],'Base Mun'!$F:$F,0),4),0) *100</f>
        <v>14.065244859993717</v>
      </c>
      <c r="AN1194" s="1">
        <v>0</v>
      </c>
      <c r="AO1194" s="1">
        <v>0</v>
      </c>
      <c r="AP1194" s="23"/>
      <c r="AQ1194" s="49">
        <v>0</v>
      </c>
      <c r="AR1194" s="1">
        <v>0</v>
      </c>
      <c r="AS1194" s="9">
        <v>9.8000000000000007</v>
      </c>
      <c r="AT1194" s="11">
        <v>98.61</v>
      </c>
      <c r="AU1194" s="11">
        <v>98.610000000000014</v>
      </c>
      <c r="AV1194" s="11">
        <v>76.920194829524164</v>
      </c>
      <c r="AW1194" s="11">
        <v>8.48</v>
      </c>
      <c r="AX1194" s="49">
        <v>1</v>
      </c>
      <c r="AZ1194" s="1" t="s">
        <v>58</v>
      </c>
      <c r="BA1194" s="11">
        <v>194.51560353362748</v>
      </c>
      <c r="BB1194" s="1">
        <v>36</v>
      </c>
      <c r="BC1194" s="1">
        <v>20</v>
      </c>
      <c r="BD1194" s="7">
        <v>263.19009</v>
      </c>
      <c r="BE1194" s="7">
        <v>263.19009</v>
      </c>
      <c r="BH1194" s="1"/>
      <c r="BI1194" s="1"/>
      <c r="BJ1194" s="1"/>
      <c r="BN1194" s="1"/>
      <c r="BQ1194" s="1"/>
      <c r="BR1194" s="1"/>
    </row>
    <row r="1195" spans="1:70" x14ac:dyDescent="0.25">
      <c r="A1195" s="330">
        <v>17</v>
      </c>
      <c r="B1195" s="330">
        <v>2021</v>
      </c>
      <c r="C1195" s="330">
        <v>351950117</v>
      </c>
      <c r="D1195" s="331" t="s">
        <v>283</v>
      </c>
      <c r="E1195" s="5">
        <v>1.0859139041573762</v>
      </c>
      <c r="F1195" s="7">
        <v>7570</v>
      </c>
      <c r="G1195" s="7">
        <v>7119</v>
      </c>
      <c r="H1195" s="7">
        <v>451</v>
      </c>
      <c r="I1195" s="9">
        <v>33.17</v>
      </c>
      <c r="J1195" s="11">
        <v>94.042272126816385</v>
      </c>
      <c r="K1195" s="23">
        <v>0.38318646857923477</v>
      </c>
      <c r="L1195" s="23">
        <v>0.36362228950936099</v>
      </c>
      <c r="M1195" s="23">
        <v>1.9564179069873799E-2</v>
      </c>
      <c r="N1195" s="23" t="s">
        <v>58</v>
      </c>
      <c r="O1195" s="23">
        <v>1.60558652094718E-2</v>
      </c>
      <c r="P1195" s="23">
        <v>0.24595742100623</v>
      </c>
      <c r="Q1195" s="23">
        <v>0.12084903542971399</v>
      </c>
      <c r="R1195" s="23">
        <v>3.2414693381906503E-4</v>
      </c>
      <c r="S1195" s="5">
        <v>2.7098381593714929E-2</v>
      </c>
      <c r="T1195" s="1">
        <v>7</v>
      </c>
      <c r="U1195" s="5">
        <v>0.57142857142857095</v>
      </c>
      <c r="V1195" s="5">
        <v>0.42857142857142899</v>
      </c>
      <c r="W1195" s="9">
        <v>5.0999999999999996</v>
      </c>
      <c r="X1195" s="316">
        <v>395.3</v>
      </c>
      <c r="Y1195" s="7">
        <v>43.4</v>
      </c>
      <c r="Z1195" s="49">
        <v>0</v>
      </c>
      <c r="AA1195" s="49">
        <v>0</v>
      </c>
      <c r="AB1195" s="9">
        <f>IFERROR(VLOOKUP(Tabela_BI[[#This Row],[COD_IBGE+UGRHI]],BaseMun[[COD_IBGE+UGRHI]:[Reserva Explotável m3/s]],5,FALSE)*31536000/SUMIFS(F:F,B:B,Tabela_BI[[#This Row],[Ano]],C:C,Tabela_BI[[#This Row],[COD_IBGE+UGRHI]]),"")</f>
        <v>8831.7463672391023</v>
      </c>
      <c r="AC11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8.16116248348783</v>
      </c>
      <c r="AD1195" s="11">
        <v>92.37</v>
      </c>
      <c r="AE1195" s="11">
        <v>92.37</v>
      </c>
      <c r="AF1195" s="11">
        <v>92.37</v>
      </c>
      <c r="AG1195" s="11">
        <v>41.76</v>
      </c>
      <c r="AH1195" s="11">
        <v>2.2999999999999998</v>
      </c>
      <c r="AI1195" s="11">
        <v>100</v>
      </c>
      <c r="AJ1195" s="310">
        <f>IFERROR( Tabela_BI[[#This Row],[P.01-A]] / INDEX('Base Mun'!$H:$K,MATCH(Tabela_BI[[#This Row],[COD_IBGE+UGRHI]],'Base Mun'!$F:$F,0),2),0) *100</f>
        <v>34.213077551717383</v>
      </c>
      <c r="AK1195" s="310">
        <f>IFERROR( Tabela_BI[[#This Row],[P.01-A]] / INDEX('Base Mun'!$H:$K,MATCH(Tabela_BI[[#This Row],[COD_IBGE+UGRHI]],'Base Mun'!$F:$F,0),3),0) *100</f>
        <v>18.07483342354881</v>
      </c>
      <c r="AL1195" s="310">
        <f>IFERROR( Tabela_BI[[#This Row],[P.01-B]] / INDEX('Base Mun'!$H:$K,MATCH(Tabela_BI[[#This Row],[COD_IBGE+UGRHI]],'Base Mun'!$F:$F,0),1),0) *100</f>
        <v>40.856437023523704</v>
      </c>
      <c r="AM1195" s="310">
        <f>IFERROR( Tabela_BI[[#This Row],[P.01-C]] / INDEX('Base Mun'!$H:$K,MATCH(Tabela_BI[[#This Row],[COD_IBGE+UGRHI]],'Base Mun'!$F:$F,0),4),0) *100</f>
        <v>8.5061648129886045</v>
      </c>
      <c r="AN1195" s="1">
        <v>3</v>
      </c>
      <c r="AO1195" s="1">
        <v>0</v>
      </c>
      <c r="AP1195" s="23"/>
      <c r="AQ1195" s="49">
        <v>0</v>
      </c>
      <c r="AR1195" s="1">
        <v>0</v>
      </c>
      <c r="AS1195" s="9">
        <v>8.5</v>
      </c>
      <c r="AT1195" s="11">
        <v>100</v>
      </c>
      <c r="AU1195" s="11">
        <v>100</v>
      </c>
      <c r="AV1195" s="11">
        <v>89.020996711358464</v>
      </c>
      <c r="AW1195" s="11">
        <v>10</v>
      </c>
      <c r="AX1195" s="49">
        <v>0</v>
      </c>
      <c r="AZ1195" s="1">
        <v>1</v>
      </c>
      <c r="BA1195" s="11">
        <v>59.250273504140637</v>
      </c>
      <c r="BB1195" s="1">
        <v>20</v>
      </c>
      <c r="BC1195" s="1">
        <v>15</v>
      </c>
      <c r="BD1195" s="7">
        <v>395.3</v>
      </c>
      <c r="BE1195" s="7">
        <v>395.3</v>
      </c>
      <c r="BH1195" s="1"/>
      <c r="BI1195" s="1"/>
      <c r="BJ1195" s="1"/>
      <c r="BN1195" s="1"/>
      <c r="BQ1195" s="1"/>
      <c r="BR1195" s="1"/>
    </row>
    <row r="1196" spans="1:70" x14ac:dyDescent="0.25">
      <c r="A1196" s="330">
        <v>13</v>
      </c>
      <c r="B1196" s="330">
        <v>2021</v>
      </c>
      <c r="C1196" s="330">
        <v>352680313</v>
      </c>
      <c r="D1196" s="331" t="s">
        <v>362</v>
      </c>
      <c r="E1196" s="5">
        <v>0.75051607762814943</v>
      </c>
      <c r="F1196" s="7">
        <v>66695</v>
      </c>
      <c r="G1196" s="7">
        <v>65524</v>
      </c>
      <c r="H1196" s="7">
        <v>1171</v>
      </c>
      <c r="I1196" s="9">
        <v>82.39</v>
      </c>
      <c r="J1196" s="11">
        <v>98.244246195366969</v>
      </c>
      <c r="K1196" s="23">
        <v>1.3406093284593821</v>
      </c>
      <c r="L1196" s="23">
        <v>0.64748481972203498</v>
      </c>
      <c r="M1196" s="23">
        <v>0.69312450873734699</v>
      </c>
      <c r="N1196" s="23" t="s">
        <v>58</v>
      </c>
      <c r="O1196" s="23">
        <v>0.57901481747635797</v>
      </c>
      <c r="P1196" s="23">
        <v>0.733186695361429</v>
      </c>
      <c r="Q1196" s="23">
        <v>1.68234847917758E-3</v>
      </c>
      <c r="R1196" s="23">
        <v>2.6725467142417501E-2</v>
      </c>
      <c r="S1196" s="5">
        <v>0.35272151030745075</v>
      </c>
      <c r="T1196" s="1">
        <v>16</v>
      </c>
      <c r="U1196" s="5">
        <v>0.13178294573643401</v>
      </c>
      <c r="V1196" s="5">
        <v>0.86821705426356599</v>
      </c>
      <c r="W1196" s="9">
        <v>54.4</v>
      </c>
      <c r="X1196" s="316">
        <v>3670.5</v>
      </c>
      <c r="Y1196" s="7">
        <v>838.9</v>
      </c>
      <c r="Z1196" s="49">
        <v>2</v>
      </c>
      <c r="AA1196" s="49">
        <v>1</v>
      </c>
      <c r="AB1196" s="9">
        <f>IFERROR(VLOOKUP(Tabela_BI[[#This Row],[COD_IBGE+UGRHI]],BaseMun[[COD_IBGE+UGRHI]:[Reserva Explotável m3/s]],5,FALSE)*31536000/SUMIFS(F:F,B:B,Tabela_BI[[#This Row],[Ano]],C:C,Tabela_BI[[#This Row],[COD_IBGE+UGRHI]]),"")</f>
        <v>3257.861009071145</v>
      </c>
      <c r="AC11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17250168678311</v>
      </c>
      <c r="AD1196" s="11">
        <v>97.76</v>
      </c>
      <c r="AE1196" s="11">
        <v>100</v>
      </c>
      <c r="AF1196" s="11">
        <v>97.76</v>
      </c>
      <c r="AG1196" s="11">
        <v>16.559999999999999</v>
      </c>
      <c r="AH1196" s="11">
        <v>52.9</v>
      </c>
      <c r="AI1196" s="11">
        <v>100</v>
      </c>
      <c r="AJ1196" s="310">
        <f>IFERROR( Tabela_BI[[#This Row],[P.01-A]] / INDEX('Base Mun'!$H:$K,MATCH(Tabela_BI[[#This Row],[COD_IBGE+UGRHI]],'Base Mun'!$F:$F,0),2),0) *100</f>
        <v>37.342878230066354</v>
      </c>
      <c r="AK1196" s="310">
        <f>IFERROR( Tabela_BI[[#This Row],[P.01-A]] / INDEX('Base Mun'!$H:$K,MATCH(Tabela_BI[[#This Row],[COD_IBGE+UGRHI]],'Base Mun'!$F:$F,0),3),0) *100</f>
        <v>19.457319716391613</v>
      </c>
      <c r="AL1196" s="310">
        <f>IFERROR( Tabela_BI[[#This Row],[P.01-B]] / INDEX('Base Mun'!$H:$K,MATCH(Tabela_BI[[#This Row],[COD_IBGE+UGRHI]],'Base Mun'!$F:$F,0),1),0) *100</f>
        <v>22.639329360910317</v>
      </c>
      <c r="AM1196" s="310">
        <f>IFERROR( Tabela_BI[[#This Row],[P.01-C]] / INDEX('Base Mun'!$H:$K,MATCH(Tabela_BI[[#This Row],[COD_IBGE+UGRHI]],'Base Mun'!$F:$F,0),4),0) *100</f>
        <v>94.948562840732464</v>
      </c>
      <c r="AN1196" s="1">
        <v>8</v>
      </c>
      <c r="AO1196" s="1">
        <v>3</v>
      </c>
      <c r="AP1196" s="23"/>
      <c r="AQ1196" s="49">
        <v>0</v>
      </c>
      <c r="AR1196" s="1">
        <v>0</v>
      </c>
      <c r="AS1196" s="9">
        <v>7.7</v>
      </c>
      <c r="AT1196" s="11">
        <v>99.4</v>
      </c>
      <c r="AU1196" s="11">
        <v>99.4</v>
      </c>
      <c r="AV1196" s="11">
        <v>77.144803160332373</v>
      </c>
      <c r="AW1196" s="11">
        <v>8.3000000000000007</v>
      </c>
      <c r="AX1196" s="49">
        <v>0</v>
      </c>
      <c r="AZ1196" s="1">
        <v>32</v>
      </c>
      <c r="BA1196" s="11">
        <v>164.15636714972615</v>
      </c>
      <c r="BB1196" s="1">
        <v>17</v>
      </c>
      <c r="BC1196" s="1">
        <v>112</v>
      </c>
      <c r="BD1196" s="7">
        <v>3648.4770000000003</v>
      </c>
      <c r="BE1196" s="7">
        <v>3648.4770000000003</v>
      </c>
      <c r="BH1196" s="1"/>
      <c r="BI1196" s="1"/>
      <c r="BJ1196" s="1"/>
      <c r="BN1196" s="1"/>
      <c r="BQ1196" s="1"/>
      <c r="BR1196" s="1"/>
    </row>
    <row r="1197" spans="1:70" x14ac:dyDescent="0.25">
      <c r="A1197" s="330">
        <v>16</v>
      </c>
      <c r="B1197" s="330">
        <v>2021</v>
      </c>
      <c r="C1197" s="330">
        <v>351960016</v>
      </c>
      <c r="D1197" s="331" t="s">
        <v>284</v>
      </c>
      <c r="E1197" s="5"/>
      <c r="F1197" s="7" t="s">
        <v>58</v>
      </c>
      <c r="G1197" s="7" t="s">
        <v>58</v>
      </c>
      <c r="H1197" s="7" t="s">
        <v>58</v>
      </c>
      <c r="I1197" s="9" t="s">
        <v>58</v>
      </c>
      <c r="J1197" s="11" t="s">
        <v>58</v>
      </c>
      <c r="K1197" s="23">
        <v>0.90636296940888794</v>
      </c>
      <c r="L1197" s="23">
        <v>0.90379352072260899</v>
      </c>
      <c r="M1197" s="23">
        <v>2.5694486862789098E-3</v>
      </c>
      <c r="N1197" s="23" t="s">
        <v>58</v>
      </c>
      <c r="O1197" s="23" t="s">
        <v>58</v>
      </c>
      <c r="P1197" s="23">
        <v>6.1358954845256201E-4</v>
      </c>
      <c r="Q1197" s="23">
        <v>0.905167230497958</v>
      </c>
      <c r="R1197" s="23">
        <v>5.8214936247723097E-4</v>
      </c>
      <c r="S1197" s="5" t="s">
        <v>58</v>
      </c>
      <c r="T1197" s="1">
        <v>8</v>
      </c>
      <c r="U1197" s="5">
        <v>0.69696969696969702</v>
      </c>
      <c r="V1197" s="5">
        <v>0.30303030303030298</v>
      </c>
      <c r="W1197" s="9" t="s">
        <v>58</v>
      </c>
      <c r="X1197" s="316" t="s">
        <v>58</v>
      </c>
      <c r="Y1197" s="7" t="s">
        <v>58</v>
      </c>
      <c r="Z1197" s="49" t="s">
        <v>58</v>
      </c>
      <c r="AA1197" s="49" t="s">
        <v>58</v>
      </c>
      <c r="AB11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7" s="11" t="s">
        <v>58</v>
      </c>
      <c r="AE1197" s="11" t="s">
        <v>58</v>
      </c>
      <c r="AF1197" s="11" t="s">
        <v>58</v>
      </c>
      <c r="AG1197" s="11" t="s">
        <v>58</v>
      </c>
      <c r="AH1197" s="11" t="s">
        <v>58</v>
      </c>
      <c r="AI1197" s="11" t="s">
        <v>58</v>
      </c>
      <c r="AJ1197" s="310">
        <f>IFERROR( Tabela_BI[[#This Row],[P.01-A]] / INDEX('Base Mun'!$H:$K,MATCH(Tabela_BI[[#This Row],[COD_IBGE+UGRHI]],'Base Mun'!$F:$F,0),2),0) *100</f>
        <v>32.958653433050472</v>
      </c>
      <c r="AK1197" s="310">
        <f>IFERROR( Tabela_BI[[#This Row],[P.01-A]] / INDEX('Base Mun'!$H:$K,MATCH(Tabela_BI[[#This Row],[COD_IBGE+UGRHI]],'Base Mun'!$F:$F,0),3),0) *100</f>
        <v>16.360342408102671</v>
      </c>
      <c r="AL1197" s="310">
        <f>IFERROR( Tabela_BI[[#This Row],[P.01-B]] / INDEX('Base Mun'!$H:$K,MATCH(Tabela_BI[[#This Row],[COD_IBGE+UGRHI]],'Base Mun'!$F:$F,0),1),0) *100</f>
        <v>41.269110535278955</v>
      </c>
      <c r="AM1197" s="310">
        <f>IFERROR( Tabela_BI[[#This Row],[P.01-C]] / INDEX('Base Mun'!$H:$K,MATCH(Tabela_BI[[#This Row],[COD_IBGE+UGRHI]],'Base Mun'!$F:$F,0),4),0) *100</f>
        <v>0.45883012254980526</v>
      </c>
      <c r="AN1197" s="1" t="s">
        <v>58</v>
      </c>
      <c r="AO1197" s="1" t="s">
        <v>58</v>
      </c>
      <c r="AP1197" s="23"/>
      <c r="AQ1197" s="49" t="s">
        <v>58</v>
      </c>
      <c r="AR1197" s="1" t="s">
        <v>58</v>
      </c>
      <c r="AS1197" s="9" t="s">
        <v>58</v>
      </c>
      <c r="AT1197" s="11" t="s">
        <v>58</v>
      </c>
      <c r="AU1197" s="11" t="s">
        <v>58</v>
      </c>
      <c r="AV1197" s="11" t="s">
        <v>58</v>
      </c>
      <c r="AW1197" s="11" t="s">
        <v>58</v>
      </c>
      <c r="AX1197" s="49" t="s">
        <v>58</v>
      </c>
      <c r="AZ1197" s="1">
        <v>2</v>
      </c>
      <c r="BA1197" s="11" t="s">
        <v>58</v>
      </c>
      <c r="BB1197" s="1">
        <v>23</v>
      </c>
      <c r="BC1197" s="1">
        <v>10</v>
      </c>
      <c r="BD1197" s="7" t="s">
        <v>58</v>
      </c>
      <c r="BE1197" s="7" t="s">
        <v>58</v>
      </c>
      <c r="BH1197" s="1"/>
      <c r="BI1197" s="1"/>
      <c r="BJ1197" s="1"/>
      <c r="BN1197" s="1"/>
      <c r="BQ1197" s="1"/>
      <c r="BR1197" s="1"/>
    </row>
    <row r="1198" spans="1:70" x14ac:dyDescent="0.25">
      <c r="A1198" s="330">
        <v>10</v>
      </c>
      <c r="B1198" s="330">
        <v>2021</v>
      </c>
      <c r="C1198" s="330">
        <v>354520910</v>
      </c>
      <c r="D1198" s="331" t="s">
        <v>567</v>
      </c>
      <c r="E1198" s="5"/>
      <c r="F1198" s="7" t="s">
        <v>58</v>
      </c>
      <c r="G1198" s="7" t="s">
        <v>58</v>
      </c>
      <c r="H1198" s="7" t="s">
        <v>58</v>
      </c>
      <c r="I1198" s="9" t="s">
        <v>58</v>
      </c>
      <c r="J1198" s="11" t="s">
        <v>58</v>
      </c>
      <c r="K1198" s="23">
        <v>0.15144199125017702</v>
      </c>
      <c r="L1198" s="23">
        <v>2.5999999999999998E-4</v>
      </c>
      <c r="M1198" s="23">
        <v>0.15118199125017701</v>
      </c>
      <c r="N1198" s="23" t="s">
        <v>58</v>
      </c>
      <c r="O1198" s="23" t="s">
        <v>58</v>
      </c>
      <c r="P1198" s="23">
        <v>0.14208151183970899</v>
      </c>
      <c r="Q1198" s="23">
        <v>1.2E-4</v>
      </c>
      <c r="R1198" s="23">
        <v>9.2404794104681796E-3</v>
      </c>
      <c r="S1198" s="5" t="s">
        <v>58</v>
      </c>
      <c r="T1198" s="1">
        <v>16</v>
      </c>
      <c r="U1198" s="5">
        <v>4.2553191489361701E-2</v>
      </c>
      <c r="V1198" s="5">
        <v>0.95744680851063801</v>
      </c>
      <c r="W1198" s="9"/>
      <c r="X1198" s="316"/>
      <c r="Y1198" s="7"/>
      <c r="Z1198" s="49">
        <v>0</v>
      </c>
      <c r="AA1198" s="49">
        <v>1</v>
      </c>
      <c r="AB11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8" s="11" t="s">
        <v>58</v>
      </c>
      <c r="AE1198" s="11" t="s">
        <v>58</v>
      </c>
      <c r="AF1198" s="11" t="s">
        <v>58</v>
      </c>
      <c r="AG1198" s="11" t="s">
        <v>58</v>
      </c>
      <c r="AH1198" s="11" t="s">
        <v>58</v>
      </c>
      <c r="AI1198" s="11" t="s">
        <v>58</v>
      </c>
      <c r="AJ1198" s="310">
        <f>IFERROR( Tabela_BI[[#This Row],[P.01-A]] / INDEX('Base Mun'!$H:$K,MATCH(Tabela_BI[[#This Row],[COD_IBGE+UGRHI]],'Base Mun'!$F:$F,0),2),0) *100</f>
        <v>29.694508088270005</v>
      </c>
      <c r="AK1198" s="310">
        <f>IFERROR( Tabela_BI[[#This Row],[P.01-A]] / INDEX('Base Mun'!$H:$K,MATCH(Tabela_BI[[#This Row],[COD_IBGE+UGRHI]],'Base Mun'!$F:$F,0),3),0) *100</f>
        <v>10.817285089298359</v>
      </c>
      <c r="AL1198" s="310">
        <f>IFERROR( Tabela_BI[[#This Row],[P.01-B]] / INDEX('Base Mun'!$H:$K,MATCH(Tabela_BI[[#This Row],[COD_IBGE+UGRHI]],'Base Mun'!$F:$F,0),1),0) *100</f>
        <v>8.1250000000000003E-2</v>
      </c>
      <c r="AM1198" s="310">
        <f>IFERROR( Tabela_BI[[#This Row],[P.01-C]] / INDEX('Base Mun'!$H:$K,MATCH(Tabela_BI[[#This Row],[COD_IBGE+UGRHI]],'Base Mun'!$F:$F,0),4),0) *100</f>
        <v>79.56946907904053</v>
      </c>
      <c r="AN1198" s="1" t="s">
        <v>58</v>
      </c>
      <c r="AO1198" s="1" t="s">
        <v>58</v>
      </c>
      <c r="AP1198" s="23"/>
      <c r="AQ1198" s="49">
        <v>0</v>
      </c>
      <c r="AR1198" s="1" t="s">
        <v>58</v>
      </c>
      <c r="AT1198" s="11"/>
      <c r="AX1198" s="49">
        <v>0</v>
      </c>
      <c r="AZ1198" s="1">
        <v>25</v>
      </c>
      <c r="BA1198" s="11" t="s">
        <v>58</v>
      </c>
      <c r="BB1198" s="1">
        <v>2</v>
      </c>
      <c r="BC1198" s="1">
        <v>45</v>
      </c>
      <c r="BD1198" s="7">
        <v>0</v>
      </c>
      <c r="BE1198" s="7">
        <v>0</v>
      </c>
      <c r="BH1198" s="1"/>
      <c r="BI1198" s="1"/>
      <c r="BJ1198" s="1"/>
      <c r="BN1198" s="1"/>
      <c r="BQ1198" s="1"/>
      <c r="BR1198" s="1"/>
    </row>
    <row r="1199" spans="1:70" x14ac:dyDescent="0.25">
      <c r="A1199" s="330">
        <v>11</v>
      </c>
      <c r="B1199" s="330">
        <v>2021</v>
      </c>
      <c r="C1199" s="330">
        <v>351970911</v>
      </c>
      <c r="D1199" s="331" t="s">
        <v>285</v>
      </c>
      <c r="E1199" s="5"/>
      <c r="F1199" s="7" t="s">
        <v>58</v>
      </c>
      <c r="G1199" s="7" t="s">
        <v>58</v>
      </c>
      <c r="H1199" s="7" t="s">
        <v>58</v>
      </c>
      <c r="I1199" s="9" t="s">
        <v>58</v>
      </c>
      <c r="J1199" s="11" t="s">
        <v>58</v>
      </c>
      <c r="K1199" s="23">
        <v>6.4010694254185685</v>
      </c>
      <c r="L1199" s="23">
        <v>6.4000645700152203</v>
      </c>
      <c r="M1199" s="23">
        <v>1.0048554033485499E-3</v>
      </c>
      <c r="N1199" s="23" t="s">
        <v>58</v>
      </c>
      <c r="O1199" s="23">
        <v>6.4</v>
      </c>
      <c r="P1199" s="23">
        <v>1.0070814307458101E-3</v>
      </c>
      <c r="Q1199" s="23">
        <v>3.23439878234399E-5</v>
      </c>
      <c r="R1199" s="23">
        <v>3.0000000000000001E-5</v>
      </c>
      <c r="S1199" s="5" t="s">
        <v>58</v>
      </c>
      <c r="T1199" s="1">
        <v>1</v>
      </c>
      <c r="U1199" s="5">
        <v>0.71428571428571397</v>
      </c>
      <c r="V1199" s="5">
        <v>0.28571428571428598</v>
      </c>
      <c r="W1199" s="9" t="s">
        <v>58</v>
      </c>
      <c r="X1199" s="316" t="s">
        <v>58</v>
      </c>
      <c r="Y1199" s="7" t="s">
        <v>58</v>
      </c>
      <c r="Z1199" s="49" t="s">
        <v>58</v>
      </c>
      <c r="AA1199" s="49" t="s">
        <v>58</v>
      </c>
      <c r="AB11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9" s="11" t="s">
        <v>58</v>
      </c>
      <c r="AE1199" s="11" t="s">
        <v>58</v>
      </c>
      <c r="AF1199" s="11" t="s">
        <v>58</v>
      </c>
      <c r="AG1199" s="11" t="s">
        <v>58</v>
      </c>
      <c r="AH1199" s="11" t="s">
        <v>58</v>
      </c>
      <c r="AI1199" s="11" t="s">
        <v>58</v>
      </c>
      <c r="AJ1199" s="310">
        <f>IFERROR( Tabela_BI[[#This Row],[P.01-A]] / INDEX('Base Mun'!$H:$K,MATCH(Tabela_BI[[#This Row],[COD_IBGE+UGRHI]],'Base Mun'!$F:$F,0),2),0) *100</f>
        <v>77.966740869897293</v>
      </c>
      <c r="AK1199" s="310">
        <f>IFERROR( Tabela_BI[[#This Row],[P.01-A]] / INDEX('Base Mun'!$H:$K,MATCH(Tabela_BI[[#This Row],[COD_IBGE+UGRHI]],'Base Mun'!$F:$F,0),3),0) *100</f>
        <v>32.426896785301764</v>
      </c>
      <c r="AL1199" s="310">
        <f>IFERROR( Tabela_BI[[#This Row],[P.01-B]] / INDEX('Base Mun'!$H:$K,MATCH(Tabela_BI[[#This Row],[COD_IBGE+UGRHI]],'Base Mun'!$F:$F,0),1),0) *100</f>
        <v>115.52463122771155</v>
      </c>
      <c r="AM1199" s="310">
        <f>IFERROR( Tabela_BI[[#This Row],[P.01-C]] / INDEX('Base Mun'!$H:$K,MATCH(Tabela_BI[[#This Row],[COD_IBGE+UGRHI]],'Base Mun'!$F:$F,0),4),0) *100</f>
        <v>3.7635033833279014E-2</v>
      </c>
      <c r="AN1199" s="1" t="s">
        <v>58</v>
      </c>
      <c r="AO1199" s="1" t="s">
        <v>58</v>
      </c>
      <c r="AP1199" s="23"/>
      <c r="AQ1199" s="49" t="s">
        <v>58</v>
      </c>
      <c r="AR1199" s="1" t="s">
        <v>58</v>
      </c>
      <c r="AS1199" s="9" t="s">
        <v>58</v>
      </c>
      <c r="AT1199" s="11" t="s">
        <v>58</v>
      </c>
      <c r="AU1199" s="11" t="s">
        <v>58</v>
      </c>
      <c r="AV1199" s="11" t="s">
        <v>58</v>
      </c>
      <c r="AW1199" s="11" t="s">
        <v>58</v>
      </c>
      <c r="AX1199" s="49" t="s">
        <v>58</v>
      </c>
      <c r="AZ1199" s="1">
        <v>17</v>
      </c>
      <c r="BA1199" s="11" t="s">
        <v>58</v>
      </c>
      <c r="BB1199" s="1">
        <v>5</v>
      </c>
      <c r="BC1199" s="1">
        <v>2</v>
      </c>
      <c r="BD1199" s="7" t="s">
        <v>58</v>
      </c>
      <c r="BE1199" s="7" t="s">
        <v>58</v>
      </c>
      <c r="BH1199" s="1"/>
      <c r="BI1199" s="1"/>
      <c r="BJ1199" s="1"/>
      <c r="BN1199" s="1"/>
      <c r="BQ1199" s="1"/>
      <c r="BR1199" s="1"/>
    </row>
    <row r="1200" spans="1:70" x14ac:dyDescent="0.25">
      <c r="A1200" s="330">
        <v>6</v>
      </c>
      <c r="B1200" s="330">
        <v>2021</v>
      </c>
      <c r="C1200" s="330">
        <v>35197096</v>
      </c>
      <c r="D1200" s="331" t="s">
        <v>285</v>
      </c>
      <c r="E1200" s="5"/>
      <c r="F1200" s="7" t="s">
        <v>58</v>
      </c>
      <c r="G1200" s="7" t="s">
        <v>58</v>
      </c>
      <c r="H1200" s="7" t="s">
        <v>58</v>
      </c>
      <c r="I1200" s="9" t="s">
        <v>58</v>
      </c>
      <c r="J1200" s="11" t="s">
        <v>58</v>
      </c>
      <c r="K1200" s="23">
        <v>0</v>
      </c>
      <c r="L1200" s="23" t="s">
        <v>58</v>
      </c>
      <c r="M1200" s="23" t="s">
        <v>58</v>
      </c>
      <c r="N1200" s="23" t="s">
        <v>58</v>
      </c>
      <c r="O1200" s="23" t="s">
        <v>58</v>
      </c>
      <c r="P1200" s="23" t="s">
        <v>58</v>
      </c>
      <c r="Q1200" s="23" t="s">
        <v>58</v>
      </c>
      <c r="R1200" s="23" t="s">
        <v>58</v>
      </c>
      <c r="S1200" s="5" t="s">
        <v>58</v>
      </c>
      <c r="T1200" s="1" t="s">
        <v>58</v>
      </c>
      <c r="U1200" s="5" t="s">
        <v>58</v>
      </c>
      <c r="V1200" s="5" t="s">
        <v>58</v>
      </c>
      <c r="W1200" s="9" t="s">
        <v>58</v>
      </c>
      <c r="X1200" s="316" t="s">
        <v>58</v>
      </c>
      <c r="Y1200" s="7" t="s">
        <v>58</v>
      </c>
      <c r="Z1200" s="49" t="s">
        <v>58</v>
      </c>
      <c r="AA1200" s="49" t="s">
        <v>58</v>
      </c>
      <c r="AB12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0" s="11" t="s">
        <v>58</v>
      </c>
      <c r="AE1200" s="11" t="s">
        <v>58</v>
      </c>
      <c r="AF1200" s="11" t="s">
        <v>58</v>
      </c>
      <c r="AG1200" s="11" t="s">
        <v>58</v>
      </c>
      <c r="AH1200" s="11" t="s">
        <v>58</v>
      </c>
      <c r="AI1200" s="11" t="s">
        <v>58</v>
      </c>
      <c r="AJ1200" s="310">
        <f>IFERROR( Tabela_BI[[#This Row],[P.01-A]] / INDEX('Base Mun'!$H:$K,MATCH(Tabela_BI[[#This Row],[COD_IBGE+UGRHI]],'Base Mun'!$F:$F,0),2),0) *100</f>
        <v>0</v>
      </c>
      <c r="AK1200" s="310">
        <f>IFERROR( Tabela_BI[[#This Row],[P.01-A]] / INDEX('Base Mun'!$H:$K,MATCH(Tabela_BI[[#This Row],[COD_IBGE+UGRHI]],'Base Mun'!$F:$F,0),3),0) *100</f>
        <v>0</v>
      </c>
      <c r="AL1200" s="310">
        <f>IFERROR( Tabela_BI[[#This Row],[P.01-B]] / INDEX('Base Mun'!$H:$K,MATCH(Tabela_BI[[#This Row],[COD_IBGE+UGRHI]],'Base Mun'!$F:$F,0),1),0) *100</f>
        <v>0</v>
      </c>
      <c r="AM1200" s="310">
        <f>IFERROR( Tabela_BI[[#This Row],[P.01-C]] / INDEX('Base Mun'!$H:$K,MATCH(Tabela_BI[[#This Row],[COD_IBGE+UGRHI]],'Base Mun'!$F:$F,0),4),0) *100</f>
        <v>0</v>
      </c>
      <c r="AN1200" s="1" t="s">
        <v>58</v>
      </c>
      <c r="AO1200" s="1" t="s">
        <v>58</v>
      </c>
      <c r="AP1200" s="23"/>
      <c r="AQ1200" s="49" t="s">
        <v>58</v>
      </c>
      <c r="AR1200" s="1" t="s">
        <v>58</v>
      </c>
      <c r="AS1200" s="9" t="s">
        <v>58</v>
      </c>
      <c r="AT1200" s="11" t="s">
        <v>58</v>
      </c>
      <c r="AU1200" s="11" t="s">
        <v>58</v>
      </c>
      <c r="AV1200" s="11" t="s">
        <v>58</v>
      </c>
      <c r="AW1200" s="11" t="s">
        <v>58</v>
      </c>
      <c r="AX1200" s="49" t="s">
        <v>58</v>
      </c>
      <c r="AZ1200" s="1" t="s">
        <v>58</v>
      </c>
      <c r="BA1200" s="11" t="s">
        <v>58</v>
      </c>
      <c r="BB1200" s="1" t="s">
        <v>58</v>
      </c>
      <c r="BC1200" s="1" t="s">
        <v>58</v>
      </c>
      <c r="BD1200" s="7" t="s">
        <v>58</v>
      </c>
      <c r="BE1200" s="7" t="s">
        <v>58</v>
      </c>
      <c r="BH1200" s="1"/>
      <c r="BI1200" s="1"/>
      <c r="BJ1200" s="1"/>
      <c r="BN1200" s="1"/>
      <c r="BQ1200" s="1"/>
      <c r="BR1200" s="1"/>
    </row>
    <row r="1201" spans="1:70" x14ac:dyDescent="0.25">
      <c r="A1201" s="330">
        <v>8</v>
      </c>
      <c r="B1201" s="330">
        <v>2021</v>
      </c>
      <c r="C1201" s="330">
        <v>35427018</v>
      </c>
      <c r="D1201" s="331" t="s">
        <v>538</v>
      </c>
      <c r="E1201" s="5">
        <v>1.2835009295889543</v>
      </c>
      <c r="F1201" s="7">
        <v>7575</v>
      </c>
      <c r="G1201" s="7">
        <v>6270</v>
      </c>
      <c r="H1201" s="7">
        <v>1305</v>
      </c>
      <c r="I1201" s="9">
        <v>30.82</v>
      </c>
      <c r="J1201" s="11">
        <v>82.772277227722768</v>
      </c>
      <c r="K1201" s="23">
        <v>0.12383161376849561</v>
      </c>
      <c r="L1201" s="23">
        <v>4.7331381673611603E-2</v>
      </c>
      <c r="M1201" s="23">
        <v>7.6500232094884005E-2</v>
      </c>
      <c r="N1201" s="23">
        <v>1.74733637747336E-3</v>
      </c>
      <c r="O1201" s="23">
        <v>6.4769999999999994E-2</v>
      </c>
      <c r="P1201" s="23">
        <v>3.40517516281159E-3</v>
      </c>
      <c r="Q1201" s="23">
        <v>5.3247004391546303E-2</v>
      </c>
      <c r="R1201" s="23">
        <v>2.4094342141377798E-3</v>
      </c>
      <c r="S1201" s="5">
        <v>1.1167150801593834E-2</v>
      </c>
      <c r="T1201" s="1">
        <v>8</v>
      </c>
      <c r="U1201" s="5">
        <v>0.39534883720930197</v>
      </c>
      <c r="V1201" s="5">
        <v>0.60465116279069797</v>
      </c>
      <c r="W1201" s="9">
        <v>4.3</v>
      </c>
      <c r="X1201" s="316">
        <v>329.5</v>
      </c>
      <c r="Y1201" s="7">
        <v>176.4</v>
      </c>
      <c r="Z1201" s="49">
        <v>0</v>
      </c>
      <c r="AA1201" s="49">
        <v>0</v>
      </c>
      <c r="AB1201" s="9">
        <f>IFERROR(VLOOKUP(Tabela_BI[[#This Row],[COD_IBGE+UGRHI]],BaseMun[[COD_IBGE+UGRHI]:[Reserva Explotável m3/s]],5,FALSE)*31536000/SUMIFS(F:F,B:B,Tabela_BI[[#This Row],[Ano]],C:C,Tabela_BI[[#This Row],[COD_IBGE+UGRHI]]),"")</f>
        <v>16486.146534653464</v>
      </c>
      <c r="AC1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39.9524752475247</v>
      </c>
      <c r="AD1201" s="11">
        <v>94.61</v>
      </c>
      <c r="AE1201" s="11">
        <v>78.63</v>
      </c>
      <c r="AF1201" s="11">
        <v>91.63</v>
      </c>
      <c r="AG1201" s="11">
        <v>17.649999999999999</v>
      </c>
      <c r="AH1201" s="11">
        <v>11.9</v>
      </c>
      <c r="AI1201" s="11">
        <v>100</v>
      </c>
      <c r="AJ1201" s="310">
        <f>IFERROR( Tabela_BI[[#This Row],[P.01-A]] / INDEX('Base Mun'!$H:$K,MATCH(Tabela_BI[[#This Row],[COD_IBGE+UGRHI]],'Base Mun'!$F:$F,0),2),0) *100</f>
        <v>9.9864204652012578</v>
      </c>
      <c r="AK1201" s="310">
        <f>IFERROR( Tabela_BI[[#This Row],[P.01-A]] / INDEX('Base Mun'!$H:$K,MATCH(Tabela_BI[[#This Row],[COD_IBGE+UGRHI]],'Base Mun'!$F:$F,0),3),0) *100</f>
        <v>3.127060953749889</v>
      </c>
      <c r="AL1201" s="310">
        <f>IFERROR( Tabela_BI[[#This Row],[P.01-B]] / INDEX('Base Mun'!$H:$K,MATCH(Tabela_BI[[#This Row],[COD_IBGE+UGRHI]],'Base Mun'!$F:$F,0),1),0) *100</f>
        <v>6.3108508898148798</v>
      </c>
      <c r="AM1201" s="310">
        <f>IFERROR( Tabela_BI[[#This Row],[P.01-C]] / INDEX('Base Mun'!$H:$K,MATCH(Tabela_BI[[#This Row],[COD_IBGE+UGRHI]],'Base Mun'!$F:$F,0),4),0) *100</f>
        <v>15.612292264262043</v>
      </c>
      <c r="AN1201" s="1">
        <v>0</v>
      </c>
      <c r="AO1201" s="1">
        <v>0</v>
      </c>
      <c r="AP1201" s="23"/>
      <c r="AQ1201" s="49">
        <v>0</v>
      </c>
      <c r="AR1201" s="1">
        <v>0</v>
      </c>
      <c r="AS1201" s="9">
        <v>7.5</v>
      </c>
      <c r="AT1201" s="11">
        <v>99.3</v>
      </c>
      <c r="AU1201" s="11">
        <v>99.299999999999983</v>
      </c>
      <c r="AV1201" s="11">
        <v>46.464339908952958</v>
      </c>
      <c r="AW1201" s="11">
        <v>6.51</v>
      </c>
      <c r="AX1201" s="49">
        <v>0</v>
      </c>
      <c r="AZ1201" s="1">
        <v>9</v>
      </c>
      <c r="BA1201" s="11">
        <v>580.00470442967139</v>
      </c>
      <c r="BB1201" s="1">
        <v>17</v>
      </c>
      <c r="BC1201" s="1">
        <v>26</v>
      </c>
      <c r="BD1201" s="7">
        <v>327.19349999999997</v>
      </c>
      <c r="BE1201" s="7">
        <v>327.19349999999997</v>
      </c>
      <c r="BH1201" s="1"/>
      <c r="BI1201" s="1"/>
      <c r="BJ1201" s="1"/>
      <c r="BN1201" s="1"/>
      <c r="BQ1201" s="1"/>
      <c r="BR1201" s="1"/>
    </row>
    <row r="1202" spans="1:70" x14ac:dyDescent="0.25">
      <c r="A1202" s="330">
        <v>15</v>
      </c>
      <c r="B1202" s="330">
        <v>2021</v>
      </c>
      <c r="C1202" s="330">
        <v>351980815</v>
      </c>
      <c r="D1202" s="331" t="s">
        <v>286</v>
      </c>
      <c r="E1202" s="5"/>
      <c r="F1202" s="7" t="s">
        <v>58</v>
      </c>
      <c r="G1202" s="7" t="s">
        <v>58</v>
      </c>
      <c r="H1202" s="7" t="s">
        <v>58</v>
      </c>
      <c r="I1202" s="9" t="s">
        <v>58</v>
      </c>
      <c r="J1202" s="11" t="s">
        <v>58</v>
      </c>
      <c r="K1202" s="23">
        <v>0.2414517348479176</v>
      </c>
      <c r="L1202" s="23">
        <v>0.14237524575608601</v>
      </c>
      <c r="M1202" s="23">
        <v>9.9076489091831602E-2</v>
      </c>
      <c r="N1202" s="23" t="s">
        <v>58</v>
      </c>
      <c r="O1202" s="23">
        <v>5.5599999999999998E-3</v>
      </c>
      <c r="P1202" s="23">
        <v>0.11505</v>
      </c>
      <c r="Q1202" s="23">
        <v>0.114535061839293</v>
      </c>
      <c r="R1202" s="23">
        <v>6.3066730086250604E-3</v>
      </c>
      <c r="S1202" s="5" t="s">
        <v>58</v>
      </c>
      <c r="T1202" s="1">
        <v>3</v>
      </c>
      <c r="U1202" s="5">
        <v>0.476190476190476</v>
      </c>
      <c r="V1202" s="5">
        <v>0.52380952380952395</v>
      </c>
      <c r="W1202" s="9" t="s">
        <v>58</v>
      </c>
      <c r="X1202" s="316" t="s">
        <v>58</v>
      </c>
      <c r="Y1202" s="7" t="s">
        <v>58</v>
      </c>
      <c r="Z1202" s="49" t="s">
        <v>58</v>
      </c>
      <c r="AA1202" s="49" t="s">
        <v>58</v>
      </c>
      <c r="AB12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2" s="11" t="s">
        <v>58</v>
      </c>
      <c r="AE1202" s="11" t="s">
        <v>58</v>
      </c>
      <c r="AF1202" s="11" t="s">
        <v>58</v>
      </c>
      <c r="AG1202" s="11" t="s">
        <v>58</v>
      </c>
      <c r="AH1202" s="11" t="s">
        <v>58</v>
      </c>
      <c r="AI1202" s="11" t="s">
        <v>58</v>
      </c>
      <c r="AJ1202" s="310">
        <f>IFERROR( Tabela_BI[[#This Row],[P.01-A]] / INDEX('Base Mun'!$H:$K,MATCH(Tabela_BI[[#This Row],[COD_IBGE+UGRHI]],'Base Mun'!$F:$F,0),2),0) *100</f>
        <v>19.630222345359154</v>
      </c>
      <c r="AK1202" s="310">
        <f>IFERROR( Tabela_BI[[#This Row],[P.01-A]] / INDEX('Base Mun'!$H:$K,MATCH(Tabela_BI[[#This Row],[COD_IBGE+UGRHI]],'Base Mun'!$F:$F,0),3),0) *100</f>
        <v>6.782352102469595</v>
      </c>
      <c r="AL1202" s="310">
        <f>IFERROR( Tabela_BI[[#This Row],[P.01-B]] / INDEX('Base Mun'!$H:$K,MATCH(Tabela_BI[[#This Row],[COD_IBGE+UGRHI]],'Base Mun'!$F:$F,0),1),0) *100</f>
        <v>17.153644066998318</v>
      </c>
      <c r="AM1202" s="310">
        <f>IFERROR( Tabela_BI[[#This Row],[P.01-C]] / INDEX('Base Mun'!$H:$K,MATCH(Tabela_BI[[#This Row],[COD_IBGE+UGRHI]],'Base Mun'!$F:$F,0),4),0) *100</f>
        <v>24.769122272957901</v>
      </c>
      <c r="AN1202" s="1" t="s">
        <v>58</v>
      </c>
      <c r="AO1202" s="1" t="s">
        <v>58</v>
      </c>
      <c r="AP1202" s="23"/>
      <c r="AQ1202" s="49" t="s">
        <v>58</v>
      </c>
      <c r="AR1202" s="1" t="s">
        <v>58</v>
      </c>
      <c r="AS1202" s="9" t="s">
        <v>58</v>
      </c>
      <c r="AT1202" s="11" t="s">
        <v>58</v>
      </c>
      <c r="AU1202" s="11" t="s">
        <v>58</v>
      </c>
      <c r="AV1202" s="11" t="s">
        <v>58</v>
      </c>
      <c r="AW1202" s="11" t="s">
        <v>58</v>
      </c>
      <c r="AX1202" s="49" t="s">
        <v>58</v>
      </c>
      <c r="AZ1202" s="1">
        <v>9</v>
      </c>
      <c r="BA1202" s="11" t="s">
        <v>58</v>
      </c>
      <c r="BB1202" s="1">
        <v>10</v>
      </c>
      <c r="BC1202" s="1">
        <v>11</v>
      </c>
      <c r="BD1202" s="7" t="s">
        <v>58</v>
      </c>
      <c r="BE1202" s="7" t="s">
        <v>58</v>
      </c>
      <c r="BH1202" s="1"/>
      <c r="BI1202" s="1"/>
      <c r="BJ1202" s="1"/>
      <c r="BN1202" s="1"/>
      <c r="BQ1202" s="1"/>
      <c r="BR1202" s="1"/>
    </row>
    <row r="1203" spans="1:70" x14ac:dyDescent="0.25">
      <c r="A1203" s="330">
        <v>22</v>
      </c>
      <c r="B1203" s="330">
        <v>2021</v>
      </c>
      <c r="C1203" s="330">
        <v>351990722</v>
      </c>
      <c r="D1203" s="331" t="s">
        <v>287</v>
      </c>
      <c r="E1203" s="5">
        <v>0.37262562769582175</v>
      </c>
      <c r="F1203" s="7">
        <v>7943</v>
      </c>
      <c r="G1203" s="7">
        <v>7397</v>
      </c>
      <c r="H1203" s="7">
        <v>546</v>
      </c>
      <c r="I1203" s="9">
        <v>13.35</v>
      </c>
      <c r="J1203" s="11">
        <v>93.126022913256961</v>
      </c>
      <c r="K1203" s="23">
        <v>0.24310888493816069</v>
      </c>
      <c r="L1203" s="23">
        <v>0.17914671008308999</v>
      </c>
      <c r="M1203" s="23">
        <v>6.3962174855070705E-2</v>
      </c>
      <c r="N1203" s="23">
        <v>0.39184113394216102</v>
      </c>
      <c r="O1203" s="23">
        <v>4.6607468123861601E-2</v>
      </c>
      <c r="P1203" s="23">
        <v>8.8587011669203405E-4</v>
      </c>
      <c r="Q1203" s="23">
        <v>0.194505546697607</v>
      </c>
      <c r="R1203" s="23">
        <v>1.1100000000000001E-3</v>
      </c>
      <c r="S1203" s="5">
        <v>3.9336352953787117E-2</v>
      </c>
      <c r="T1203" s="1">
        <v>7</v>
      </c>
      <c r="U1203" s="5">
        <v>0.30232558139534899</v>
      </c>
      <c r="V1203" s="5">
        <v>0.69767441860465096</v>
      </c>
      <c r="W1203" s="9">
        <v>5.0999999999999996</v>
      </c>
      <c r="X1203" s="316">
        <v>394.5</v>
      </c>
      <c r="Y1203" s="7">
        <v>36.4</v>
      </c>
      <c r="Z1203" s="49">
        <v>0</v>
      </c>
      <c r="AA1203" s="49">
        <v>0</v>
      </c>
      <c r="AB1203" s="9">
        <f>IFERROR(VLOOKUP(Tabela_BI[[#This Row],[COD_IBGE+UGRHI]],BaseMun[[COD_IBGE+UGRHI]:[Reserva Explotável m3/s]],5,FALSE)*31536000/SUMIFS(F:F,B:B,Tabela_BI[[#This Row],[Ano]],C:C,Tabela_BI[[#This Row],[COD_IBGE+UGRHI]]),"")</f>
        <v>18898.572327835831</v>
      </c>
      <c r="AC1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61.5787485836581</v>
      </c>
      <c r="AD1203" s="11">
        <v>88.79</v>
      </c>
      <c r="AE1203" s="11">
        <v>98.2</v>
      </c>
      <c r="AF1203" s="11">
        <v>80.400000000000006</v>
      </c>
      <c r="AG1203" s="11">
        <v>9.9600000000000009</v>
      </c>
      <c r="AH1203" s="11" t="s">
        <v>58</v>
      </c>
      <c r="AI1203" s="11">
        <v>100</v>
      </c>
      <c r="AJ1203" s="310">
        <f>IFERROR( Tabela_BI[[#This Row],[P.01-A]] / INDEX('Base Mun'!$H:$K,MATCH(Tabela_BI[[#This Row],[COD_IBGE+UGRHI]],'Base Mun'!$F:$F,0),2),0) *100</f>
        <v>9.8824749974862076</v>
      </c>
      <c r="AK1203" s="310">
        <f>IFERROR( Tabela_BI[[#This Row],[P.01-A]] / INDEX('Base Mun'!$H:$K,MATCH(Tabela_BI[[#This Row],[COD_IBGE+UGRHI]],'Base Mun'!$F:$F,0),3),0) *100</f>
        <v>5.107329515507578</v>
      </c>
      <c r="AL1203" s="310">
        <f>IFERROR( Tabela_BI[[#This Row],[P.01-B]] / INDEX('Base Mun'!$H:$K,MATCH(Tabela_BI[[#This Row],[COD_IBGE+UGRHI]],'Base Mun'!$F:$F,0),1),0) *100</f>
        <v>9.7362342436461962</v>
      </c>
      <c r="AM1203" s="310">
        <f>IFERROR( Tabela_BI[[#This Row],[P.01-C]] / INDEX('Base Mun'!$H:$K,MATCH(Tabela_BI[[#This Row],[COD_IBGE+UGRHI]],'Base Mun'!$F:$F,0),4),0) *100</f>
        <v>10.316479815333986</v>
      </c>
      <c r="AN1203" s="1" t="s">
        <v>58</v>
      </c>
      <c r="AO1203" s="1" t="s">
        <v>58</v>
      </c>
      <c r="AP1203" s="23"/>
      <c r="AQ1203" s="49">
        <v>0</v>
      </c>
      <c r="AR1203" s="1" t="s">
        <v>58</v>
      </c>
      <c r="AS1203" s="9">
        <v>7.3</v>
      </c>
      <c r="AT1203" s="11">
        <v>95</v>
      </c>
      <c r="AU1203" s="11">
        <v>95</v>
      </c>
      <c r="AV1203" s="11">
        <v>90.773130544993663</v>
      </c>
      <c r="AW1203" s="11">
        <v>9.93</v>
      </c>
      <c r="AX1203" s="49">
        <v>0</v>
      </c>
      <c r="AZ1203" s="1">
        <v>1</v>
      </c>
      <c r="BA1203" s="11">
        <v>118.48446697287034</v>
      </c>
      <c r="BB1203" s="1">
        <v>13</v>
      </c>
      <c r="BC1203" s="1">
        <v>30</v>
      </c>
      <c r="BD1203" s="7">
        <v>374.77499999999998</v>
      </c>
      <c r="BE1203" s="7">
        <v>374.77499999999998</v>
      </c>
      <c r="BH1203" s="1"/>
      <c r="BI1203" s="1"/>
      <c r="BJ1203" s="1"/>
      <c r="BN1203" s="1"/>
      <c r="BQ1203" s="1"/>
      <c r="BR1203" s="1"/>
    </row>
    <row r="1204" spans="1:70" x14ac:dyDescent="0.25">
      <c r="A1204" s="330">
        <v>17</v>
      </c>
      <c r="B1204" s="330">
        <v>2021</v>
      </c>
      <c r="C1204" s="330">
        <v>351990717</v>
      </c>
      <c r="D1204" s="331" t="s">
        <v>287</v>
      </c>
      <c r="E1204" s="5"/>
      <c r="F1204" s="7" t="s">
        <v>58</v>
      </c>
      <c r="G1204" s="7" t="s">
        <v>58</v>
      </c>
      <c r="H1204" s="7" t="s">
        <v>58</v>
      </c>
      <c r="I1204" s="9" t="s">
        <v>58</v>
      </c>
      <c r="J1204" s="11" t="s">
        <v>58</v>
      </c>
      <c r="K1204" s="23">
        <v>5.2258327719140706E-4</v>
      </c>
      <c r="L1204" s="23">
        <v>3.3981460688175299E-4</v>
      </c>
      <c r="M1204" s="23">
        <v>1.8276867030965401E-4</v>
      </c>
      <c r="N1204" s="23" t="s">
        <v>58</v>
      </c>
      <c r="O1204" s="23" t="s">
        <v>58</v>
      </c>
      <c r="P1204" s="23" t="s">
        <v>58</v>
      </c>
      <c r="Q1204" s="23">
        <v>2.2659056316590601E-4</v>
      </c>
      <c r="R1204" s="23">
        <v>2.9599271402550102E-4</v>
      </c>
      <c r="S1204" s="5" t="s">
        <v>58</v>
      </c>
      <c r="T1204" s="1">
        <v>5</v>
      </c>
      <c r="U1204" s="5">
        <v>0.5</v>
      </c>
      <c r="V1204" s="5">
        <v>0.5</v>
      </c>
      <c r="W1204" s="9" t="s">
        <v>58</v>
      </c>
      <c r="X1204" s="316" t="s">
        <v>58</v>
      </c>
      <c r="Y1204" s="7" t="s">
        <v>58</v>
      </c>
      <c r="Z1204" s="49" t="s">
        <v>58</v>
      </c>
      <c r="AA1204" s="49" t="s">
        <v>58</v>
      </c>
      <c r="AB12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4" s="11" t="s">
        <v>58</v>
      </c>
      <c r="AE1204" s="11" t="s">
        <v>58</v>
      </c>
      <c r="AF1204" s="11" t="s">
        <v>58</v>
      </c>
      <c r="AG1204" s="11" t="s">
        <v>58</v>
      </c>
      <c r="AH1204" s="11" t="s">
        <v>58</v>
      </c>
      <c r="AI1204" s="11" t="s">
        <v>58</v>
      </c>
      <c r="AJ1204" s="310">
        <f>IFERROR( Tabela_BI[[#This Row],[P.01-A]] / INDEX('Base Mun'!$H:$K,MATCH(Tabela_BI[[#This Row],[COD_IBGE+UGRHI]],'Base Mun'!$F:$F,0),2),0) *100</f>
        <v>2.1243222650057198E-2</v>
      </c>
      <c r="AK1204" s="310">
        <f>IFERROR( Tabela_BI[[#This Row],[P.01-A]] / INDEX('Base Mun'!$H:$K,MATCH(Tabela_BI[[#This Row],[COD_IBGE+UGRHI]],'Base Mun'!$F:$F,0),3),0) *100</f>
        <v>1.09786402771304E-2</v>
      </c>
      <c r="AL1204" s="310">
        <f>IFERROR( Tabela_BI[[#This Row],[P.01-B]] / INDEX('Base Mun'!$H:$K,MATCH(Tabela_BI[[#This Row],[COD_IBGE+UGRHI]],'Base Mun'!$F:$F,0),1),0) *100</f>
        <v>1.8468185156617009E-2</v>
      </c>
      <c r="AM1204" s="310">
        <f>IFERROR( Tabela_BI[[#This Row],[P.01-C]] / INDEX('Base Mun'!$H:$K,MATCH(Tabela_BI[[#This Row],[COD_IBGE+UGRHI]],'Base Mun'!$F:$F,0),4),0) *100</f>
        <v>2.9478817791879688E-2</v>
      </c>
      <c r="AN1204" s="1" t="s">
        <v>58</v>
      </c>
      <c r="AO1204" s="1" t="s">
        <v>58</v>
      </c>
      <c r="AP1204" s="23"/>
      <c r="AQ1204" s="49" t="s">
        <v>58</v>
      </c>
      <c r="AR1204" s="1" t="s">
        <v>58</v>
      </c>
      <c r="AS1204" s="9" t="s">
        <v>58</v>
      </c>
      <c r="AT1204" s="11" t="s">
        <v>58</v>
      </c>
      <c r="AU1204" s="11" t="s">
        <v>58</v>
      </c>
      <c r="AV1204" s="11" t="s">
        <v>58</v>
      </c>
      <c r="AW1204" s="11" t="s">
        <v>58</v>
      </c>
      <c r="AX1204" s="49" t="s">
        <v>58</v>
      </c>
      <c r="AZ1204" s="1" t="s">
        <v>58</v>
      </c>
      <c r="BA1204" s="11" t="s">
        <v>58</v>
      </c>
      <c r="BB1204" s="1">
        <v>2</v>
      </c>
      <c r="BC1204" s="1">
        <v>2</v>
      </c>
      <c r="BD1204" s="7" t="s">
        <v>58</v>
      </c>
      <c r="BE1204" s="7" t="s">
        <v>58</v>
      </c>
      <c r="BH1204" s="1"/>
      <c r="BI1204" s="1"/>
      <c r="BJ1204" s="1"/>
      <c r="BN1204" s="1"/>
      <c r="BQ1204" s="1"/>
      <c r="BR1204" s="1"/>
    </row>
    <row r="1205" spans="1:70" x14ac:dyDescent="0.25">
      <c r="A1205" s="330">
        <v>13</v>
      </c>
      <c r="B1205" s="330">
        <v>2021</v>
      </c>
      <c r="C1205" s="330">
        <v>355470613</v>
      </c>
      <c r="D1205" s="331" t="s">
        <v>671</v>
      </c>
      <c r="E1205" s="5">
        <v>0.38926587707437399</v>
      </c>
      <c r="F1205" s="7">
        <v>9736</v>
      </c>
      <c r="G1205" s="7">
        <v>8522</v>
      </c>
      <c r="H1205" s="7">
        <v>1214</v>
      </c>
      <c r="I1205" s="9">
        <v>30.88</v>
      </c>
      <c r="J1205" s="11">
        <v>87.530813475760056</v>
      </c>
      <c r="K1205" s="23">
        <v>0.25786642681588001</v>
      </c>
      <c r="L1205" s="23">
        <v>0.14016473176635</v>
      </c>
      <c r="M1205" s="23">
        <v>0.11770169504953</v>
      </c>
      <c r="N1205" s="23" t="s">
        <v>58</v>
      </c>
      <c r="O1205" s="23">
        <v>0.14435626593806899</v>
      </c>
      <c r="P1205" s="23">
        <v>1.55468388352422E-2</v>
      </c>
      <c r="Q1205" s="23">
        <v>9.5441156897971405E-2</v>
      </c>
      <c r="R1205" s="23">
        <v>2.52216514459665E-3</v>
      </c>
      <c r="S1205" s="5">
        <v>2.4410614578277357E-2</v>
      </c>
      <c r="T1205" s="1">
        <v>9</v>
      </c>
      <c r="U1205" s="5">
        <v>0.483333333333333</v>
      </c>
      <c r="V1205" s="5">
        <v>0.51666666666666705</v>
      </c>
      <c r="W1205" s="9">
        <v>6</v>
      </c>
      <c r="X1205" s="316">
        <v>464</v>
      </c>
      <c r="Y1205" s="7">
        <v>114.1</v>
      </c>
      <c r="Z1205" s="49">
        <v>0</v>
      </c>
      <c r="AA1205" s="49">
        <v>0</v>
      </c>
      <c r="AB1205" s="9">
        <f>IFERROR(VLOOKUP(Tabela_BI[[#This Row],[COD_IBGE+UGRHI]],BaseMun[[COD_IBGE+UGRHI]:[Reserva Explotável m3/s]],5,FALSE)*31536000/SUMIFS(F:F,B:B,Tabela_BI[[#This Row],[Ano]],C:C,Tabela_BI[[#This Row],[COD_IBGE+UGRHI]]),"")</f>
        <v>9879.2933442892354</v>
      </c>
      <c r="AC1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3.6894001643388</v>
      </c>
      <c r="AD1205" s="11">
        <v>93.41</v>
      </c>
      <c r="AE1205" s="11">
        <v>92.38</v>
      </c>
      <c r="AF1205" s="11">
        <v>91.31</v>
      </c>
      <c r="AG1205" s="11">
        <v>39.57</v>
      </c>
      <c r="AH1205" s="11">
        <v>0.1</v>
      </c>
      <c r="AI1205" s="11">
        <v>100</v>
      </c>
      <c r="AJ1205" s="310">
        <f>IFERROR( Tabela_BI[[#This Row],[P.01-A]] / INDEX('Base Mun'!$H:$K,MATCH(Tabela_BI[[#This Row],[COD_IBGE+UGRHI]],'Base Mun'!$F:$F,0),2),0) *100</f>
        <v>18.822366920867154</v>
      </c>
      <c r="AK1205" s="310">
        <f>IFERROR( Tabela_BI[[#This Row],[P.01-A]] / INDEX('Base Mun'!$H:$K,MATCH(Tabela_BI[[#This Row],[COD_IBGE+UGRHI]],'Base Mun'!$F:$F,0),3),0) *100</f>
        <v>8.4546369447829512</v>
      </c>
      <c r="AL1205" s="310">
        <f>IFERROR( Tabela_BI[[#This Row],[P.01-B]] / INDEX('Base Mun'!$H:$K,MATCH(Tabela_BI[[#This Row],[COD_IBGE+UGRHI]],'Base Mun'!$F:$F,0),1),0) *100</f>
        <v>13.74164036925</v>
      </c>
      <c r="AM1205" s="310">
        <f>IFERROR( Tabela_BI[[#This Row],[P.01-C]] / INDEX('Base Mun'!$H:$K,MATCH(Tabela_BI[[#This Row],[COD_IBGE+UGRHI]],'Base Mun'!$F:$F,0),4),0) *100</f>
        <v>33.629055728437137</v>
      </c>
      <c r="AN1205" s="1">
        <v>0</v>
      </c>
      <c r="AO1205" s="1">
        <v>0.7</v>
      </c>
      <c r="AP1205" s="23"/>
      <c r="AQ1205" s="49">
        <v>0</v>
      </c>
      <c r="AR1205" s="1">
        <v>0</v>
      </c>
      <c r="AS1205" s="9">
        <v>8.9</v>
      </c>
      <c r="AT1205" s="11">
        <v>98.7</v>
      </c>
      <c r="AU1205" s="11">
        <v>98.7</v>
      </c>
      <c r="AV1205" s="11">
        <v>75.409482758620683</v>
      </c>
      <c r="AW1205" s="11">
        <v>8.3800000000000008</v>
      </c>
      <c r="AX1205" s="49">
        <v>0</v>
      </c>
      <c r="AZ1205" s="1">
        <v>2</v>
      </c>
      <c r="BA1205" s="11">
        <v>591.36678216422092</v>
      </c>
      <c r="BB1205" s="1">
        <v>29</v>
      </c>
      <c r="BC1205" s="1">
        <v>31</v>
      </c>
      <c r="BD1205" s="7">
        <v>457.96800000000002</v>
      </c>
      <c r="BE1205" s="7">
        <v>457.96800000000002</v>
      </c>
      <c r="BH1205" s="1"/>
      <c r="BI1205" s="1"/>
      <c r="BJ1205" s="1"/>
      <c r="BN1205" s="1"/>
      <c r="BQ1205" s="1"/>
      <c r="BR1205" s="1"/>
    </row>
    <row r="1206" spans="1:70" x14ac:dyDescent="0.25">
      <c r="A1206" s="330">
        <v>10</v>
      </c>
      <c r="B1206" s="330">
        <v>2021</v>
      </c>
      <c r="C1206" s="330">
        <v>354730410</v>
      </c>
      <c r="D1206" s="331" t="s">
        <v>592</v>
      </c>
      <c r="E1206" s="5"/>
      <c r="F1206" s="7" t="s">
        <v>58</v>
      </c>
      <c r="G1206" s="7" t="s">
        <v>58</v>
      </c>
      <c r="H1206" s="7" t="s">
        <v>58</v>
      </c>
      <c r="I1206" s="9" t="s">
        <v>58</v>
      </c>
      <c r="J1206" s="11" t="s">
        <v>58</v>
      </c>
      <c r="K1206" s="23">
        <v>3.8921856883831997E-3</v>
      </c>
      <c r="L1206" s="23">
        <v>2.2899999999999999E-3</v>
      </c>
      <c r="M1206" s="23">
        <v>1.6021856883831999E-3</v>
      </c>
      <c r="N1206" s="23" t="s">
        <v>58</v>
      </c>
      <c r="O1206" s="23" t="s">
        <v>58</v>
      </c>
      <c r="P1206" s="23">
        <v>5.6952865733463101E-5</v>
      </c>
      <c r="Q1206" s="23" t="s">
        <v>58</v>
      </c>
      <c r="R1206" s="23">
        <v>3.8352328226497301E-3</v>
      </c>
      <c r="S1206" s="5" t="s">
        <v>58</v>
      </c>
      <c r="T1206" s="1" t="s">
        <v>58</v>
      </c>
      <c r="U1206" s="5">
        <v>7.1428571428571397E-2</v>
      </c>
      <c r="V1206" s="5">
        <v>0.92857142857142905</v>
      </c>
      <c r="W1206" s="9" t="s">
        <v>58</v>
      </c>
      <c r="X1206" s="316" t="s">
        <v>58</v>
      </c>
      <c r="Y1206" s="7" t="s">
        <v>58</v>
      </c>
      <c r="Z1206" s="49" t="s">
        <v>58</v>
      </c>
      <c r="AA1206" s="49" t="s">
        <v>58</v>
      </c>
      <c r="AB12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06" s="11" t="s">
        <v>58</v>
      </c>
      <c r="AE1206" s="11" t="s">
        <v>58</v>
      </c>
      <c r="AF1206" s="11" t="s">
        <v>58</v>
      </c>
      <c r="AG1206" s="11" t="s">
        <v>58</v>
      </c>
      <c r="AH1206" s="11" t="s">
        <v>58</v>
      </c>
      <c r="AI1206" s="11" t="s">
        <v>58</v>
      </c>
      <c r="AJ1206" s="310">
        <f>IFERROR( Tabela_BI[[#This Row],[P.01-A]] / INDEX('Base Mun'!$H:$K,MATCH(Tabela_BI[[#This Row],[COD_IBGE+UGRHI]],'Base Mun'!$F:$F,0),2),0) *100</f>
        <v>0.4324650764870222</v>
      </c>
      <c r="AK1206" s="310">
        <f>IFERROR( Tabela_BI[[#This Row],[P.01-A]] / INDEX('Base Mun'!$H:$K,MATCH(Tabela_BI[[#This Row],[COD_IBGE+UGRHI]],'Base Mun'!$F:$F,0),3),0) *100</f>
        <v>0.15757836795073682</v>
      </c>
      <c r="AL1206" s="310">
        <f>IFERROR( Tabela_BI[[#This Row],[P.01-B]] / INDEX('Base Mun'!$H:$K,MATCH(Tabela_BI[[#This Row],[COD_IBGE+UGRHI]],'Base Mun'!$F:$F,0),1),0) *100</f>
        <v>0.40892857142857136</v>
      </c>
      <c r="AM1206" s="310">
        <f>IFERROR( Tabela_BI[[#This Row],[P.01-C]] / INDEX('Base Mun'!$H:$K,MATCH(Tabela_BI[[#This Row],[COD_IBGE+UGRHI]],'Base Mun'!$F:$F,0),4),0) *100</f>
        <v>0.47123108481858828</v>
      </c>
      <c r="AN1206" s="1" t="s">
        <v>58</v>
      </c>
      <c r="AO1206" s="1" t="s">
        <v>58</v>
      </c>
      <c r="AP1206" s="23"/>
      <c r="AQ1206" s="49" t="s">
        <v>58</v>
      </c>
      <c r="AR1206" s="1" t="s">
        <v>58</v>
      </c>
      <c r="AS1206" s="9" t="s">
        <v>58</v>
      </c>
      <c r="AT1206" s="11" t="s">
        <v>58</v>
      </c>
      <c r="AU1206" s="11" t="s">
        <v>58</v>
      </c>
      <c r="AV1206" s="11" t="s">
        <v>58</v>
      </c>
      <c r="AW1206" s="11" t="s">
        <v>58</v>
      </c>
      <c r="AX1206" s="49" t="s">
        <v>58</v>
      </c>
      <c r="AZ1206" s="1">
        <v>2</v>
      </c>
      <c r="BA1206" s="11" t="s">
        <v>58</v>
      </c>
      <c r="BB1206" s="1">
        <v>1</v>
      </c>
      <c r="BC1206" s="1">
        <v>13</v>
      </c>
      <c r="BD1206" s="7" t="s">
        <v>58</v>
      </c>
      <c r="BE1206" s="7" t="s">
        <v>58</v>
      </c>
      <c r="BH1206" s="1"/>
      <c r="BI1206" s="1"/>
      <c r="BJ1206" s="1"/>
      <c r="BN1206" s="1"/>
      <c r="BQ1206" s="1"/>
      <c r="BR1206" s="1"/>
    </row>
    <row r="1207" spans="1:70" x14ac:dyDescent="0.25">
      <c r="A1207" s="330">
        <v>1</v>
      </c>
      <c r="B1207" s="330">
        <v>2021</v>
      </c>
      <c r="C1207" s="330">
        <v>35486091</v>
      </c>
      <c r="D1207" s="331" t="s">
        <v>603</v>
      </c>
      <c r="E1207" s="5">
        <v>6.5707948914406344E-2</v>
      </c>
      <c r="F1207" s="7">
        <v>10539</v>
      </c>
      <c r="G1207" s="7">
        <v>5477</v>
      </c>
      <c r="H1207" s="7">
        <v>5062</v>
      </c>
      <c r="I1207" s="9">
        <v>41.73</v>
      </c>
      <c r="J1207" s="11">
        <v>51.968877502609359</v>
      </c>
      <c r="K1207" s="23">
        <v>0.10226878711605158</v>
      </c>
      <c r="L1207" s="23">
        <v>9.9584274635909201E-2</v>
      </c>
      <c r="M1207" s="23">
        <v>2.6845124801423898E-3</v>
      </c>
      <c r="N1207" s="23">
        <v>2.4899797057331302E-3</v>
      </c>
      <c r="O1207" s="23">
        <v>6.2219999999999998E-2</v>
      </c>
      <c r="P1207" s="23" t="s">
        <v>58</v>
      </c>
      <c r="Q1207" s="23">
        <v>2.47447529235389E-2</v>
      </c>
      <c r="R1207" s="23">
        <v>1.53040341925127E-2</v>
      </c>
      <c r="S1207" s="5">
        <v>1.1819494446295186E-2</v>
      </c>
      <c r="T1207" s="1">
        <v>9</v>
      </c>
      <c r="U1207" s="5">
        <v>0.87837837837837796</v>
      </c>
      <c r="V1207" s="5">
        <v>0.121621621621622</v>
      </c>
      <c r="W1207" s="9">
        <v>3.7</v>
      </c>
      <c r="X1207" s="316">
        <v>283.5</v>
      </c>
      <c r="Y1207" s="7">
        <v>77.5</v>
      </c>
      <c r="Z1207" s="49">
        <v>0</v>
      </c>
      <c r="AA1207" s="49">
        <v>0</v>
      </c>
      <c r="AB1207" s="9">
        <f>IFERROR(VLOOKUP(Tabela_BI[[#This Row],[COD_IBGE+UGRHI]],BaseMun[[COD_IBGE+UGRHI]:[Reserva Explotável m3/s]],5,FALSE)*31536000/SUMIFS(F:F,B:B,Tabela_BI[[#This Row],[Ano]],C:C,Tabela_BI[[#This Row],[COD_IBGE+UGRHI]]),"")</f>
        <v>24746.438941076005</v>
      </c>
      <c r="AC1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1.3919726729291</v>
      </c>
      <c r="AD1207" s="11">
        <v>74.78</v>
      </c>
      <c r="AE1207" s="11">
        <v>73.349999999999994</v>
      </c>
      <c r="AF1207" s="11">
        <v>51.98</v>
      </c>
      <c r="AG1207" s="11">
        <v>13.53</v>
      </c>
      <c r="AH1207" s="11">
        <v>2</v>
      </c>
      <c r="AI1207" s="11">
        <v>100</v>
      </c>
      <c r="AJ1207" s="310">
        <f>IFERROR( Tabela_BI[[#This Row],[P.01-A]] / INDEX('Base Mun'!$H:$K,MATCH(Tabela_BI[[#This Row],[COD_IBGE+UGRHI]],'Base Mun'!$F:$F,0),2),0) *100</f>
        <v>2.7271676564280423</v>
      </c>
      <c r="AK1207" s="310">
        <f>IFERROR( Tabela_BI[[#This Row],[P.01-A]] / INDEX('Base Mun'!$H:$K,MATCH(Tabela_BI[[#This Row],[COD_IBGE+UGRHI]],'Base Mun'!$F:$F,0),3),0) *100</f>
        <v>1.236623786167492</v>
      </c>
      <c r="AL1207" s="310">
        <f>IFERROR( Tabela_BI[[#This Row],[P.01-B]] / INDEX('Base Mun'!$H:$K,MATCH(Tabela_BI[[#This Row],[COD_IBGE+UGRHI]],'Base Mun'!$F:$F,0),1),0) *100</f>
        <v>3.7864743207570037</v>
      </c>
      <c r="AM1207" s="310">
        <f>IFERROR( Tabela_BI[[#This Row],[P.01-C]] / INDEX('Base Mun'!$H:$K,MATCH(Tabela_BI[[#This Row],[COD_IBGE+UGRHI]],'Base Mun'!$F:$F,0),4),0) *100</f>
        <v>0.23968861429842764</v>
      </c>
      <c r="AN1207" s="1">
        <v>0</v>
      </c>
      <c r="AO1207" s="1">
        <v>11.5</v>
      </c>
      <c r="AP1207" s="23"/>
      <c r="AQ1207" s="49">
        <v>0</v>
      </c>
      <c r="AR1207" s="1">
        <v>0</v>
      </c>
      <c r="AS1207" s="9">
        <v>9.5</v>
      </c>
      <c r="AT1207" s="11">
        <v>97</v>
      </c>
      <c r="AU1207" s="11">
        <v>75.660000000000011</v>
      </c>
      <c r="AV1207" s="11">
        <v>72.663139329805986</v>
      </c>
      <c r="AW1207" s="11">
        <v>7.85</v>
      </c>
      <c r="AX1207" s="49">
        <v>0</v>
      </c>
      <c r="AZ1207" s="1">
        <v>37</v>
      </c>
      <c r="BA1207" s="11">
        <v>526.41845455160581</v>
      </c>
      <c r="BB1207" s="1">
        <v>65</v>
      </c>
      <c r="BC1207" s="1">
        <v>9</v>
      </c>
      <c r="BD1207" s="7">
        <v>274.995</v>
      </c>
      <c r="BE1207" s="7">
        <v>214.49610000000001</v>
      </c>
      <c r="BH1207" s="1"/>
      <c r="BI1207" s="1"/>
      <c r="BJ1207" s="1"/>
      <c r="BN1207" s="1"/>
      <c r="BQ1207" s="1"/>
      <c r="BR1207" s="1"/>
    </row>
    <row r="1208" spans="1:70" x14ac:dyDescent="0.25">
      <c r="A1208" s="330">
        <v>2</v>
      </c>
      <c r="B1208" s="330">
        <v>2021</v>
      </c>
      <c r="C1208" s="330">
        <v>35202022</v>
      </c>
      <c r="D1208" s="331" t="s">
        <v>290</v>
      </c>
      <c r="E1208" s="5">
        <v>0.52590861219488083</v>
      </c>
      <c r="F1208" s="7">
        <v>9354</v>
      </c>
      <c r="G1208" s="7">
        <v>8055</v>
      </c>
      <c r="H1208" s="7">
        <v>1299</v>
      </c>
      <c r="I1208" s="9">
        <v>31.93</v>
      </c>
      <c r="J1208" s="11">
        <v>86.112892880051319</v>
      </c>
      <c r="K1208" s="23">
        <v>0.22546828542555614</v>
      </c>
      <c r="L1208" s="23">
        <v>0.21555279753141901</v>
      </c>
      <c r="M1208" s="23">
        <v>9.9154878941371209E-3</v>
      </c>
      <c r="N1208" s="23" t="s">
        <v>58</v>
      </c>
      <c r="O1208" s="23">
        <v>5.7119195798088697E-2</v>
      </c>
      <c r="P1208" s="23">
        <v>1.98E-3</v>
      </c>
      <c r="Q1208" s="23">
        <v>0.15560289592534399</v>
      </c>
      <c r="R1208" s="23">
        <v>1.07661937021234E-2</v>
      </c>
      <c r="S1208" s="5">
        <v>2.5919765803685931E-2</v>
      </c>
      <c r="T1208" s="1">
        <v>61</v>
      </c>
      <c r="U1208" s="5">
        <v>0.44791666666666702</v>
      </c>
      <c r="V1208" s="5">
        <v>0.55208333333333304</v>
      </c>
      <c r="W1208" s="9">
        <v>5.3</v>
      </c>
      <c r="X1208" s="316">
        <v>412.5</v>
      </c>
      <c r="Y1208" s="7">
        <v>311</v>
      </c>
      <c r="Z1208" s="49">
        <v>0</v>
      </c>
      <c r="AA1208" s="49">
        <v>0</v>
      </c>
      <c r="AB1208" s="9">
        <f>IFERROR(VLOOKUP(Tabela_BI[[#This Row],[COD_IBGE+UGRHI]],BaseMun[[COD_IBGE+UGRHI]:[Reserva Explotável m3/s]],5,FALSE)*31536000/SUMIFS(F:F,B:B,Tabela_BI[[#This Row],[Ano]],C:C,Tabela_BI[[#This Row],[COD_IBGE+UGRHI]]),"")</f>
        <v>14732.982681205902</v>
      </c>
      <c r="AC1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3.4124438742781</v>
      </c>
      <c r="AD1208" s="11">
        <v>59.54</v>
      </c>
      <c r="AE1208" s="11">
        <v>95.92</v>
      </c>
      <c r="AF1208" s="11">
        <v>26.87</v>
      </c>
      <c r="AG1208" s="11">
        <v>17.13</v>
      </c>
      <c r="AH1208" s="11">
        <v>22.8</v>
      </c>
      <c r="AI1208" s="11">
        <v>75.05</v>
      </c>
      <c r="AJ1208" s="310">
        <f>IFERROR( Tabela_BI[[#This Row],[P.01-A]] / INDEX('Base Mun'!$H:$K,MATCH(Tabela_BI[[#This Row],[COD_IBGE+UGRHI]],'Base Mun'!$F:$F,0),2),0) *100</f>
        <v>11.929538911405087</v>
      </c>
      <c r="AK1208" s="310">
        <f>IFERROR( Tabela_BI[[#This Row],[P.01-A]] / INDEX('Base Mun'!$H:$K,MATCH(Tabela_BI[[#This Row],[COD_IBGE+UGRHI]],'Base Mun'!$F:$F,0),3),0) *100</f>
        <v>5.1594573323925887</v>
      </c>
      <c r="AL1208" s="310">
        <f>IFERROR( Tabela_BI[[#This Row],[P.01-B]] / INDEX('Base Mun'!$H:$K,MATCH(Tabela_BI[[#This Row],[COD_IBGE+UGRHI]],'Base Mun'!$F:$F,0),1),0) *100</f>
        <v>14.86571017458062</v>
      </c>
      <c r="AM1208" s="310">
        <f>IFERROR( Tabela_BI[[#This Row],[P.01-C]] / INDEX('Base Mun'!$H:$K,MATCH(Tabela_BI[[#This Row],[COD_IBGE+UGRHI]],'Base Mun'!$F:$F,0),4),0) *100</f>
        <v>2.2535199759402551</v>
      </c>
      <c r="AN1208" s="1">
        <v>0</v>
      </c>
      <c r="AO1208" s="1">
        <v>0</v>
      </c>
      <c r="AP1208" s="23"/>
      <c r="AQ1208" s="49">
        <v>0</v>
      </c>
      <c r="AR1208" s="1">
        <v>0</v>
      </c>
      <c r="AS1208" s="9">
        <v>8.4</v>
      </c>
      <c r="AT1208" s="11">
        <v>30.7</v>
      </c>
      <c r="AU1208" s="11">
        <v>30.7</v>
      </c>
      <c r="AV1208" s="11">
        <v>24.606060606060606</v>
      </c>
      <c r="AW1208" s="11">
        <v>3.76</v>
      </c>
      <c r="AX1208" s="49">
        <v>1</v>
      </c>
      <c r="AZ1208" s="1">
        <v>88</v>
      </c>
      <c r="BA1208" s="11">
        <v>220.36925885328037</v>
      </c>
      <c r="BB1208" s="1">
        <v>43</v>
      </c>
      <c r="BC1208" s="1">
        <v>53</v>
      </c>
      <c r="BD1208" s="7">
        <v>126.6375</v>
      </c>
      <c r="BE1208" s="7">
        <v>126.6375</v>
      </c>
      <c r="BH1208" s="1"/>
      <c r="BI1208" s="1"/>
      <c r="BJ1208" s="1"/>
      <c r="BN1208" s="1"/>
      <c r="BQ1208" s="1"/>
      <c r="BR1208" s="1"/>
    </row>
    <row r="1209" spans="1:70" x14ac:dyDescent="0.25">
      <c r="A1209" s="330">
        <v>11</v>
      </c>
      <c r="B1209" s="330">
        <v>2021</v>
      </c>
      <c r="C1209" s="330">
        <v>352030111</v>
      </c>
      <c r="D1209" s="331" t="s">
        <v>291</v>
      </c>
      <c r="E1209" s="5">
        <v>0.23130329680667305</v>
      </c>
      <c r="F1209" s="7">
        <v>29555</v>
      </c>
      <c r="G1209" s="7">
        <v>25946</v>
      </c>
      <c r="H1209" s="7">
        <v>3609</v>
      </c>
      <c r="I1209" s="9">
        <v>14.94</v>
      </c>
      <c r="J1209" s="11">
        <v>87.788868211808492</v>
      </c>
      <c r="K1209" s="23">
        <v>5.8151602394557189E-2</v>
      </c>
      <c r="L1209" s="23">
        <v>5.5408324724904597E-2</v>
      </c>
      <c r="M1209" s="23">
        <v>2.74327766965259E-3</v>
      </c>
      <c r="N1209" s="23">
        <v>0.186894406392694</v>
      </c>
      <c r="O1209" s="23">
        <v>1.6000000000000001E-4</v>
      </c>
      <c r="P1209" s="23">
        <v>7.5609867671399194E-5</v>
      </c>
      <c r="Q1209" s="23">
        <v>4.5708324724904499E-2</v>
      </c>
      <c r="R1209" s="23">
        <v>1.22076678019812E-2</v>
      </c>
      <c r="S1209" s="5">
        <v>7.6297970359495704E-2</v>
      </c>
      <c r="T1209" s="1">
        <v>78</v>
      </c>
      <c r="U1209" s="5">
        <v>0.69387755102040805</v>
      </c>
      <c r="V1209" s="5">
        <v>0.30612244897959201</v>
      </c>
      <c r="W1209" s="9">
        <v>21.3</v>
      </c>
      <c r="X1209" s="316">
        <v>1438.2</v>
      </c>
      <c r="Y1209" s="7">
        <v>853.7</v>
      </c>
      <c r="Z1209" s="49">
        <v>4</v>
      </c>
      <c r="AA1209" s="49">
        <v>0</v>
      </c>
      <c r="AB1209" s="9">
        <f>IFERROR(VLOOKUP(Tabela_BI[[#This Row],[COD_IBGE+UGRHI]],BaseMun[[COD_IBGE+UGRHI]:[Reserva Explotável m3/s]],5,FALSE)*31536000/SUMIFS(F:F,B:B,Tabela_BI[[#This Row],[Ano]],C:C,Tabela_BI[[#This Row],[COD_IBGE+UGRHI]]),"")</f>
        <v>62869.264760615799</v>
      </c>
      <c r="AC12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0.0798511250205</v>
      </c>
      <c r="AD1209" s="11">
        <v>66.37</v>
      </c>
      <c r="AE1209" s="11">
        <v>98.02</v>
      </c>
      <c r="AF1209" s="11">
        <v>50.71</v>
      </c>
      <c r="AG1209" s="11">
        <v>26.7</v>
      </c>
      <c r="AH1209" s="11">
        <v>8.9</v>
      </c>
      <c r="AI1209" s="11">
        <v>77.540000000000006</v>
      </c>
      <c r="AJ1209" s="310">
        <f>IFERROR( Tabela_BI[[#This Row],[P.01-A]] / INDEX('Base Mun'!$H:$K,MATCH(Tabela_BI[[#This Row],[COD_IBGE+UGRHI]],'Base Mun'!$F:$F,0),2),0) *100</f>
        <v>0.22618281755953784</v>
      </c>
      <c r="AK1209" s="310">
        <f>IFERROR( Tabela_BI[[#This Row],[P.01-A]] / INDEX('Base Mun'!$H:$K,MATCH(Tabela_BI[[#This Row],[COD_IBGE+UGRHI]],'Base Mun'!$F:$F,0),3),0) *100</f>
        <v>9.8695862855663924E-2</v>
      </c>
      <c r="AL1209" s="310">
        <f>IFERROR( Tabela_BI[[#This Row],[P.01-B]] / INDEX('Base Mun'!$H:$K,MATCH(Tabela_BI[[#This Row],[COD_IBGE+UGRHI]],'Base Mun'!$F:$F,0),1),0) *100</f>
        <v>0.30612334102157235</v>
      </c>
      <c r="AM1209" s="310">
        <f>IFERROR( Tabela_BI[[#This Row],[P.01-C]] / INDEX('Base Mun'!$H:$K,MATCH(Tabela_BI[[#This Row],[COD_IBGE+UGRHI]],'Base Mun'!$F:$F,0),4),0) *100</f>
        <v>3.6048326802267938E-2</v>
      </c>
      <c r="AN1209" s="1">
        <v>0</v>
      </c>
      <c r="AO1209" s="1">
        <v>3.6</v>
      </c>
      <c r="AP1209" s="23"/>
      <c r="AQ1209" s="49">
        <v>0</v>
      </c>
      <c r="AR1209" s="1">
        <v>0</v>
      </c>
      <c r="AS1209" s="9">
        <v>9.5</v>
      </c>
      <c r="AT1209" s="11">
        <v>56.9</v>
      </c>
      <c r="AU1209" s="11">
        <v>56.899999999999991</v>
      </c>
      <c r="AV1209" s="11">
        <v>40.641079126686137</v>
      </c>
      <c r="AW1209" s="11">
        <v>5.49</v>
      </c>
      <c r="AX1209" s="49">
        <v>0</v>
      </c>
      <c r="AZ1209" s="1">
        <v>12</v>
      </c>
      <c r="BA1209" s="11">
        <v>0.2097041366187366</v>
      </c>
      <c r="BB1209" s="1">
        <v>34</v>
      </c>
      <c r="BC1209" s="1">
        <v>15</v>
      </c>
      <c r="BD1209" s="7">
        <v>818.33579999999995</v>
      </c>
      <c r="BE1209" s="7">
        <v>818.33579999999995</v>
      </c>
      <c r="BH1209" s="1"/>
      <c r="BI1209" s="1"/>
      <c r="BJ1209" s="1"/>
      <c r="BN1209" s="1"/>
      <c r="BQ1209" s="1"/>
      <c r="BR1209" s="1"/>
    </row>
    <row r="1210" spans="1:70" x14ac:dyDescent="0.25">
      <c r="A1210" s="330">
        <v>11</v>
      </c>
      <c r="B1210" s="330">
        <v>2021</v>
      </c>
      <c r="C1210" s="330">
        <v>352042611</v>
      </c>
      <c r="D1210" s="331" t="s">
        <v>292</v>
      </c>
      <c r="E1210" s="5">
        <v>1.3217663430673543</v>
      </c>
      <c r="F1210" s="7">
        <v>10410</v>
      </c>
      <c r="G1210" s="7">
        <v>10410</v>
      </c>
      <c r="H1210" s="7" t="s">
        <v>58</v>
      </c>
      <c r="I1210" s="9">
        <v>52.96</v>
      </c>
      <c r="J1210" s="11">
        <v>100</v>
      </c>
      <c r="K1210" s="23">
        <v>1.7757483510908201E-6</v>
      </c>
      <c r="L1210" s="23" t="s">
        <v>58</v>
      </c>
      <c r="M1210" s="23">
        <v>1.7757483510908201E-6</v>
      </c>
      <c r="N1210" s="23" t="s">
        <v>58</v>
      </c>
      <c r="O1210" s="23" t="s">
        <v>58</v>
      </c>
      <c r="P1210" s="23" t="s">
        <v>58</v>
      </c>
      <c r="Q1210" s="23" t="s">
        <v>58</v>
      </c>
      <c r="R1210" s="23">
        <v>1.7757483510908201E-6</v>
      </c>
      <c r="S1210" s="5">
        <v>5.3014858555818188E-2</v>
      </c>
      <c r="T1210" s="1" t="s">
        <v>58</v>
      </c>
      <c r="U1210" s="5" t="s">
        <v>58</v>
      </c>
      <c r="V1210" s="5">
        <v>1</v>
      </c>
      <c r="W1210" s="9">
        <v>8.1</v>
      </c>
      <c r="X1210" s="316">
        <v>623.79999999999995</v>
      </c>
      <c r="Y1210" s="7">
        <v>517.70000000000005</v>
      </c>
      <c r="Z1210" s="49">
        <v>0</v>
      </c>
      <c r="AA1210" s="49">
        <v>0</v>
      </c>
      <c r="AB1210" s="9">
        <f>IFERROR(VLOOKUP(Tabela_BI[[#This Row],[COD_IBGE+UGRHI]],BaseMun[[COD_IBGE+UGRHI]:[Reserva Explotável m3/s]],5,FALSE)*31536000/SUMIFS(F:F,B:B,Tabela_BI[[#This Row],[Ano]],C:C,Tabela_BI[[#This Row],[COD_IBGE+UGRHI]]),"")</f>
        <v>17297.844380403458</v>
      </c>
      <c r="AC1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1.752161383286</v>
      </c>
      <c r="AD1210" s="11">
        <v>90.05</v>
      </c>
      <c r="AE1210" s="11">
        <v>0</v>
      </c>
      <c r="AF1210" s="11">
        <v>44.36</v>
      </c>
      <c r="AG1210" s="11">
        <v>23.62</v>
      </c>
      <c r="AH1210" s="11" t="s">
        <v>58</v>
      </c>
      <c r="AI1210" s="11">
        <v>90.05</v>
      </c>
      <c r="AJ1210" s="310">
        <f>IFERROR( Tabela_BI[[#This Row],[P.01-A]] / INDEX('Base Mun'!$H:$K,MATCH(Tabela_BI[[#This Row],[COD_IBGE+UGRHI]],'Base Mun'!$F:$F,0),2),0) *100</f>
        <v>7.1315194822924494E-5</v>
      </c>
      <c r="AK1210" s="310">
        <f>IFERROR( Tabela_BI[[#This Row],[P.01-A]] / INDEX('Base Mun'!$H:$K,MATCH(Tabela_BI[[#This Row],[COD_IBGE+UGRHI]],'Base Mun'!$F:$F,0),3),0) *100</f>
        <v>3.1098920334340102E-5</v>
      </c>
      <c r="AL1210" s="310">
        <f>IFERROR( Tabela_BI[[#This Row],[P.01-B]] / INDEX('Base Mun'!$H:$K,MATCH(Tabela_BI[[#This Row],[COD_IBGE+UGRHI]],'Base Mun'!$F:$F,0),1),0) *100</f>
        <v>0</v>
      </c>
      <c r="AM1210" s="310">
        <f>IFERROR( Tabela_BI[[#This Row],[P.01-C]] / INDEX('Base Mun'!$H:$K,MATCH(Tabela_BI[[#This Row],[COD_IBGE+UGRHI]],'Base Mun'!$F:$F,0),4),0) *100</f>
        <v>2.3996599339065128E-4</v>
      </c>
      <c r="AN1210" s="1" t="s">
        <v>58</v>
      </c>
      <c r="AO1210" s="1" t="s">
        <v>58</v>
      </c>
      <c r="AP1210" s="23"/>
      <c r="AQ1210" s="49">
        <v>0</v>
      </c>
      <c r="AR1210" s="1" t="s">
        <v>58</v>
      </c>
      <c r="AS1210" s="9">
        <v>9.5</v>
      </c>
      <c r="AT1210" s="11">
        <v>43.7</v>
      </c>
      <c r="AU1210" s="11">
        <v>21.850000000000005</v>
      </c>
      <c r="AV1210" s="11">
        <v>17.008656620711754</v>
      </c>
      <c r="AW1210" s="11">
        <v>3.01</v>
      </c>
      <c r="AX1210" s="49">
        <v>0</v>
      </c>
      <c r="AZ1210" s="1">
        <v>14</v>
      </c>
      <c r="BA1210" s="11">
        <v>0</v>
      </c>
      <c r="BB1210" s="1" t="s">
        <v>58</v>
      </c>
      <c r="BC1210" s="1">
        <v>1</v>
      </c>
      <c r="BD1210" s="7">
        <v>272.60060000000004</v>
      </c>
      <c r="BE1210" s="7">
        <v>136.30030000000002</v>
      </c>
      <c r="BH1210" s="1"/>
      <c r="BI1210" s="1"/>
      <c r="BJ1210" s="1"/>
      <c r="BN1210" s="1"/>
      <c r="BQ1210" s="1"/>
      <c r="BR1210" s="1"/>
    </row>
    <row r="1211" spans="1:70" x14ac:dyDescent="0.25">
      <c r="A1211" s="330">
        <v>4</v>
      </c>
      <c r="B1211" s="330">
        <v>2021</v>
      </c>
      <c r="C1211" s="330">
        <v>35462564</v>
      </c>
      <c r="D1211" s="331" t="s">
        <v>577</v>
      </c>
      <c r="E1211" s="5">
        <v>0.59935007058717904</v>
      </c>
      <c r="F1211" s="7">
        <v>2086</v>
      </c>
      <c r="G1211" s="7">
        <v>1438</v>
      </c>
      <c r="H1211" s="7">
        <v>648</v>
      </c>
      <c r="I1211" s="9">
        <v>14.09</v>
      </c>
      <c r="J1211" s="11">
        <v>68.935762224352828</v>
      </c>
      <c r="K1211" s="23">
        <v>3.60964278763381E-2</v>
      </c>
      <c r="L1211" s="23">
        <v>2.3230958904109599E-2</v>
      </c>
      <c r="M1211" s="23">
        <v>1.2865468972228501E-2</v>
      </c>
      <c r="N1211" s="23">
        <v>2.2831050228310501E-3</v>
      </c>
      <c r="O1211" s="23">
        <v>8.0199999999999994E-3</v>
      </c>
      <c r="P1211" s="23" t="s">
        <v>58</v>
      </c>
      <c r="Q1211" s="23">
        <v>2.2658830501285001E-2</v>
      </c>
      <c r="R1211" s="23">
        <v>5.4175973750530196E-3</v>
      </c>
      <c r="S1211" s="5">
        <v>3.5857850313221239E-3</v>
      </c>
      <c r="T1211" s="1">
        <v>4</v>
      </c>
      <c r="U1211" s="5">
        <v>0.38888888888888901</v>
      </c>
      <c r="V1211" s="5">
        <v>0.61111111111111105</v>
      </c>
      <c r="W1211" s="9">
        <v>1</v>
      </c>
      <c r="X1211" s="316">
        <v>79.2</v>
      </c>
      <c r="Y1211" s="7">
        <v>22.1</v>
      </c>
      <c r="Z1211" s="49">
        <v>0</v>
      </c>
      <c r="AA1211" s="49">
        <v>0</v>
      </c>
      <c r="AB1211" s="9">
        <f>IFERROR(VLOOKUP(Tabela_BI[[#This Row],[COD_IBGE+UGRHI]],BaseMun[[COD_IBGE+UGRHI]:[Reserva Explotável m3/s]],5,FALSE)*31536000/SUMIFS(F:F,B:B,Tabela_BI[[#This Row],[Ano]],C:C,Tabela_BI[[#This Row],[COD_IBGE+UGRHI]]),"")</f>
        <v>35375.953978906997</v>
      </c>
      <c r="AC12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8.3029721955895</v>
      </c>
      <c r="AD1211" s="11">
        <v>88.64</v>
      </c>
      <c r="AE1211" s="11">
        <v>67.73</v>
      </c>
      <c r="AF1211" s="11">
        <v>85.41</v>
      </c>
      <c r="AG1211" s="11">
        <v>30.75</v>
      </c>
      <c r="AH1211" s="11">
        <v>54.1</v>
      </c>
      <c r="AI1211" s="11">
        <v>100</v>
      </c>
      <c r="AJ1211" s="310">
        <f>IFERROR( Tabela_BI[[#This Row],[P.01-A]] / INDEX('Base Mun'!$H:$K,MATCH(Tabela_BI[[#This Row],[COD_IBGE+UGRHI]],'Base Mun'!$F:$F,0),2),0) *100</f>
        <v>4.8778956589646079</v>
      </c>
      <c r="AK1211" s="310">
        <f>IFERROR( Tabela_BI[[#This Row],[P.01-A]] / INDEX('Base Mun'!$H:$K,MATCH(Tabela_BI[[#This Row],[COD_IBGE+UGRHI]],'Base Mun'!$F:$F,0),3),0) *100</f>
        <v>1.5425823878776965</v>
      </c>
      <c r="AL1211" s="310">
        <f>IFERROR( Tabela_BI[[#This Row],[P.01-B]] / INDEX('Base Mun'!$H:$K,MATCH(Tabela_BI[[#This Row],[COD_IBGE+UGRHI]],'Base Mun'!$F:$F,0),1),0) *100</f>
        <v>4.64619178082192</v>
      </c>
      <c r="AM1211" s="310">
        <f>IFERROR( Tabela_BI[[#This Row],[P.01-C]] / INDEX('Base Mun'!$H:$K,MATCH(Tabela_BI[[#This Row],[COD_IBGE+UGRHI]],'Base Mun'!$F:$F,0),4),0) *100</f>
        <v>5.3606120717618753</v>
      </c>
      <c r="AN1211" s="1">
        <v>0</v>
      </c>
      <c r="AO1211" s="1">
        <v>0</v>
      </c>
      <c r="AP1211" s="23"/>
      <c r="AQ1211" s="49">
        <v>0</v>
      </c>
      <c r="AR1211" s="1">
        <v>0</v>
      </c>
      <c r="AS1211" s="9">
        <v>9.5</v>
      </c>
      <c r="AT1211" s="11">
        <v>100</v>
      </c>
      <c r="AU1211" s="11">
        <v>100</v>
      </c>
      <c r="AV1211" s="11">
        <v>72.095959595959584</v>
      </c>
      <c r="AW1211" s="11">
        <v>8.18</v>
      </c>
      <c r="AX1211" s="49">
        <v>0</v>
      </c>
      <c r="AZ1211" s="1">
        <v>4</v>
      </c>
      <c r="BA1211" s="11">
        <v>223.66092584872342</v>
      </c>
      <c r="BB1211" s="1">
        <v>7</v>
      </c>
      <c r="BC1211" s="1">
        <v>11</v>
      </c>
      <c r="BD1211" s="7">
        <v>79.2</v>
      </c>
      <c r="BE1211" s="7">
        <v>79.2</v>
      </c>
      <c r="BH1211" s="1"/>
      <c r="BI1211" s="1"/>
      <c r="BJ1211" s="1"/>
      <c r="BN1211" s="1"/>
      <c r="BQ1211" s="1"/>
      <c r="BR1211" s="1"/>
    </row>
    <row r="1212" spans="1:70" x14ac:dyDescent="0.25">
      <c r="A1212" s="330">
        <v>19</v>
      </c>
      <c r="B1212" s="330">
        <v>2021</v>
      </c>
      <c r="C1212" s="330">
        <v>352044219</v>
      </c>
      <c r="D1212" s="331" t="s">
        <v>293</v>
      </c>
      <c r="E1212" s="5"/>
      <c r="F1212" s="7" t="s">
        <v>58</v>
      </c>
      <c r="G1212" s="7" t="s">
        <v>58</v>
      </c>
      <c r="H1212" s="7" t="s">
        <v>58</v>
      </c>
      <c r="I1212" s="9" t="s">
        <v>58</v>
      </c>
      <c r="J1212" s="11" t="s">
        <v>58</v>
      </c>
      <c r="K1212" s="23">
        <v>9.1436720978782492E-3</v>
      </c>
      <c r="L1212" s="23">
        <v>8.31367209787825E-3</v>
      </c>
      <c r="M1212" s="23">
        <v>8.3000000000000001E-4</v>
      </c>
      <c r="N1212" s="23" t="s">
        <v>58</v>
      </c>
      <c r="O1212" s="23">
        <v>8.3000000000000001E-4</v>
      </c>
      <c r="P1212" s="23" t="s">
        <v>58</v>
      </c>
      <c r="Q1212" s="23">
        <v>8.31367209787825E-3</v>
      </c>
      <c r="R1212" s="23" t="s">
        <v>58</v>
      </c>
      <c r="S1212" s="5" t="s">
        <v>58</v>
      </c>
      <c r="T1212" s="1">
        <v>1</v>
      </c>
      <c r="U1212" s="5">
        <v>0.85714285714285698</v>
      </c>
      <c r="V1212" s="5">
        <v>0.14285714285714299</v>
      </c>
      <c r="W1212" s="9" t="s">
        <v>58</v>
      </c>
      <c r="X1212" s="316" t="s">
        <v>58</v>
      </c>
      <c r="Y1212" s="7" t="s">
        <v>58</v>
      </c>
      <c r="Z1212" s="49" t="s">
        <v>58</v>
      </c>
      <c r="AA1212" s="49" t="s">
        <v>58</v>
      </c>
      <c r="AB12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2" s="11" t="s">
        <v>58</v>
      </c>
      <c r="AE1212" s="11" t="s">
        <v>58</v>
      </c>
      <c r="AF1212" s="11" t="s">
        <v>58</v>
      </c>
      <c r="AG1212" s="11" t="s">
        <v>58</v>
      </c>
      <c r="AH1212" s="11" t="s">
        <v>58</v>
      </c>
      <c r="AI1212" s="11" t="s">
        <v>58</v>
      </c>
      <c r="AJ1212" s="310">
        <f>IFERROR( Tabela_BI[[#This Row],[P.01-A]] / INDEX('Base Mun'!$H:$K,MATCH(Tabela_BI[[#This Row],[COD_IBGE+UGRHI]],'Base Mun'!$F:$F,0),2),0) *100</f>
        <v>0.59374494142066547</v>
      </c>
      <c r="AK1212" s="310">
        <f>IFERROR( Tabela_BI[[#This Row],[P.01-A]] / INDEX('Base Mun'!$H:$K,MATCH(Tabela_BI[[#This Row],[COD_IBGE+UGRHI]],'Base Mun'!$F:$F,0),3),0) *100</f>
        <v>0.18737032987455429</v>
      </c>
      <c r="AL1212" s="310">
        <f>IFERROR( Tabela_BI[[#This Row],[P.01-B]] / INDEX('Base Mun'!$H:$K,MATCH(Tabela_BI[[#This Row],[COD_IBGE+UGRHI]],'Base Mun'!$F:$F,0),1),0) *100</f>
        <v>0.72292800851115224</v>
      </c>
      <c r="AM1212" s="310">
        <f>IFERROR( Tabela_BI[[#This Row],[P.01-C]] / INDEX('Base Mun'!$H:$K,MATCH(Tabela_BI[[#This Row],[COD_IBGE+UGRHI]],'Base Mun'!$F:$F,0),4),0) *100</f>
        <v>0.21282051282051276</v>
      </c>
      <c r="AN1212" s="1" t="s">
        <v>58</v>
      </c>
      <c r="AO1212" s="1" t="s">
        <v>58</v>
      </c>
      <c r="AP1212" s="23"/>
      <c r="AQ1212" s="49" t="s">
        <v>58</v>
      </c>
      <c r="AR1212" s="1" t="s">
        <v>58</v>
      </c>
      <c r="AS1212" s="9" t="s">
        <v>58</v>
      </c>
      <c r="AT1212" s="11" t="s">
        <v>58</v>
      </c>
      <c r="AU1212" s="11" t="s">
        <v>58</v>
      </c>
      <c r="AV1212" s="11" t="s">
        <v>58</v>
      </c>
      <c r="AW1212" s="11" t="s">
        <v>58</v>
      </c>
      <c r="AX1212" s="49" t="s">
        <v>58</v>
      </c>
      <c r="AZ1212" s="1">
        <v>1</v>
      </c>
      <c r="BA1212" s="11" t="s">
        <v>58</v>
      </c>
      <c r="BB1212" s="1">
        <v>6</v>
      </c>
      <c r="BC1212" s="1">
        <v>1</v>
      </c>
      <c r="BD1212" s="7" t="s">
        <v>58</v>
      </c>
      <c r="BE1212" s="7" t="s">
        <v>58</v>
      </c>
      <c r="BH1212" s="1"/>
      <c r="BI1212" s="1"/>
      <c r="BJ1212" s="1"/>
      <c r="BN1212" s="1"/>
      <c r="BQ1212" s="1"/>
      <c r="BR1212" s="1"/>
    </row>
    <row r="1213" spans="1:70" x14ac:dyDescent="0.25">
      <c r="A1213" s="330">
        <v>3</v>
      </c>
      <c r="B1213" s="330">
        <v>2021</v>
      </c>
      <c r="C1213" s="330">
        <v>35204003</v>
      </c>
      <c r="D1213" s="331" t="s">
        <v>294</v>
      </c>
      <c r="E1213" s="5">
        <v>1.6610692147652317</v>
      </c>
      <c r="F1213" s="7">
        <v>33821</v>
      </c>
      <c r="G1213" s="7">
        <v>33588</v>
      </c>
      <c r="H1213" s="7">
        <v>233</v>
      </c>
      <c r="I1213" s="9">
        <v>97.64</v>
      </c>
      <c r="J1213" s="11">
        <v>99.311078915466723</v>
      </c>
      <c r="K1213" s="23">
        <v>0.33387207822857712</v>
      </c>
      <c r="L1213" s="23">
        <v>0.333224621270721</v>
      </c>
      <c r="M1213" s="23">
        <v>6.4745695785612702E-4</v>
      </c>
      <c r="N1213" s="23" t="s">
        <v>58</v>
      </c>
      <c r="O1213" s="23">
        <v>0.30270763155924801</v>
      </c>
      <c r="P1213" s="23">
        <v>4.5581967213114798E-3</v>
      </c>
      <c r="Q1213" s="23">
        <v>8.3547704003127305E-4</v>
      </c>
      <c r="R1213" s="23">
        <v>2.57707729079855E-2</v>
      </c>
      <c r="S1213" s="5">
        <v>0.1813287875026498</v>
      </c>
      <c r="T1213" s="1">
        <v>19</v>
      </c>
      <c r="U1213" s="5">
        <v>0.86324786324786296</v>
      </c>
      <c r="V1213" s="5">
        <v>0.13675213675213699</v>
      </c>
      <c r="W1213" s="9">
        <v>28.8</v>
      </c>
      <c r="X1213" s="316">
        <v>1941</v>
      </c>
      <c r="Y1213" s="256"/>
      <c r="Z1213" s="49">
        <v>3</v>
      </c>
      <c r="AA1213" s="49">
        <v>0</v>
      </c>
      <c r="AB1213" s="9">
        <f>IFERROR(VLOOKUP(Tabela_BI[[#This Row],[COD_IBGE+UGRHI]],BaseMun[[COD_IBGE+UGRHI]:[Reserva Explotável m3/s]],5,FALSE)*31536000/SUMIFS(F:F,B:B,Tabela_BI[[#This Row],[Ano]],C:C,Tabela_BI[[#This Row],[COD_IBGE+UGRHI]]),"")</f>
        <v>18070.656692587447</v>
      </c>
      <c r="AC12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6.0938470181247</v>
      </c>
      <c r="AD1213" s="11">
        <v>69.959999999999994</v>
      </c>
      <c r="AE1213" s="11">
        <v>99.31</v>
      </c>
      <c r="AF1213" s="11">
        <v>40.130000000000003</v>
      </c>
      <c r="AG1213" s="11">
        <v>24.61</v>
      </c>
      <c r="AH1213" s="11">
        <v>3.9</v>
      </c>
      <c r="AI1213" s="11">
        <v>70.44</v>
      </c>
      <c r="AJ1213" s="310">
        <f>IFERROR( Tabela_BI[[#This Row],[P.01-A]] / INDEX('Base Mun'!$H:$K,MATCH(Tabela_BI[[#This Row],[COD_IBGE+UGRHI]],'Base Mun'!$F:$F,0),2),0) *100</f>
        <v>4.6958098203737988</v>
      </c>
      <c r="AK1213" s="310">
        <f>IFERROR( Tabela_BI[[#This Row],[P.01-A]] / INDEX('Base Mun'!$H:$K,MATCH(Tabela_BI[[#This Row],[COD_IBGE+UGRHI]],'Base Mun'!$F:$F,0),3),0) *100</f>
        <v>1.7227661415303259</v>
      </c>
      <c r="AL1213" s="310">
        <f>IFERROR( Tabela_BI[[#This Row],[P.01-B]] / INDEX('Base Mun'!$H:$K,MATCH(Tabela_BI[[#This Row],[COD_IBGE+UGRHI]],'Base Mun'!$F:$F,0),1),0) *100</f>
        <v>6.6912574552353608</v>
      </c>
      <c r="AM1213" s="310">
        <f>IFERROR( Tabela_BI[[#This Row],[P.01-C]] / INDEX('Base Mun'!$H:$K,MATCH(Tabela_BI[[#This Row],[COD_IBGE+UGRHI]],'Base Mun'!$F:$F,0),4),0) *100</f>
        <v>3.0397040274935543E-2</v>
      </c>
      <c r="AN1213" s="1">
        <v>20</v>
      </c>
      <c r="AO1213" s="1">
        <v>0.2</v>
      </c>
      <c r="AP1213" s="23"/>
      <c r="AQ1213" s="49">
        <v>1</v>
      </c>
      <c r="AR1213" s="1">
        <v>0</v>
      </c>
      <c r="AS1213" s="9">
        <v>8.9</v>
      </c>
      <c r="AT1213" s="11">
        <v>39.4</v>
      </c>
      <c r="AU1213" s="256"/>
      <c r="AV1213" s="256"/>
      <c r="AW1213" s="11">
        <v>1.25</v>
      </c>
      <c r="AX1213" s="49">
        <v>2</v>
      </c>
      <c r="AZ1213" s="1">
        <v>76</v>
      </c>
      <c r="BA1213" s="11">
        <v>166.93854060807882</v>
      </c>
      <c r="BB1213" s="1">
        <v>101</v>
      </c>
      <c r="BC1213" s="1">
        <v>16</v>
      </c>
      <c r="BD1213" s="7">
        <v>764.75399999999991</v>
      </c>
      <c r="BE1213" s="7"/>
      <c r="BH1213" s="1"/>
      <c r="BI1213" s="1"/>
      <c r="BJ1213" s="1"/>
      <c r="BN1213" s="1"/>
      <c r="BQ1213" s="1"/>
      <c r="BR1213" s="1"/>
    </row>
    <row r="1214" spans="1:70" x14ac:dyDescent="0.25">
      <c r="A1214" s="330">
        <v>5</v>
      </c>
      <c r="B1214" s="330">
        <v>2021</v>
      </c>
      <c r="C1214" s="330">
        <v>35255085</v>
      </c>
      <c r="D1214" s="331" t="s">
        <v>348</v>
      </c>
      <c r="E1214" s="5">
        <v>0.70759364212193976</v>
      </c>
      <c r="F1214" s="7">
        <v>12720</v>
      </c>
      <c r="G1214" s="7">
        <v>12720</v>
      </c>
      <c r="H1214" s="7" t="s">
        <v>58</v>
      </c>
      <c r="I1214" s="9">
        <v>33.979999999999997</v>
      </c>
      <c r="J1214" s="11">
        <v>100</v>
      </c>
      <c r="K1214" s="23">
        <v>0.22368473513486528</v>
      </c>
      <c r="L1214" s="23">
        <v>0.20218228876080199</v>
      </c>
      <c r="M1214" s="23">
        <v>2.1502446374063299E-2</v>
      </c>
      <c r="N1214" s="23" t="s">
        <v>58</v>
      </c>
      <c r="O1214" s="23">
        <v>6.5079999999999999E-2</v>
      </c>
      <c r="P1214" s="23">
        <v>6.4000000000000005E-4</v>
      </c>
      <c r="Q1214" s="23">
        <v>0.12217506269181801</v>
      </c>
      <c r="R1214" s="23">
        <v>3.5789672443047101E-2</v>
      </c>
      <c r="S1214" s="5">
        <v>3.6681429203945605E-2</v>
      </c>
      <c r="T1214" s="1">
        <v>88</v>
      </c>
      <c r="U1214" s="5">
        <v>0.52121212121212102</v>
      </c>
      <c r="V1214" s="5">
        <v>0.47878787878787898</v>
      </c>
      <c r="W1214" s="9">
        <v>9.4</v>
      </c>
      <c r="X1214" s="316">
        <v>726.4</v>
      </c>
      <c r="Y1214" s="7">
        <v>329.8</v>
      </c>
      <c r="Z1214" s="49">
        <v>1</v>
      </c>
      <c r="AA1214" s="49">
        <v>0</v>
      </c>
      <c r="AB1214" s="9">
        <f>IFERROR(VLOOKUP(Tabela_BI[[#This Row],[COD_IBGE+UGRHI]],BaseMun[[COD_IBGE+UGRHI]:[Reserva Explotável m3/s]],5,FALSE)*31536000/SUMIFS(F:F,B:B,Tabela_BI[[#This Row],[Ano]],C:C,Tabela_BI[[#This Row],[COD_IBGE+UGRHI]]),"")</f>
        <v>11057.433962264151</v>
      </c>
      <c r="AC1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2.7547169811319</v>
      </c>
      <c r="AD1214" s="11">
        <v>72.33</v>
      </c>
      <c r="AE1214" s="11">
        <v>100</v>
      </c>
      <c r="AF1214" s="11">
        <v>66.45</v>
      </c>
      <c r="AG1214" s="11">
        <v>22.71</v>
      </c>
      <c r="AH1214" s="11">
        <v>91.7</v>
      </c>
      <c r="AI1214" s="11">
        <v>72.33</v>
      </c>
      <c r="AJ1214" s="310">
        <f>IFERROR( Tabela_BI[[#This Row],[P.01-A]] / INDEX('Base Mun'!$H:$K,MATCH(Tabela_BI[[#This Row],[COD_IBGE+UGRHI]],'Base Mun'!$F:$F,0),2),0) *100</f>
        <v>13.235783144074869</v>
      </c>
      <c r="AK1214" s="310">
        <f>IFERROR( Tabela_BI[[#This Row],[P.01-A]] / INDEX('Base Mun'!$H:$K,MATCH(Tabela_BI[[#This Row],[COD_IBGE+UGRHI]],'Base Mun'!$F:$F,0),3),0) *100</f>
        <v>5.0153528057144676</v>
      </c>
      <c r="AL1214" s="310">
        <f>IFERROR( Tabela_BI[[#This Row],[P.01-B]] / INDEX('Base Mun'!$H:$K,MATCH(Tabela_BI[[#This Row],[COD_IBGE+UGRHI]],'Base Mun'!$F:$F,0),1),0) *100</f>
        <v>18.380208069163817</v>
      </c>
      <c r="AM1214" s="310">
        <f>IFERROR( Tabela_BI[[#This Row],[P.01-C]] / INDEX('Base Mun'!$H:$K,MATCH(Tabela_BI[[#This Row],[COD_IBGE+UGRHI]],'Base Mun'!$F:$F,0),4),0) *100</f>
        <v>3.6444824362819159</v>
      </c>
      <c r="AN1214" s="1">
        <v>0</v>
      </c>
      <c r="AO1214" s="1">
        <v>1</v>
      </c>
      <c r="AP1214" s="23"/>
      <c r="AQ1214" s="49">
        <v>0</v>
      </c>
      <c r="AR1214" s="1">
        <v>0</v>
      </c>
      <c r="AS1214" s="9">
        <v>8.8000000000000007</v>
      </c>
      <c r="AT1214" s="11">
        <v>64.3</v>
      </c>
      <c r="AU1214" s="11">
        <v>64.3</v>
      </c>
      <c r="AV1214" s="11">
        <v>54.598017621145367</v>
      </c>
      <c r="AW1214" s="11">
        <v>6.51</v>
      </c>
      <c r="AX1214" s="49">
        <v>0</v>
      </c>
      <c r="AZ1214" s="1">
        <v>54</v>
      </c>
      <c r="BA1214" s="11">
        <v>177.41947740956542</v>
      </c>
      <c r="BB1214" s="1">
        <v>86</v>
      </c>
      <c r="BC1214" s="1">
        <v>79</v>
      </c>
      <c r="BD1214" s="7">
        <v>467.0752</v>
      </c>
      <c r="BE1214" s="7">
        <v>467.0752</v>
      </c>
      <c r="BH1214" s="1"/>
      <c r="BI1214" s="1"/>
      <c r="BJ1214" s="1"/>
      <c r="BN1214" s="1"/>
      <c r="BQ1214" s="1"/>
      <c r="BR1214" s="1"/>
    </row>
    <row r="1215" spans="1:70" x14ac:dyDescent="0.25">
      <c r="A1215" s="330">
        <v>10</v>
      </c>
      <c r="B1215" s="330">
        <v>2021</v>
      </c>
      <c r="C1215" s="330">
        <v>355010010</v>
      </c>
      <c r="D1215" s="331" t="s">
        <v>620</v>
      </c>
      <c r="E1215" s="5"/>
      <c r="F1215" s="7" t="s">
        <v>58</v>
      </c>
      <c r="G1215" s="7" t="s">
        <v>58</v>
      </c>
      <c r="H1215" s="7" t="s">
        <v>58</v>
      </c>
      <c r="I1215" s="9" t="s">
        <v>58</v>
      </c>
      <c r="J1215" s="11" t="s">
        <v>58</v>
      </c>
      <c r="K1215" s="23">
        <v>1.9886146109988221</v>
      </c>
      <c r="L1215" s="23">
        <v>1.8728792831299701</v>
      </c>
      <c r="M1215" s="23">
        <v>0.115735327868852</v>
      </c>
      <c r="N1215" s="23" t="s">
        <v>58</v>
      </c>
      <c r="O1215" s="23">
        <v>1.3831967213114799E-3</v>
      </c>
      <c r="P1215" s="23">
        <v>0.19471143249245201</v>
      </c>
      <c r="Q1215" s="23">
        <v>1.78705429872495</v>
      </c>
      <c r="R1215" s="23">
        <v>5.4656830601092898E-3</v>
      </c>
      <c r="S1215" s="5" t="s">
        <v>58</v>
      </c>
      <c r="T1215" s="1">
        <v>3</v>
      </c>
      <c r="U1215" s="5">
        <v>0.63636363636363602</v>
      </c>
      <c r="V1215" s="5">
        <v>0.36363636363636398</v>
      </c>
      <c r="W1215" s="9" t="s">
        <v>58</v>
      </c>
      <c r="X1215" s="316" t="s">
        <v>58</v>
      </c>
      <c r="Y1215" s="7" t="s">
        <v>58</v>
      </c>
      <c r="Z1215" s="49" t="s">
        <v>58</v>
      </c>
      <c r="AA1215" s="49" t="s">
        <v>58</v>
      </c>
      <c r="AB121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1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5" s="11" t="s">
        <v>58</v>
      </c>
      <c r="AE1215" s="11" t="s">
        <v>58</v>
      </c>
      <c r="AF1215" s="11" t="s">
        <v>58</v>
      </c>
      <c r="AG1215" s="11" t="s">
        <v>58</v>
      </c>
      <c r="AH1215" s="11" t="s">
        <v>58</v>
      </c>
      <c r="AI1215" s="11" t="s">
        <v>58</v>
      </c>
      <c r="AJ1215" s="310">
        <f>IFERROR( Tabela_BI[[#This Row],[P.01-A]] / INDEX('Base Mun'!$H:$K,MATCH(Tabela_BI[[#This Row],[COD_IBGE+UGRHI]],'Base Mun'!$F:$F,0),2),0) *100</f>
        <v>81.835992222173743</v>
      </c>
      <c r="AK1215" s="310">
        <f>IFERROR( Tabela_BI[[#This Row],[P.01-A]] / INDEX('Base Mun'!$H:$K,MATCH(Tabela_BI[[#This Row],[COD_IBGE+UGRHI]],'Base Mun'!$F:$F,0),3),0) *100</f>
        <v>34.705316073277871</v>
      </c>
      <c r="AL1215" s="310">
        <f>IFERROR( Tabela_BI[[#This Row],[P.01-B]] / INDEX('Base Mun'!$H:$K,MATCH(Tabela_BI[[#This Row],[COD_IBGE+UGRHI]],'Base Mun'!$F:$F,0),1),0) *100</f>
        <v>112.14846006766288</v>
      </c>
      <c r="AM1215" s="310">
        <f>IFERROR( Tabela_BI[[#This Row],[P.01-C]] / INDEX('Base Mun'!$H:$K,MATCH(Tabela_BI[[#This Row],[COD_IBGE+UGRHI]],'Base Mun'!$F:$F,0),4),0) *100</f>
        <v>15.228332614322627</v>
      </c>
      <c r="AN1215" s="1" t="s">
        <v>58</v>
      </c>
      <c r="AO1215" s="1" t="s">
        <v>58</v>
      </c>
      <c r="AP1215" s="23"/>
      <c r="AQ1215" s="49" t="s">
        <v>58</v>
      </c>
      <c r="AR1215" s="1" t="s">
        <v>58</v>
      </c>
      <c r="AS1215" s="9" t="s">
        <v>58</v>
      </c>
      <c r="AT1215" s="11" t="s">
        <v>58</v>
      </c>
      <c r="AU1215" s="11" t="s">
        <v>58</v>
      </c>
      <c r="AV1215" s="11" t="s">
        <v>58</v>
      </c>
      <c r="AW1215" s="11" t="s">
        <v>58</v>
      </c>
      <c r="AX1215" s="49" t="s">
        <v>58</v>
      </c>
      <c r="AZ1215" s="1">
        <v>6</v>
      </c>
      <c r="BA1215" s="11" t="s">
        <v>58</v>
      </c>
      <c r="BB1215" s="1">
        <v>14</v>
      </c>
      <c r="BC1215" s="1">
        <v>8</v>
      </c>
      <c r="BD1215" s="7" t="s">
        <v>58</v>
      </c>
      <c r="BE1215" s="7" t="s">
        <v>58</v>
      </c>
      <c r="BH1215" s="1"/>
      <c r="BI1215" s="1"/>
      <c r="BJ1215" s="1"/>
      <c r="BN1215" s="1"/>
      <c r="BQ1215" s="1"/>
      <c r="BR1215" s="1"/>
    </row>
    <row r="1216" spans="1:70" x14ac:dyDescent="0.25">
      <c r="A1216" s="330">
        <v>21</v>
      </c>
      <c r="B1216" s="330">
        <v>2021</v>
      </c>
      <c r="C1216" s="330">
        <v>352060821</v>
      </c>
      <c r="D1216" s="331" t="s">
        <v>296</v>
      </c>
      <c r="E1216" s="5">
        <v>-0.10420016278365196</v>
      </c>
      <c r="F1216" s="7">
        <v>4771</v>
      </c>
      <c r="G1216" s="7">
        <v>4217</v>
      </c>
      <c r="H1216" s="7">
        <v>554</v>
      </c>
      <c r="I1216" s="9">
        <v>36.880000000000003</v>
      </c>
      <c r="J1216" s="11">
        <v>88.388178578914278</v>
      </c>
      <c r="K1216" s="23">
        <v>4.0757782892931096E-2</v>
      </c>
      <c r="L1216" s="23">
        <v>2.9114149761708698E-2</v>
      </c>
      <c r="M1216" s="23">
        <v>1.16436331312224E-2</v>
      </c>
      <c r="N1216" s="23" t="s">
        <v>58</v>
      </c>
      <c r="O1216" s="23" t="s">
        <v>58</v>
      </c>
      <c r="P1216" s="23">
        <v>9.5129375951293795E-5</v>
      </c>
      <c r="Q1216" s="23">
        <v>2.91641497617087E-2</v>
      </c>
      <c r="R1216" s="23">
        <v>1.1498503755271099E-2</v>
      </c>
      <c r="S1216" s="5">
        <v>1.0110294444444445E-2</v>
      </c>
      <c r="T1216" s="1">
        <v>3</v>
      </c>
      <c r="U1216" s="5">
        <v>0.27272727272727298</v>
      </c>
      <c r="V1216" s="5">
        <v>0.72727272727272696</v>
      </c>
      <c r="W1216" s="9">
        <v>2.9</v>
      </c>
      <c r="X1216" s="316">
        <v>225</v>
      </c>
      <c r="Y1216" s="7">
        <v>36.6</v>
      </c>
      <c r="Z1216" s="49">
        <v>0</v>
      </c>
      <c r="AA1216" s="49">
        <v>0</v>
      </c>
      <c r="AB1216" s="9">
        <f>IFERROR(VLOOKUP(Tabela_BI[[#This Row],[COD_IBGE+UGRHI]],BaseMun[[COD_IBGE+UGRHI]:[Reserva Explotável m3/s]],5,FALSE)*31536000/SUMIFS(F:F,B:B,Tabela_BI[[#This Row],[Ano]],C:C,Tabela_BI[[#This Row],[COD_IBGE+UGRHI]]),"")</f>
        <v>6345.5376231398031</v>
      </c>
      <c r="AC1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09285265143569</v>
      </c>
      <c r="AD1216" s="11">
        <v>100</v>
      </c>
      <c r="AE1216" s="11">
        <v>85.53</v>
      </c>
      <c r="AF1216" s="11">
        <v>100</v>
      </c>
      <c r="AG1216" s="11">
        <v>0</v>
      </c>
      <c r="AH1216" s="11">
        <v>47.2</v>
      </c>
      <c r="AI1216" s="11">
        <v>100</v>
      </c>
      <c r="AJ1216" s="310">
        <f>IFERROR( Tabela_BI[[#This Row],[P.01-A]] / INDEX('Base Mun'!$H:$K,MATCH(Tabela_BI[[#This Row],[COD_IBGE+UGRHI]],'Base Mun'!$F:$F,0),2),0) *100</f>
        <v>9.0572850873180215</v>
      </c>
      <c r="AK1216" s="310">
        <f>IFERROR( Tabela_BI[[#This Row],[P.01-A]] / INDEX('Base Mun'!$H:$K,MATCH(Tabela_BI[[#This Row],[COD_IBGE+UGRHI]],'Base Mun'!$F:$F,0),3),0) *100</f>
        <v>4.245602384680323</v>
      </c>
      <c r="AL1216" s="310">
        <f>IFERROR( Tabela_BI[[#This Row],[P.01-B]] / INDEX('Base Mun'!$H:$K,MATCH(Tabela_BI[[#This Row],[COD_IBGE+UGRHI]],'Base Mun'!$F:$F,0),1),0) *100</f>
        <v>8.5629852240319693</v>
      </c>
      <c r="AM1216" s="310">
        <f>IFERROR( Tabela_BI[[#This Row],[P.01-C]] / INDEX('Base Mun'!$H:$K,MATCH(Tabela_BI[[#This Row],[COD_IBGE+UGRHI]],'Base Mun'!$F:$F,0),4),0) *100</f>
        <v>10.585121028384</v>
      </c>
      <c r="AN1216" s="1">
        <v>0</v>
      </c>
      <c r="AO1216" s="1">
        <v>2.1</v>
      </c>
      <c r="AP1216" s="23"/>
      <c r="AQ1216" s="49">
        <v>0</v>
      </c>
      <c r="AR1216" s="1">
        <v>0</v>
      </c>
      <c r="AS1216" s="9">
        <v>7.3</v>
      </c>
      <c r="AT1216" s="11">
        <v>98.5</v>
      </c>
      <c r="AU1216" s="11">
        <v>98.5</v>
      </c>
      <c r="AV1216" s="11">
        <v>83.733333333333334</v>
      </c>
      <c r="AW1216" s="11">
        <v>9.98</v>
      </c>
      <c r="AX1216" s="49">
        <v>0</v>
      </c>
      <c r="AZ1216" s="1">
        <v>14</v>
      </c>
      <c r="BA1216" s="11">
        <v>89.314906203962622</v>
      </c>
      <c r="BB1216" s="1">
        <v>3</v>
      </c>
      <c r="BC1216" s="1">
        <v>8</v>
      </c>
      <c r="BD1216" s="7">
        <v>221.625</v>
      </c>
      <c r="BE1216" s="7">
        <v>221.625</v>
      </c>
      <c r="BH1216" s="1"/>
      <c r="BI1216" s="1"/>
      <c r="BJ1216" s="1"/>
      <c r="BN1216" s="1"/>
      <c r="BQ1216" s="1"/>
      <c r="BR1216" s="1"/>
    </row>
    <row r="1217" spans="1:70" x14ac:dyDescent="0.25">
      <c r="A1217" s="330">
        <v>22</v>
      </c>
      <c r="B1217" s="330">
        <v>2021</v>
      </c>
      <c r="C1217" s="330">
        <v>352060822</v>
      </c>
      <c r="D1217" s="331" t="s">
        <v>296</v>
      </c>
      <c r="E1217" s="5"/>
      <c r="F1217" s="7" t="s">
        <v>58</v>
      </c>
      <c r="G1217" s="7" t="s">
        <v>58</v>
      </c>
      <c r="H1217" s="7" t="s">
        <v>58</v>
      </c>
      <c r="I1217" s="9" t="s">
        <v>58</v>
      </c>
      <c r="J1217" s="11" t="s">
        <v>58</v>
      </c>
      <c r="K1217" s="23">
        <v>9.1785655737704891E-3</v>
      </c>
      <c r="L1217" s="23">
        <v>2.9030054644808699E-5</v>
      </c>
      <c r="M1217" s="23">
        <v>9.1495355191256802E-3</v>
      </c>
      <c r="N1217" s="23" t="s">
        <v>58</v>
      </c>
      <c r="O1217" s="23">
        <v>9.0299999999999998E-3</v>
      </c>
      <c r="P1217" s="23" t="s">
        <v>58</v>
      </c>
      <c r="Q1217" s="23">
        <v>1.48565573770492E-4</v>
      </c>
      <c r="R1217" s="23" t="s">
        <v>58</v>
      </c>
      <c r="S1217" s="5" t="s">
        <v>58</v>
      </c>
      <c r="T1217" s="1" t="s">
        <v>58</v>
      </c>
      <c r="U1217" s="5">
        <v>0.2</v>
      </c>
      <c r="V1217" s="5">
        <v>0.8</v>
      </c>
      <c r="W1217" s="9" t="s">
        <v>58</v>
      </c>
      <c r="X1217" s="316" t="s">
        <v>58</v>
      </c>
      <c r="Y1217" s="7" t="s">
        <v>58</v>
      </c>
      <c r="Z1217" s="49" t="s">
        <v>58</v>
      </c>
      <c r="AA1217" s="49" t="s">
        <v>58</v>
      </c>
      <c r="AB12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7" s="11" t="s">
        <v>58</v>
      </c>
      <c r="AE1217" s="11" t="s">
        <v>58</v>
      </c>
      <c r="AF1217" s="11" t="s">
        <v>58</v>
      </c>
      <c r="AG1217" s="11" t="s">
        <v>58</v>
      </c>
      <c r="AH1217" s="11" t="s">
        <v>58</v>
      </c>
      <c r="AI1217" s="11" t="s">
        <v>58</v>
      </c>
      <c r="AJ1217" s="310">
        <f>IFERROR( Tabela_BI[[#This Row],[P.01-A]] / INDEX('Base Mun'!$H:$K,MATCH(Tabela_BI[[#This Row],[COD_IBGE+UGRHI]],'Base Mun'!$F:$F,0),2),0) *100</f>
        <v>2.039681238615664</v>
      </c>
      <c r="AK1217" s="310">
        <f>IFERROR( Tabela_BI[[#This Row],[P.01-A]] / INDEX('Base Mun'!$H:$K,MATCH(Tabela_BI[[#This Row],[COD_IBGE+UGRHI]],'Base Mun'!$F:$F,0),3),0) *100</f>
        <v>0.95610058060109271</v>
      </c>
      <c r="AL1217" s="310">
        <f>IFERROR( Tabela_BI[[#This Row],[P.01-B]] / INDEX('Base Mun'!$H:$K,MATCH(Tabela_BI[[#This Row],[COD_IBGE+UGRHI]],'Base Mun'!$F:$F,0),1),0) *100</f>
        <v>8.5382513661202055E-3</v>
      </c>
      <c r="AM1217" s="310">
        <f>IFERROR( Tabela_BI[[#This Row],[P.01-C]] / INDEX('Base Mun'!$H:$K,MATCH(Tabela_BI[[#This Row],[COD_IBGE+UGRHI]],'Base Mun'!$F:$F,0),4),0) *100</f>
        <v>8.3177595628415286</v>
      </c>
      <c r="AN1217" s="1" t="s">
        <v>58</v>
      </c>
      <c r="AO1217" s="1" t="s">
        <v>58</v>
      </c>
      <c r="AP1217" s="23"/>
      <c r="AQ1217" s="49" t="s">
        <v>58</v>
      </c>
      <c r="AR1217" s="1" t="s">
        <v>58</v>
      </c>
      <c r="AS1217" s="9" t="s">
        <v>58</v>
      </c>
      <c r="AT1217" s="11" t="s">
        <v>58</v>
      </c>
      <c r="AU1217" s="11" t="s">
        <v>58</v>
      </c>
      <c r="AV1217" s="11" t="s">
        <v>58</v>
      </c>
      <c r="AW1217" s="11" t="s">
        <v>58</v>
      </c>
      <c r="AX1217" s="49" t="s">
        <v>58</v>
      </c>
      <c r="AZ1217" s="1" t="s">
        <v>58</v>
      </c>
      <c r="BA1217" s="11" t="s">
        <v>58</v>
      </c>
      <c r="BB1217" s="1">
        <v>1</v>
      </c>
      <c r="BC1217" s="1">
        <v>4</v>
      </c>
      <c r="BD1217" s="7" t="s">
        <v>58</v>
      </c>
      <c r="BE1217" s="7" t="s">
        <v>58</v>
      </c>
      <c r="BH1217" s="1"/>
      <c r="BI1217" s="1"/>
      <c r="BJ1217" s="1"/>
      <c r="BN1217" s="1"/>
      <c r="BQ1217" s="1"/>
      <c r="BR1217" s="1"/>
    </row>
    <row r="1218" spans="1:70" x14ac:dyDescent="0.25">
      <c r="A1218" s="330">
        <v>8</v>
      </c>
      <c r="B1218" s="330">
        <v>2021</v>
      </c>
      <c r="C1218" s="330">
        <v>35213098</v>
      </c>
      <c r="D1218" s="331" t="s">
        <v>304</v>
      </c>
      <c r="E1218" s="5">
        <v>1.1267211609236272</v>
      </c>
      <c r="F1218" s="7">
        <v>16001</v>
      </c>
      <c r="G1218" s="7">
        <v>15502</v>
      </c>
      <c r="H1218" s="7">
        <v>499</v>
      </c>
      <c r="I1218" s="9">
        <v>34.299999999999997</v>
      </c>
      <c r="J1218" s="11">
        <v>96.881444909693144</v>
      </c>
      <c r="K1218" s="23">
        <v>0.76900341438564102</v>
      </c>
      <c r="L1218" s="23">
        <v>0.59190394224451304</v>
      </c>
      <c r="M1218" s="23">
        <v>0.17709947214112801</v>
      </c>
      <c r="N1218" s="23">
        <v>0.38359779299847802</v>
      </c>
      <c r="O1218" s="23">
        <v>7.3491035007610298E-2</v>
      </c>
      <c r="P1218" s="23">
        <v>9.7009999999999999E-2</v>
      </c>
      <c r="Q1218" s="23">
        <v>0.59842504553734099</v>
      </c>
      <c r="R1218" s="23">
        <v>7.7333840690005105E-5</v>
      </c>
      <c r="S1218" s="5">
        <v>0.10113383998953079</v>
      </c>
      <c r="T1218" s="1">
        <v>14</v>
      </c>
      <c r="U1218" s="5">
        <v>0.63043478260869601</v>
      </c>
      <c r="V1218" s="5">
        <v>0.36956521739130399</v>
      </c>
      <c r="W1218" s="9">
        <v>11.3</v>
      </c>
      <c r="X1218" s="316">
        <v>869.2</v>
      </c>
      <c r="Y1218" s="7">
        <v>163</v>
      </c>
      <c r="Z1218" s="49">
        <v>1</v>
      </c>
      <c r="AA1218" s="49">
        <v>0</v>
      </c>
      <c r="AB1218" s="9">
        <f>IFERROR(VLOOKUP(Tabela_BI[[#This Row],[COD_IBGE+UGRHI]],BaseMun[[COD_IBGE+UGRHI]:[Reserva Explotável m3/s]],5,FALSE)*31536000/SUMIFS(F:F,B:B,Tabela_BI[[#This Row],[Ano]],C:C,Tabela_BI[[#This Row],[COD_IBGE+UGRHI]]),"")</f>
        <v>14407.109555652773</v>
      </c>
      <c r="AC1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4.0803699768767</v>
      </c>
      <c r="AD1218" s="11">
        <v>96.52</v>
      </c>
      <c r="AE1218" s="11">
        <v>95.86</v>
      </c>
      <c r="AF1218" s="11">
        <v>96.52</v>
      </c>
      <c r="AG1218" s="11">
        <v>29.31</v>
      </c>
      <c r="AH1218" s="11">
        <v>37.299999999999997</v>
      </c>
      <c r="AI1218" s="11">
        <v>96.52</v>
      </c>
      <c r="AJ1218" s="310">
        <f>IFERROR( Tabela_BI[[#This Row],[P.01-A]] / INDEX('Base Mun'!$H:$K,MATCH(Tabela_BI[[#This Row],[COD_IBGE+UGRHI]],'Base Mun'!$F:$F,0),2),0) *100</f>
        <v>33.290191098945499</v>
      </c>
      <c r="AK1218" s="310">
        <f>IFERROR( Tabela_BI[[#This Row],[P.01-A]] / INDEX('Base Mun'!$H:$K,MATCH(Tabela_BI[[#This Row],[COD_IBGE+UGRHI]],'Base Mun'!$F:$F,0),3),0) *100</f>
        <v>10.519882549735172</v>
      </c>
      <c r="AL1218" s="310">
        <f>IFERROR( Tabela_BI[[#This Row],[P.01-B]] / INDEX('Base Mun'!$H:$K,MATCH(Tabela_BI[[#This Row],[COD_IBGE+UGRHI]],'Base Mun'!$F:$F,0),1),0) *100</f>
        <v>41.68337621440233</v>
      </c>
      <c r="AM1218" s="310">
        <f>IFERROR( Tabela_BI[[#This Row],[P.01-C]] / INDEX('Base Mun'!$H:$K,MATCH(Tabela_BI[[#This Row],[COD_IBGE+UGRHI]],'Base Mun'!$F:$F,0),4),0) *100</f>
        <v>19.898817094508761</v>
      </c>
      <c r="AN1218" s="1">
        <v>0</v>
      </c>
      <c r="AO1218" s="1">
        <v>0</v>
      </c>
      <c r="AP1218" s="23"/>
      <c r="AQ1218" s="49">
        <v>0</v>
      </c>
      <c r="AR1218" s="1">
        <v>0</v>
      </c>
      <c r="AS1218" s="9">
        <v>7.7</v>
      </c>
      <c r="AT1218" s="11">
        <v>100</v>
      </c>
      <c r="AU1218" s="11">
        <v>100</v>
      </c>
      <c r="AV1218" s="11">
        <v>81.247123791992635</v>
      </c>
      <c r="AW1218" s="11">
        <v>10</v>
      </c>
      <c r="AX1218" s="49">
        <v>1</v>
      </c>
      <c r="AZ1218" s="1">
        <v>2</v>
      </c>
      <c r="BA1218" s="11">
        <v>72.667106297178037</v>
      </c>
      <c r="BB1218" s="1">
        <v>29</v>
      </c>
      <c r="BC1218" s="1">
        <v>17</v>
      </c>
      <c r="BD1218" s="7">
        <v>869.2</v>
      </c>
      <c r="BE1218" s="7">
        <v>869.2</v>
      </c>
      <c r="BH1218" s="1"/>
      <c r="BI1218" s="1"/>
      <c r="BJ1218" s="1"/>
      <c r="BN1218" s="1"/>
      <c r="BQ1218" s="1"/>
      <c r="BR1218" s="1"/>
    </row>
    <row r="1219" spans="1:70" x14ac:dyDescent="0.25">
      <c r="A1219" s="330">
        <v>20</v>
      </c>
      <c r="B1219" s="330">
        <v>2021</v>
      </c>
      <c r="C1219" s="330">
        <v>352080620</v>
      </c>
      <c r="D1219" s="331" t="s">
        <v>298</v>
      </c>
      <c r="E1219" s="5"/>
      <c r="F1219" s="7" t="s">
        <v>58</v>
      </c>
      <c r="G1219" s="7" t="s">
        <v>58</v>
      </c>
      <c r="H1219" s="7" t="s">
        <v>58</v>
      </c>
      <c r="I1219" s="9" t="s">
        <v>58</v>
      </c>
      <c r="J1219" s="11" t="s">
        <v>58</v>
      </c>
      <c r="K1219" s="23">
        <v>4.7564687975646899E-4</v>
      </c>
      <c r="L1219" s="23" t="s">
        <v>58</v>
      </c>
      <c r="M1219" s="23">
        <v>4.7564687975646899E-4</v>
      </c>
      <c r="N1219" s="23" t="s">
        <v>58</v>
      </c>
      <c r="O1219" s="23">
        <v>4.7564687975646899E-4</v>
      </c>
      <c r="P1219" s="23" t="s">
        <v>58</v>
      </c>
      <c r="Q1219" s="23" t="s">
        <v>58</v>
      </c>
      <c r="R1219" s="23" t="s">
        <v>58</v>
      </c>
      <c r="S1219" s="5" t="s">
        <v>58</v>
      </c>
      <c r="T1219" s="1" t="s">
        <v>58</v>
      </c>
      <c r="U1219" s="5" t="s">
        <v>58</v>
      </c>
      <c r="V1219" s="5">
        <v>1</v>
      </c>
      <c r="W1219" s="9"/>
      <c r="X1219" s="316"/>
      <c r="Y1219" s="7"/>
      <c r="Z1219" s="49">
        <v>0</v>
      </c>
      <c r="AA1219" s="49">
        <v>1</v>
      </c>
      <c r="AB12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19" s="11" t="s">
        <v>58</v>
      </c>
      <c r="AE1219" s="11" t="s">
        <v>58</v>
      </c>
      <c r="AF1219" s="11" t="s">
        <v>58</v>
      </c>
      <c r="AG1219" s="11" t="s">
        <v>58</v>
      </c>
      <c r="AH1219" s="11" t="s">
        <v>58</v>
      </c>
      <c r="AI1219" s="11" t="s">
        <v>58</v>
      </c>
      <c r="AJ1219" s="310">
        <f>IFERROR( Tabela_BI[[#This Row],[P.01-A]] / INDEX('Base Mun'!$H:$K,MATCH(Tabela_BI[[#This Row],[COD_IBGE+UGRHI]],'Base Mun'!$F:$F,0),2),0) *100</f>
        <v>0.17616551102091443</v>
      </c>
      <c r="AK1219" s="310">
        <f>IFERROR( Tabela_BI[[#This Row],[P.01-A]] / INDEX('Base Mun'!$H:$K,MATCH(Tabela_BI[[#This Row],[COD_IBGE+UGRHI]],'Base Mun'!$F:$F,0),3),0) *100</f>
        <v>7.5499504723249039E-2</v>
      </c>
      <c r="AL1219" s="310">
        <f>IFERROR( Tabela_BI[[#This Row],[P.01-B]] / INDEX('Base Mun'!$H:$K,MATCH(Tabela_BI[[#This Row],[COD_IBGE+UGRHI]],'Base Mun'!$F:$F,0),1),0) *100</f>
        <v>0</v>
      </c>
      <c r="AM1219" s="310">
        <f>IFERROR( Tabela_BI[[#This Row],[P.01-C]] / INDEX('Base Mun'!$H:$K,MATCH(Tabela_BI[[#This Row],[COD_IBGE+UGRHI]],'Base Mun'!$F:$F,0),4),0) *100</f>
        <v>0.67949554250924138</v>
      </c>
      <c r="AN1219" s="1" t="s">
        <v>58</v>
      </c>
      <c r="AO1219" s="1" t="s">
        <v>58</v>
      </c>
      <c r="AP1219" s="23"/>
      <c r="AQ1219" s="49">
        <v>0</v>
      </c>
      <c r="AR1219" s="1" t="s">
        <v>58</v>
      </c>
      <c r="AT1219" s="11"/>
      <c r="AX1219" s="49">
        <v>0</v>
      </c>
      <c r="AZ1219" s="1" t="s">
        <v>58</v>
      </c>
      <c r="BA1219" s="11" t="s">
        <v>58</v>
      </c>
      <c r="BB1219" s="1" t="s">
        <v>58</v>
      </c>
      <c r="BC1219" s="1">
        <v>1</v>
      </c>
      <c r="BD1219" s="7">
        <v>0</v>
      </c>
      <c r="BE1219" s="7">
        <v>0</v>
      </c>
      <c r="BH1219" s="1"/>
      <c r="BI1219" s="1"/>
      <c r="BJ1219" s="1"/>
      <c r="BN1219" s="1"/>
      <c r="BQ1219" s="1"/>
      <c r="BR1219" s="1"/>
    </row>
    <row r="1220" spans="1:70" x14ac:dyDescent="0.25">
      <c r="A1220" s="330">
        <v>21</v>
      </c>
      <c r="B1220" s="330">
        <v>2021</v>
      </c>
      <c r="C1220" s="330">
        <v>352080621</v>
      </c>
      <c r="D1220" s="331" t="s">
        <v>298</v>
      </c>
      <c r="E1220" s="5">
        <v>0.68441398081038329</v>
      </c>
      <c r="F1220" s="7">
        <v>3913</v>
      </c>
      <c r="G1220" s="7">
        <v>3557</v>
      </c>
      <c r="H1220" s="7">
        <v>356</v>
      </c>
      <c r="I1220" s="9">
        <v>44.92</v>
      </c>
      <c r="J1220" s="11">
        <v>90.902121134679277</v>
      </c>
      <c r="K1220" s="23">
        <v>2.6766293260473601E-2</v>
      </c>
      <c r="L1220" s="23">
        <v>7.5000000000000002E-4</v>
      </c>
      <c r="M1220" s="23">
        <v>2.60162932604736E-2</v>
      </c>
      <c r="N1220" s="23" t="s">
        <v>58</v>
      </c>
      <c r="O1220" s="23">
        <v>2.5788943533697602E-2</v>
      </c>
      <c r="P1220" s="23" t="s">
        <v>58</v>
      </c>
      <c r="Q1220" s="23">
        <v>9.7734972677595601E-4</v>
      </c>
      <c r="R1220" s="23" t="s">
        <v>58</v>
      </c>
      <c r="S1220" s="5">
        <v>7.4176525885067427E-3</v>
      </c>
      <c r="T1220" s="1">
        <v>1</v>
      </c>
      <c r="U1220" s="5">
        <v>0.2</v>
      </c>
      <c r="V1220" s="5">
        <v>0.8</v>
      </c>
      <c r="W1220" s="9">
        <v>2.5</v>
      </c>
      <c r="X1220" s="316">
        <v>191.1</v>
      </c>
      <c r="Y1220" s="7">
        <v>85.1</v>
      </c>
      <c r="Z1220" s="49">
        <v>0</v>
      </c>
      <c r="AA1220" s="49">
        <v>0</v>
      </c>
      <c r="AB1220" s="9">
        <f>IFERROR(VLOOKUP(Tabela_BI[[#This Row],[COD_IBGE+UGRHI]],BaseMun[[COD_IBGE+UGRHI]:[Reserva Explotável m3/s]],5,FALSE)*31536000/SUMIFS(F:F,B:B,Tabela_BI[[#This Row],[Ano]],C:C,Tabela_BI[[#This Row],[COD_IBGE+UGRHI]]),"")</f>
        <v>5077.352415026834</v>
      </c>
      <c r="AC1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15026833631487</v>
      </c>
      <c r="AD1220" s="11">
        <v>90.43</v>
      </c>
      <c r="AE1220" s="11">
        <v>98.59</v>
      </c>
      <c r="AF1220" s="11">
        <v>90.21</v>
      </c>
      <c r="AG1220" s="11">
        <v>10.26</v>
      </c>
      <c r="AH1220" s="11">
        <v>24.5</v>
      </c>
      <c r="AI1220" s="11">
        <v>100</v>
      </c>
      <c r="AJ1220" s="310">
        <f>IFERROR( Tabela_BI[[#This Row],[P.01-A]] / INDEX('Base Mun'!$H:$K,MATCH(Tabela_BI[[#This Row],[COD_IBGE+UGRHI]],'Base Mun'!$F:$F,0),2),0) *100</f>
        <v>9.9134419483235554</v>
      </c>
      <c r="AK1220" s="310">
        <f>IFERROR( Tabela_BI[[#This Row],[P.01-A]] / INDEX('Base Mun'!$H:$K,MATCH(Tabela_BI[[#This Row],[COD_IBGE+UGRHI]],'Base Mun'!$F:$F,0),3),0) *100</f>
        <v>4.2486179778529527</v>
      </c>
      <c r="AL1220" s="310">
        <f>IFERROR( Tabela_BI[[#This Row],[P.01-B]] / INDEX('Base Mun'!$H:$K,MATCH(Tabela_BI[[#This Row],[COD_IBGE+UGRHI]],'Base Mun'!$F:$F,0),1),0) *100</f>
        <v>0.375</v>
      </c>
      <c r="AM1220" s="310">
        <f>IFERROR( Tabela_BI[[#This Row],[P.01-C]] / INDEX('Base Mun'!$H:$K,MATCH(Tabela_BI[[#This Row],[COD_IBGE+UGRHI]],'Base Mun'!$F:$F,0),4),0) *100</f>
        <v>37.166133229247997</v>
      </c>
      <c r="AN1220" s="1">
        <v>0</v>
      </c>
      <c r="AO1220" s="1">
        <v>2.2999999999999998</v>
      </c>
      <c r="AP1220" s="23"/>
      <c r="AQ1220" s="49">
        <v>1</v>
      </c>
      <c r="AR1220" s="1">
        <v>0</v>
      </c>
      <c r="AS1220" s="9">
        <v>9.6</v>
      </c>
      <c r="AT1220" s="11">
        <v>99</v>
      </c>
      <c r="AU1220" s="11">
        <v>99</v>
      </c>
      <c r="AV1220" s="11">
        <v>55.468341182626901</v>
      </c>
      <c r="AW1220" s="11">
        <v>6.79</v>
      </c>
      <c r="AX1220" s="49">
        <v>0</v>
      </c>
      <c r="AZ1220" s="1">
        <v>9</v>
      </c>
      <c r="BA1220" s="11">
        <v>354.08223963130399</v>
      </c>
      <c r="BB1220" s="1">
        <v>2</v>
      </c>
      <c r="BC1220" s="1">
        <v>8</v>
      </c>
      <c r="BD1220" s="7">
        <v>189.18899999999999</v>
      </c>
      <c r="BE1220" s="7">
        <v>189.18899999999999</v>
      </c>
      <c r="BH1220" s="1"/>
      <c r="BI1220" s="1"/>
      <c r="BJ1220" s="1"/>
      <c r="BN1220" s="1"/>
      <c r="BQ1220" s="1"/>
      <c r="BR1220" s="1"/>
    </row>
    <row r="1221" spans="1:70" x14ac:dyDescent="0.25">
      <c r="A1221" s="330">
        <v>14</v>
      </c>
      <c r="B1221" s="330">
        <v>2021</v>
      </c>
      <c r="C1221" s="330">
        <v>352090514</v>
      </c>
      <c r="D1221" s="331" t="s">
        <v>299</v>
      </c>
      <c r="E1221" s="5">
        <v>0.59597511316289431</v>
      </c>
      <c r="F1221" s="7">
        <v>14578</v>
      </c>
      <c r="G1221" s="7">
        <v>13729</v>
      </c>
      <c r="H1221" s="7">
        <v>849</v>
      </c>
      <c r="I1221" s="9">
        <v>69.569999999999993</v>
      </c>
      <c r="J1221" s="11">
        <v>94.176155851282743</v>
      </c>
      <c r="K1221" s="23">
        <v>0.29214571924046251</v>
      </c>
      <c r="L1221" s="23">
        <v>0.212448264840183</v>
      </c>
      <c r="M1221" s="23">
        <v>7.9697454400279505E-2</v>
      </c>
      <c r="N1221" s="23" t="s">
        <v>58</v>
      </c>
      <c r="O1221" s="23">
        <v>8.9659964568206199E-3</v>
      </c>
      <c r="P1221" s="23">
        <v>0.26531456845572299</v>
      </c>
      <c r="Q1221" s="23">
        <v>3.8500000000000001E-3</v>
      </c>
      <c r="R1221" s="23">
        <v>1.40151543279188E-2</v>
      </c>
      <c r="S1221" s="5">
        <v>6.7560195054398142E-2</v>
      </c>
      <c r="T1221" s="1">
        <v>4</v>
      </c>
      <c r="U1221" s="5">
        <v>0.18181818181818199</v>
      </c>
      <c r="V1221" s="5">
        <v>0.81818181818181801</v>
      </c>
      <c r="W1221" s="9">
        <v>9.8000000000000007</v>
      </c>
      <c r="X1221" s="316">
        <v>754.4</v>
      </c>
      <c r="Y1221" s="7">
        <v>162.9</v>
      </c>
      <c r="Z1221" s="49">
        <v>0</v>
      </c>
      <c r="AA1221" s="49">
        <v>0</v>
      </c>
      <c r="AB1221" s="9">
        <f>IFERROR(VLOOKUP(Tabela_BI[[#This Row],[COD_IBGE+UGRHI]],BaseMun[[COD_IBGE+UGRHI]:[Reserva Explotável m3/s]],5,FALSE)*31536000/SUMIFS(F:F,B:B,Tabela_BI[[#This Row],[Ano]],C:C,Tabela_BI[[#This Row],[COD_IBGE+UGRHI]]),"")</f>
        <v>4759.1713540952123</v>
      </c>
      <c r="AC12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2.4475236657978</v>
      </c>
      <c r="AD1221" s="11">
        <v>100</v>
      </c>
      <c r="AE1221" s="11">
        <v>92.13</v>
      </c>
      <c r="AF1221" s="11">
        <v>100</v>
      </c>
      <c r="AG1221" s="11">
        <v>47.98</v>
      </c>
      <c r="AH1221" s="11">
        <v>96.9</v>
      </c>
      <c r="AI1221" s="11">
        <v>100</v>
      </c>
      <c r="AJ1221" s="310">
        <f>IFERROR( Tabela_BI[[#This Row],[P.01-A]] / INDEX('Base Mun'!$H:$K,MATCH(Tabela_BI[[#This Row],[COD_IBGE+UGRHI]],'Base Mun'!$F:$F,0),2),0) *100</f>
        <v>28.090934542352166</v>
      </c>
      <c r="AK1221" s="310">
        <f>IFERROR( Tabela_BI[[#This Row],[P.01-A]] / INDEX('Base Mun'!$H:$K,MATCH(Tabela_BI[[#This Row],[COD_IBGE+UGRHI]],'Base Mun'!$F:$F,0),3),0) *100</f>
        <v>13.279350874566475</v>
      </c>
      <c r="AL1221" s="310">
        <f>IFERROR( Tabela_BI[[#This Row],[P.01-B]] / INDEX('Base Mun'!$H:$K,MATCH(Tabela_BI[[#This Row],[COD_IBGE+UGRHI]],'Base Mun'!$F:$F,0),1),0) *100</f>
        <v>27.236957030792691</v>
      </c>
      <c r="AM1221" s="310">
        <f>IFERROR( Tabela_BI[[#This Row],[P.01-C]] / INDEX('Base Mun'!$H:$K,MATCH(Tabela_BI[[#This Row],[COD_IBGE+UGRHI]],'Base Mun'!$F:$F,0),4),0) *100</f>
        <v>30.652867077030578</v>
      </c>
      <c r="AN1221" s="1">
        <v>0</v>
      </c>
      <c r="AO1221" s="1">
        <v>0.4</v>
      </c>
      <c r="AP1221" s="23"/>
      <c r="AQ1221" s="49">
        <v>0</v>
      </c>
      <c r="AR1221" s="1">
        <v>0</v>
      </c>
      <c r="AS1221" s="9">
        <v>7.5</v>
      </c>
      <c r="AT1221" s="11">
        <v>99</v>
      </c>
      <c r="AU1221" s="11">
        <v>98.009999999999991</v>
      </c>
      <c r="AV1221" s="11">
        <v>78.406680805938507</v>
      </c>
      <c r="AW1221" s="11">
        <v>8.58</v>
      </c>
      <c r="AX1221" s="49">
        <v>1</v>
      </c>
      <c r="AZ1221" s="1">
        <v>17</v>
      </c>
      <c r="BA1221" s="11">
        <v>49.505476456796124</v>
      </c>
      <c r="BB1221" s="1">
        <v>4</v>
      </c>
      <c r="BC1221" s="1">
        <v>18</v>
      </c>
      <c r="BD1221" s="7">
        <v>746.85599999999999</v>
      </c>
      <c r="BE1221" s="7">
        <v>739.38743999999997</v>
      </c>
      <c r="BH1221" s="1"/>
      <c r="BI1221" s="1"/>
      <c r="BJ1221" s="1"/>
      <c r="BN1221" s="1"/>
      <c r="BQ1221" s="1"/>
      <c r="BR1221" s="1"/>
    </row>
    <row r="1222" spans="1:70" x14ac:dyDescent="0.25">
      <c r="A1222" s="330">
        <v>17</v>
      </c>
      <c r="B1222" s="330">
        <v>2021</v>
      </c>
      <c r="C1222" s="330">
        <v>352090517</v>
      </c>
      <c r="D1222" s="331" t="s">
        <v>299</v>
      </c>
      <c r="E1222" s="5"/>
      <c r="F1222" s="7" t="s">
        <v>58</v>
      </c>
      <c r="G1222" s="7" t="s">
        <v>58</v>
      </c>
      <c r="H1222" s="7" t="s">
        <v>58</v>
      </c>
      <c r="I1222" s="9" t="s">
        <v>58</v>
      </c>
      <c r="J1222" s="11" t="s">
        <v>58</v>
      </c>
      <c r="K1222" s="23">
        <v>2.7728330297510598E-2</v>
      </c>
      <c r="L1222" s="23">
        <v>1.2E-4</v>
      </c>
      <c r="M1222" s="23">
        <v>2.76083302975106E-2</v>
      </c>
      <c r="N1222" s="23" t="s">
        <v>58</v>
      </c>
      <c r="O1222" s="23">
        <v>2.4479999999999998E-2</v>
      </c>
      <c r="P1222" s="23">
        <v>3.1344869459623598E-3</v>
      </c>
      <c r="Q1222" s="23">
        <v>1.1384335154827E-4</v>
      </c>
      <c r="R1222" s="23" t="s">
        <v>58</v>
      </c>
      <c r="S1222" s="5" t="s">
        <v>58</v>
      </c>
      <c r="T1222" s="1" t="s">
        <v>58</v>
      </c>
      <c r="U1222" s="5">
        <v>0.16666666666666699</v>
      </c>
      <c r="V1222" s="5">
        <v>0.83333333333333304</v>
      </c>
      <c r="W1222" s="9" t="s">
        <v>58</v>
      </c>
      <c r="X1222" s="316" t="s">
        <v>58</v>
      </c>
      <c r="Y1222" s="7" t="s">
        <v>58</v>
      </c>
      <c r="Z1222" s="49" t="s">
        <v>58</v>
      </c>
      <c r="AA1222" s="49" t="s">
        <v>58</v>
      </c>
      <c r="AB12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22" s="11" t="s">
        <v>58</v>
      </c>
      <c r="AE1222" s="11" t="s">
        <v>58</v>
      </c>
      <c r="AF1222" s="11" t="s">
        <v>58</v>
      </c>
      <c r="AG1222" s="11" t="s">
        <v>58</v>
      </c>
      <c r="AH1222" s="11" t="s">
        <v>58</v>
      </c>
      <c r="AI1222" s="11" t="s">
        <v>58</v>
      </c>
      <c r="AJ1222" s="310">
        <f>IFERROR( Tabela_BI[[#This Row],[P.01-A]] / INDEX('Base Mun'!$H:$K,MATCH(Tabela_BI[[#This Row],[COD_IBGE+UGRHI]],'Base Mun'!$F:$F,0),2),0) *100</f>
        <v>2.6661856055298654</v>
      </c>
      <c r="AK1222" s="310">
        <f>IFERROR( Tabela_BI[[#This Row],[P.01-A]] / INDEX('Base Mun'!$H:$K,MATCH(Tabela_BI[[#This Row],[COD_IBGE+UGRHI]],'Base Mun'!$F:$F,0),3),0) *100</f>
        <v>1.2603786498868452</v>
      </c>
      <c r="AL1222" s="310">
        <f>IFERROR( Tabela_BI[[#This Row],[P.01-B]] / INDEX('Base Mun'!$H:$K,MATCH(Tabela_BI[[#This Row],[COD_IBGE+UGRHI]],'Base Mun'!$F:$F,0),1),0) *100</f>
        <v>1.5384615384615385E-2</v>
      </c>
      <c r="AM1222" s="310">
        <f>IFERROR( Tabela_BI[[#This Row],[P.01-C]] / INDEX('Base Mun'!$H:$K,MATCH(Tabela_BI[[#This Row],[COD_IBGE+UGRHI]],'Base Mun'!$F:$F,0),4),0) *100</f>
        <v>10.618588575965616</v>
      </c>
      <c r="AN1222" s="1" t="s">
        <v>58</v>
      </c>
      <c r="AO1222" s="1" t="s">
        <v>58</v>
      </c>
      <c r="AP1222" s="23"/>
      <c r="AQ1222" s="49" t="s">
        <v>58</v>
      </c>
      <c r="AR1222" s="1" t="s">
        <v>58</v>
      </c>
      <c r="AS1222" s="9" t="s">
        <v>58</v>
      </c>
      <c r="AT1222" s="11" t="s">
        <v>58</v>
      </c>
      <c r="AU1222" s="11" t="s">
        <v>58</v>
      </c>
      <c r="AV1222" s="11" t="s">
        <v>58</v>
      </c>
      <c r="AW1222" s="11" t="s">
        <v>58</v>
      </c>
      <c r="AX1222" s="49" t="s">
        <v>58</v>
      </c>
      <c r="AZ1222" s="1" t="s">
        <v>58</v>
      </c>
      <c r="BA1222" s="11" t="s">
        <v>58</v>
      </c>
      <c r="BB1222" s="1">
        <v>1</v>
      </c>
      <c r="BC1222" s="1">
        <v>5</v>
      </c>
      <c r="BD1222" s="7" t="s">
        <v>58</v>
      </c>
      <c r="BE1222" s="7" t="s">
        <v>58</v>
      </c>
      <c r="BH1222" s="1"/>
      <c r="BI1222" s="1"/>
      <c r="BJ1222" s="1"/>
      <c r="BN1222" s="1"/>
      <c r="BQ1222" s="1"/>
      <c r="BR1222" s="1"/>
    </row>
    <row r="1223" spans="1:70" x14ac:dyDescent="0.25">
      <c r="A1223" s="330">
        <v>10</v>
      </c>
      <c r="B1223" s="330">
        <v>2021</v>
      </c>
      <c r="C1223" s="330">
        <v>355220510</v>
      </c>
      <c r="D1223" s="331" t="s">
        <v>641</v>
      </c>
      <c r="E1223" s="5">
        <v>1.1301995188308656</v>
      </c>
      <c r="F1223" s="7">
        <v>663739</v>
      </c>
      <c r="G1223" s="7">
        <v>656984</v>
      </c>
      <c r="H1223" s="7">
        <v>6755</v>
      </c>
      <c r="I1223" s="9">
        <v>1473.73</v>
      </c>
      <c r="J1223" s="11">
        <v>98.982280685630954</v>
      </c>
      <c r="K1223" s="23">
        <v>1.5562098792844599</v>
      </c>
      <c r="L1223" s="23">
        <v>0.65264174351872595</v>
      </c>
      <c r="M1223" s="23">
        <v>0.90356813576573403</v>
      </c>
      <c r="N1223" s="23" t="s">
        <v>58</v>
      </c>
      <c r="O1223" s="23">
        <v>0.53315976507722596</v>
      </c>
      <c r="P1223" s="23">
        <v>0.39379348630968702</v>
      </c>
      <c r="Q1223" s="23">
        <v>8.4629683900158903E-2</v>
      </c>
      <c r="R1223" s="23">
        <v>0.54462694399738898</v>
      </c>
      <c r="S1223" s="5">
        <v>2.2619433506455069</v>
      </c>
      <c r="T1223" s="1">
        <v>172</v>
      </c>
      <c r="U1223" s="5">
        <v>8.6882453151618397E-2</v>
      </c>
      <c r="V1223" s="5">
        <v>0.91311754684838198</v>
      </c>
      <c r="W1223" s="9">
        <v>757.1</v>
      </c>
      <c r="X1223" s="316">
        <v>37165.599999999999</v>
      </c>
      <c r="Y1223" s="7">
        <v>5282.9</v>
      </c>
      <c r="Z1223" s="49">
        <v>35</v>
      </c>
      <c r="AA1223" s="49">
        <v>4</v>
      </c>
      <c r="AB1223" s="9">
        <f>IFERROR(VLOOKUP(Tabela_BI[[#This Row],[COD_IBGE+UGRHI]],BaseMun[[COD_IBGE+UGRHI]:[Reserva Explotável m3/s]],5,FALSE)*31536000/SUMIFS(F:F,B:B,Tabela_BI[[#This Row],[Ano]],C:C,Tabela_BI[[#This Row],[COD_IBGE+UGRHI]]),"")</f>
        <v>191.95111331411894</v>
      </c>
      <c r="AC1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507591086255289</v>
      </c>
      <c r="AD1223" s="11">
        <v>98.49</v>
      </c>
      <c r="AE1223" s="11">
        <v>100</v>
      </c>
      <c r="AF1223" s="11">
        <v>98.22</v>
      </c>
      <c r="AG1223" s="11">
        <v>33.78</v>
      </c>
      <c r="AH1223" s="11">
        <v>11.7</v>
      </c>
      <c r="AI1223" s="11">
        <v>99.5</v>
      </c>
      <c r="AJ1223" s="310">
        <f>IFERROR( Tabela_BI[[#This Row],[P.01-A]] / INDEX('Base Mun'!$H:$K,MATCH(Tabela_BI[[#This Row],[COD_IBGE+UGRHI]],'Base Mun'!$F:$F,0),2),0) *100</f>
        <v>108.07013050586527</v>
      </c>
      <c r="AK1223" s="310">
        <f>IFERROR( Tabela_BI[[#This Row],[P.01-A]] / INDEX('Base Mun'!$H:$K,MATCH(Tabela_BI[[#This Row],[COD_IBGE+UGRHI]],'Base Mun'!$F:$F,0),3),0) *100</f>
        <v>38.520046516942074</v>
      </c>
      <c r="AL1223" s="310">
        <f>IFERROR( Tabela_BI[[#This Row],[P.01-B]] / INDEX('Base Mun'!$H:$K,MATCH(Tabela_BI[[#This Row],[COD_IBGE+UGRHI]],'Base Mun'!$F:$F,0),1),0) *100</f>
        <v>77.695445656991197</v>
      </c>
      <c r="AM1223" s="310">
        <f>IFERROR( Tabela_BI[[#This Row],[P.01-C]] / INDEX('Base Mun'!$H:$K,MATCH(Tabela_BI[[#This Row],[COD_IBGE+UGRHI]],'Base Mun'!$F:$F,0),4),0) *100</f>
        <v>150.594689294289</v>
      </c>
      <c r="AN1223" s="1">
        <v>18</v>
      </c>
      <c r="AO1223" s="1">
        <v>0.2</v>
      </c>
      <c r="AP1223" s="23"/>
      <c r="AQ1223" s="49">
        <v>2</v>
      </c>
      <c r="AR1223" s="1">
        <v>0</v>
      </c>
      <c r="AS1223" s="9">
        <v>9.8000000000000007</v>
      </c>
      <c r="AT1223" s="11">
        <v>99</v>
      </c>
      <c r="AU1223" s="11">
        <v>96.524999999999991</v>
      </c>
      <c r="AV1223" s="11">
        <v>85.785511333060668</v>
      </c>
      <c r="AW1223" s="11">
        <v>9.9499999999999993</v>
      </c>
      <c r="AX1223" s="49">
        <v>2</v>
      </c>
      <c r="AZ1223" s="1">
        <v>279</v>
      </c>
      <c r="BA1223" s="11">
        <v>23.570871698668949</v>
      </c>
      <c r="BB1223" s="1">
        <v>51</v>
      </c>
      <c r="BC1223" s="1">
        <v>536</v>
      </c>
      <c r="BD1223" s="7">
        <v>36793.943999999996</v>
      </c>
      <c r="BE1223" s="7">
        <v>35874.095399999998</v>
      </c>
      <c r="BH1223" s="1"/>
      <c r="BI1223" s="1"/>
      <c r="BJ1223" s="1"/>
      <c r="BN1223" s="1"/>
      <c r="BQ1223" s="1"/>
      <c r="BR1223" s="1"/>
    </row>
    <row r="1224" spans="1:70" x14ac:dyDescent="0.25">
      <c r="A1224" s="330">
        <v>5</v>
      </c>
      <c r="B1224" s="330">
        <v>2021</v>
      </c>
      <c r="C1224" s="330">
        <v>35371075</v>
      </c>
      <c r="D1224" s="331" t="s">
        <v>477</v>
      </c>
      <c r="E1224" s="5">
        <v>1.1019318105585763</v>
      </c>
      <c r="F1224" s="7">
        <v>46908</v>
      </c>
      <c r="G1224" s="7">
        <v>46514</v>
      </c>
      <c r="H1224" s="7">
        <v>394</v>
      </c>
      <c r="I1224" s="9">
        <v>431.06</v>
      </c>
      <c r="J1224" s="11">
        <v>99.160057985844631</v>
      </c>
      <c r="K1224" s="23">
        <v>0.35934885894652802</v>
      </c>
      <c r="L1224" s="23">
        <v>0.257175867912602</v>
      </c>
      <c r="M1224" s="23">
        <v>0.10217299103392601</v>
      </c>
      <c r="N1224" s="23" t="s">
        <v>58</v>
      </c>
      <c r="O1224" s="23">
        <v>0.17263097287721099</v>
      </c>
      <c r="P1224" s="23">
        <v>0.16733918043183499</v>
      </c>
      <c r="Q1224" s="23">
        <v>3.10661351897597E-4</v>
      </c>
      <c r="R1224" s="23">
        <v>1.9068044285583601E-2</v>
      </c>
      <c r="S1224" s="5">
        <v>0.1620752744297323</v>
      </c>
      <c r="T1224" s="1">
        <v>42</v>
      </c>
      <c r="U1224" s="5">
        <v>0.17857142857142899</v>
      </c>
      <c r="V1224" s="5">
        <v>0.82142857142857095</v>
      </c>
      <c r="W1224" s="9">
        <v>38.9</v>
      </c>
      <c r="X1224" s="316">
        <v>2623.3</v>
      </c>
      <c r="Y1224" s="7">
        <v>360.7</v>
      </c>
      <c r="Z1224" s="49">
        <v>2</v>
      </c>
      <c r="AA1224" s="49">
        <v>0</v>
      </c>
      <c r="AB1224" s="9">
        <f>IFERROR(VLOOKUP(Tabela_BI[[#This Row],[COD_IBGE+UGRHI]],BaseMun[[COD_IBGE+UGRHI]:[Reserva Explotável m3/s]],5,FALSE)*31536000/SUMIFS(F:F,B:B,Tabela_BI[[#This Row],[Ano]],C:C,Tabela_BI[[#This Row],[COD_IBGE+UGRHI]]),"")</f>
        <v>860.53722179585577</v>
      </c>
      <c r="AC12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.29009976976207</v>
      </c>
      <c r="AD1224" s="11">
        <v>98.17</v>
      </c>
      <c r="AE1224" s="11">
        <v>100</v>
      </c>
      <c r="AF1224" s="11">
        <v>98</v>
      </c>
      <c r="AG1224" s="11">
        <v>51.18</v>
      </c>
      <c r="AH1224" s="11">
        <v>56.8</v>
      </c>
      <c r="AI1224" s="11">
        <v>99</v>
      </c>
      <c r="AJ1224" s="310">
        <f>IFERROR( Tabela_BI[[#This Row],[P.01-A]] / INDEX('Base Mun'!$H:$K,MATCH(Tabela_BI[[#This Row],[COD_IBGE+UGRHI]],'Base Mun'!$F:$F,0),2),0) *100</f>
        <v>74.86434561386001</v>
      </c>
      <c r="AK1224" s="310">
        <f>IFERROR( Tabela_BI[[#This Row],[P.01-A]] / INDEX('Base Mun'!$H:$K,MATCH(Tabela_BI[[#This Row],[COD_IBGE+UGRHI]],'Base Mun'!$F:$F,0),3),0) *100</f>
        <v>28.074129605197502</v>
      </c>
      <c r="AL1224" s="310">
        <f>IFERROR( Tabela_BI[[#This Row],[P.01-B]] / INDEX('Base Mun'!$H:$K,MATCH(Tabela_BI[[#This Row],[COD_IBGE+UGRHI]],'Base Mun'!$F:$F,0),1),0) *100</f>
        <v>82.959957391161936</v>
      </c>
      <c r="AM1224" s="310">
        <f>IFERROR( Tabela_BI[[#This Row],[P.01-C]] / INDEX('Base Mun'!$H:$K,MATCH(Tabela_BI[[#This Row],[COD_IBGE+UGRHI]],'Base Mun'!$F:$F,0),4),0) *100</f>
        <v>60.101759431721177</v>
      </c>
      <c r="AN1224" s="1">
        <v>0</v>
      </c>
      <c r="AO1224" s="1">
        <v>7.4</v>
      </c>
      <c r="AP1224" s="23"/>
      <c r="AQ1224" s="49">
        <v>0</v>
      </c>
      <c r="AR1224" s="1">
        <v>0</v>
      </c>
      <c r="AS1224" s="9">
        <v>8</v>
      </c>
      <c r="AT1224" s="11">
        <v>99</v>
      </c>
      <c r="AU1224" s="11">
        <v>89.1</v>
      </c>
      <c r="AV1224" s="11">
        <v>86.250142949719816</v>
      </c>
      <c r="AW1224" s="11">
        <v>9.84</v>
      </c>
      <c r="AX1224" s="49">
        <v>3</v>
      </c>
      <c r="AZ1224" s="1">
        <v>84</v>
      </c>
      <c r="BA1224" s="11">
        <v>106.51283700405216</v>
      </c>
      <c r="BB1224" s="1">
        <v>20</v>
      </c>
      <c r="BC1224" s="1">
        <v>92</v>
      </c>
      <c r="BD1224" s="7">
        <v>2597.067</v>
      </c>
      <c r="BE1224" s="7">
        <v>2337.3603000000003</v>
      </c>
      <c r="BH1224" s="1"/>
      <c r="BI1224" s="1"/>
      <c r="BJ1224" s="1"/>
      <c r="BN1224" s="1"/>
      <c r="BQ1224" s="1"/>
      <c r="BR1224" s="1"/>
    </row>
    <row r="1225" spans="1:70" x14ac:dyDescent="0.25">
      <c r="A1225" s="330">
        <v>8</v>
      </c>
      <c r="B1225" s="330">
        <v>2021</v>
      </c>
      <c r="C1225" s="330">
        <v>35162008</v>
      </c>
      <c r="D1225" s="331" t="s">
        <v>245</v>
      </c>
      <c r="E1225" s="5">
        <v>0.69149627147517823</v>
      </c>
      <c r="F1225" s="7">
        <v>343801</v>
      </c>
      <c r="G1225" s="7">
        <v>337765</v>
      </c>
      <c r="H1225" s="7">
        <v>6036</v>
      </c>
      <c r="I1225" s="9">
        <v>567.63</v>
      </c>
      <c r="J1225" s="11">
        <v>98.24433320438277</v>
      </c>
      <c r="K1225" s="23">
        <v>0.77950287627566905</v>
      </c>
      <c r="L1225" s="23">
        <v>0.63626512182798101</v>
      </c>
      <c r="M1225" s="23">
        <v>0.14323775444768799</v>
      </c>
      <c r="N1225" s="23">
        <v>0.67924505327245099</v>
      </c>
      <c r="O1225" s="23">
        <v>6.1373028919330302E-2</v>
      </c>
      <c r="P1225" s="23">
        <v>0.14821556395605101</v>
      </c>
      <c r="Q1225" s="23">
        <v>0.49878408022889298</v>
      </c>
      <c r="R1225" s="23">
        <v>7.1130203171394998E-2</v>
      </c>
      <c r="S1225" s="5">
        <v>0.9124057990030453</v>
      </c>
      <c r="T1225" s="1">
        <v>62</v>
      </c>
      <c r="U1225" s="5">
        <v>0.36461126005361899</v>
      </c>
      <c r="V1225" s="5">
        <v>0.63538873994638101</v>
      </c>
      <c r="W1225" s="9">
        <v>317</v>
      </c>
      <c r="X1225" s="316">
        <v>19021.2</v>
      </c>
      <c r="Y1225" s="7">
        <v>616.5</v>
      </c>
      <c r="Z1225" s="49">
        <v>26</v>
      </c>
      <c r="AA1225" s="49">
        <v>0</v>
      </c>
      <c r="AB1225" s="9">
        <f>IFERROR(VLOOKUP(Tabela_BI[[#This Row],[COD_IBGE+UGRHI]],BaseMun[[COD_IBGE+UGRHI]:[Reserva Explotável m3/s]],5,FALSE)*31536000/SUMIFS(F:F,B:B,Tabela_BI[[#This Row],[Ano]],C:C,Tabela_BI[[#This Row],[COD_IBGE+UGRHI]]),"")</f>
        <v>892.50839875393035</v>
      </c>
      <c r="AC1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07297826358851</v>
      </c>
      <c r="AD1225" s="11">
        <v>100</v>
      </c>
      <c r="AE1225" s="11">
        <v>98.24</v>
      </c>
      <c r="AF1225" s="11">
        <v>100</v>
      </c>
      <c r="AG1225" s="11">
        <v>28.89</v>
      </c>
      <c r="AH1225" s="11">
        <v>68.7</v>
      </c>
      <c r="AI1225" s="11">
        <v>100</v>
      </c>
      <c r="AJ1225" s="310">
        <f>IFERROR( Tabela_BI[[#This Row],[P.01-A]] / INDEX('Base Mun'!$H:$K,MATCH(Tabela_BI[[#This Row],[COD_IBGE+UGRHI]],'Base Mun'!$F:$F,0),2),0) *100</f>
        <v>25.557471353300627</v>
      </c>
      <c r="AK1225" s="310">
        <f>IFERROR( Tabela_BI[[#This Row],[P.01-A]] / INDEX('Base Mun'!$H:$K,MATCH(Tabela_BI[[#This Row],[COD_IBGE+UGRHI]],'Base Mun'!$F:$F,0),3),0) *100</f>
        <v>8.0113348024220858</v>
      </c>
      <c r="AL1225" s="310">
        <f>IFERROR( Tabela_BI[[#This Row],[P.01-B]] / INDEX('Base Mun'!$H:$K,MATCH(Tabela_BI[[#This Row],[COD_IBGE+UGRHI]],'Base Mun'!$F:$F,0),1),0) *100</f>
        <v>34.392709287998976</v>
      </c>
      <c r="AM1225" s="310">
        <f>IFERROR( Tabela_BI[[#This Row],[P.01-C]] / INDEX('Base Mun'!$H:$K,MATCH(Tabela_BI[[#This Row],[COD_IBGE+UGRHI]],'Base Mun'!$F:$F,0),4),0) *100</f>
        <v>11.936479537307337</v>
      </c>
      <c r="AN1225" s="1">
        <v>0</v>
      </c>
      <c r="AO1225" s="1">
        <v>0</v>
      </c>
      <c r="AP1225" s="23"/>
      <c r="AQ1225" s="49">
        <v>0</v>
      </c>
      <c r="AR1225" s="1">
        <v>0</v>
      </c>
      <c r="AS1225" s="9">
        <v>7.8</v>
      </c>
      <c r="AT1225" s="11">
        <v>100</v>
      </c>
      <c r="AU1225" s="11">
        <v>100</v>
      </c>
      <c r="AV1225" s="11">
        <v>96.758879565957983</v>
      </c>
      <c r="AW1225" s="11">
        <v>10</v>
      </c>
      <c r="AX1225" s="49">
        <v>1</v>
      </c>
      <c r="AZ1225" s="1">
        <v>84</v>
      </c>
      <c r="BA1225" s="11">
        <v>6.7265057923119862</v>
      </c>
      <c r="BB1225" s="1">
        <v>136</v>
      </c>
      <c r="BC1225" s="1">
        <v>237</v>
      </c>
      <c r="BD1225" s="7">
        <v>19021.2</v>
      </c>
      <c r="BE1225" s="7">
        <v>19021.2</v>
      </c>
      <c r="BH1225" s="1"/>
      <c r="BI1225" s="1"/>
      <c r="BJ1225" s="1"/>
      <c r="BN1225" s="1"/>
      <c r="BQ1225" s="1"/>
      <c r="BR1225" s="1"/>
    </row>
    <row r="1226" spans="1:70" x14ac:dyDescent="0.25">
      <c r="A1226" s="330">
        <v>11</v>
      </c>
      <c r="B1226" s="330">
        <v>2021</v>
      </c>
      <c r="C1226" s="330">
        <v>352120011</v>
      </c>
      <c r="D1226" s="331" t="s">
        <v>303</v>
      </c>
      <c r="E1226" s="5">
        <v>0.26373121638931796</v>
      </c>
      <c r="F1226" s="7">
        <v>4424</v>
      </c>
      <c r="G1226" s="7">
        <v>2945</v>
      </c>
      <c r="H1226" s="7">
        <v>1479</v>
      </c>
      <c r="I1226" s="9">
        <v>3.84</v>
      </c>
      <c r="J1226" s="11">
        <v>66.568716094032553</v>
      </c>
      <c r="K1226" s="23">
        <v>4.8409608971479889E-2</v>
      </c>
      <c r="L1226" s="23">
        <v>4.7914637416722798E-2</v>
      </c>
      <c r="M1226" s="23">
        <v>4.9497155475709299E-4</v>
      </c>
      <c r="N1226" s="23" t="s">
        <v>58</v>
      </c>
      <c r="O1226" s="23">
        <v>7.3926047358834198E-3</v>
      </c>
      <c r="P1226" s="23">
        <v>6.0000000000000002E-5</v>
      </c>
      <c r="Q1226" s="23">
        <v>4.0603544520547999E-2</v>
      </c>
      <c r="R1226" s="23">
        <v>3.5345971504853197E-4</v>
      </c>
      <c r="S1226" s="5">
        <v>4.7486890063424929E-3</v>
      </c>
      <c r="T1226" s="1">
        <v>9</v>
      </c>
      <c r="U1226" s="5">
        <v>0.84210526315789502</v>
      </c>
      <c r="V1226" s="5">
        <v>0.157894736842105</v>
      </c>
      <c r="W1226" s="9">
        <v>1.6</v>
      </c>
      <c r="X1226" s="316">
        <v>126</v>
      </c>
      <c r="Y1226" s="7">
        <v>55.1</v>
      </c>
      <c r="Z1226" s="49">
        <v>0</v>
      </c>
      <c r="AA1226" s="49">
        <v>0</v>
      </c>
      <c r="AB1226" s="9">
        <f>IFERROR(VLOOKUP(Tabela_BI[[#This Row],[COD_IBGE+UGRHI]],BaseMun[[COD_IBGE+UGRHI]:[Reserva Explotável m3/s]],5,FALSE)*31536000/SUMIFS(F:F,B:B,Tabela_BI[[#This Row],[Ano]],C:C,Tabela_BI[[#This Row],[COD_IBGE+UGRHI]]),"")</f>
        <v>248281.84448462928</v>
      </c>
      <c r="AC1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77.757685352623</v>
      </c>
      <c r="AD1226" s="11">
        <v>57.08</v>
      </c>
      <c r="AE1226" s="11">
        <v>71.77</v>
      </c>
      <c r="AF1226" s="11">
        <v>52.44</v>
      </c>
      <c r="AG1226" s="11">
        <v>20.96</v>
      </c>
      <c r="AH1226" s="11">
        <v>18.8</v>
      </c>
      <c r="AI1226" s="11">
        <v>100</v>
      </c>
      <c r="AJ1226" s="310">
        <f>IFERROR( Tabela_BI[[#This Row],[P.01-A]] / INDEX('Base Mun'!$H:$K,MATCH(Tabela_BI[[#This Row],[COD_IBGE+UGRHI]],'Base Mun'!$F:$F,0),2),0) *100</f>
        <v>0.31848426954920983</v>
      </c>
      <c r="AK1226" s="310">
        <f>IFERROR( Tabela_BI[[#This Row],[P.01-A]] / INDEX('Base Mun'!$H:$K,MATCH(Tabela_BI[[#This Row],[COD_IBGE+UGRHI]],'Base Mun'!$F:$F,0),3),0) *100</f>
        <v>0.13898825429652567</v>
      </c>
      <c r="AL1226" s="310">
        <f>IFERROR( Tabela_BI[[#This Row],[P.01-B]] / INDEX('Base Mun'!$H:$K,MATCH(Tabela_BI[[#This Row],[COD_IBGE+UGRHI]],'Base Mun'!$F:$F,0),1),0) *100</f>
        <v>0.44780034968899818</v>
      </c>
      <c r="AM1226" s="310">
        <f>IFERROR( Tabela_BI[[#This Row],[P.01-C]] / INDEX('Base Mun'!$H:$K,MATCH(Tabela_BI[[#This Row],[COD_IBGE+UGRHI]],'Base Mun'!$F:$F,0),4),0) *100</f>
        <v>1.0999367883490955E-2</v>
      </c>
      <c r="AN1226" s="1">
        <v>0</v>
      </c>
      <c r="AO1226" s="1">
        <v>10.3</v>
      </c>
      <c r="AP1226" s="23"/>
      <c r="AQ1226" s="49">
        <v>0</v>
      </c>
      <c r="AR1226" s="1">
        <v>0</v>
      </c>
      <c r="AS1226" s="9">
        <v>9.5</v>
      </c>
      <c r="AT1226" s="11">
        <v>69.2</v>
      </c>
      <c r="AU1226" s="11">
        <v>69.2</v>
      </c>
      <c r="AV1226" s="11">
        <v>56.269841269841272</v>
      </c>
      <c r="AW1226" s="11">
        <v>6.7</v>
      </c>
      <c r="AX1226" s="49">
        <v>0</v>
      </c>
      <c r="AZ1226" s="1">
        <v>37</v>
      </c>
      <c r="BA1226" s="11">
        <v>155.67675048860082</v>
      </c>
      <c r="BB1226" s="1">
        <v>16</v>
      </c>
      <c r="BC1226" s="1">
        <v>3</v>
      </c>
      <c r="BD1226" s="7">
        <v>87.192000000000007</v>
      </c>
      <c r="BE1226" s="7">
        <v>87.192000000000007</v>
      </c>
      <c r="BH1226" s="1"/>
      <c r="BI1226" s="1"/>
      <c r="BJ1226" s="1"/>
      <c r="BN1226" s="1"/>
      <c r="BQ1226" s="1"/>
      <c r="BR1226" s="1"/>
    </row>
    <row r="1227" spans="1:70" x14ac:dyDescent="0.25">
      <c r="A1227" s="330">
        <v>4</v>
      </c>
      <c r="B1227" s="330">
        <v>2021</v>
      </c>
      <c r="C1227" s="330">
        <v>35087024</v>
      </c>
      <c r="D1227" s="331" t="s">
        <v>156</v>
      </c>
      <c r="E1227" s="5">
        <v>0.17474782750863671</v>
      </c>
      <c r="F1227" s="7">
        <v>18893</v>
      </c>
      <c r="G1227" s="7">
        <v>13630</v>
      </c>
      <c r="H1227" s="7">
        <v>5263</v>
      </c>
      <c r="I1227" s="9">
        <v>40.35</v>
      </c>
      <c r="J1227" s="11">
        <v>72.143121791139578</v>
      </c>
      <c r="K1227" s="23">
        <v>0.15278805725020969</v>
      </c>
      <c r="L1227" s="23">
        <v>0.14692469455672799</v>
      </c>
      <c r="M1227" s="23">
        <v>5.86336269348171E-3</v>
      </c>
      <c r="N1227" s="23">
        <v>5.0879027143581897E-2</v>
      </c>
      <c r="O1227" s="23">
        <v>3.6639999999999999E-2</v>
      </c>
      <c r="P1227" s="23">
        <v>5.1000000000000004E-4</v>
      </c>
      <c r="Q1227" s="23">
        <v>0.11325166630278399</v>
      </c>
      <c r="R1227" s="23">
        <v>2.3863909474262099E-3</v>
      </c>
      <c r="S1227" s="5">
        <v>7.4366085990109451E-2</v>
      </c>
      <c r="T1227" s="1">
        <v>46</v>
      </c>
      <c r="U1227" s="5">
        <v>0.75641025641025605</v>
      </c>
      <c r="V1227" s="5">
        <v>0.243589743589744</v>
      </c>
      <c r="W1227" s="9">
        <v>9.1</v>
      </c>
      <c r="X1227" s="316">
        <v>700.6</v>
      </c>
      <c r="Y1227" s="7">
        <v>700.6</v>
      </c>
      <c r="Z1227" s="49">
        <v>1</v>
      </c>
      <c r="AA1227" s="49">
        <v>0</v>
      </c>
      <c r="AB1227" s="9">
        <f>IFERROR(VLOOKUP(Tabela_BI[[#This Row],[COD_IBGE+UGRHI]],BaseMun[[COD_IBGE+UGRHI]:[Reserva Explotável m3/s]],5,FALSE)*31536000/SUMIFS(F:F,B:B,Tabela_BI[[#This Row],[Ano]],C:C,Tabela_BI[[#This Row],[COD_IBGE+UGRHI]]),"")</f>
        <v>12285.235801619647</v>
      </c>
      <c r="AC1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5084422802097</v>
      </c>
      <c r="AD1227" s="11">
        <v>69.48</v>
      </c>
      <c r="AE1227" s="11">
        <v>68.180000000000007</v>
      </c>
      <c r="AF1227" s="11">
        <v>69.48</v>
      </c>
      <c r="AG1227" s="11">
        <v>77.91</v>
      </c>
      <c r="AH1227" s="11">
        <v>81.7</v>
      </c>
      <c r="AI1227" s="11">
        <v>97.53</v>
      </c>
      <c r="AJ1227" s="310">
        <f>IFERROR( Tabela_BI[[#This Row],[P.01-A]] / INDEX('Base Mun'!$H:$K,MATCH(Tabela_BI[[#This Row],[COD_IBGE+UGRHI]],'Base Mun'!$F:$F,0),2),0) *100</f>
        <v>6.6142016125631908</v>
      </c>
      <c r="AK1227" s="310">
        <f>IFERROR( Tabela_BI[[#This Row],[P.01-A]] / INDEX('Base Mun'!$H:$K,MATCH(Tabela_BI[[#This Row],[COD_IBGE+UGRHI]],'Base Mun'!$F:$F,0),3),0) *100</f>
        <v>2.0759246908995879</v>
      </c>
      <c r="AL1227" s="310">
        <f>IFERROR( Tabela_BI[[#This Row],[P.01-B]] / INDEX('Base Mun'!$H:$K,MATCH(Tabela_BI[[#This Row],[COD_IBGE+UGRHI]],'Base Mun'!$F:$F,0),1),0) *100</f>
        <v>9.2990313010587329</v>
      </c>
      <c r="AM1227" s="310">
        <f>IFERROR( Tabela_BI[[#This Row],[P.01-C]] / INDEX('Base Mun'!$H:$K,MATCH(Tabela_BI[[#This Row],[COD_IBGE+UGRHI]],'Base Mun'!$F:$F,0),4),0) *100</f>
        <v>0.80320036897009728</v>
      </c>
      <c r="AN1227" s="1">
        <v>0</v>
      </c>
      <c r="AO1227" s="1">
        <v>46.5</v>
      </c>
      <c r="AP1227" s="23"/>
      <c r="AQ1227" s="49">
        <v>0</v>
      </c>
      <c r="AR1227" s="1">
        <v>0</v>
      </c>
      <c r="AS1227" s="9">
        <v>9.6</v>
      </c>
      <c r="AT1227" s="11">
        <v>100</v>
      </c>
      <c r="AU1227" s="11">
        <v>0</v>
      </c>
      <c r="AV1227" s="11">
        <v>0</v>
      </c>
      <c r="AW1227" s="11">
        <v>1.5</v>
      </c>
      <c r="AX1227" s="49">
        <v>0</v>
      </c>
      <c r="AZ1227" s="1">
        <v>6</v>
      </c>
      <c r="BA1227" s="11">
        <v>49.269770638289408</v>
      </c>
      <c r="BB1227" s="1">
        <v>59</v>
      </c>
      <c r="BC1227" s="1">
        <v>19</v>
      </c>
      <c r="BD1227" s="7">
        <v>700.6</v>
      </c>
      <c r="BE1227" s="7">
        <v>0</v>
      </c>
      <c r="BH1227" s="1"/>
      <c r="BI1227" s="1"/>
      <c r="BJ1227" s="1"/>
      <c r="BN1227" s="1"/>
      <c r="BQ1227" s="1"/>
      <c r="BR1227" s="1"/>
    </row>
    <row r="1228" spans="1:70" x14ac:dyDescent="0.25">
      <c r="A1228" s="330">
        <v>12</v>
      </c>
      <c r="B1228" s="330">
        <v>2021</v>
      </c>
      <c r="C1228" s="330">
        <v>352130912</v>
      </c>
      <c r="D1228" s="331" t="s">
        <v>304</v>
      </c>
      <c r="E1228" s="5"/>
      <c r="F1228" s="7" t="s">
        <v>58</v>
      </c>
      <c r="G1228" s="7" t="s">
        <v>58</v>
      </c>
      <c r="H1228" s="7" t="s">
        <v>58</v>
      </c>
      <c r="I1228" s="9" t="s">
        <v>58</v>
      </c>
      <c r="J1228" s="11" t="s">
        <v>58</v>
      </c>
      <c r="K1228" s="23">
        <v>7.4600910746812389E-3</v>
      </c>
      <c r="L1228" s="23">
        <v>7.4099999999999999E-3</v>
      </c>
      <c r="M1228" s="23">
        <v>5.0091074681238602E-5</v>
      </c>
      <c r="N1228" s="23" t="s">
        <v>58</v>
      </c>
      <c r="O1228" s="23" t="s">
        <v>58</v>
      </c>
      <c r="P1228" s="23" t="s">
        <v>58</v>
      </c>
      <c r="Q1228" s="23">
        <v>7.4600910746812398E-3</v>
      </c>
      <c r="R1228" s="23" t="s">
        <v>58</v>
      </c>
      <c r="S1228" s="5" t="s">
        <v>58</v>
      </c>
      <c r="T1228" s="1" t="s">
        <v>58</v>
      </c>
      <c r="U1228" s="5">
        <v>0.5</v>
      </c>
      <c r="V1228" s="5">
        <v>0.5</v>
      </c>
      <c r="W1228" s="9" t="s">
        <v>58</v>
      </c>
      <c r="X1228" s="316" t="s">
        <v>58</v>
      </c>
      <c r="Y1228" s="7" t="s">
        <v>58</v>
      </c>
      <c r="Z1228" s="49" t="s">
        <v>58</v>
      </c>
      <c r="AA1228" s="49" t="s">
        <v>58</v>
      </c>
      <c r="AB12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28" s="11" t="s">
        <v>58</v>
      </c>
      <c r="AE1228" s="11" t="s">
        <v>58</v>
      </c>
      <c r="AF1228" s="11" t="s">
        <v>58</v>
      </c>
      <c r="AG1228" s="11" t="s">
        <v>58</v>
      </c>
      <c r="AH1228" s="11" t="s">
        <v>58</v>
      </c>
      <c r="AI1228" s="11" t="s">
        <v>58</v>
      </c>
      <c r="AJ1228" s="310">
        <f>IFERROR( Tabela_BI[[#This Row],[P.01-A]] / INDEX('Base Mun'!$H:$K,MATCH(Tabela_BI[[#This Row],[COD_IBGE+UGRHI]],'Base Mun'!$F:$F,0),2),0) *100</f>
        <v>0.32294766557061638</v>
      </c>
      <c r="AK1228" s="310">
        <f>IFERROR( Tabela_BI[[#This Row],[P.01-A]] / INDEX('Base Mun'!$H:$K,MATCH(Tabela_BI[[#This Row],[COD_IBGE+UGRHI]],'Base Mun'!$F:$F,0),3),0) *100</f>
        <v>0.10205322947580354</v>
      </c>
      <c r="AL1228" s="310">
        <f>IFERROR( Tabela_BI[[#This Row],[P.01-B]] / INDEX('Base Mun'!$H:$K,MATCH(Tabela_BI[[#This Row],[COD_IBGE+UGRHI]],'Base Mun'!$F:$F,0),1),0) *100</f>
        <v>0.52183098591549293</v>
      </c>
      <c r="AM1228" s="310">
        <f>IFERROR( Tabela_BI[[#This Row],[P.01-C]] / INDEX('Base Mun'!$H:$K,MATCH(Tabela_BI[[#This Row],[COD_IBGE+UGRHI]],'Base Mun'!$F:$F,0),4),0) *100</f>
        <v>5.6282106383414151E-3</v>
      </c>
      <c r="AN1228" s="1" t="s">
        <v>58</v>
      </c>
      <c r="AO1228" s="1" t="s">
        <v>58</v>
      </c>
      <c r="AP1228" s="23"/>
      <c r="AQ1228" s="49" t="s">
        <v>58</v>
      </c>
      <c r="AR1228" s="1" t="s">
        <v>58</v>
      </c>
      <c r="AS1228" s="9" t="s">
        <v>58</v>
      </c>
      <c r="AT1228" s="11" t="s">
        <v>58</v>
      </c>
      <c r="AU1228" s="11" t="s">
        <v>58</v>
      </c>
      <c r="AV1228" s="11" t="s">
        <v>58</v>
      </c>
      <c r="AW1228" s="11" t="s">
        <v>58</v>
      </c>
      <c r="AX1228" s="49" t="s">
        <v>58</v>
      </c>
      <c r="AZ1228" s="1" t="s">
        <v>58</v>
      </c>
      <c r="BA1228" s="11" t="s">
        <v>58</v>
      </c>
      <c r="BB1228" s="1">
        <v>1</v>
      </c>
      <c r="BC1228" s="1">
        <v>1</v>
      </c>
      <c r="BD1228" s="7" t="s">
        <v>58</v>
      </c>
      <c r="BE1228" s="7" t="s">
        <v>58</v>
      </c>
      <c r="BH1228" s="1"/>
      <c r="BI1228" s="1"/>
      <c r="BJ1228" s="1"/>
      <c r="BN1228" s="1"/>
      <c r="BQ1228" s="1"/>
      <c r="BR1228" s="1"/>
    </row>
    <row r="1229" spans="1:70" x14ac:dyDescent="0.25">
      <c r="A1229" s="330">
        <v>5</v>
      </c>
      <c r="B1229" s="330">
        <v>2021</v>
      </c>
      <c r="C1229" s="330">
        <v>35421075</v>
      </c>
      <c r="D1229" s="331" t="s">
        <v>532</v>
      </c>
      <c r="E1229" s="5">
        <v>0.42233821226587143</v>
      </c>
      <c r="F1229" s="7">
        <v>9014</v>
      </c>
      <c r="G1229" s="7">
        <v>8140</v>
      </c>
      <c r="H1229" s="7">
        <v>874</v>
      </c>
      <c r="I1229" s="9">
        <v>74.099999999999994</v>
      </c>
      <c r="J1229" s="11">
        <v>90.303971599733742</v>
      </c>
      <c r="K1229" s="23">
        <v>0.38774000120601132</v>
      </c>
      <c r="L1229" s="23">
        <v>0.34472292653309</v>
      </c>
      <c r="M1229" s="23">
        <v>4.3017074672921297E-2</v>
      </c>
      <c r="N1229" s="23" t="s">
        <v>58</v>
      </c>
      <c r="O1229" s="23">
        <v>3.0418051750380499E-2</v>
      </c>
      <c r="P1229" s="23">
        <v>0.35077868964742898</v>
      </c>
      <c r="Q1229" s="23">
        <v>5.5826077717061303E-3</v>
      </c>
      <c r="R1229" s="23">
        <v>9.6065203649641103E-4</v>
      </c>
      <c r="S1229" s="5">
        <v>1.9412341746472765E-2</v>
      </c>
      <c r="T1229" s="1">
        <v>11</v>
      </c>
      <c r="U1229" s="5">
        <v>0.125</v>
      </c>
      <c r="V1229" s="5">
        <v>0.875</v>
      </c>
      <c r="W1229" s="9">
        <v>5.6</v>
      </c>
      <c r="X1229" s="316">
        <v>434.3</v>
      </c>
      <c r="Y1229" s="7">
        <v>402.8</v>
      </c>
      <c r="Z1229" s="49">
        <v>1</v>
      </c>
      <c r="AA1229" s="49">
        <v>0</v>
      </c>
      <c r="AB1229" s="9">
        <f>IFERROR(VLOOKUP(Tabela_BI[[#This Row],[COD_IBGE+UGRHI]],BaseMun[[COD_IBGE+UGRHI]:[Reserva Explotável m3/s]],5,FALSE)*31536000/SUMIFS(F:F,B:B,Tabela_BI[[#This Row],[Ano]],C:C,Tabela_BI[[#This Row],[COD_IBGE+UGRHI]]),"")</f>
        <v>5282.8222764588418</v>
      </c>
      <c r="AC1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9.71155979587286</v>
      </c>
      <c r="AD1229" s="11">
        <v>100</v>
      </c>
      <c r="AE1229" s="11">
        <v>100</v>
      </c>
      <c r="AF1229" s="11">
        <v>100</v>
      </c>
      <c r="AG1229" s="11">
        <v>2.31</v>
      </c>
      <c r="AH1229" s="11">
        <v>19.3</v>
      </c>
      <c r="AI1229" s="11">
        <v>100</v>
      </c>
      <c r="AJ1229" s="310">
        <f>IFERROR( Tabela_BI[[#This Row],[P.01-A]] / INDEX('Base Mun'!$H:$K,MATCH(Tabela_BI[[#This Row],[COD_IBGE+UGRHI]],'Base Mun'!$F:$F,0),2),0) *100</f>
        <v>68.024561615089709</v>
      </c>
      <c r="AK1229" s="310">
        <f>IFERROR( Tabela_BI[[#This Row],[P.01-A]] / INDEX('Base Mun'!$H:$K,MATCH(Tabela_BI[[#This Row],[COD_IBGE+UGRHI]],'Base Mun'!$F:$F,0),3),0) *100</f>
        <v>25.678145775232537</v>
      </c>
      <c r="AL1229" s="310">
        <f>IFERROR( Tabela_BI[[#This Row],[P.01-B]] / INDEX('Base Mun'!$H:$K,MATCH(Tabela_BI[[#This Row],[COD_IBGE+UGRHI]],'Base Mun'!$F:$F,0),1),0) *100</f>
        <v>93.168358522456757</v>
      </c>
      <c r="AM1229" s="310">
        <f>IFERROR( Tabela_BI[[#This Row],[P.01-C]] / INDEX('Base Mun'!$H:$K,MATCH(Tabela_BI[[#This Row],[COD_IBGE+UGRHI]],'Base Mun'!$F:$F,0),4),0) *100</f>
        <v>21.508537336460655</v>
      </c>
      <c r="AN1229" s="1">
        <v>1</v>
      </c>
      <c r="AO1229" s="1">
        <v>0.4</v>
      </c>
      <c r="AP1229" s="23"/>
      <c r="AQ1229" s="49">
        <v>0</v>
      </c>
      <c r="AR1229" s="1">
        <v>0</v>
      </c>
      <c r="AS1229" s="9">
        <v>8.9</v>
      </c>
      <c r="AT1229" s="11">
        <v>100</v>
      </c>
      <c r="AU1229" s="11">
        <v>9.8899999999999988</v>
      </c>
      <c r="AV1229" s="11">
        <v>7.2530508864839973</v>
      </c>
      <c r="AW1229" s="11">
        <v>2.12</v>
      </c>
      <c r="AX1229" s="49">
        <v>0</v>
      </c>
      <c r="AZ1229" s="1">
        <v>5</v>
      </c>
      <c r="BA1229" s="11">
        <v>156.69439652177709</v>
      </c>
      <c r="BB1229" s="1">
        <v>5</v>
      </c>
      <c r="BC1229" s="1">
        <v>35</v>
      </c>
      <c r="BD1229" s="7">
        <v>434.3</v>
      </c>
      <c r="BE1229" s="7">
        <v>42.952269999999999</v>
      </c>
      <c r="BH1229" s="1"/>
      <c r="BI1229" s="1"/>
      <c r="BJ1229" s="1"/>
      <c r="BN1229" s="1"/>
      <c r="BQ1229" s="1"/>
      <c r="BR1229" s="1"/>
    </row>
    <row r="1230" spans="1:70" x14ac:dyDescent="0.25">
      <c r="A1230" s="330">
        <v>16</v>
      </c>
      <c r="B1230" s="330">
        <v>2021</v>
      </c>
      <c r="C1230" s="330">
        <v>352450116</v>
      </c>
      <c r="D1230" s="331" t="s">
        <v>338</v>
      </c>
      <c r="E1230" s="5">
        <v>2.0160518807504912</v>
      </c>
      <c r="F1230" s="7">
        <v>7052</v>
      </c>
      <c r="G1230" s="7">
        <v>6467</v>
      </c>
      <c r="H1230" s="7">
        <v>585</v>
      </c>
      <c r="I1230" s="9">
        <v>48.59</v>
      </c>
      <c r="J1230" s="11">
        <v>91.704480998298351</v>
      </c>
      <c r="K1230" s="23">
        <v>1.7327602032753662E-2</v>
      </c>
      <c r="L1230" s="23">
        <v>2.46673008625063E-4</v>
      </c>
      <c r="M1230" s="23">
        <v>1.70809290241286E-2</v>
      </c>
      <c r="N1230" s="23" t="s">
        <v>58</v>
      </c>
      <c r="O1230" s="23">
        <v>1.44891780821918E-2</v>
      </c>
      <c r="P1230" s="23">
        <v>4.9542237442922398E-4</v>
      </c>
      <c r="Q1230" s="23">
        <v>3.3930833146193599E-4</v>
      </c>
      <c r="R1230" s="23">
        <v>2.00369324467068E-3</v>
      </c>
      <c r="S1230" s="5">
        <v>1.5634042538086854E-2</v>
      </c>
      <c r="T1230" s="1">
        <v>3</v>
      </c>
      <c r="U1230" s="5">
        <v>6.4516129032258104E-2</v>
      </c>
      <c r="V1230" s="5">
        <v>0.93548387096774199</v>
      </c>
      <c r="W1230" s="9">
        <v>4.4000000000000004</v>
      </c>
      <c r="X1230" s="316">
        <v>340.4</v>
      </c>
      <c r="Y1230" s="7">
        <v>72.3</v>
      </c>
      <c r="Z1230" s="49">
        <v>0</v>
      </c>
      <c r="AA1230" s="49">
        <v>0</v>
      </c>
      <c r="AB1230" s="9">
        <f>IFERROR(VLOOKUP(Tabela_BI[[#This Row],[COD_IBGE+UGRHI]],BaseMun[[COD_IBGE+UGRHI]:[Reserva Explotável m3/s]],5,FALSE)*31536000/SUMIFS(F:F,B:B,Tabela_BI[[#This Row],[Ano]],C:C,Tabela_BI[[#This Row],[COD_IBGE+UGRHI]]),"")</f>
        <v>4561.3613159387405</v>
      </c>
      <c r="AC1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7.192285876347</v>
      </c>
      <c r="AD1230" s="11">
        <v>100</v>
      </c>
      <c r="AE1230" s="11">
        <v>100</v>
      </c>
      <c r="AF1230" s="11">
        <v>100</v>
      </c>
      <c r="AG1230" s="11">
        <v>20.77</v>
      </c>
      <c r="AH1230" s="11">
        <v>0.1</v>
      </c>
      <c r="AI1230" s="11">
        <v>100</v>
      </c>
      <c r="AJ1230" s="310">
        <f>IFERROR( Tabela_BI[[#This Row],[P.01-A]] / INDEX('Base Mun'!$H:$K,MATCH(Tabela_BI[[#This Row],[COD_IBGE+UGRHI]],'Base Mun'!$F:$F,0),2),0) *100</f>
        <v>4.1256195316080149</v>
      </c>
      <c r="AK1230" s="310">
        <f>IFERROR( Tabela_BI[[#This Row],[P.01-A]] / INDEX('Base Mun'!$H:$K,MATCH(Tabela_BI[[#This Row],[COD_IBGE+UGRHI]],'Base Mun'!$F:$F,0),3),0) *100</f>
        <v>1.6987845130150649</v>
      </c>
      <c r="AL1230" s="310">
        <f>IFERROR( Tabela_BI[[#This Row],[P.01-B]] / INDEX('Base Mun'!$H:$K,MATCH(Tabela_BI[[#This Row],[COD_IBGE+UGRHI]],'Base Mun'!$F:$F,0),1),0) *100</f>
        <v>7.7085315195332182E-2</v>
      </c>
      <c r="AM1230" s="310">
        <f>IFERROR( Tabela_BI[[#This Row],[P.01-C]] / INDEX('Base Mun'!$H:$K,MATCH(Tabela_BI[[#This Row],[COD_IBGE+UGRHI]],'Base Mun'!$F:$F,0),4),0) *100</f>
        <v>17.080929024128604</v>
      </c>
      <c r="AN1230" s="1">
        <v>0</v>
      </c>
      <c r="AO1230" s="1">
        <v>0</v>
      </c>
      <c r="AP1230" s="23"/>
      <c r="AQ1230" s="49">
        <v>0</v>
      </c>
      <c r="AR1230" s="1">
        <v>0</v>
      </c>
      <c r="AS1230" s="9">
        <v>9.6999999999999993</v>
      </c>
      <c r="AT1230" s="11">
        <v>99</v>
      </c>
      <c r="AU1230" s="11">
        <v>99</v>
      </c>
      <c r="AV1230" s="11">
        <v>78.760282021151582</v>
      </c>
      <c r="AW1230" s="11">
        <v>8.61</v>
      </c>
      <c r="AX1230" s="49">
        <v>0</v>
      </c>
      <c r="AZ1230" s="1">
        <v>8</v>
      </c>
      <c r="BA1230" s="11">
        <v>92.677105405681274</v>
      </c>
      <c r="BB1230" s="1">
        <v>2</v>
      </c>
      <c r="BC1230" s="1">
        <v>29</v>
      </c>
      <c r="BD1230" s="7">
        <v>336.99599999999998</v>
      </c>
      <c r="BE1230" s="7">
        <v>336.99599999999998</v>
      </c>
      <c r="BH1230" s="1"/>
      <c r="BI1230" s="1"/>
      <c r="BJ1230" s="1"/>
      <c r="BN1230" s="1"/>
      <c r="BQ1230" s="1"/>
      <c r="BR1230" s="1"/>
    </row>
    <row r="1231" spans="1:70" x14ac:dyDescent="0.25">
      <c r="A1231" s="330">
        <v>21</v>
      </c>
      <c r="B1231" s="330">
        <v>2021</v>
      </c>
      <c r="C1231" s="330">
        <v>352160621</v>
      </c>
      <c r="D1231" s="331" t="s">
        <v>307</v>
      </c>
      <c r="E1231" s="5">
        <v>-0.58652154300479209</v>
      </c>
      <c r="F1231" s="7">
        <v>7295</v>
      </c>
      <c r="G1231" s="7">
        <v>5158</v>
      </c>
      <c r="H1231" s="7">
        <v>2137</v>
      </c>
      <c r="I1231" s="9">
        <v>34.020000000000003</v>
      </c>
      <c r="J1231" s="11">
        <v>70.705962988348176</v>
      </c>
      <c r="K1231" s="23">
        <v>1.5902613427485411E-2</v>
      </c>
      <c r="L1231" s="23">
        <v>1.11566484517304E-2</v>
      </c>
      <c r="M1231" s="23">
        <v>4.7459649757550099E-3</v>
      </c>
      <c r="N1231" s="23" t="s">
        <v>58</v>
      </c>
      <c r="O1231" s="23">
        <v>1.7535514967021799E-3</v>
      </c>
      <c r="P1231" s="23" t="s">
        <v>58</v>
      </c>
      <c r="Q1231" s="23">
        <v>1.33595264116576E-2</v>
      </c>
      <c r="R1231" s="23">
        <v>7.8953551912568304E-4</v>
      </c>
      <c r="S1231" s="5">
        <v>3.266773383343017E-2</v>
      </c>
      <c r="T1231" s="1" t="s">
        <v>58</v>
      </c>
      <c r="U1231" s="5">
        <v>0.105263157894737</v>
      </c>
      <c r="V1231" s="5">
        <v>0.89473684210526305</v>
      </c>
      <c r="W1231" s="9">
        <v>4.0999999999999996</v>
      </c>
      <c r="X1231" s="316">
        <v>319</v>
      </c>
      <c r="Y1231" s="7">
        <v>82.3</v>
      </c>
      <c r="Z1231" s="49">
        <v>1</v>
      </c>
      <c r="AA1231" s="49">
        <v>0</v>
      </c>
      <c r="AB1231" s="9">
        <f>IFERROR(VLOOKUP(Tabela_BI[[#This Row],[COD_IBGE+UGRHI]],BaseMun[[COD_IBGE+UGRHI]:[Reserva Explotável m3/s]],5,FALSE)*31536000/SUMIFS(F:F,B:B,Tabela_BI[[#This Row],[Ano]],C:C,Tabela_BI[[#This Row],[COD_IBGE+UGRHI]]),"")</f>
        <v>6873.5078821110346</v>
      </c>
      <c r="AC12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4.59218642906069</v>
      </c>
      <c r="AD1231" s="11">
        <v>70.7</v>
      </c>
      <c r="AE1231" s="11">
        <v>70.7</v>
      </c>
      <c r="AF1231" s="11">
        <v>70.7</v>
      </c>
      <c r="AG1231" s="11">
        <v>45.14</v>
      </c>
      <c r="AH1231" s="11" t="s">
        <v>58</v>
      </c>
      <c r="AI1231" s="11">
        <v>100</v>
      </c>
      <c r="AJ1231" s="310">
        <f>IFERROR( Tabela_BI[[#This Row],[P.01-A]] / INDEX('Base Mun'!$H:$K,MATCH(Tabela_BI[[#This Row],[COD_IBGE+UGRHI]],'Base Mun'!$F:$F,0),2),0) *100</f>
        <v>2.304726583693538</v>
      </c>
      <c r="AK1231" s="310">
        <f>IFERROR( Tabela_BI[[#This Row],[P.01-A]] / INDEX('Base Mun'!$H:$K,MATCH(Tabela_BI[[#This Row],[COD_IBGE+UGRHI]],'Base Mun'!$F:$F,0),3),0) *100</f>
        <v>1.0001643665085163</v>
      </c>
      <c r="AL1231" s="310">
        <f>IFERROR( Tabela_BI[[#This Row],[P.01-B]] / INDEX('Base Mun'!$H:$K,MATCH(Tabela_BI[[#This Row],[COD_IBGE+UGRHI]],'Base Mun'!$F:$F,0),1),0) *100</f>
        <v>2.2768670309653878</v>
      </c>
      <c r="AM1231" s="310">
        <f>IFERROR( Tabela_BI[[#This Row],[P.01-C]] / INDEX('Base Mun'!$H:$K,MATCH(Tabela_BI[[#This Row],[COD_IBGE+UGRHI]],'Base Mun'!$F:$F,0),4),0) *100</f>
        <v>2.3729824878775054</v>
      </c>
      <c r="AN1231" s="1" t="s">
        <v>58</v>
      </c>
      <c r="AO1231" s="1" t="s">
        <v>58</v>
      </c>
      <c r="AP1231" s="23"/>
      <c r="AQ1231" s="49">
        <v>0</v>
      </c>
      <c r="AR1231" s="1" t="s">
        <v>58</v>
      </c>
      <c r="AS1231" s="9">
        <v>8.6999999999999993</v>
      </c>
      <c r="AT1231" s="11">
        <v>100</v>
      </c>
      <c r="AU1231" s="11">
        <v>100</v>
      </c>
      <c r="AV1231" s="11">
        <v>74.200626959247657</v>
      </c>
      <c r="AW1231" s="11">
        <v>8.02</v>
      </c>
      <c r="AX1231" s="49">
        <v>0</v>
      </c>
      <c r="AZ1231" s="1">
        <v>1</v>
      </c>
      <c r="BA1231" s="11">
        <v>11.238489129978198</v>
      </c>
      <c r="BB1231" s="1">
        <v>2</v>
      </c>
      <c r="BC1231" s="1">
        <v>17</v>
      </c>
      <c r="BD1231" s="7">
        <v>319</v>
      </c>
      <c r="BE1231" s="7">
        <v>319</v>
      </c>
      <c r="BH1231" s="1"/>
      <c r="BI1231" s="1"/>
      <c r="BJ1231" s="1"/>
      <c r="BN1231" s="1"/>
      <c r="BQ1231" s="1"/>
      <c r="BR1231" s="1"/>
    </row>
    <row r="1232" spans="1:70" x14ac:dyDescent="0.25">
      <c r="A1232" s="330">
        <v>20</v>
      </c>
      <c r="B1232" s="330">
        <v>2021</v>
      </c>
      <c r="C1232" s="330">
        <v>352160620</v>
      </c>
      <c r="D1232" s="331" t="s">
        <v>307</v>
      </c>
      <c r="E1232" s="5"/>
      <c r="F1232" s="7" t="s">
        <v>58</v>
      </c>
      <c r="G1232" s="7" t="s">
        <v>58</v>
      </c>
      <c r="H1232" s="7" t="s">
        <v>58</v>
      </c>
      <c r="I1232" s="9" t="s">
        <v>58</v>
      </c>
      <c r="J1232" s="11" t="s">
        <v>58</v>
      </c>
      <c r="K1232" s="23">
        <v>2.3581423917708428</v>
      </c>
      <c r="L1232" s="23">
        <v>2.3492963661202202</v>
      </c>
      <c r="M1232" s="23">
        <v>8.8460256506225493E-3</v>
      </c>
      <c r="N1232" s="23" t="s">
        <v>58</v>
      </c>
      <c r="O1232" s="23">
        <v>1.91780821917808E-3</v>
      </c>
      <c r="P1232" s="23" t="s">
        <v>58</v>
      </c>
      <c r="Q1232" s="23">
        <v>2.3497306126955602</v>
      </c>
      <c r="R1232" s="23">
        <v>6.4939708561020104E-3</v>
      </c>
      <c r="S1232" s="5" t="s">
        <v>58</v>
      </c>
      <c r="T1232" s="1" t="s">
        <v>58</v>
      </c>
      <c r="U1232" s="5">
        <v>0.2</v>
      </c>
      <c r="V1232" s="5">
        <v>0.8</v>
      </c>
      <c r="W1232" s="9" t="s">
        <v>58</v>
      </c>
      <c r="X1232" s="316" t="s">
        <v>58</v>
      </c>
      <c r="Y1232" s="7" t="s">
        <v>58</v>
      </c>
      <c r="Z1232" s="49" t="s">
        <v>58</v>
      </c>
      <c r="AA1232" s="49" t="s">
        <v>58</v>
      </c>
      <c r="AB12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32" s="11" t="s">
        <v>58</v>
      </c>
      <c r="AE1232" s="11" t="s">
        <v>58</v>
      </c>
      <c r="AF1232" s="11" t="s">
        <v>58</v>
      </c>
      <c r="AG1232" s="11" t="s">
        <v>58</v>
      </c>
      <c r="AH1232" s="11" t="s">
        <v>58</v>
      </c>
      <c r="AI1232" s="11" t="s">
        <v>58</v>
      </c>
      <c r="AJ1232" s="310">
        <f>IFERROR( Tabela_BI[[#This Row],[P.01-A]] / INDEX('Base Mun'!$H:$K,MATCH(Tabela_BI[[#This Row],[COD_IBGE+UGRHI]],'Base Mun'!$F:$F,0),2),0) *100</f>
        <v>341.75976692331062</v>
      </c>
      <c r="AK1232" s="310">
        <f>IFERROR( Tabela_BI[[#This Row],[P.01-A]] / INDEX('Base Mun'!$H:$K,MATCH(Tabela_BI[[#This Row],[COD_IBGE+UGRHI]],'Base Mun'!$F:$F,0),3),0) *100</f>
        <v>148.31084224973853</v>
      </c>
      <c r="AL1232" s="310">
        <f>IFERROR( Tabela_BI[[#This Row],[P.01-B]] / INDEX('Base Mun'!$H:$K,MATCH(Tabela_BI[[#This Row],[COD_IBGE+UGRHI]],'Base Mun'!$F:$F,0),1),0) *100</f>
        <v>479.4482379837184</v>
      </c>
      <c r="AM1232" s="310">
        <f>IFERROR( Tabela_BI[[#This Row],[P.01-C]] / INDEX('Base Mun'!$H:$K,MATCH(Tabela_BI[[#This Row],[COD_IBGE+UGRHI]],'Base Mun'!$F:$F,0),4),0) *100</f>
        <v>4.4230128253112753</v>
      </c>
      <c r="AN1232" s="1" t="s">
        <v>58</v>
      </c>
      <c r="AO1232" s="1" t="s">
        <v>58</v>
      </c>
      <c r="AP1232" s="23"/>
      <c r="AQ1232" s="49" t="s">
        <v>58</v>
      </c>
      <c r="AR1232" s="1" t="s">
        <v>58</v>
      </c>
      <c r="AS1232" s="9" t="s">
        <v>58</v>
      </c>
      <c r="AT1232" s="11" t="s">
        <v>58</v>
      </c>
      <c r="AU1232" s="11" t="s">
        <v>58</v>
      </c>
      <c r="AV1232" s="11" t="s">
        <v>58</v>
      </c>
      <c r="AW1232" s="11" t="s">
        <v>58</v>
      </c>
      <c r="AX1232" s="49" t="s">
        <v>58</v>
      </c>
      <c r="AZ1232" s="1">
        <v>8</v>
      </c>
      <c r="BA1232" s="11" t="s">
        <v>58</v>
      </c>
      <c r="BB1232" s="1">
        <v>4</v>
      </c>
      <c r="BC1232" s="1">
        <v>16</v>
      </c>
      <c r="BD1232" s="7" t="s">
        <v>58</v>
      </c>
      <c r="BE1232" s="7" t="s">
        <v>58</v>
      </c>
      <c r="BH1232" s="1"/>
      <c r="BI1232" s="1"/>
      <c r="BJ1232" s="1"/>
      <c r="BN1232" s="1"/>
      <c r="BQ1232" s="1"/>
      <c r="BR1232" s="1"/>
    </row>
    <row r="1233" spans="1:70" x14ac:dyDescent="0.25">
      <c r="A1233" s="330">
        <v>14</v>
      </c>
      <c r="B1233" s="330">
        <v>2021</v>
      </c>
      <c r="C1233" s="330">
        <v>352170514</v>
      </c>
      <c r="D1233" s="331" t="s">
        <v>308</v>
      </c>
      <c r="E1233" s="5">
        <v>-0.12068245268098687</v>
      </c>
      <c r="F1233" s="7">
        <v>17615</v>
      </c>
      <c r="G1233" s="7">
        <v>13505</v>
      </c>
      <c r="H1233" s="7">
        <v>4110</v>
      </c>
      <c r="I1233" s="9">
        <v>16.010000000000002</v>
      </c>
      <c r="J1233" s="11">
        <v>76.667612829974445</v>
      </c>
      <c r="K1233" s="23">
        <v>2.8770686540025023</v>
      </c>
      <c r="L1233" s="23">
        <v>2.8585906344401599</v>
      </c>
      <c r="M1233" s="23">
        <v>1.8478019562342501E-2</v>
      </c>
      <c r="N1233" s="23" t="s">
        <v>58</v>
      </c>
      <c r="O1233" s="23">
        <v>6.7930027322404399E-2</v>
      </c>
      <c r="P1233" s="23">
        <v>1.47859358235397E-3</v>
      </c>
      <c r="Q1233" s="23">
        <v>2.6959506920792098</v>
      </c>
      <c r="R1233" s="23">
        <v>0.11170934101853899</v>
      </c>
      <c r="S1233" s="5">
        <v>2.3163627354754107E-2</v>
      </c>
      <c r="T1233" s="1">
        <v>78</v>
      </c>
      <c r="U1233" s="5">
        <v>0.81308411214953302</v>
      </c>
      <c r="V1233" s="5">
        <v>0.18691588785046701</v>
      </c>
      <c r="W1233" s="9">
        <v>8.3000000000000007</v>
      </c>
      <c r="X1233" s="316">
        <v>638.79999999999995</v>
      </c>
      <c r="Y1233" s="7">
        <v>100.9</v>
      </c>
      <c r="Z1233" s="49">
        <v>4</v>
      </c>
      <c r="AA1233" s="49">
        <v>0</v>
      </c>
      <c r="AB1233" s="9">
        <f>IFERROR(VLOOKUP(Tabela_BI[[#This Row],[COD_IBGE+UGRHI]],BaseMun[[COD_IBGE+UGRHI]:[Reserva Explotável m3/s]],5,FALSE)*31536000/SUMIFS(F:F,B:B,Tabela_BI[[#This Row],[Ano]],C:C,Tabela_BI[[#This Row],[COD_IBGE+UGRHI]]),"")</f>
        <v>21948.98438830542</v>
      </c>
      <c r="AC1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0.1180811808113</v>
      </c>
      <c r="AD1233" s="11">
        <v>84.64</v>
      </c>
      <c r="AE1233" s="11">
        <v>91.93</v>
      </c>
      <c r="AF1233" s="11">
        <v>74.33</v>
      </c>
      <c r="AG1233" s="11">
        <v>34.94</v>
      </c>
      <c r="AH1233" s="11">
        <v>0.8</v>
      </c>
      <c r="AI1233" s="11">
        <v>100</v>
      </c>
      <c r="AJ1233" s="310">
        <f>IFERROR( Tabela_BI[[#This Row],[P.01-A]] / INDEX('Base Mun'!$H:$K,MATCH(Tabela_BI[[#This Row],[COD_IBGE+UGRHI]],'Base Mun'!$F:$F,0),2),0) *100</f>
        <v>52.597233162751408</v>
      </c>
      <c r="AK1233" s="310">
        <f>IFERROR( Tabela_BI[[#This Row],[P.01-A]] / INDEX('Base Mun'!$H:$K,MATCH(Tabela_BI[[#This Row],[COD_IBGE+UGRHI]],'Base Mun'!$F:$F,0),3),0) *100</f>
        <v>23.467117895615843</v>
      </c>
      <c r="AL1233" s="310">
        <f>IFERROR( Tabela_BI[[#This Row],[P.01-B]] / INDEX('Base Mun'!$H:$K,MATCH(Tabela_BI[[#This Row],[COD_IBGE+UGRHI]],'Base Mun'!$F:$F,0),1),0) *100</f>
        <v>70.757193921786126</v>
      </c>
      <c r="AM1233" s="310">
        <f>IFERROR( Tabela_BI[[#This Row],[P.01-C]] / INDEX('Base Mun'!$H:$K,MATCH(Tabela_BI[[#This Row],[COD_IBGE+UGRHI]],'Base Mun'!$F:$F,0),4),0) *100</f>
        <v>1.2921692001638114</v>
      </c>
      <c r="AN1233" s="1">
        <v>0</v>
      </c>
      <c r="AO1233" s="1">
        <v>3.4</v>
      </c>
      <c r="AP1233" s="23"/>
      <c r="AQ1233" s="49">
        <v>1</v>
      </c>
      <c r="AR1233" s="1">
        <v>0</v>
      </c>
      <c r="AS1233" s="9">
        <v>7.6</v>
      </c>
      <c r="AT1233" s="11">
        <v>88.4</v>
      </c>
      <c r="AU1233" s="11">
        <v>88.4</v>
      </c>
      <c r="AV1233" s="11">
        <v>84.204758922980588</v>
      </c>
      <c r="AW1233" s="11">
        <v>9.33</v>
      </c>
      <c r="AX1233" s="49">
        <v>0</v>
      </c>
      <c r="AZ1233" s="1">
        <v>21</v>
      </c>
      <c r="BA1233" s="11">
        <v>293.26161348586203</v>
      </c>
      <c r="BB1233" s="1">
        <v>174</v>
      </c>
      <c r="BC1233" s="1">
        <v>40</v>
      </c>
      <c r="BD1233" s="7">
        <v>564.69920000000002</v>
      </c>
      <c r="BE1233" s="7">
        <v>564.69920000000002</v>
      </c>
      <c r="BH1233" s="1"/>
      <c r="BI1233" s="1"/>
      <c r="BJ1233" s="1"/>
      <c r="BN1233" s="1"/>
      <c r="BQ1233" s="1"/>
      <c r="BR1233" s="1"/>
    </row>
    <row r="1234" spans="1:70" x14ac:dyDescent="0.25">
      <c r="A1234" s="330">
        <v>14</v>
      </c>
      <c r="B1234" s="330">
        <v>2021</v>
      </c>
      <c r="C1234" s="330">
        <v>352180414</v>
      </c>
      <c r="D1234" s="331" t="s">
        <v>309</v>
      </c>
      <c r="E1234" s="5">
        <v>0.98364748231380972</v>
      </c>
      <c r="F1234" s="7">
        <v>26725</v>
      </c>
      <c r="G1234" s="7">
        <v>20985</v>
      </c>
      <c r="H1234" s="7">
        <v>5740</v>
      </c>
      <c r="I1234" s="9">
        <v>24.45</v>
      </c>
      <c r="J1234" s="11">
        <v>78.521983161833489</v>
      </c>
      <c r="K1234" s="23">
        <v>3.3389368781241937</v>
      </c>
      <c r="L1234" s="23">
        <v>3.30408771160308</v>
      </c>
      <c r="M1234" s="23">
        <v>3.48491665211135E-2</v>
      </c>
      <c r="N1234" s="23">
        <v>0.90354905504819905</v>
      </c>
      <c r="O1234" s="23">
        <v>6.1153770491803303E-2</v>
      </c>
      <c r="P1234" s="23">
        <v>0.46357665764237199</v>
      </c>
      <c r="Q1234" s="23">
        <v>2.7592285213776</v>
      </c>
      <c r="R1234" s="23">
        <v>5.4977928612421102E-2</v>
      </c>
      <c r="S1234" s="5">
        <v>5.0257939250192785E-2</v>
      </c>
      <c r="T1234" s="1">
        <v>170</v>
      </c>
      <c r="U1234" s="5">
        <v>0.82022471910112404</v>
      </c>
      <c r="V1234" s="5">
        <v>0.17977528089887601</v>
      </c>
      <c r="W1234" s="9">
        <v>15.2</v>
      </c>
      <c r="X1234" s="316">
        <v>1171.5999999999999</v>
      </c>
      <c r="Y1234" s="7">
        <v>513.20000000000005</v>
      </c>
      <c r="Z1234" s="49">
        <v>3</v>
      </c>
      <c r="AA1234" s="49">
        <v>0</v>
      </c>
      <c r="AB1234" s="9">
        <f>IFERROR(VLOOKUP(Tabela_BI[[#This Row],[COD_IBGE+UGRHI]],BaseMun[[COD_IBGE+UGRHI]:[Reserva Explotável m3/s]],5,FALSE)*31536000/SUMIFS(F:F,B:B,Tabela_BI[[#This Row],[Ano]],C:C,Tabela_BI[[#This Row],[COD_IBGE+UGRHI]]),"")</f>
        <v>14620.431805425631</v>
      </c>
      <c r="AC1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2.8273152478953</v>
      </c>
      <c r="AD1234" s="11">
        <v>68.319999999999993</v>
      </c>
      <c r="AE1234" s="11">
        <v>90</v>
      </c>
      <c r="AF1234" s="11">
        <v>67.400000000000006</v>
      </c>
      <c r="AG1234" s="11">
        <v>28.81</v>
      </c>
      <c r="AH1234" s="11">
        <v>2.8</v>
      </c>
      <c r="AI1234" s="11">
        <v>87</v>
      </c>
      <c r="AJ1234" s="310">
        <f>IFERROR( Tabela_BI[[#This Row],[P.01-A]] / INDEX('Base Mun'!$H:$K,MATCH(Tabela_BI[[#This Row],[COD_IBGE+UGRHI]],'Base Mun'!$F:$F,0),2),0) *100</f>
        <v>60.378605391034249</v>
      </c>
      <c r="AK1234" s="310">
        <f>IFERROR( Tabela_BI[[#This Row],[P.01-A]] / INDEX('Base Mun'!$H:$K,MATCH(Tabela_BI[[#This Row],[COD_IBGE+UGRHI]],'Base Mun'!$F:$F,0),3),0) *100</f>
        <v>26.948643084133927</v>
      </c>
      <c r="AL1234" s="310">
        <f>IFERROR( Tabela_BI[[#This Row],[P.01-B]] / INDEX('Base Mun'!$H:$K,MATCH(Tabela_BI[[#This Row],[COD_IBGE+UGRHI]],'Base Mun'!$F:$F,0),1),0) *100</f>
        <v>81.181516255603924</v>
      </c>
      <c r="AM1234" s="310">
        <f>IFERROR( Tabela_BI[[#This Row],[P.01-C]] / INDEX('Base Mun'!$H:$K,MATCH(Tabela_BI[[#This Row],[COD_IBGE+UGRHI]],'Base Mun'!$F:$F,0),4),0) *100</f>
        <v>2.3869292137748972</v>
      </c>
      <c r="AN1234" s="1">
        <v>1</v>
      </c>
      <c r="AO1234" s="1">
        <v>1.7</v>
      </c>
      <c r="AP1234" s="23"/>
      <c r="AQ1234" s="49">
        <v>1</v>
      </c>
      <c r="AR1234" s="1">
        <v>0</v>
      </c>
      <c r="AS1234" s="9">
        <v>9.3000000000000007</v>
      </c>
      <c r="AT1234" s="11">
        <v>83.5</v>
      </c>
      <c r="AU1234" s="11">
        <v>83.5</v>
      </c>
      <c r="AV1234" s="11">
        <v>56.19665414817343</v>
      </c>
      <c r="AW1234" s="11">
        <v>6.7</v>
      </c>
      <c r="AX1234" s="49">
        <v>0</v>
      </c>
      <c r="AZ1234" s="1">
        <v>27</v>
      </c>
      <c r="BA1234" s="11">
        <v>121.67982094802807</v>
      </c>
      <c r="BB1234" s="1">
        <v>292</v>
      </c>
      <c r="BC1234" s="1">
        <v>64</v>
      </c>
      <c r="BD1234" s="7">
        <v>978.28599999999983</v>
      </c>
      <c r="BE1234" s="7">
        <v>978.28599999999983</v>
      </c>
      <c r="BH1234" s="1"/>
      <c r="BI1234" s="1"/>
      <c r="BJ1234" s="1"/>
      <c r="BN1234" s="1"/>
      <c r="BQ1234" s="1"/>
      <c r="BR1234" s="1"/>
    </row>
    <row r="1235" spans="1:70" x14ac:dyDescent="0.25">
      <c r="A1235" s="330">
        <v>16</v>
      </c>
      <c r="B1235" s="330">
        <v>2021</v>
      </c>
      <c r="C1235" s="330">
        <v>354250316</v>
      </c>
      <c r="D1235" s="331" t="s">
        <v>536</v>
      </c>
      <c r="E1235" s="5">
        <v>-0.11860080066091738</v>
      </c>
      <c r="F1235" s="7">
        <v>7204</v>
      </c>
      <c r="G1235" s="7">
        <v>4291</v>
      </c>
      <c r="H1235" s="7">
        <v>2913</v>
      </c>
      <c r="I1235" s="9">
        <v>17.55</v>
      </c>
      <c r="J1235" s="11">
        <v>59.564131038312048</v>
      </c>
      <c r="K1235" s="23">
        <v>1.7161940156864748</v>
      </c>
      <c r="L1235" s="23">
        <v>1.62880409603181</v>
      </c>
      <c r="M1235" s="23">
        <v>8.7389919654664805E-2</v>
      </c>
      <c r="N1235" s="23" t="s">
        <v>58</v>
      </c>
      <c r="O1235" s="23">
        <v>1.0319999999999999E-2</v>
      </c>
      <c r="P1235" s="23" t="s">
        <v>58</v>
      </c>
      <c r="Q1235" s="23">
        <v>1.69604421605077</v>
      </c>
      <c r="R1235" s="23">
        <v>9.8297996357012696E-3</v>
      </c>
      <c r="S1235" s="5">
        <v>4.940492299382717E-2</v>
      </c>
      <c r="T1235" s="1">
        <v>5</v>
      </c>
      <c r="U1235" s="5">
        <v>0.39655172413793099</v>
      </c>
      <c r="V1235" s="5">
        <v>0.60344827586206895</v>
      </c>
      <c r="W1235" s="9">
        <v>4.2</v>
      </c>
      <c r="X1235" s="316">
        <v>323.10000000000002</v>
      </c>
      <c r="Y1235" s="7">
        <v>80.099999999999994</v>
      </c>
      <c r="Z1235" s="49">
        <v>0</v>
      </c>
      <c r="AA1235" s="49">
        <v>0</v>
      </c>
      <c r="AB1235" s="9">
        <f>IFERROR(VLOOKUP(Tabela_BI[[#This Row],[COD_IBGE+UGRHI]],BaseMun[[COD_IBGE+UGRHI]:[Reserva Explotável m3/s]],5,FALSE)*31536000/SUMIFS(F:F,B:B,Tabela_BI[[#This Row],[Ano]],C:C,Tabela_BI[[#This Row],[COD_IBGE+UGRHI]]),"")</f>
        <v>13220.255413659079</v>
      </c>
      <c r="AC1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5.719044975014</v>
      </c>
      <c r="AD1235" s="11">
        <v>92.07</v>
      </c>
      <c r="AE1235" s="11">
        <v>59.57</v>
      </c>
      <c r="AF1235" s="11">
        <v>41.92</v>
      </c>
      <c r="AG1235" s="11">
        <v>76.09</v>
      </c>
      <c r="AH1235" s="11">
        <v>17.3</v>
      </c>
      <c r="AI1235" s="11">
        <v>100</v>
      </c>
      <c r="AJ1235" s="310">
        <f>IFERROR( Tabela_BI[[#This Row],[P.01-A]] / INDEX('Base Mun'!$H:$K,MATCH(Tabela_BI[[#This Row],[COD_IBGE+UGRHI]],'Base Mun'!$F:$F,0),2),0) *100</f>
        <v>139.52796875499794</v>
      </c>
      <c r="AK1235" s="310">
        <f>IFERROR( Tabela_BI[[#This Row],[P.01-A]] / INDEX('Base Mun'!$H:$K,MATCH(Tabela_BI[[#This Row],[COD_IBGE+UGRHI]],'Base Mun'!$F:$F,0),3),0) *100</f>
        <v>56.827616413459424</v>
      </c>
      <c r="AL1235" s="310">
        <f>IFERROR( Tabela_BI[[#This Row],[P.01-B]] / INDEX('Base Mun'!$H:$K,MATCH(Tabela_BI[[#This Row],[COD_IBGE+UGRHI]],'Base Mun'!$F:$F,0),1),0) *100</f>
        <v>171.45306274019055</v>
      </c>
      <c r="AM1235" s="310">
        <f>IFERROR( Tabela_BI[[#This Row],[P.01-C]] / INDEX('Base Mun'!$H:$K,MATCH(Tabela_BI[[#This Row],[COD_IBGE+UGRHI]],'Base Mun'!$F:$F,0),4),0) *100</f>
        <v>31.210685590951716</v>
      </c>
      <c r="AN1235" s="1">
        <v>2</v>
      </c>
      <c r="AO1235" s="1">
        <v>1.7</v>
      </c>
      <c r="AP1235" s="23"/>
      <c r="AQ1235" s="49">
        <v>0</v>
      </c>
      <c r="AR1235" s="1">
        <v>0</v>
      </c>
      <c r="AS1235" s="9">
        <v>7.4</v>
      </c>
      <c r="AT1235" s="11">
        <v>100</v>
      </c>
      <c r="AU1235" s="11">
        <v>80</v>
      </c>
      <c r="AV1235" s="11">
        <v>75.208913649025078</v>
      </c>
      <c r="AW1235" s="11">
        <v>7.79</v>
      </c>
      <c r="AX1235" s="49">
        <v>0</v>
      </c>
      <c r="AZ1235" s="1">
        <v>5</v>
      </c>
      <c r="BA1235" s="11">
        <v>20.888606589447406</v>
      </c>
      <c r="BB1235" s="1">
        <v>23</v>
      </c>
      <c r="BC1235" s="1">
        <v>35</v>
      </c>
      <c r="BD1235" s="7">
        <v>323.10000000000002</v>
      </c>
      <c r="BE1235" s="7">
        <v>258.48</v>
      </c>
      <c r="BH1235" s="1"/>
      <c r="BI1235" s="1"/>
      <c r="BJ1235" s="1"/>
      <c r="BN1235" s="1"/>
      <c r="BQ1235" s="1"/>
      <c r="BR1235" s="1"/>
    </row>
    <row r="1236" spans="1:70" x14ac:dyDescent="0.25">
      <c r="A1236" s="330">
        <v>13</v>
      </c>
      <c r="B1236" s="330">
        <v>2021</v>
      </c>
      <c r="C1236" s="330">
        <v>353290013</v>
      </c>
      <c r="D1236" s="331" t="s">
        <v>431</v>
      </c>
      <c r="E1236" s="5">
        <v>1.4257935718174686</v>
      </c>
      <c r="F1236" s="7">
        <v>10863</v>
      </c>
      <c r="G1236" s="7">
        <v>10328</v>
      </c>
      <c r="H1236" s="7">
        <v>535</v>
      </c>
      <c r="I1236" s="9">
        <v>67.790000000000006</v>
      </c>
      <c r="J1236" s="11">
        <v>95.075025315290446</v>
      </c>
      <c r="K1236" s="23">
        <v>1.0067839139656163</v>
      </c>
      <c r="L1236" s="23">
        <v>0.96658463358035795</v>
      </c>
      <c r="M1236" s="23">
        <v>4.0199280385258399E-2</v>
      </c>
      <c r="N1236" s="23" t="s">
        <v>58</v>
      </c>
      <c r="O1236" s="23">
        <v>9.7602739726027395E-3</v>
      </c>
      <c r="P1236" s="23">
        <v>0.61158977168949802</v>
      </c>
      <c r="Q1236" s="23">
        <v>0.38469725628165802</v>
      </c>
      <c r="R1236" s="23">
        <v>7.3661202185792301E-4</v>
      </c>
      <c r="S1236" s="5">
        <v>2.4911109599477576E-2</v>
      </c>
      <c r="T1236" s="1">
        <v>16</v>
      </c>
      <c r="U1236" s="5">
        <v>0.30303030303030298</v>
      </c>
      <c r="V1236" s="5">
        <v>0.69696969696969702</v>
      </c>
      <c r="W1236" s="9">
        <v>7.5</v>
      </c>
      <c r="X1236" s="316">
        <v>576.79999999999995</v>
      </c>
      <c r="Y1236" s="7">
        <v>144.19999999999999</v>
      </c>
      <c r="Z1236" s="49">
        <v>1</v>
      </c>
      <c r="AA1236" s="49">
        <v>0</v>
      </c>
      <c r="AB1236" s="9">
        <f>IFERROR(VLOOKUP(Tabela_BI[[#This Row],[COD_IBGE+UGRHI]],BaseMun[[COD_IBGE+UGRHI]:[Reserva Explotável m3/s]],5,FALSE)*31536000/SUMIFS(F:F,B:B,Tabela_BI[[#This Row],[Ano]],C:C,Tabela_BI[[#This Row],[COD_IBGE+UGRHI]]),"")</f>
        <v>3832.0463960231982</v>
      </c>
      <c r="AC1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.39850869925436</v>
      </c>
      <c r="AD1236" s="11">
        <v>92.74</v>
      </c>
      <c r="AE1236" s="11">
        <v>100</v>
      </c>
      <c r="AF1236" s="11">
        <v>92.74</v>
      </c>
      <c r="AG1236" s="11">
        <v>23.43</v>
      </c>
      <c r="AH1236" s="11">
        <v>8.6</v>
      </c>
      <c r="AI1236" s="11">
        <v>100</v>
      </c>
      <c r="AJ1236" s="310">
        <f>IFERROR( Tabela_BI[[#This Row],[P.01-A]] / INDEX('Base Mun'!$H:$K,MATCH(Tabela_BI[[#This Row],[COD_IBGE+UGRHI]],'Base Mun'!$F:$F,0),2),0) *100</f>
        <v>148.05645793612004</v>
      </c>
      <c r="AK1236" s="310">
        <f>IFERROR( Tabela_BI[[#This Row],[P.01-A]] / INDEX('Base Mun'!$H:$K,MATCH(Tabela_BI[[#This Row],[COD_IBGE+UGRHI]],'Base Mun'!$F:$F,0),3),0) *100</f>
        <v>76.271508633758813</v>
      </c>
      <c r="AL1236" s="310">
        <f>IFERROR( Tabela_BI[[#This Row],[P.01-B]] / INDEX('Base Mun'!$H:$K,MATCH(Tabela_BI[[#This Row],[COD_IBGE+UGRHI]],'Base Mun'!$F:$F,0),1),0) *100</f>
        <v>175.74266065097416</v>
      </c>
      <c r="AM1236" s="310">
        <f>IFERROR( Tabela_BI[[#This Row],[P.01-C]] / INDEX('Base Mun'!$H:$K,MATCH(Tabela_BI[[#This Row],[COD_IBGE+UGRHI]],'Base Mun'!$F:$F,0),4),0) *100</f>
        <v>30.922523373275691</v>
      </c>
      <c r="AN1236" s="1">
        <v>0</v>
      </c>
      <c r="AO1236" s="1">
        <v>0</v>
      </c>
      <c r="AP1236" s="23"/>
      <c r="AQ1236" s="49">
        <v>0</v>
      </c>
      <c r="AR1236" s="1">
        <v>0</v>
      </c>
      <c r="AS1236" s="9">
        <v>9.8000000000000007</v>
      </c>
      <c r="AT1236" s="11">
        <v>100</v>
      </c>
      <c r="AU1236" s="11">
        <v>100</v>
      </c>
      <c r="AV1236" s="11">
        <v>75</v>
      </c>
      <c r="AW1236" s="11">
        <v>8.3800000000000008</v>
      </c>
      <c r="AX1236" s="49">
        <v>0</v>
      </c>
      <c r="AZ1236" s="1">
        <v>6</v>
      </c>
      <c r="BA1236" s="11">
        <v>39.180406371008971</v>
      </c>
      <c r="BB1236" s="1">
        <v>10</v>
      </c>
      <c r="BC1236" s="1">
        <v>23</v>
      </c>
      <c r="BD1236" s="7">
        <v>576.79999999999995</v>
      </c>
      <c r="BE1236" s="7">
        <v>576.79999999999995</v>
      </c>
      <c r="BH1236" s="1"/>
      <c r="BI1236" s="1"/>
      <c r="BJ1236" s="1"/>
      <c r="BN1236" s="1"/>
      <c r="BQ1236" s="1"/>
      <c r="BR1236" s="1"/>
    </row>
    <row r="1237" spans="1:70" x14ac:dyDescent="0.25">
      <c r="A1237" s="330">
        <v>7</v>
      </c>
      <c r="B1237" s="330">
        <v>2021</v>
      </c>
      <c r="C1237" s="330">
        <v>35221097</v>
      </c>
      <c r="D1237" s="331" t="s">
        <v>312</v>
      </c>
      <c r="E1237" s="5">
        <v>1.2504804789718493</v>
      </c>
      <c r="F1237" s="7">
        <v>99751</v>
      </c>
      <c r="G1237" s="7">
        <v>99021</v>
      </c>
      <c r="H1237" s="7">
        <v>730</v>
      </c>
      <c r="I1237" s="9">
        <v>165.78</v>
      </c>
      <c r="J1237" s="11">
        <v>99.268177762628952</v>
      </c>
      <c r="K1237" s="23">
        <v>1.6860255014097831</v>
      </c>
      <c r="L1237" s="23">
        <v>1.6826546448087401</v>
      </c>
      <c r="M1237" s="23">
        <v>3.3708566010429899E-3</v>
      </c>
      <c r="N1237" s="23" t="s">
        <v>58</v>
      </c>
      <c r="O1237" s="23">
        <v>1.6599900000000001</v>
      </c>
      <c r="P1237" s="23">
        <v>2.2769216757741301E-3</v>
      </c>
      <c r="Q1237" s="23">
        <v>2.8712683916793501E-3</v>
      </c>
      <c r="R1237" s="23">
        <v>2.0887311342332699E-2</v>
      </c>
      <c r="S1237" s="5">
        <v>0.48878509852840435</v>
      </c>
      <c r="T1237" s="1">
        <v>11</v>
      </c>
      <c r="U1237" s="5">
        <v>0.51612903225806495</v>
      </c>
      <c r="V1237" s="5">
        <v>0.483870967741935</v>
      </c>
      <c r="W1237" s="9">
        <v>93</v>
      </c>
      <c r="X1237" s="316">
        <v>5582.1</v>
      </c>
      <c r="Y1237" s="7">
        <v>3568.6</v>
      </c>
      <c r="Z1237" s="49">
        <v>8</v>
      </c>
      <c r="AA1237" s="49">
        <v>0</v>
      </c>
      <c r="AB1237" s="9">
        <f>IFERROR(VLOOKUP(Tabela_BI[[#This Row],[COD_IBGE+UGRHI]],BaseMun[[COD_IBGE+UGRHI]:[Reserva Explotável m3/s]],5,FALSE)*31536000/SUMIFS(F:F,B:B,Tabela_BI[[#This Row],[Ano]],C:C,Tabela_BI[[#This Row],[COD_IBGE+UGRHI]]),"")</f>
        <v>10758.489438702369</v>
      </c>
      <c r="AC12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2.594460205913</v>
      </c>
      <c r="AD1237" s="11">
        <v>95.92</v>
      </c>
      <c r="AE1237" s="11">
        <v>100</v>
      </c>
      <c r="AF1237" s="11">
        <v>46.64</v>
      </c>
      <c r="AG1237" s="11">
        <v>38.549999999999997</v>
      </c>
      <c r="AH1237" s="11">
        <v>0</v>
      </c>
      <c r="AI1237" s="11">
        <v>96.83</v>
      </c>
      <c r="AJ1237" s="310">
        <f>IFERROR( Tabela_BI[[#This Row],[P.01-A]] / INDEX('Base Mun'!$H:$K,MATCH(Tabela_BI[[#This Row],[COD_IBGE+UGRHI]],'Base Mun'!$F:$F,0),2),0) *100</f>
        <v>13.265346195198921</v>
      </c>
      <c r="AK1237" s="310">
        <f>IFERROR( Tabela_BI[[#This Row],[P.01-A]] / INDEX('Base Mun'!$H:$K,MATCH(Tabela_BI[[#This Row],[COD_IBGE+UGRHI]],'Base Mun'!$F:$F,0),3),0) *100</f>
        <v>4.9545268921827299</v>
      </c>
      <c r="AL1237" s="310">
        <f>IFERROR( Tabela_BI[[#This Row],[P.01-B]] / INDEX('Base Mun'!$H:$K,MATCH(Tabela_BI[[#This Row],[COD_IBGE+UGRHI]],'Base Mun'!$F:$F,0),1),0) *100</f>
        <v>20.031602914389762</v>
      </c>
      <c r="AM1237" s="310">
        <f>IFERROR( Tabela_BI[[#This Row],[P.01-C]] / INDEX('Base Mun'!$H:$K,MATCH(Tabela_BI[[#This Row],[COD_IBGE+UGRHI]],'Base Mun'!$F:$F,0),4),0) *100</f>
        <v>7.8210129954593727E-2</v>
      </c>
      <c r="AN1237" s="1">
        <v>0</v>
      </c>
      <c r="AO1237" s="1">
        <v>0</v>
      </c>
      <c r="AP1237" s="23"/>
      <c r="AQ1237" s="49">
        <v>0</v>
      </c>
      <c r="AR1237" s="1">
        <v>0</v>
      </c>
      <c r="AS1237" s="9">
        <v>9.6</v>
      </c>
      <c r="AT1237" s="11">
        <v>49.3</v>
      </c>
      <c r="AU1237" s="11">
        <v>49.3</v>
      </c>
      <c r="AV1237" s="11">
        <v>36.070654413213674</v>
      </c>
      <c r="AW1237" s="11">
        <v>5.09</v>
      </c>
      <c r="AX1237" s="49">
        <v>1</v>
      </c>
      <c r="AZ1237" s="1">
        <v>25</v>
      </c>
      <c r="BA1237" s="11">
        <v>339.61550894202117</v>
      </c>
      <c r="BB1237" s="1">
        <v>16</v>
      </c>
      <c r="BC1237" s="1">
        <v>15</v>
      </c>
      <c r="BD1237" s="7">
        <v>2751.9753000000001</v>
      </c>
      <c r="BE1237" s="7">
        <v>2751.9753000000001</v>
      </c>
      <c r="BH1237" s="1"/>
      <c r="BI1237" s="1"/>
      <c r="BJ1237" s="1"/>
      <c r="BN1237" s="1"/>
      <c r="BQ1237" s="1"/>
      <c r="BR1237" s="1"/>
    </row>
    <row r="1238" spans="1:70" x14ac:dyDescent="0.25">
      <c r="A1238" s="330">
        <v>11</v>
      </c>
      <c r="B1238" s="330">
        <v>2021</v>
      </c>
      <c r="C1238" s="330">
        <v>352215811</v>
      </c>
      <c r="D1238" s="331" t="s">
        <v>313</v>
      </c>
      <c r="E1238" s="5">
        <v>-9.9857278218962175E-2</v>
      </c>
      <c r="F1238" s="7">
        <v>3187</v>
      </c>
      <c r="G1238" s="7">
        <v>1738</v>
      </c>
      <c r="H1238" s="7">
        <v>1449</v>
      </c>
      <c r="I1238" s="9">
        <v>17.41</v>
      </c>
      <c r="J1238" s="11">
        <v>54.534044556008787</v>
      </c>
      <c r="K1238" s="23">
        <v>2.3577431693989102E-2</v>
      </c>
      <c r="L1238" s="23">
        <v>2.3577431693989102E-2</v>
      </c>
      <c r="M1238" s="23" t="s">
        <v>58</v>
      </c>
      <c r="N1238" s="23" t="s">
        <v>58</v>
      </c>
      <c r="O1238" s="23">
        <v>1.69874316939891E-2</v>
      </c>
      <c r="P1238" s="23">
        <v>6.4799999999999996E-3</v>
      </c>
      <c r="Q1238" s="23">
        <v>1E-4</v>
      </c>
      <c r="R1238" s="23">
        <v>1.0000000000000001E-5</v>
      </c>
      <c r="S1238" s="5">
        <v>3.4317780816992085E-3</v>
      </c>
      <c r="T1238" s="1">
        <v>7</v>
      </c>
      <c r="U1238" s="5">
        <v>1</v>
      </c>
      <c r="V1238" s="5" t="s">
        <v>58</v>
      </c>
      <c r="W1238" s="9">
        <v>1.3</v>
      </c>
      <c r="X1238" s="316">
        <v>98.1</v>
      </c>
      <c r="Y1238" s="7">
        <v>47.3</v>
      </c>
      <c r="Z1238" s="49">
        <v>0</v>
      </c>
      <c r="AA1238" s="49">
        <v>0</v>
      </c>
      <c r="AB1238" s="9">
        <f>IFERROR(VLOOKUP(Tabela_BI[[#This Row],[COD_IBGE+UGRHI]],BaseMun[[COD_IBGE+UGRHI]:[Reserva Explotável m3/s]],5,FALSE)*31536000/SUMIFS(F:F,B:B,Tabela_BI[[#This Row],[Ano]],C:C,Tabela_BI[[#This Row],[COD_IBGE+UGRHI]]),"")</f>
        <v>57787.96360213367</v>
      </c>
      <c r="AC1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20.3514276749274</v>
      </c>
      <c r="AD1238" s="11">
        <v>77.7</v>
      </c>
      <c r="AE1238" s="11">
        <v>99.94</v>
      </c>
      <c r="AF1238" s="11">
        <v>34.36</v>
      </c>
      <c r="AG1238" s="11">
        <v>19.760000000000002</v>
      </c>
      <c r="AH1238" s="11">
        <v>4.4000000000000004</v>
      </c>
      <c r="AI1238" s="11">
        <v>100</v>
      </c>
      <c r="AJ1238" s="310">
        <f>IFERROR( Tabela_BI[[#This Row],[P.01-A]] / INDEX('Base Mun'!$H:$K,MATCH(Tabela_BI[[#This Row],[COD_IBGE+UGRHI]],'Base Mun'!$F:$F,0),2),0) *100</f>
        <v>0.92460516447016095</v>
      </c>
      <c r="AK1238" s="310">
        <f>IFERROR( Tabela_BI[[#This Row],[P.01-A]] / INDEX('Base Mun'!$H:$K,MATCH(Tabela_BI[[#This Row],[COD_IBGE+UGRHI]],'Base Mun'!$F:$F,0),3),0) *100</f>
        <v>0.40372314544501892</v>
      </c>
      <c r="AL1238" s="310">
        <f>IFERROR( Tabela_BI[[#This Row],[P.01-B]] / INDEX('Base Mun'!$H:$K,MATCH(Tabela_BI[[#This Row],[COD_IBGE+UGRHI]],'Base Mun'!$F:$F,0),1),0) *100</f>
        <v>1.3171749549714582</v>
      </c>
      <c r="AM1238" s="310">
        <f>IFERROR( Tabela_BI[[#This Row],[P.01-C]] / INDEX('Base Mun'!$H:$K,MATCH(Tabela_BI[[#This Row],[COD_IBGE+UGRHI]],'Base Mun'!$F:$F,0),4),0) *100</f>
        <v>0</v>
      </c>
      <c r="AN1238" s="1">
        <v>0</v>
      </c>
      <c r="AO1238" s="1">
        <v>0</v>
      </c>
      <c r="AP1238" s="23"/>
      <c r="AQ1238" s="49">
        <v>0</v>
      </c>
      <c r="AR1238" s="1">
        <v>0</v>
      </c>
      <c r="AS1238" s="9">
        <v>7.6</v>
      </c>
      <c r="AT1238" s="11">
        <v>60.2</v>
      </c>
      <c r="AU1238" s="11">
        <v>60.199999999999996</v>
      </c>
      <c r="AV1238" s="11">
        <v>51.783893985728845</v>
      </c>
      <c r="AW1238" s="11">
        <v>6.07</v>
      </c>
      <c r="AX1238" s="49">
        <v>0</v>
      </c>
      <c r="AZ1238" s="1">
        <v>25</v>
      </c>
      <c r="BA1238" s="11">
        <v>495.00379364792587</v>
      </c>
      <c r="BB1238" s="1">
        <v>10</v>
      </c>
      <c r="BC1238" s="1" t="s">
        <v>58</v>
      </c>
      <c r="BD1238" s="7">
        <v>59.056199999999997</v>
      </c>
      <c r="BE1238" s="7">
        <v>59.056199999999997</v>
      </c>
      <c r="BH1238" s="1"/>
      <c r="BI1238" s="1"/>
      <c r="BJ1238" s="1"/>
      <c r="BN1238" s="1"/>
      <c r="BQ1238" s="1"/>
      <c r="BR1238" s="1"/>
    </row>
    <row r="1239" spans="1:70" x14ac:dyDescent="0.25">
      <c r="A1239" s="330">
        <v>6</v>
      </c>
      <c r="B1239" s="330">
        <v>2021</v>
      </c>
      <c r="C1239" s="330">
        <v>35164086</v>
      </c>
      <c r="D1239" s="331" t="s">
        <v>247</v>
      </c>
      <c r="E1239" s="5">
        <v>1.4334358615662568</v>
      </c>
      <c r="F1239" s="7">
        <v>153903</v>
      </c>
      <c r="G1239" s="7">
        <v>141788</v>
      </c>
      <c r="H1239" s="7">
        <v>12115</v>
      </c>
      <c r="I1239" s="9">
        <v>1159.08</v>
      </c>
      <c r="J1239" s="11">
        <v>92.128158645380537</v>
      </c>
      <c r="K1239" s="23">
        <v>0.53205419409303734</v>
      </c>
      <c r="L1239" s="23">
        <v>0.48528364248820999</v>
      </c>
      <c r="M1239" s="23">
        <v>4.6770551604827397E-2</v>
      </c>
      <c r="N1239" s="23" t="s">
        <v>58</v>
      </c>
      <c r="O1239" s="23">
        <v>0.44149262295081998</v>
      </c>
      <c r="P1239" s="23">
        <v>5.7447493242175497E-2</v>
      </c>
      <c r="Q1239" s="23">
        <v>1.162E-2</v>
      </c>
      <c r="R1239" s="23">
        <v>2.1494077900042399E-2</v>
      </c>
      <c r="S1239" s="5">
        <v>0.36273198002609802</v>
      </c>
      <c r="T1239" s="1">
        <v>14</v>
      </c>
      <c r="U1239" s="5">
        <v>0.15384615384615399</v>
      </c>
      <c r="V1239" s="5">
        <v>0.84615384615384603</v>
      </c>
      <c r="W1239" s="9">
        <v>131.4</v>
      </c>
      <c r="X1239" s="316">
        <v>7882.1</v>
      </c>
      <c r="Y1239" s="7">
        <v>7882.1</v>
      </c>
      <c r="Z1239" s="49">
        <v>7</v>
      </c>
      <c r="AA1239" s="49">
        <v>0</v>
      </c>
      <c r="AB1239" s="9">
        <f>IFERROR(VLOOKUP(Tabela_BI[[#This Row],[COD_IBGE+UGRHI]],BaseMun[[COD_IBGE+UGRHI]:[Reserva Explotável m3/s]],5,FALSE)*31536000/SUMIFS(F:F,B:B,Tabela_BI[[#This Row],[Ano]],C:C,Tabela_BI[[#This Row],[COD_IBGE+UGRHI]]),"")</f>
        <v>401.62024132083195</v>
      </c>
      <c r="AC1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325237324808469</v>
      </c>
      <c r="AD1239" s="11">
        <v>98.37</v>
      </c>
      <c r="AE1239" s="11">
        <v>99.72</v>
      </c>
      <c r="AF1239" s="11">
        <v>67.680000000000007</v>
      </c>
      <c r="AG1239" s="11">
        <v>33.130000000000003</v>
      </c>
      <c r="AH1239" s="11">
        <v>36.799999999999997</v>
      </c>
      <c r="AI1239" s="11">
        <v>100</v>
      </c>
      <c r="AJ1239" s="310">
        <f>IFERROR( Tabela_BI[[#This Row],[P.01-A]] / INDEX('Base Mun'!$H:$K,MATCH(Tabela_BI[[#This Row],[COD_IBGE+UGRHI]],'Base Mun'!$F:$F,0),2),0) *100</f>
        <v>72.884136177128397</v>
      </c>
      <c r="AK1239" s="310">
        <f>IFERROR( Tabela_BI[[#This Row],[P.01-A]] / INDEX('Base Mun'!$H:$K,MATCH(Tabela_BI[[#This Row],[COD_IBGE+UGRHI]],'Base Mun'!$F:$F,0),3),0) *100</f>
        <v>27.145622147603948</v>
      </c>
      <c r="AL1239" s="310">
        <f>IFERROR( Tabela_BI[[#This Row],[P.01-B]] / INDEX('Base Mun'!$H:$K,MATCH(Tabela_BI[[#This Row],[COD_IBGE+UGRHI]],'Base Mun'!$F:$F,0),1),0) *100</f>
        <v>105.49644401917608</v>
      </c>
      <c r="AM1239" s="310">
        <f>IFERROR( Tabela_BI[[#This Row],[P.01-C]] / INDEX('Base Mun'!$H:$K,MATCH(Tabela_BI[[#This Row],[COD_IBGE+UGRHI]],'Base Mun'!$F:$F,0),4),0) *100</f>
        <v>17.322426520306447</v>
      </c>
      <c r="AN1239" s="1">
        <v>2</v>
      </c>
      <c r="AO1239" s="1">
        <v>0.2</v>
      </c>
      <c r="AP1239" s="23"/>
      <c r="AQ1239" s="49">
        <v>0</v>
      </c>
      <c r="AR1239" s="1">
        <v>0</v>
      </c>
      <c r="AS1239" s="9">
        <v>9.5</v>
      </c>
      <c r="AT1239" s="11">
        <v>66.8</v>
      </c>
      <c r="AU1239" s="11">
        <v>0</v>
      </c>
      <c r="AV1239" s="11">
        <v>0</v>
      </c>
      <c r="AW1239" s="11">
        <v>1</v>
      </c>
      <c r="AX1239" s="49">
        <v>1</v>
      </c>
      <c r="AZ1239" s="1">
        <v>143</v>
      </c>
      <c r="BA1239" s="11">
        <v>121.7131786723231</v>
      </c>
      <c r="BB1239" s="1">
        <v>14</v>
      </c>
      <c r="BC1239" s="1">
        <v>77</v>
      </c>
      <c r="BD1239" s="7">
        <v>5265.2428</v>
      </c>
      <c r="BE1239" s="7">
        <v>0</v>
      </c>
      <c r="BH1239" s="1"/>
      <c r="BI1239" s="1"/>
      <c r="BJ1239" s="1"/>
      <c r="BN1239" s="1"/>
      <c r="BQ1239" s="1"/>
      <c r="BR1239" s="1"/>
    </row>
    <row r="1240" spans="1:70" x14ac:dyDescent="0.25">
      <c r="A1240" s="330">
        <v>11</v>
      </c>
      <c r="B1240" s="330">
        <v>2021</v>
      </c>
      <c r="C1240" s="330">
        <v>352220811</v>
      </c>
      <c r="D1240" s="331" t="s">
        <v>314</v>
      </c>
      <c r="E1240" s="5"/>
      <c r="F1240" s="7" t="s">
        <v>58</v>
      </c>
      <c r="G1240" s="7" t="s">
        <v>58</v>
      </c>
      <c r="H1240" s="7" t="s">
        <v>58</v>
      </c>
      <c r="I1240" s="9" t="s">
        <v>58</v>
      </c>
      <c r="J1240" s="11" t="s">
        <v>58</v>
      </c>
      <c r="K1240" s="23">
        <v>1.5769999999999999E-2</v>
      </c>
      <c r="L1240" s="23" t="s">
        <v>58</v>
      </c>
      <c r="M1240" s="23">
        <v>1.5769999999999999E-2</v>
      </c>
      <c r="N1240" s="23" t="s">
        <v>58</v>
      </c>
      <c r="O1240" s="23" t="s">
        <v>58</v>
      </c>
      <c r="P1240" s="23" t="s">
        <v>58</v>
      </c>
      <c r="Q1240" s="23">
        <v>5.2100000000000002E-3</v>
      </c>
      <c r="R1240" s="23">
        <v>1.056E-2</v>
      </c>
      <c r="S1240" s="5" t="s">
        <v>58</v>
      </c>
      <c r="T1240" s="1">
        <v>1</v>
      </c>
      <c r="U1240" s="5" t="s">
        <v>58</v>
      </c>
      <c r="V1240" s="5">
        <v>1</v>
      </c>
      <c r="W1240" s="9" t="s">
        <v>58</v>
      </c>
      <c r="X1240" s="316" t="s">
        <v>58</v>
      </c>
      <c r="Y1240" s="7" t="s">
        <v>58</v>
      </c>
      <c r="Z1240" s="49" t="s">
        <v>58</v>
      </c>
      <c r="AA1240" s="49" t="s">
        <v>58</v>
      </c>
      <c r="AB12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40" s="11" t="s">
        <v>58</v>
      </c>
      <c r="AE1240" s="11" t="s">
        <v>58</v>
      </c>
      <c r="AF1240" s="11" t="s">
        <v>58</v>
      </c>
      <c r="AG1240" s="11" t="s">
        <v>58</v>
      </c>
      <c r="AH1240" s="11" t="s">
        <v>58</v>
      </c>
      <c r="AI1240" s="11" t="s">
        <v>58</v>
      </c>
      <c r="AJ1240" s="310">
        <f>IFERROR( Tabela_BI[[#This Row],[P.01-A]] / INDEX('Base Mun'!$H:$K,MATCH(Tabela_BI[[#This Row],[COD_IBGE+UGRHI]],'Base Mun'!$F:$F,0),2),0) *100</f>
        <v>1.8773809523809522</v>
      </c>
      <c r="AK1240" s="310">
        <f>IFERROR( Tabela_BI[[#This Row],[P.01-A]] / INDEX('Base Mun'!$H:$K,MATCH(Tabela_BI[[#This Row],[COD_IBGE+UGRHI]],'Base Mun'!$F:$F,0),3),0) *100</f>
        <v>0.70088888888888878</v>
      </c>
      <c r="AL1240" s="310">
        <f>IFERROR( Tabela_BI[[#This Row],[P.01-B]] / INDEX('Base Mun'!$H:$K,MATCH(Tabela_BI[[#This Row],[COD_IBGE+UGRHI]],'Base Mun'!$F:$F,0),1),0) *100</f>
        <v>0</v>
      </c>
      <c r="AM1240" s="310">
        <f>IFERROR( Tabela_BI[[#This Row],[P.01-C]] / INDEX('Base Mun'!$H:$K,MATCH(Tabela_BI[[#This Row],[COD_IBGE+UGRHI]],'Base Mun'!$F:$F,0),4),0) *100</f>
        <v>4.9281250000000005</v>
      </c>
      <c r="AN1240" s="1" t="s">
        <v>58</v>
      </c>
      <c r="AO1240" s="1" t="s">
        <v>58</v>
      </c>
      <c r="AP1240" s="23"/>
      <c r="AQ1240" s="49" t="s">
        <v>58</v>
      </c>
      <c r="AR1240" s="1" t="s">
        <v>58</v>
      </c>
      <c r="AS1240" s="9" t="s">
        <v>58</v>
      </c>
      <c r="AT1240" s="11" t="s">
        <v>58</v>
      </c>
      <c r="AU1240" s="11" t="s">
        <v>58</v>
      </c>
      <c r="AV1240" s="11" t="s">
        <v>58</v>
      </c>
      <c r="AW1240" s="11" t="s">
        <v>58</v>
      </c>
      <c r="AX1240" s="49" t="s">
        <v>58</v>
      </c>
      <c r="AZ1240" s="1">
        <v>4</v>
      </c>
      <c r="BA1240" s="11" t="s">
        <v>58</v>
      </c>
      <c r="BB1240" s="1" t="s">
        <v>58</v>
      </c>
      <c r="BC1240" s="1">
        <v>4</v>
      </c>
      <c r="BD1240" s="7" t="s">
        <v>58</v>
      </c>
      <c r="BE1240" s="7" t="s">
        <v>58</v>
      </c>
      <c r="BH1240" s="1"/>
      <c r="BI1240" s="1"/>
      <c r="BJ1240" s="1"/>
      <c r="BN1240" s="1"/>
      <c r="BQ1240" s="1"/>
      <c r="BR1240" s="1"/>
    </row>
    <row r="1241" spans="1:70" x14ac:dyDescent="0.25">
      <c r="A1241" s="330">
        <v>14</v>
      </c>
      <c r="B1241" s="330">
        <v>2021</v>
      </c>
      <c r="C1241" s="330">
        <v>352230714</v>
      </c>
      <c r="D1241" s="331" t="s">
        <v>315</v>
      </c>
      <c r="E1241" s="5">
        <v>1.0286421870328244</v>
      </c>
      <c r="F1241" s="7">
        <v>161509</v>
      </c>
      <c r="G1241" s="7">
        <v>148816</v>
      </c>
      <c r="H1241" s="7">
        <v>12693</v>
      </c>
      <c r="I1241" s="9">
        <v>90.26</v>
      </c>
      <c r="J1241" s="11">
        <v>92.140995238655435</v>
      </c>
      <c r="K1241" s="23">
        <v>3.8485061762045563</v>
      </c>
      <c r="L1241" s="23">
        <v>3.4370979522856002</v>
      </c>
      <c r="M1241" s="23">
        <v>0.41140822391895598</v>
      </c>
      <c r="N1241" s="23">
        <v>2.7784880771182099E-2</v>
      </c>
      <c r="O1241" s="23">
        <v>1.75383736831599</v>
      </c>
      <c r="P1241" s="23">
        <v>0.20998342134100201</v>
      </c>
      <c r="Q1241" s="23">
        <v>1.7675927223428201</v>
      </c>
      <c r="R1241" s="23">
        <v>0.117092664204739</v>
      </c>
      <c r="S1241" s="5">
        <v>0.37240020888707115</v>
      </c>
      <c r="T1241" s="1">
        <v>183</v>
      </c>
      <c r="U1241" s="5">
        <v>0.43116883116883098</v>
      </c>
      <c r="V1241" s="5">
        <v>0.56883116883116902</v>
      </c>
      <c r="W1241" s="9">
        <v>136.5</v>
      </c>
      <c r="X1241" s="316">
        <v>8190.7</v>
      </c>
      <c r="Y1241" s="7">
        <v>1086.0999999999999</v>
      </c>
      <c r="Z1241" s="49">
        <v>14</v>
      </c>
      <c r="AA1241" s="49">
        <v>0</v>
      </c>
      <c r="AB1241" s="9">
        <f>IFERROR(VLOOKUP(Tabela_BI[[#This Row],[COD_IBGE+UGRHI]],BaseMun[[COD_IBGE+UGRHI]:[Reserva Explotável m3/s]],5,FALSE)*31536000/SUMIFS(F:F,B:B,Tabela_BI[[#This Row],[Ano]],C:C,Tabela_BI[[#This Row],[COD_IBGE+UGRHI]]),"")</f>
        <v>3789.9668749109956</v>
      </c>
      <c r="AC1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6.90481644985726</v>
      </c>
      <c r="AD1241" s="11">
        <v>100</v>
      </c>
      <c r="AE1241" s="11">
        <v>100</v>
      </c>
      <c r="AF1241" s="11">
        <v>95.95</v>
      </c>
      <c r="AG1241" s="11">
        <v>38.81</v>
      </c>
      <c r="AH1241" s="11">
        <v>38.9</v>
      </c>
      <c r="AI1241" s="11">
        <v>100</v>
      </c>
      <c r="AJ1241" s="310">
        <f>IFERROR( Tabela_BI[[#This Row],[P.01-A]] / INDEX('Base Mun'!$H:$K,MATCH(Tabela_BI[[#This Row],[COD_IBGE+UGRHI]],'Base Mun'!$F:$F,0),2),0) *100</f>
        <v>45.170260284091043</v>
      </c>
      <c r="AK1241" s="310">
        <f>IFERROR( Tabela_BI[[#This Row],[P.01-A]] / INDEX('Base Mun'!$H:$K,MATCH(Tabela_BI[[#This Row],[COD_IBGE+UGRHI]],'Base Mun'!$F:$F,0),3),0) *100</f>
        <v>19.827440371996683</v>
      </c>
      <c r="AL1241" s="310">
        <f>IFERROR( Tabela_BI[[#This Row],[P.01-B]] / INDEX('Base Mun'!$H:$K,MATCH(Tabela_BI[[#This Row],[COD_IBGE+UGRHI]],'Base Mun'!$F:$F,0),1),0) *100</f>
        <v>55.616471719831715</v>
      </c>
      <c r="AM1241" s="310">
        <f>IFERROR( Tabela_BI[[#This Row],[P.01-C]] / INDEX('Base Mun'!$H:$K,MATCH(Tabela_BI[[#This Row],[COD_IBGE+UGRHI]],'Base Mun'!$F:$F,0),4),0) *100</f>
        <v>17.581548030724615</v>
      </c>
      <c r="AN1241" s="1">
        <v>0</v>
      </c>
      <c r="AO1241" s="1">
        <v>0</v>
      </c>
      <c r="AP1241" s="23"/>
      <c r="AQ1241" s="49">
        <v>5</v>
      </c>
      <c r="AR1241" s="1">
        <v>0</v>
      </c>
      <c r="AS1241" s="9">
        <v>9.8000000000000007</v>
      </c>
      <c r="AT1241" s="11">
        <v>95.9</v>
      </c>
      <c r="AU1241" s="11">
        <v>95.9</v>
      </c>
      <c r="AV1241" s="11">
        <v>86.739839085792426</v>
      </c>
      <c r="AW1241" s="11">
        <v>9.64</v>
      </c>
      <c r="AX1241" s="49">
        <v>3</v>
      </c>
      <c r="AZ1241" s="1">
        <v>135</v>
      </c>
      <c r="BA1241" s="11">
        <v>470.95499048117722</v>
      </c>
      <c r="BB1241" s="1">
        <v>166</v>
      </c>
      <c r="BC1241" s="1">
        <v>219</v>
      </c>
      <c r="BD1241" s="7">
        <v>7854.8813</v>
      </c>
      <c r="BE1241" s="7">
        <v>7854.8813</v>
      </c>
      <c r="BH1241" s="1"/>
      <c r="BI1241" s="1"/>
      <c r="BJ1241" s="1"/>
      <c r="BN1241" s="1"/>
      <c r="BQ1241" s="1"/>
      <c r="BR1241" s="1"/>
    </row>
    <row r="1242" spans="1:70" x14ac:dyDescent="0.25">
      <c r="A1242" s="330">
        <v>10</v>
      </c>
      <c r="B1242" s="330">
        <v>2021</v>
      </c>
      <c r="C1242" s="330">
        <v>355645310</v>
      </c>
      <c r="D1242" s="331" t="s">
        <v>693</v>
      </c>
      <c r="E1242" s="5">
        <v>2.0256235114318955</v>
      </c>
      <c r="F1242" s="7">
        <v>53613</v>
      </c>
      <c r="G1242" s="7">
        <v>53613</v>
      </c>
      <c r="H1242" s="7" t="s">
        <v>58</v>
      </c>
      <c r="I1242" s="9">
        <v>1261.78</v>
      </c>
      <c r="J1242" s="11">
        <v>100</v>
      </c>
      <c r="K1242" s="23">
        <v>7.956842609227234E-2</v>
      </c>
      <c r="L1242" s="23">
        <v>2.2598777145661302E-3</v>
      </c>
      <c r="M1242" s="23">
        <v>7.7308548377706204E-2</v>
      </c>
      <c r="N1242" s="23" t="s">
        <v>58</v>
      </c>
      <c r="O1242" s="23" t="s">
        <v>58</v>
      </c>
      <c r="P1242" s="23">
        <v>8.7719689181658695E-3</v>
      </c>
      <c r="Q1242" s="23">
        <v>7.6364263376333904E-4</v>
      </c>
      <c r="R1242" s="23">
        <v>7.00328145403432E-2</v>
      </c>
      <c r="S1242" s="5">
        <v>0.12215944765078848</v>
      </c>
      <c r="T1242" s="1">
        <v>7</v>
      </c>
      <c r="U1242" s="5">
        <v>0.16393442622950799</v>
      </c>
      <c r="V1242" s="5">
        <v>0.83606557377049195</v>
      </c>
      <c r="W1242" s="9">
        <v>43.5</v>
      </c>
      <c r="X1242" s="316">
        <v>2933</v>
      </c>
      <c r="Y1242" s="7">
        <v>2677.7</v>
      </c>
      <c r="Z1242" s="49">
        <v>1</v>
      </c>
      <c r="AA1242" s="49">
        <v>0</v>
      </c>
      <c r="AB1242" s="9">
        <f>IFERROR(VLOOKUP(Tabela_BI[[#This Row],[COD_IBGE+UGRHI]],BaseMun[[COD_IBGE+UGRHI]:[Reserva Explotável m3/s]],5,FALSE)*31536000/SUMIFS(F:F,B:B,Tabela_BI[[#This Row],[Ano]],C:C,Tabela_BI[[#This Row],[COD_IBGE+UGRHI]]),"")</f>
        <v>252.93268423703205</v>
      </c>
      <c r="AC12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.29293268423703</v>
      </c>
      <c r="AD1242" s="11">
        <v>97.95</v>
      </c>
      <c r="AE1242" s="11">
        <v>100</v>
      </c>
      <c r="AF1242" s="11">
        <v>35.340000000000003</v>
      </c>
      <c r="AG1242" s="11">
        <v>33.89</v>
      </c>
      <c r="AH1242" s="11">
        <v>1.8</v>
      </c>
      <c r="AI1242" s="11">
        <v>97.95</v>
      </c>
      <c r="AJ1242" s="310">
        <f>IFERROR( Tabela_BI[[#This Row],[P.01-A]] / INDEX('Base Mun'!$H:$K,MATCH(Tabela_BI[[#This Row],[COD_IBGE+UGRHI]],'Base Mun'!$F:$F,0),2),0) *100</f>
        <v>53.045617394848236</v>
      </c>
      <c r="AK1242" s="310">
        <f>IFERROR( Tabela_BI[[#This Row],[P.01-A]] / INDEX('Base Mun'!$H:$K,MATCH(Tabela_BI[[#This Row],[COD_IBGE+UGRHI]],'Base Mun'!$F:$F,0),3),0) *100</f>
        <v>18.504285137737753</v>
      </c>
      <c r="AL1242" s="310">
        <f>IFERROR( Tabela_BI[[#This Row],[P.01-B]] / INDEX('Base Mun'!$H:$K,MATCH(Tabela_BI[[#This Row],[COD_IBGE+UGRHI]],'Base Mun'!$F:$F,0),1),0) *100</f>
        <v>2.5109752384068114</v>
      </c>
      <c r="AM1242" s="310">
        <f>IFERROR( Tabela_BI[[#This Row],[P.01-C]] / INDEX('Base Mun'!$H:$K,MATCH(Tabela_BI[[#This Row],[COD_IBGE+UGRHI]],'Base Mun'!$F:$F,0),4),0) *100</f>
        <v>128.84758062951033</v>
      </c>
      <c r="AN1242" s="1">
        <v>0</v>
      </c>
      <c r="AO1242" s="1">
        <v>0.2</v>
      </c>
      <c r="AP1242" s="23"/>
      <c r="AQ1242" s="49">
        <v>0</v>
      </c>
      <c r="AR1242" s="1">
        <v>0</v>
      </c>
      <c r="AS1242" s="9">
        <v>9.5</v>
      </c>
      <c r="AT1242" s="11">
        <v>34</v>
      </c>
      <c r="AU1242" s="11">
        <v>10.88</v>
      </c>
      <c r="AV1242" s="11">
        <v>8.7043982270712643</v>
      </c>
      <c r="AW1242" s="11">
        <v>1.76</v>
      </c>
      <c r="AX1242" s="49">
        <v>1</v>
      </c>
      <c r="AZ1242" s="1">
        <v>50</v>
      </c>
      <c r="BA1242" s="11">
        <v>0</v>
      </c>
      <c r="BB1242" s="1">
        <v>10</v>
      </c>
      <c r="BC1242" s="1">
        <v>51</v>
      </c>
      <c r="BD1242" s="7">
        <v>997.22</v>
      </c>
      <c r="BE1242" s="7">
        <v>319.11040000000003</v>
      </c>
      <c r="BH1242" s="1"/>
      <c r="BI1242" s="1"/>
      <c r="BJ1242" s="1"/>
      <c r="BN1242" s="1"/>
      <c r="BQ1242" s="1"/>
      <c r="BR1242" s="1"/>
    </row>
    <row r="1243" spans="1:70" x14ac:dyDescent="0.25">
      <c r="A1243" s="330">
        <v>14</v>
      </c>
      <c r="B1243" s="330">
        <v>2021</v>
      </c>
      <c r="C1243" s="330">
        <v>352240614</v>
      </c>
      <c r="D1243" s="331" t="s">
        <v>316</v>
      </c>
      <c r="E1243" s="5">
        <v>0.44968601635710925</v>
      </c>
      <c r="F1243" s="7">
        <v>92123</v>
      </c>
      <c r="G1243" s="7">
        <v>84255</v>
      </c>
      <c r="H1243" s="7">
        <v>7868</v>
      </c>
      <c r="I1243" s="9">
        <v>50.44</v>
      </c>
      <c r="J1243" s="11">
        <v>91.459244705448157</v>
      </c>
      <c r="K1243" s="23">
        <v>2.929392689634954</v>
      </c>
      <c r="L1243" s="23">
        <v>2.8851876111194299</v>
      </c>
      <c r="M1243" s="23">
        <v>4.4205078515524299E-2</v>
      </c>
      <c r="N1243" s="23" t="s">
        <v>58</v>
      </c>
      <c r="O1243" s="23">
        <v>0.44115195897896597</v>
      </c>
      <c r="P1243" s="23">
        <v>7.87142612138301E-2</v>
      </c>
      <c r="Q1243" s="23">
        <v>2.3787709758922402</v>
      </c>
      <c r="R1243" s="23">
        <v>3.0755493549916399E-2</v>
      </c>
      <c r="S1243" s="5">
        <v>0.19768993455137751</v>
      </c>
      <c r="T1243" s="1">
        <v>157</v>
      </c>
      <c r="U1243" s="5">
        <v>0.76900584795321603</v>
      </c>
      <c r="V1243" s="5">
        <v>0.230994152046784</v>
      </c>
      <c r="W1243" s="9">
        <v>64.2</v>
      </c>
      <c r="X1243" s="316">
        <v>4334.3999999999996</v>
      </c>
      <c r="Y1243" s="7">
        <v>952.2</v>
      </c>
      <c r="Z1243" s="49">
        <v>8</v>
      </c>
      <c r="AA1243" s="49">
        <v>0</v>
      </c>
      <c r="AB1243" s="9">
        <f>IFERROR(VLOOKUP(Tabela_BI[[#This Row],[COD_IBGE+UGRHI]],BaseMun[[COD_IBGE+UGRHI]:[Reserva Explotável m3/s]],5,FALSE)*31536000/SUMIFS(F:F,B:B,Tabela_BI[[#This Row],[Ano]],C:C,Tabela_BI[[#This Row],[COD_IBGE+UGRHI]]),"")</f>
        <v>7017.6611703917588</v>
      </c>
      <c r="AC12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8.42634304136857</v>
      </c>
      <c r="AD1243" s="11">
        <v>96.7</v>
      </c>
      <c r="AE1243" s="11">
        <v>100</v>
      </c>
      <c r="AF1243" s="11">
        <v>84.5</v>
      </c>
      <c r="AG1243" s="11">
        <v>43.33</v>
      </c>
      <c r="AH1243" s="11">
        <v>35</v>
      </c>
      <c r="AI1243" s="11">
        <v>100</v>
      </c>
      <c r="AJ1243" s="310">
        <f>IFERROR( Tabela_BI[[#This Row],[P.01-A]] / INDEX('Base Mun'!$H:$K,MATCH(Tabela_BI[[#This Row],[COD_IBGE+UGRHI]],'Base Mun'!$F:$F,0),2),0) *100</f>
        <v>31.94539465250768</v>
      </c>
      <c r="AK1243" s="310">
        <f>IFERROR( Tabela_BI[[#This Row],[P.01-A]] / INDEX('Base Mun'!$H:$K,MATCH(Tabela_BI[[#This Row],[COD_IBGE+UGRHI]],'Base Mun'!$F:$F,0),3),0) *100</f>
        <v>14.289720437243677</v>
      </c>
      <c r="AL1243" s="310">
        <f>IFERROR( Tabela_BI[[#This Row],[P.01-B]] / INDEX('Base Mun'!$H:$K,MATCH(Tabela_BI[[#This Row],[COD_IBGE+UGRHI]],'Base Mun'!$F:$F,0),1),0) *100</f>
        <v>42.743520164732296</v>
      </c>
      <c r="AM1243" s="310">
        <f>IFERROR( Tabela_BI[[#This Row],[P.01-C]] / INDEX('Base Mun'!$H:$K,MATCH(Tabela_BI[[#This Row],[COD_IBGE+UGRHI]],'Base Mun'!$F:$F,0),4),0) *100</f>
        <v>1.8266561370051364</v>
      </c>
      <c r="AN1243" s="1">
        <v>0</v>
      </c>
      <c r="AO1243" s="1">
        <v>0.1</v>
      </c>
      <c r="AP1243" s="23"/>
      <c r="AQ1243" s="49">
        <v>0</v>
      </c>
      <c r="AR1243" s="1">
        <v>0</v>
      </c>
      <c r="AS1243" s="9">
        <v>1.6</v>
      </c>
      <c r="AT1243" s="11">
        <v>88.4</v>
      </c>
      <c r="AU1243" s="11">
        <v>85.748000000000005</v>
      </c>
      <c r="AV1243" s="11">
        <v>78.031561461794013</v>
      </c>
      <c r="AW1243" s="11">
        <v>8.06</v>
      </c>
      <c r="AX1243" s="49">
        <v>0</v>
      </c>
      <c r="AZ1243" s="1">
        <v>35</v>
      </c>
      <c r="BA1243" s="11">
        <v>223.15347515293715</v>
      </c>
      <c r="BB1243" s="1">
        <v>263</v>
      </c>
      <c r="BC1243" s="1">
        <v>79</v>
      </c>
      <c r="BD1243" s="7">
        <v>3831.6095999999998</v>
      </c>
      <c r="BE1243" s="7">
        <v>3716.6613119999997</v>
      </c>
      <c r="BH1243" s="1"/>
      <c r="BI1243" s="1"/>
      <c r="BJ1243" s="1"/>
      <c r="BN1243" s="1"/>
      <c r="BQ1243" s="1"/>
      <c r="BR1243" s="1"/>
    </row>
    <row r="1244" spans="1:70" x14ac:dyDescent="0.25">
      <c r="A1244" s="330">
        <v>6</v>
      </c>
      <c r="B1244" s="330">
        <v>2021</v>
      </c>
      <c r="C1244" s="330">
        <v>35473046</v>
      </c>
      <c r="D1244" s="331" t="s">
        <v>592</v>
      </c>
      <c r="E1244" s="5">
        <v>2.3541838011467364</v>
      </c>
      <c r="F1244" s="7">
        <v>140616</v>
      </c>
      <c r="G1244" s="7">
        <v>140616</v>
      </c>
      <c r="H1244" s="7" t="s">
        <v>58</v>
      </c>
      <c r="I1244" s="9">
        <v>781.42</v>
      </c>
      <c r="J1244" s="11">
        <v>100</v>
      </c>
      <c r="K1244" s="23">
        <v>0.46739352249003996</v>
      </c>
      <c r="L1244" s="23">
        <v>0.180711351149038</v>
      </c>
      <c r="M1244" s="23">
        <v>0.28668217134100199</v>
      </c>
      <c r="N1244" s="23" t="s">
        <v>58</v>
      </c>
      <c r="O1244" s="23">
        <v>0.13247999999999999</v>
      </c>
      <c r="P1244" s="23">
        <v>8.4780521454533395E-2</v>
      </c>
      <c r="Q1244" s="23">
        <v>3.44206527434688E-4</v>
      </c>
      <c r="R1244" s="23">
        <v>0.24978879450807201</v>
      </c>
      <c r="S1244" s="5">
        <v>0.51221632130284833</v>
      </c>
      <c r="T1244" s="1">
        <v>32</v>
      </c>
      <c r="U1244" s="5">
        <v>0.106145251396648</v>
      </c>
      <c r="V1244" s="5">
        <v>0.89385474860335201</v>
      </c>
      <c r="W1244" s="9">
        <v>130.6</v>
      </c>
      <c r="X1244" s="316">
        <v>7833.9</v>
      </c>
      <c r="Y1244" s="7">
        <v>6733.1</v>
      </c>
      <c r="Z1244" s="49">
        <v>3</v>
      </c>
      <c r="AA1244" s="49">
        <v>0</v>
      </c>
      <c r="AB1244" s="9">
        <f>IFERROR(VLOOKUP(Tabela_BI[[#This Row],[COD_IBGE+UGRHI]],BaseMun[[COD_IBGE+UGRHI]:[Reserva Explotável m3/s]],5,FALSE)*31536000/SUMIFS(F:F,B:B,Tabela_BI[[#This Row],[Ano]],C:C,Tabela_BI[[#This Row],[COD_IBGE+UGRHI]]),"")</f>
        <v>553.94777265745006</v>
      </c>
      <c r="AC1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.251920122887853</v>
      </c>
      <c r="AD1244" s="11">
        <v>100</v>
      </c>
      <c r="AE1244" s="11">
        <v>100</v>
      </c>
      <c r="AF1244" s="11">
        <v>59.75</v>
      </c>
      <c r="AG1244" s="11">
        <v>43.13</v>
      </c>
      <c r="AH1244" s="11">
        <v>5.5</v>
      </c>
      <c r="AI1244" s="11">
        <v>100</v>
      </c>
      <c r="AJ1244" s="310">
        <f>IFERROR( Tabela_BI[[#This Row],[P.01-A]] / INDEX('Base Mun'!$H:$K,MATCH(Tabela_BI[[#This Row],[COD_IBGE+UGRHI]],'Base Mun'!$F:$F,0),2),0) *100</f>
        <v>51.932613610004438</v>
      </c>
      <c r="AK1244" s="310">
        <f>IFERROR( Tabela_BI[[#This Row],[P.01-A]] / INDEX('Base Mun'!$H:$K,MATCH(Tabela_BI[[#This Row],[COD_IBGE+UGRHI]],'Base Mun'!$F:$F,0),3),0) *100</f>
        <v>18.922814675710118</v>
      </c>
      <c r="AL1244" s="310">
        <f>IFERROR( Tabela_BI[[#This Row],[P.01-B]] / INDEX('Base Mun'!$H:$K,MATCH(Tabela_BI[[#This Row],[COD_IBGE+UGRHI]],'Base Mun'!$F:$F,0),1),0) *100</f>
        <v>32.269884133756783</v>
      </c>
      <c r="AM1244" s="310">
        <f>IFERROR( Tabela_BI[[#This Row],[P.01-C]] / INDEX('Base Mun'!$H:$K,MATCH(Tabela_BI[[#This Row],[COD_IBGE+UGRHI]],'Base Mun'!$F:$F,0),4),0) *100</f>
        <v>84.318285688529997</v>
      </c>
      <c r="AN1244" s="1">
        <v>12</v>
      </c>
      <c r="AO1244" s="1">
        <v>0.3</v>
      </c>
      <c r="AP1244" s="23"/>
      <c r="AQ1244" s="49">
        <v>0</v>
      </c>
      <c r="AR1244" s="1">
        <v>0</v>
      </c>
      <c r="AS1244" s="9">
        <v>8.6</v>
      </c>
      <c r="AT1244" s="11">
        <v>46.9</v>
      </c>
      <c r="AU1244" s="11">
        <v>21.105</v>
      </c>
      <c r="AV1244" s="11">
        <v>14.05174944791227</v>
      </c>
      <c r="AW1244" s="11">
        <v>2.79</v>
      </c>
      <c r="AX1244" s="49">
        <v>2</v>
      </c>
      <c r="AZ1244" s="1">
        <v>207</v>
      </c>
      <c r="BA1244" s="11">
        <v>25.864072363611989</v>
      </c>
      <c r="BB1244" s="1">
        <v>19</v>
      </c>
      <c r="BC1244" s="1">
        <v>160</v>
      </c>
      <c r="BD1244" s="7">
        <v>3674.0990999999995</v>
      </c>
      <c r="BE1244" s="7">
        <v>1653.3445949999998</v>
      </c>
      <c r="BH1244" s="1"/>
      <c r="BI1244" s="1"/>
      <c r="BJ1244" s="1"/>
      <c r="BN1244" s="1"/>
      <c r="BQ1244" s="1"/>
      <c r="BR1244" s="1"/>
    </row>
    <row r="1245" spans="1:70" x14ac:dyDescent="0.25">
      <c r="A1245" s="330">
        <v>10</v>
      </c>
      <c r="B1245" s="330">
        <v>2021</v>
      </c>
      <c r="C1245" s="330">
        <v>352390910</v>
      </c>
      <c r="D1245" s="331" t="s">
        <v>332</v>
      </c>
      <c r="E1245" s="5">
        <v>0.943842506497794</v>
      </c>
      <c r="F1245" s="7">
        <v>170938</v>
      </c>
      <c r="G1245" s="7">
        <v>162761</v>
      </c>
      <c r="H1245" s="7">
        <v>8177</v>
      </c>
      <c r="I1245" s="9">
        <v>266.79000000000002</v>
      </c>
      <c r="J1245" s="11">
        <v>95.216394248206953</v>
      </c>
      <c r="K1245" s="23">
        <v>2.7548935174268712</v>
      </c>
      <c r="L1245" s="23">
        <v>1.8513569029618</v>
      </c>
      <c r="M1245" s="23">
        <v>0.90353661446507105</v>
      </c>
      <c r="N1245" s="23" t="s">
        <v>58</v>
      </c>
      <c r="O1245" s="23">
        <v>1.4578547412481</v>
      </c>
      <c r="P1245" s="23">
        <v>0.56328255921933601</v>
      </c>
      <c r="Q1245" s="23">
        <v>6.0642389774683697E-2</v>
      </c>
      <c r="R1245" s="23">
        <v>0.67311382718475099</v>
      </c>
      <c r="S1245" s="5">
        <v>0.72292912360689876</v>
      </c>
      <c r="T1245" s="1">
        <v>260</v>
      </c>
      <c r="U1245" s="5">
        <v>0.120245398773006</v>
      </c>
      <c r="V1245" s="5">
        <v>0.879754601226994</v>
      </c>
      <c r="W1245" s="9">
        <v>149.19999999999999</v>
      </c>
      <c r="X1245" s="316">
        <v>8953</v>
      </c>
      <c r="Y1245" s="7">
        <v>2650.1</v>
      </c>
      <c r="Z1245" s="49">
        <v>19</v>
      </c>
      <c r="AA1245" s="49">
        <v>1</v>
      </c>
      <c r="AB1245" s="9">
        <f>IFERROR(VLOOKUP(Tabela_BI[[#This Row],[COD_IBGE+UGRHI]],BaseMun[[COD_IBGE+UGRHI]:[Reserva Explotável m3/s]],5,FALSE)*31536000/SUMIFS(F:F,B:B,Tabela_BI[[#This Row],[Ano]],C:C,Tabela_BI[[#This Row],[COD_IBGE+UGRHI]]),"")</f>
        <v>1090.3237431115376</v>
      </c>
      <c r="AC1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.5045104072822</v>
      </c>
      <c r="AD1245" s="11">
        <v>88.21</v>
      </c>
      <c r="AE1245" s="11">
        <v>100</v>
      </c>
      <c r="AF1245" s="11">
        <v>84.08</v>
      </c>
      <c r="AG1245" s="11">
        <v>60.16</v>
      </c>
      <c r="AH1245" s="11">
        <v>1.2</v>
      </c>
      <c r="AI1245" s="11">
        <v>94.25</v>
      </c>
      <c r="AJ1245" s="310">
        <f>IFERROR( Tabela_BI[[#This Row],[P.01-A]] / INDEX('Base Mun'!$H:$K,MATCH(Tabela_BI[[#This Row],[COD_IBGE+UGRHI]],'Base Mun'!$F:$F,0),2),0) *100</f>
        <v>128.73334193583509</v>
      </c>
      <c r="AK1245" s="310">
        <f>IFERROR( Tabela_BI[[#This Row],[P.01-A]] / INDEX('Base Mun'!$H:$K,MATCH(Tabela_BI[[#This Row],[COD_IBGE+UGRHI]],'Base Mun'!$F:$F,0),3),0) *100</f>
        <v>46.614103509760938</v>
      </c>
      <c r="AL1245" s="310">
        <f>IFERROR( Tabela_BI[[#This Row],[P.01-B]] / INDEX('Base Mun'!$H:$K,MATCH(Tabela_BI[[#This Row],[COD_IBGE+UGRHI]],'Base Mun'!$F:$F,0),1),0) *100</f>
        <v>145.77613409148032</v>
      </c>
      <c r="AM1245" s="310">
        <f>IFERROR( Tabela_BI[[#This Row],[P.01-C]] / INDEX('Base Mun'!$H:$K,MATCH(Tabela_BI[[#This Row],[COD_IBGE+UGRHI]],'Base Mun'!$F:$F,0),4),0) *100</f>
        <v>103.85478327184723</v>
      </c>
      <c r="AN1245" s="1">
        <v>1</v>
      </c>
      <c r="AO1245" s="1">
        <v>0</v>
      </c>
      <c r="AP1245" s="23"/>
      <c r="AQ1245" s="49">
        <v>3</v>
      </c>
      <c r="AR1245" s="1">
        <v>0</v>
      </c>
      <c r="AS1245" s="9">
        <v>9.1</v>
      </c>
      <c r="AT1245" s="11">
        <v>100</v>
      </c>
      <c r="AU1245" s="11">
        <v>80</v>
      </c>
      <c r="AV1245" s="11">
        <v>70.399865966715055</v>
      </c>
      <c r="AW1245" s="11">
        <v>7.78</v>
      </c>
      <c r="AX1245" s="49">
        <v>3</v>
      </c>
      <c r="AZ1245" s="1">
        <v>212</v>
      </c>
      <c r="BA1245" s="11">
        <v>208.85238842156556</v>
      </c>
      <c r="BB1245" s="1">
        <v>98</v>
      </c>
      <c r="BC1245" s="1">
        <v>717</v>
      </c>
      <c r="BD1245" s="7">
        <v>8953</v>
      </c>
      <c r="BE1245" s="7">
        <v>7162.4000000000005</v>
      </c>
      <c r="BH1245" s="1"/>
      <c r="BI1245" s="1"/>
      <c r="BJ1245" s="1"/>
      <c r="BN1245" s="1"/>
      <c r="BQ1245" s="1"/>
      <c r="BR1245" s="1"/>
    </row>
    <row r="1246" spans="1:70" x14ac:dyDescent="0.25">
      <c r="A1246" s="330">
        <v>15</v>
      </c>
      <c r="B1246" s="330">
        <v>2021</v>
      </c>
      <c r="C1246" s="330">
        <v>353150615</v>
      </c>
      <c r="D1246" s="331" t="s">
        <v>412</v>
      </c>
      <c r="E1246" s="5">
        <v>-0.39289686347339092</v>
      </c>
      <c r="F1246" s="7">
        <v>18131</v>
      </c>
      <c r="G1246" s="7">
        <v>17314</v>
      </c>
      <c r="H1246" s="7">
        <v>817</v>
      </c>
      <c r="I1246" s="9">
        <v>68.819999999999993</v>
      </c>
      <c r="J1246" s="11">
        <v>95.493905465776848</v>
      </c>
      <c r="K1246" s="23">
        <v>1.0741922696517541</v>
      </c>
      <c r="L1246" s="23">
        <v>0.48844159842303603</v>
      </c>
      <c r="M1246" s="23">
        <v>0.58575067122871805</v>
      </c>
      <c r="N1246" s="23" t="s">
        <v>58</v>
      </c>
      <c r="O1246" s="23">
        <v>7.7297336377473394E-2</v>
      </c>
      <c r="P1246" s="23">
        <v>1.6933090467516701E-3</v>
      </c>
      <c r="Q1246" s="23">
        <v>0.978777571362626</v>
      </c>
      <c r="R1246" s="23">
        <v>1.64240528649017E-2</v>
      </c>
      <c r="S1246" s="5">
        <v>7.3387447834601424E-2</v>
      </c>
      <c r="T1246" s="1">
        <v>7</v>
      </c>
      <c r="U1246" s="5">
        <v>0.16384180790960501</v>
      </c>
      <c r="V1246" s="5">
        <v>0.83615819209039499</v>
      </c>
      <c r="W1246" s="9">
        <v>12.4</v>
      </c>
      <c r="X1246" s="316">
        <v>956.3</v>
      </c>
      <c r="Y1246" s="7">
        <v>776.4</v>
      </c>
      <c r="Z1246" s="49">
        <v>1</v>
      </c>
      <c r="AA1246" s="49">
        <v>0</v>
      </c>
      <c r="AB1246" s="9">
        <f>IFERROR(VLOOKUP(Tabela_BI[[#This Row],[COD_IBGE+UGRHI]],BaseMun[[COD_IBGE+UGRHI]:[Reserva Explotável m3/s]],5,FALSE)*31536000/SUMIFS(F:F,B:B,Tabela_BI[[#This Row],[Ano]],C:C,Tabela_BI[[#This Row],[COD_IBGE+UGRHI]]),"")</f>
        <v>3600.4368209144554</v>
      </c>
      <c r="AC1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26170646958252</v>
      </c>
      <c r="AD1246" s="11">
        <v>98.76</v>
      </c>
      <c r="AE1246" s="11">
        <v>93.57</v>
      </c>
      <c r="AF1246" s="11">
        <v>97.65</v>
      </c>
      <c r="AG1246" s="11">
        <v>40.54</v>
      </c>
      <c r="AH1246" s="11">
        <v>12.7</v>
      </c>
      <c r="AI1246" s="11">
        <v>96.75</v>
      </c>
      <c r="AJ1246" s="310">
        <f>IFERROR( Tabela_BI[[#This Row],[P.01-A]] / INDEX('Base Mun'!$H:$K,MATCH(Tabela_BI[[#This Row],[COD_IBGE+UGRHI]],'Base Mun'!$F:$F,0),2),0) *100</f>
        <v>162.75640449269</v>
      </c>
      <c r="AK1246" s="310">
        <f>IFERROR( Tabela_BI[[#This Row],[P.01-A]] / INDEX('Base Mun'!$H:$K,MATCH(Tabela_BI[[#This Row],[COD_IBGE+UGRHI]],'Base Mun'!$F:$F,0),3),0) *100</f>
        <v>51.893346359988122</v>
      </c>
      <c r="AL1246" s="310">
        <f>IFERROR( Tabela_BI[[#This Row],[P.01-B]] / INDEX('Base Mun'!$H:$K,MATCH(Tabela_BI[[#This Row],[COD_IBGE+UGRHI]],'Base Mun'!$F:$F,0),1),0) *100</f>
        <v>108.54257742734134</v>
      </c>
      <c r="AM1246" s="310">
        <f>IFERROR( Tabela_BI[[#This Row],[P.01-C]] / INDEX('Base Mun'!$H:$K,MATCH(Tabela_BI[[#This Row],[COD_IBGE+UGRHI]],'Base Mun'!$F:$F,0),4),0) *100</f>
        <v>278.92889106129428</v>
      </c>
      <c r="AN1246" s="1">
        <v>0</v>
      </c>
      <c r="AO1246" s="1">
        <v>0</v>
      </c>
      <c r="AP1246" s="23"/>
      <c r="AQ1246" s="49">
        <v>0</v>
      </c>
      <c r="AR1246" s="1">
        <v>0</v>
      </c>
      <c r="AS1246" s="9">
        <v>8.8000000000000007</v>
      </c>
      <c r="AT1246" s="11">
        <v>99.1</v>
      </c>
      <c r="AU1246" s="11">
        <v>27.748000000000001</v>
      </c>
      <c r="AV1246" s="11">
        <v>18.81208825682317</v>
      </c>
      <c r="AW1246" s="11">
        <v>3.33</v>
      </c>
      <c r="AX1246" s="49">
        <v>0</v>
      </c>
      <c r="AZ1246" s="1">
        <v>20</v>
      </c>
      <c r="BA1246" s="11">
        <v>105.32773472608554</v>
      </c>
      <c r="BB1246" s="1">
        <v>29</v>
      </c>
      <c r="BC1246" s="1">
        <v>148</v>
      </c>
      <c r="BD1246" s="7">
        <v>947.69329999999991</v>
      </c>
      <c r="BE1246" s="7">
        <v>265.35412400000001</v>
      </c>
      <c r="BH1246" s="1"/>
      <c r="BI1246" s="1"/>
      <c r="BJ1246" s="1"/>
      <c r="BN1246" s="1"/>
      <c r="BQ1246" s="1"/>
      <c r="BR1246" s="1"/>
    </row>
    <row r="1247" spans="1:70" x14ac:dyDescent="0.25">
      <c r="A1247" s="330">
        <v>11</v>
      </c>
      <c r="B1247" s="330">
        <v>2021</v>
      </c>
      <c r="C1247" s="330">
        <v>352265311</v>
      </c>
      <c r="D1247" s="331" t="s">
        <v>319</v>
      </c>
      <c r="E1247" s="5">
        <v>0.76961469798872972</v>
      </c>
      <c r="F1247" s="7">
        <v>4214</v>
      </c>
      <c r="G1247" s="7">
        <v>2175</v>
      </c>
      <c r="H1247" s="7">
        <v>2039</v>
      </c>
      <c r="I1247" s="9">
        <v>10.37</v>
      </c>
      <c r="J1247" s="11">
        <v>51.613668723303277</v>
      </c>
      <c r="K1247" s="23">
        <v>7.1201853099450195E-3</v>
      </c>
      <c r="L1247" s="23">
        <v>1.3025367833586999E-3</v>
      </c>
      <c r="M1247" s="23">
        <v>5.8176485265863196E-3</v>
      </c>
      <c r="N1247" s="23" t="s">
        <v>58</v>
      </c>
      <c r="O1247" s="23">
        <v>5.7000000000000002E-3</v>
      </c>
      <c r="P1247" s="23">
        <v>1.2999999999999999E-3</v>
      </c>
      <c r="Q1247" s="23">
        <v>2.53678335870117E-6</v>
      </c>
      <c r="R1247" s="23">
        <v>1.17648526586321E-4</v>
      </c>
      <c r="S1247" s="5">
        <v>4.2062509926937735E-3</v>
      </c>
      <c r="T1247" s="1">
        <v>1</v>
      </c>
      <c r="U1247" s="5">
        <v>0.55555555555555602</v>
      </c>
      <c r="V1247" s="5">
        <v>0.44444444444444398</v>
      </c>
      <c r="W1247" s="9">
        <v>1.5</v>
      </c>
      <c r="X1247" s="316">
        <v>113</v>
      </c>
      <c r="Y1247" s="7">
        <v>44.3</v>
      </c>
      <c r="Z1247" s="49">
        <v>0</v>
      </c>
      <c r="AA1247" s="49">
        <v>0</v>
      </c>
      <c r="AB1247" s="9">
        <f>IFERROR(VLOOKUP(Tabela_BI[[#This Row],[COD_IBGE+UGRHI]],BaseMun[[COD_IBGE+UGRHI]:[Reserva Explotável m3/s]],5,FALSE)*31536000/SUMIFS(F:F,B:B,Tabela_BI[[#This Row],[Ano]],C:C,Tabela_BI[[#This Row],[COD_IBGE+UGRHI]]),"")</f>
        <v>90776.383483626007</v>
      </c>
      <c r="AC1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74.456573327005</v>
      </c>
      <c r="AD1247" s="11">
        <v>63.93</v>
      </c>
      <c r="AE1247" s="11">
        <v>69.86</v>
      </c>
      <c r="AF1247" s="11">
        <v>47.93</v>
      </c>
      <c r="AG1247" s="11">
        <v>25.36</v>
      </c>
      <c r="AH1247" s="11">
        <v>65.3</v>
      </c>
      <c r="AI1247" s="11">
        <v>100</v>
      </c>
      <c r="AJ1247" s="310">
        <f>IFERROR( Tabela_BI[[#This Row],[P.01-A]] / INDEX('Base Mun'!$H:$K,MATCH(Tabela_BI[[#This Row],[COD_IBGE+UGRHI]],'Base Mun'!$F:$F,0),2),0) *100</f>
        <v>0.13459707580236333</v>
      </c>
      <c r="AK1247" s="310">
        <f>IFERROR( Tabela_BI[[#This Row],[P.01-A]] / INDEX('Base Mun'!$H:$K,MATCH(Tabela_BI[[#This Row],[COD_IBGE+UGRHI]],'Base Mun'!$F:$F,0),3),0) *100</f>
        <v>5.8698972052308486E-2</v>
      </c>
      <c r="AL1247" s="310">
        <f>IFERROR( Tabela_BI[[#This Row],[P.01-B]] / INDEX('Base Mun'!$H:$K,MATCH(Tabela_BI[[#This Row],[COD_IBGE+UGRHI]],'Base Mun'!$F:$F,0),1),0) *100</f>
        <v>3.4920557194603213E-2</v>
      </c>
      <c r="AM1247" s="310">
        <f>IFERROR( Tabela_BI[[#This Row],[P.01-C]] / INDEX('Base Mun'!$H:$K,MATCH(Tabela_BI[[#This Row],[COD_IBGE+UGRHI]],'Base Mun'!$F:$F,0),4),0) *100</f>
        <v>0.37292618760168711</v>
      </c>
      <c r="AN1247" s="1">
        <v>27</v>
      </c>
      <c r="AO1247" s="1">
        <v>25.7</v>
      </c>
      <c r="AP1247" s="23"/>
      <c r="AQ1247" s="49">
        <v>0</v>
      </c>
      <c r="AR1247" s="1">
        <v>0</v>
      </c>
      <c r="AS1247" s="9">
        <v>4.0999999999999996</v>
      </c>
      <c r="AT1247" s="11">
        <v>74.099999999999994</v>
      </c>
      <c r="AU1247" s="11">
        <v>74.099999999999994</v>
      </c>
      <c r="AV1247" s="11">
        <v>60.796460176991154</v>
      </c>
      <c r="AW1247" s="11">
        <v>6.86</v>
      </c>
      <c r="AX1247" s="49">
        <v>0</v>
      </c>
      <c r="AZ1247" s="1">
        <v>13</v>
      </c>
      <c r="BA1247" s="11">
        <v>135.51259803328088</v>
      </c>
      <c r="BB1247" s="1">
        <v>5</v>
      </c>
      <c r="BC1247" s="1">
        <v>4</v>
      </c>
      <c r="BD1247" s="7">
        <v>83.733000000000004</v>
      </c>
      <c r="BE1247" s="7">
        <v>83.733000000000004</v>
      </c>
      <c r="BH1247" s="1"/>
      <c r="BI1247" s="1"/>
      <c r="BJ1247" s="1"/>
      <c r="BN1247" s="1"/>
      <c r="BQ1247" s="1"/>
      <c r="BR1247" s="1"/>
    </row>
    <row r="1248" spans="1:70" x14ac:dyDescent="0.25">
      <c r="A1248" s="330">
        <v>16</v>
      </c>
      <c r="B1248" s="330">
        <v>2021</v>
      </c>
      <c r="C1248" s="330">
        <v>352950016</v>
      </c>
      <c r="D1248" s="331" t="s">
        <v>391</v>
      </c>
      <c r="E1248" s="5">
        <v>0.80811456788789648</v>
      </c>
      <c r="F1248" s="7">
        <v>5069</v>
      </c>
      <c r="G1248" s="7">
        <v>4428</v>
      </c>
      <c r="H1248" s="7">
        <v>641</v>
      </c>
      <c r="I1248" s="9">
        <v>25.97</v>
      </c>
      <c r="J1248" s="11">
        <v>87.354507792463991</v>
      </c>
      <c r="K1248" s="23">
        <v>0.66232140891284286</v>
      </c>
      <c r="L1248" s="23">
        <v>0.569681238615665</v>
      </c>
      <c r="M1248" s="23">
        <v>9.2640170297177901E-2</v>
      </c>
      <c r="N1248" s="23" t="s">
        <v>58</v>
      </c>
      <c r="O1248" s="23">
        <v>2.82254735883424E-2</v>
      </c>
      <c r="P1248" s="23">
        <v>8.3380873506000902E-2</v>
      </c>
      <c r="Q1248" s="23">
        <v>0.54807938069216799</v>
      </c>
      <c r="R1248" s="23">
        <v>2.63568112633181E-3</v>
      </c>
      <c r="S1248" s="5">
        <v>0.12568771779771973</v>
      </c>
      <c r="T1248" s="1">
        <v>6</v>
      </c>
      <c r="U1248" s="5">
        <v>0.33333333333333298</v>
      </c>
      <c r="V1248" s="5">
        <v>0.66666666666666696</v>
      </c>
      <c r="W1248" s="9">
        <v>3.2</v>
      </c>
      <c r="X1248" s="316">
        <v>248.8</v>
      </c>
      <c r="Y1248" s="7">
        <v>90.6</v>
      </c>
      <c r="Z1248" s="49">
        <v>0</v>
      </c>
      <c r="AA1248" s="49">
        <v>0</v>
      </c>
      <c r="AB1248" s="9">
        <f>IFERROR(VLOOKUP(Tabela_BI[[#This Row],[COD_IBGE+UGRHI]],BaseMun[[COD_IBGE+UGRHI]:[Reserva Explotável m3/s]],5,FALSE)*31536000/SUMIFS(F:F,B:B,Tabela_BI[[#This Row],[Ano]],C:C,Tabela_BI[[#This Row],[COD_IBGE+UGRHI]]),"")</f>
        <v>8834.310514894456</v>
      </c>
      <c r="AC12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8.77490629315423</v>
      </c>
      <c r="AD1248" s="11">
        <v>99.33</v>
      </c>
      <c r="AE1248" s="11">
        <v>100</v>
      </c>
      <c r="AF1248" s="11">
        <v>99.33</v>
      </c>
      <c r="AG1248" s="11">
        <v>74.569999999999993</v>
      </c>
      <c r="AH1248" s="11">
        <v>42.9</v>
      </c>
      <c r="AI1248" s="11">
        <v>98.7</v>
      </c>
      <c r="AJ1248" s="310">
        <f>IFERROR( Tabela_BI[[#This Row],[P.01-A]] / INDEX('Base Mun'!$H:$K,MATCH(Tabela_BI[[#This Row],[COD_IBGE+UGRHI]],'Base Mun'!$F:$F,0),2),0) *100</f>
        <v>114.19334636428327</v>
      </c>
      <c r="AK1248" s="310">
        <f>IFERROR( Tabela_BI[[#This Row],[P.01-A]] / INDEX('Base Mun'!$H:$K,MATCH(Tabela_BI[[#This Row],[COD_IBGE+UGRHI]],'Base Mun'!$F:$F,0),3),0) *100</f>
        <v>46.642352740341046</v>
      </c>
      <c r="AL1248" s="310">
        <f>IFERROR( Tabela_BI[[#This Row],[P.01-B]] / INDEX('Base Mun'!$H:$K,MATCH(Tabela_BI[[#This Row],[COD_IBGE+UGRHI]],'Base Mun'!$F:$F,0),1),0) *100</f>
        <v>126.59583080348111</v>
      </c>
      <c r="AM1248" s="310">
        <f>IFERROR( Tabela_BI[[#This Row],[P.01-C]] / INDEX('Base Mun'!$H:$K,MATCH(Tabela_BI[[#This Row],[COD_IBGE+UGRHI]],'Base Mun'!$F:$F,0),4),0) *100</f>
        <v>71.261669459367653</v>
      </c>
      <c r="AN1248" s="1">
        <v>0</v>
      </c>
      <c r="AO1248" s="1">
        <v>0</v>
      </c>
      <c r="AP1248" s="23"/>
      <c r="AQ1248" s="49">
        <v>0</v>
      </c>
      <c r="AR1248" s="1">
        <v>0</v>
      </c>
      <c r="AS1248" s="9">
        <v>9.8000000000000007</v>
      </c>
      <c r="AT1248" s="11">
        <v>100</v>
      </c>
      <c r="AU1248" s="11">
        <v>100</v>
      </c>
      <c r="AV1248" s="11">
        <v>63.585209003215439</v>
      </c>
      <c r="AW1248" s="11">
        <v>7.33</v>
      </c>
      <c r="AX1248" s="49">
        <v>0</v>
      </c>
      <c r="AZ1248" s="1">
        <v>4</v>
      </c>
      <c r="BA1248" s="11">
        <v>22.45682719274777</v>
      </c>
      <c r="BB1248" s="1">
        <v>19</v>
      </c>
      <c r="BC1248" s="1">
        <v>38</v>
      </c>
      <c r="BD1248" s="7">
        <v>248.8</v>
      </c>
      <c r="BE1248" s="7">
        <v>248.8</v>
      </c>
      <c r="BH1248" s="1"/>
      <c r="BI1248" s="1"/>
      <c r="BJ1248" s="1"/>
      <c r="BN1248" s="1"/>
      <c r="BQ1248" s="1"/>
      <c r="BR1248" s="1"/>
    </row>
    <row r="1249" spans="1:70" x14ac:dyDescent="0.25">
      <c r="A1249" s="330">
        <v>14</v>
      </c>
      <c r="B1249" s="330">
        <v>2021</v>
      </c>
      <c r="C1249" s="330">
        <v>352280214</v>
      </c>
      <c r="D1249" s="331" t="s">
        <v>321</v>
      </c>
      <c r="E1249" s="5">
        <v>0.10392260132545683</v>
      </c>
      <c r="F1249" s="7">
        <v>14710</v>
      </c>
      <c r="G1249" s="7">
        <v>12043</v>
      </c>
      <c r="H1249" s="7">
        <v>2667</v>
      </c>
      <c r="I1249" s="9">
        <v>28.96</v>
      </c>
      <c r="J1249" s="11">
        <v>81.869476546566972</v>
      </c>
      <c r="K1249" s="23">
        <v>0.54392508889138436</v>
      </c>
      <c r="L1249" s="23">
        <v>0.53655896493000999</v>
      </c>
      <c r="M1249" s="23">
        <v>7.3661239613743504E-3</v>
      </c>
      <c r="N1249" s="23">
        <v>2.4529997463216598E-2</v>
      </c>
      <c r="O1249" s="23">
        <v>8.8205701275045498E-2</v>
      </c>
      <c r="P1249" s="23" t="s">
        <v>58</v>
      </c>
      <c r="Q1249" s="23">
        <v>0.42545682423834102</v>
      </c>
      <c r="R1249" s="23">
        <v>3.02625633779974E-2</v>
      </c>
      <c r="S1249" s="5">
        <v>2.2188448400895643E-2</v>
      </c>
      <c r="T1249" s="1">
        <v>23</v>
      </c>
      <c r="U1249" s="5">
        <v>0.79220779220779203</v>
      </c>
      <c r="V1249" s="5">
        <v>0.207792207792208</v>
      </c>
      <c r="W1249" s="9">
        <v>8.1</v>
      </c>
      <c r="X1249" s="316">
        <v>622.20000000000005</v>
      </c>
      <c r="Y1249" s="7">
        <v>121</v>
      </c>
      <c r="Z1249" s="49">
        <v>2</v>
      </c>
      <c r="AA1249" s="49">
        <v>0</v>
      </c>
      <c r="AB1249" s="9">
        <f>IFERROR(VLOOKUP(Tabela_BI[[#This Row],[COD_IBGE+UGRHI]],BaseMun[[COD_IBGE+UGRHI]:[Reserva Explotável m3/s]],5,FALSE)*31536000/SUMIFS(F:F,B:B,Tabela_BI[[#This Row],[Ano]],C:C,Tabela_BI[[#This Row],[COD_IBGE+UGRHI]]),"")</f>
        <v>12026.985723997281</v>
      </c>
      <c r="AC1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4.9394969408559</v>
      </c>
      <c r="AD1249" s="11">
        <v>88.14</v>
      </c>
      <c r="AE1249" s="11">
        <v>95.95</v>
      </c>
      <c r="AF1249" s="11">
        <v>73.48</v>
      </c>
      <c r="AG1249" s="11">
        <v>23.84</v>
      </c>
      <c r="AH1249" s="11">
        <v>65.5</v>
      </c>
      <c r="AI1249" s="11">
        <v>100</v>
      </c>
      <c r="AJ1249" s="310">
        <f>IFERROR( Tabela_BI[[#This Row],[P.01-A]] / INDEX('Base Mun'!$H:$K,MATCH(Tabela_BI[[#This Row],[COD_IBGE+UGRHI]],'Base Mun'!$F:$F,0),2),0) *100</f>
        <v>21.670322266589022</v>
      </c>
      <c r="AK1249" s="310">
        <f>IFERROR( Tabela_BI[[#This Row],[P.01-A]] / INDEX('Base Mun'!$H:$K,MATCH(Tabela_BI[[#This Row],[COD_IBGE+UGRHI]],'Base Mun'!$F:$F,0),3),0) *100</f>
        <v>9.6956343830906295</v>
      </c>
      <c r="AL1249" s="310">
        <f>IFERROR( Tabela_BI[[#This Row],[P.01-B]] / INDEX('Base Mun'!$H:$K,MATCH(Tabela_BI[[#This Row],[COD_IBGE+UGRHI]],'Base Mun'!$F:$F,0),1),0) *100</f>
        <v>29.003187293514053</v>
      </c>
      <c r="AM1249" s="310">
        <f>IFERROR( Tabela_BI[[#This Row],[P.01-C]] / INDEX('Base Mun'!$H:$K,MATCH(Tabela_BI[[#This Row],[COD_IBGE+UGRHI]],'Base Mun'!$F:$F,0),4),0) *100</f>
        <v>1.1160793880870232</v>
      </c>
      <c r="AN1249" s="1">
        <v>0</v>
      </c>
      <c r="AO1249" s="1">
        <v>0.2</v>
      </c>
      <c r="AP1249" s="23"/>
      <c r="AQ1249" s="49">
        <v>0</v>
      </c>
      <c r="AR1249" s="1">
        <v>0</v>
      </c>
      <c r="AS1249" s="9">
        <v>8.8000000000000007</v>
      </c>
      <c r="AT1249" s="11">
        <v>89.5</v>
      </c>
      <c r="AU1249" s="11">
        <v>89.5</v>
      </c>
      <c r="AV1249" s="11">
        <v>80.552876888460304</v>
      </c>
      <c r="AW1249" s="11">
        <v>9.64</v>
      </c>
      <c r="AX1249" s="49">
        <v>1</v>
      </c>
      <c r="AZ1249" s="1">
        <v>1</v>
      </c>
      <c r="BA1249" s="11">
        <v>397.52983030343415</v>
      </c>
      <c r="BB1249" s="1">
        <v>61</v>
      </c>
      <c r="BC1249" s="1">
        <v>16</v>
      </c>
      <c r="BD1249" s="7">
        <v>556.86900000000003</v>
      </c>
      <c r="BE1249" s="7">
        <v>556.86900000000003</v>
      </c>
      <c r="BH1249" s="1"/>
      <c r="BI1249" s="1"/>
      <c r="BJ1249" s="1"/>
      <c r="BN1249" s="1"/>
      <c r="BQ1249" s="1"/>
      <c r="BR1249" s="1"/>
    </row>
    <row r="1250" spans="1:70" x14ac:dyDescent="0.25">
      <c r="A1250" s="330">
        <v>13</v>
      </c>
      <c r="B1250" s="330">
        <v>2021</v>
      </c>
      <c r="C1250" s="330">
        <v>350670613</v>
      </c>
      <c r="D1250" s="331" t="s">
        <v>133</v>
      </c>
      <c r="E1250" s="5">
        <v>0.65544078468120492</v>
      </c>
      <c r="F1250" s="7">
        <v>14658</v>
      </c>
      <c r="G1250" s="7">
        <v>13504</v>
      </c>
      <c r="H1250" s="7">
        <v>1154</v>
      </c>
      <c r="I1250" s="9">
        <v>21.22</v>
      </c>
      <c r="J1250" s="11">
        <v>92.127166052667491</v>
      </c>
      <c r="K1250" s="23">
        <v>1.4157036312754221</v>
      </c>
      <c r="L1250" s="23">
        <v>1.19638204507885</v>
      </c>
      <c r="M1250" s="23">
        <v>0.21932158619657199</v>
      </c>
      <c r="N1250" s="23" t="s">
        <v>58</v>
      </c>
      <c r="O1250" s="23">
        <v>1.1968244379569301E-2</v>
      </c>
      <c r="P1250" s="23">
        <v>9.1074681238615697E-4</v>
      </c>
      <c r="Q1250" s="23">
        <v>1.3700699086913899</v>
      </c>
      <c r="R1250" s="23">
        <v>3.2754731392070302E-2</v>
      </c>
      <c r="S1250" s="5">
        <v>0</v>
      </c>
      <c r="T1250" s="1">
        <v>33</v>
      </c>
      <c r="U1250" s="5">
        <v>0.54700854700854695</v>
      </c>
      <c r="V1250" s="5">
        <v>0.45299145299145299</v>
      </c>
      <c r="W1250" s="9">
        <v>9.4</v>
      </c>
      <c r="X1250" s="316">
        <v>728.6</v>
      </c>
      <c r="Y1250" s="7">
        <v>182.1</v>
      </c>
      <c r="Z1250" s="49">
        <v>1</v>
      </c>
      <c r="AA1250" s="49">
        <v>0</v>
      </c>
      <c r="AB1250" s="9">
        <f>IFERROR(VLOOKUP(Tabela_BI[[#This Row],[COD_IBGE+UGRHI]],BaseMun[[COD_IBGE+UGRHI]:[Reserva Explotável m3/s]],5,FALSE)*31536000/SUMIFS(F:F,B:B,Tabela_BI[[#This Row],[Ano]],C:C,Tabela_BI[[#This Row],[COD_IBGE+UGRHI]]),"")</f>
        <v>11832.992222677036</v>
      </c>
      <c r="AC1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4.8137535816618</v>
      </c>
      <c r="AD1250" s="11">
        <v>0</v>
      </c>
      <c r="AE1250" s="11">
        <v>100</v>
      </c>
      <c r="AF1250" s="11">
        <v>0</v>
      </c>
      <c r="AG1250" s="11">
        <v>0</v>
      </c>
      <c r="AH1250" s="11">
        <v>0</v>
      </c>
      <c r="AI1250" s="11">
        <v>0</v>
      </c>
      <c r="AJ1250" s="310">
        <f>IFERROR( Tabela_BI[[#This Row],[P.01-A]] / INDEX('Base Mun'!$H:$K,MATCH(Tabela_BI[[#This Row],[COD_IBGE+UGRHI]],'Base Mun'!$F:$F,0),2),0) *100</f>
        <v>50.024863295951306</v>
      </c>
      <c r="AK1250" s="310">
        <f>IFERROR( Tabela_BI[[#This Row],[P.01-A]] / INDEX('Base Mun'!$H:$K,MATCH(Tabela_BI[[#This Row],[COD_IBGE+UGRHI]],'Base Mun'!$F:$F,0),3),0) *100</f>
        <v>25.740066023189495</v>
      </c>
      <c r="AL1250" s="310">
        <f>IFERROR( Tabela_BI[[#This Row],[P.01-B]] / INDEX('Base Mun'!$H:$K,MATCH(Tabela_BI[[#This Row],[COD_IBGE+UGRHI]],'Base Mun'!$F:$F,0),1),0) *100</f>
        <v>52.704054849288553</v>
      </c>
      <c r="AM1250" s="310">
        <f>IFERROR( Tabela_BI[[#This Row],[P.01-C]] / INDEX('Base Mun'!$H:$K,MATCH(Tabela_BI[[#This Row],[COD_IBGE+UGRHI]],'Base Mun'!$F:$F,0),4),0) *100</f>
        <v>39.164568963673567</v>
      </c>
      <c r="AN1250" s="1">
        <v>9</v>
      </c>
      <c r="AO1250" s="1">
        <v>0</v>
      </c>
      <c r="AP1250" s="23"/>
      <c r="AQ1250" s="49">
        <v>0</v>
      </c>
      <c r="AR1250" s="1">
        <v>0</v>
      </c>
      <c r="AS1250" s="9">
        <v>3.2</v>
      </c>
      <c r="AT1250" s="11">
        <v>100</v>
      </c>
      <c r="AU1250" s="11">
        <v>100</v>
      </c>
      <c r="AV1250" s="11">
        <v>75.006862475981322</v>
      </c>
      <c r="AW1250" s="11">
        <v>8.3800000000000008</v>
      </c>
      <c r="AX1250" s="49">
        <v>2</v>
      </c>
      <c r="AZ1250" s="1">
        <v>32</v>
      </c>
      <c r="BA1250" s="11">
        <v>0</v>
      </c>
      <c r="BB1250" s="1">
        <v>64</v>
      </c>
      <c r="BC1250" s="1">
        <v>53</v>
      </c>
      <c r="BD1250" s="7">
        <v>728.6</v>
      </c>
      <c r="BE1250" s="7">
        <v>728.6</v>
      </c>
      <c r="BH1250" s="1"/>
      <c r="BI1250" s="1"/>
      <c r="BJ1250" s="1"/>
      <c r="BN1250" s="1"/>
      <c r="BQ1250" s="1"/>
      <c r="BR1250" s="1"/>
    </row>
    <row r="1251" spans="1:70" x14ac:dyDescent="0.25">
      <c r="A1251" s="330">
        <v>19</v>
      </c>
      <c r="B1251" s="330">
        <v>2021</v>
      </c>
      <c r="C1251" s="330">
        <v>352725619</v>
      </c>
      <c r="D1251" s="331" t="s">
        <v>367</v>
      </c>
      <c r="E1251" s="5">
        <v>0.22727713068642075</v>
      </c>
      <c r="F1251" s="7">
        <v>2183</v>
      </c>
      <c r="G1251" s="7">
        <v>1878</v>
      </c>
      <c r="H1251" s="7">
        <v>305</v>
      </c>
      <c r="I1251" s="9">
        <v>19.16</v>
      </c>
      <c r="J1251" s="11">
        <v>86.028401282638569</v>
      </c>
      <c r="K1251" s="23">
        <v>1.631283653966115E-2</v>
      </c>
      <c r="L1251" s="23">
        <v>6.3136429872495403E-3</v>
      </c>
      <c r="M1251" s="23">
        <v>9.9991935524116095E-3</v>
      </c>
      <c r="N1251" s="23" t="s">
        <v>58</v>
      </c>
      <c r="O1251" s="23">
        <v>5.8196042617960396E-3</v>
      </c>
      <c r="P1251" s="23" t="s">
        <v>58</v>
      </c>
      <c r="Q1251" s="23">
        <v>7.03132969034608E-3</v>
      </c>
      <c r="R1251" s="23">
        <v>3.4619025875190302E-3</v>
      </c>
      <c r="S1251" s="5">
        <v>3.9895209967246601E-3</v>
      </c>
      <c r="T1251" s="1">
        <v>3</v>
      </c>
      <c r="U1251" s="5">
        <v>0.21052631578947401</v>
      </c>
      <c r="V1251" s="5">
        <v>0.78947368421052599</v>
      </c>
      <c r="W1251" s="9">
        <v>1.3</v>
      </c>
      <c r="X1251" s="316">
        <v>102.2</v>
      </c>
      <c r="Y1251" s="7">
        <v>17.8</v>
      </c>
      <c r="Z1251" s="49">
        <v>0</v>
      </c>
      <c r="AA1251" s="49">
        <v>0</v>
      </c>
      <c r="AB1251" s="9">
        <f>IFERROR(VLOOKUP(Tabela_BI[[#This Row],[COD_IBGE+UGRHI]],BaseMun[[COD_IBGE+UGRHI]:[Reserva Explotável m3/s]],5,FALSE)*31536000/SUMIFS(F:F,B:B,Tabela_BI[[#This Row],[Ano]],C:C,Tabela_BI[[#This Row],[COD_IBGE+UGRHI]]),"")</f>
        <v>11845.863490609254</v>
      </c>
      <c r="AC12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1.2322491983509</v>
      </c>
      <c r="AD1251" s="11">
        <v>90.52</v>
      </c>
      <c r="AE1251" s="11">
        <v>99.52</v>
      </c>
      <c r="AF1251" s="11">
        <v>89.01</v>
      </c>
      <c r="AG1251" s="11">
        <v>19.91</v>
      </c>
      <c r="AH1251" s="11">
        <v>18.899999999999999</v>
      </c>
      <c r="AI1251" s="11">
        <v>100</v>
      </c>
      <c r="AJ1251" s="310">
        <f>IFERROR( Tabela_BI[[#This Row],[P.01-A]] / INDEX('Base Mun'!$H:$K,MATCH(Tabela_BI[[#This Row],[COD_IBGE+UGRHI]],'Base Mun'!$F:$F,0),2),0) *100</f>
        <v>6.2741678998696733</v>
      </c>
      <c r="AK1251" s="310">
        <f>IFERROR( Tabela_BI[[#This Row],[P.01-A]] / INDEX('Base Mun'!$H:$K,MATCH(Tabela_BI[[#This Row],[COD_IBGE+UGRHI]],'Base Mun'!$F:$F,0),3),0) *100</f>
        <v>1.9893703097147744</v>
      </c>
      <c r="AL1251" s="310">
        <f>IFERROR( Tabela_BI[[#This Row],[P.01-B]] / INDEX('Base Mun'!$H:$K,MATCH(Tabela_BI[[#This Row],[COD_IBGE+UGRHI]],'Base Mun'!$F:$F,0),1),0) *100</f>
        <v>3.3229699932892318</v>
      </c>
      <c r="AM1251" s="310">
        <f>IFERROR( Tabela_BI[[#This Row],[P.01-C]] / INDEX('Base Mun'!$H:$K,MATCH(Tabela_BI[[#This Row],[COD_IBGE+UGRHI]],'Base Mun'!$F:$F,0),4),0) *100</f>
        <v>14.284562217730871</v>
      </c>
      <c r="AN1251" s="1">
        <v>0</v>
      </c>
      <c r="AO1251" s="1">
        <v>0</v>
      </c>
      <c r="AP1251" s="23"/>
      <c r="AQ1251" s="49">
        <v>0</v>
      </c>
      <c r="AR1251" s="1">
        <v>0</v>
      </c>
      <c r="AS1251" s="9">
        <v>7.8</v>
      </c>
      <c r="AT1251" s="11">
        <v>100</v>
      </c>
      <c r="AU1251" s="11">
        <v>100</v>
      </c>
      <c r="AV1251" s="11">
        <v>82.583170254403143</v>
      </c>
      <c r="AW1251" s="11">
        <v>10</v>
      </c>
      <c r="AX1251" s="49">
        <v>0</v>
      </c>
      <c r="AZ1251" s="1">
        <v>2</v>
      </c>
      <c r="BA1251" s="11">
        <v>145.87225550570736</v>
      </c>
      <c r="BB1251" s="1">
        <v>4</v>
      </c>
      <c r="BC1251" s="1">
        <v>15</v>
      </c>
      <c r="BD1251" s="7">
        <v>102.2</v>
      </c>
      <c r="BE1251" s="7">
        <v>102.2</v>
      </c>
      <c r="BH1251" s="1"/>
      <c r="BI1251" s="1"/>
      <c r="BJ1251" s="1"/>
      <c r="BN1251" s="1"/>
      <c r="BQ1251" s="1"/>
      <c r="BR1251" s="1"/>
    </row>
    <row r="1252" spans="1:70" x14ac:dyDescent="0.25">
      <c r="A1252" s="330">
        <v>18</v>
      </c>
      <c r="B1252" s="330">
        <v>2021</v>
      </c>
      <c r="C1252" s="330">
        <v>352300818</v>
      </c>
      <c r="D1252" s="331" t="s">
        <v>323</v>
      </c>
      <c r="E1252" s="5"/>
      <c r="F1252" s="7" t="s">
        <v>58</v>
      </c>
      <c r="G1252" s="7" t="s">
        <v>58</v>
      </c>
      <c r="H1252" s="7" t="s">
        <v>58</v>
      </c>
      <c r="I1252" s="9" t="s">
        <v>58</v>
      </c>
      <c r="J1252" s="11" t="s">
        <v>58</v>
      </c>
      <c r="K1252" s="23">
        <v>3.8251366120218601E-2</v>
      </c>
      <c r="L1252" s="23">
        <v>3.8251366120218601E-2</v>
      </c>
      <c r="M1252" s="23" t="s">
        <v>58</v>
      </c>
      <c r="N1252" s="23" t="s">
        <v>58</v>
      </c>
      <c r="O1252" s="23" t="s">
        <v>58</v>
      </c>
      <c r="P1252" s="23" t="s">
        <v>58</v>
      </c>
      <c r="Q1252" s="23">
        <v>3.8251366120218601E-2</v>
      </c>
      <c r="R1252" s="23" t="s">
        <v>58</v>
      </c>
      <c r="S1252" s="5" t="s">
        <v>58</v>
      </c>
      <c r="T1252" s="1" t="s">
        <v>58</v>
      </c>
      <c r="U1252" s="5">
        <v>1</v>
      </c>
      <c r="V1252" s="5" t="s">
        <v>58</v>
      </c>
      <c r="W1252" s="9" t="s">
        <v>58</v>
      </c>
      <c r="X1252" s="316" t="s">
        <v>58</v>
      </c>
      <c r="Y1252" s="7" t="s">
        <v>58</v>
      </c>
      <c r="Z1252" s="49" t="s">
        <v>58</v>
      </c>
      <c r="AA1252" s="49" t="s">
        <v>58</v>
      </c>
      <c r="AB12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2" s="11" t="s">
        <v>58</v>
      </c>
      <c r="AE1252" s="11" t="s">
        <v>58</v>
      </c>
      <c r="AF1252" s="11" t="s">
        <v>58</v>
      </c>
      <c r="AG1252" s="11" t="s">
        <v>58</v>
      </c>
      <c r="AH1252" s="11" t="s">
        <v>58</v>
      </c>
      <c r="AI1252" s="11" t="s">
        <v>58</v>
      </c>
      <c r="AJ1252" s="310">
        <f>IFERROR( Tabela_BI[[#This Row],[P.01-A]] / INDEX('Base Mun'!$H:$K,MATCH(Tabela_BI[[#This Row],[COD_IBGE+UGRHI]],'Base Mun'!$F:$F,0),2),0) *100</f>
        <v>5.3875163549603666</v>
      </c>
      <c r="AK1252" s="310">
        <f>IFERROR( Tabela_BI[[#This Row],[P.01-A]] / INDEX('Base Mun'!$H:$K,MATCH(Tabela_BI[[#This Row],[COD_IBGE+UGRHI]],'Base Mun'!$F:$F,0),3),0) *100</f>
        <v>1.7230345099197568</v>
      </c>
      <c r="AL1252" s="310">
        <f>IFERROR( Tabela_BI[[#This Row],[P.01-B]] / INDEX('Base Mun'!$H:$K,MATCH(Tabela_BI[[#This Row],[COD_IBGE+UGRHI]],'Base Mun'!$F:$F,0),1),0) *100</f>
        <v>7.3560319461958841</v>
      </c>
      <c r="AM1252" s="310">
        <f>IFERROR( Tabela_BI[[#This Row],[P.01-C]] / INDEX('Base Mun'!$H:$K,MATCH(Tabela_BI[[#This Row],[COD_IBGE+UGRHI]],'Base Mun'!$F:$F,0),4),0) *100</f>
        <v>0</v>
      </c>
      <c r="AN1252" s="1" t="s">
        <v>58</v>
      </c>
      <c r="AO1252" s="1" t="s">
        <v>58</v>
      </c>
      <c r="AP1252" s="23"/>
      <c r="AQ1252" s="49" t="s">
        <v>58</v>
      </c>
      <c r="AR1252" s="1" t="s">
        <v>58</v>
      </c>
      <c r="AS1252" s="9" t="s">
        <v>58</v>
      </c>
      <c r="AT1252" s="11" t="s">
        <v>58</v>
      </c>
      <c r="AU1252" s="11" t="s">
        <v>58</v>
      </c>
      <c r="AV1252" s="11" t="s">
        <v>58</v>
      </c>
      <c r="AW1252" s="11" t="s">
        <v>58</v>
      </c>
      <c r="AX1252" s="49" t="s">
        <v>58</v>
      </c>
      <c r="AZ1252" s="1" t="s">
        <v>58</v>
      </c>
      <c r="BA1252" s="11" t="s">
        <v>58</v>
      </c>
      <c r="BB1252" s="1">
        <v>1</v>
      </c>
      <c r="BC1252" s="1" t="s">
        <v>58</v>
      </c>
      <c r="BD1252" s="7" t="s">
        <v>58</v>
      </c>
      <c r="BE1252" s="7" t="s">
        <v>58</v>
      </c>
      <c r="BH1252" s="1"/>
      <c r="BI1252" s="1"/>
      <c r="BJ1252" s="1"/>
      <c r="BN1252" s="1"/>
      <c r="BQ1252" s="1"/>
      <c r="BR1252" s="1"/>
    </row>
    <row r="1253" spans="1:70" x14ac:dyDescent="0.25">
      <c r="A1253" s="330">
        <v>6</v>
      </c>
      <c r="B1253" s="330">
        <v>2021</v>
      </c>
      <c r="C1253" s="330">
        <v>35222086</v>
      </c>
      <c r="D1253" s="331" t="s">
        <v>314</v>
      </c>
      <c r="E1253" s="5">
        <v>1.0506945919149135</v>
      </c>
      <c r="F1253" s="7">
        <v>171123</v>
      </c>
      <c r="G1253" s="7">
        <v>169705</v>
      </c>
      <c r="H1253" s="7">
        <v>1418</v>
      </c>
      <c r="I1253" s="9">
        <v>1135.22</v>
      </c>
      <c r="J1253" s="11">
        <v>99.171356275895121</v>
      </c>
      <c r="K1253" s="23">
        <v>6.5285393118247395E-2</v>
      </c>
      <c r="L1253" s="23">
        <v>1.592E-2</v>
      </c>
      <c r="M1253" s="23">
        <v>4.9365393118247398E-2</v>
      </c>
      <c r="N1253" s="23" t="s">
        <v>58</v>
      </c>
      <c r="O1253" s="23">
        <v>1.5900000000000001E-2</v>
      </c>
      <c r="P1253" s="23">
        <v>2.5724164233849801E-2</v>
      </c>
      <c r="Q1253" s="23">
        <v>1.24E-3</v>
      </c>
      <c r="R1253" s="23">
        <v>2.2421228884397501E-2</v>
      </c>
      <c r="S1253" s="5">
        <v>0.43158781788399425</v>
      </c>
      <c r="T1253" s="1">
        <v>10</v>
      </c>
      <c r="U1253" s="5">
        <v>7.0000000000000007E-2</v>
      </c>
      <c r="V1253" s="5">
        <v>0.93</v>
      </c>
      <c r="W1253" s="9">
        <v>160.30000000000001</v>
      </c>
      <c r="X1253" s="316">
        <v>9616.6</v>
      </c>
      <c r="Y1253" s="7">
        <v>6631.2</v>
      </c>
      <c r="Z1253" s="49">
        <v>2</v>
      </c>
      <c r="AA1253" s="49">
        <v>0</v>
      </c>
      <c r="AB1253" s="9">
        <f>IFERROR(VLOOKUP(Tabela_BI[[#This Row],[COD_IBGE+UGRHI]],BaseMun[[COD_IBGE+UGRHI]:[Reserva Explotável m3/s]],5,FALSE)*31536000/SUMIFS(F:F,B:B,Tabela_BI[[#This Row],[Ano]],C:C,Tabela_BI[[#This Row],[COD_IBGE+UGRHI]]),"")</f>
        <v>414.64911204221522</v>
      </c>
      <c r="AC1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972318157115048</v>
      </c>
      <c r="AD1253" s="11">
        <v>98.73</v>
      </c>
      <c r="AE1253" s="11">
        <v>95.23</v>
      </c>
      <c r="AF1253" s="11">
        <v>52.24</v>
      </c>
      <c r="AG1253" s="11">
        <v>43.73</v>
      </c>
      <c r="AH1253" s="11">
        <v>47.2</v>
      </c>
      <c r="AI1253" s="11">
        <v>99.56</v>
      </c>
      <c r="AJ1253" s="310">
        <f>IFERROR( Tabela_BI[[#This Row],[P.01-A]] / INDEX('Base Mun'!$H:$K,MATCH(Tabela_BI[[#This Row],[COD_IBGE+UGRHI]],'Base Mun'!$F:$F,0),2),0) *100</f>
        <v>7.7720706093151666</v>
      </c>
      <c r="AK1253" s="310">
        <f>IFERROR( Tabela_BI[[#This Row],[P.01-A]] / INDEX('Base Mun'!$H:$K,MATCH(Tabela_BI[[#This Row],[COD_IBGE+UGRHI]],'Base Mun'!$F:$F,0),3),0) *100</f>
        <v>2.9015730274776623</v>
      </c>
      <c r="AL1253" s="310">
        <f>IFERROR( Tabela_BI[[#This Row],[P.01-B]] / INDEX('Base Mun'!$H:$K,MATCH(Tabela_BI[[#This Row],[COD_IBGE+UGRHI]],'Base Mun'!$F:$F,0),1),0) *100</f>
        <v>3.0615384615384613</v>
      </c>
      <c r="AM1253" s="310">
        <f>IFERROR( Tabela_BI[[#This Row],[P.01-C]] / INDEX('Base Mun'!$H:$K,MATCH(Tabela_BI[[#This Row],[COD_IBGE+UGRHI]],'Base Mun'!$F:$F,0),4),0) *100</f>
        <v>15.426685349452315</v>
      </c>
      <c r="AN1253" s="1">
        <v>0</v>
      </c>
      <c r="AO1253" s="1">
        <v>0.6</v>
      </c>
      <c r="AP1253" s="23"/>
      <c r="AQ1253" s="49">
        <v>1</v>
      </c>
      <c r="AR1253" s="1">
        <v>0</v>
      </c>
      <c r="AS1253" s="9">
        <v>9.5</v>
      </c>
      <c r="AT1253" s="11">
        <v>51.3</v>
      </c>
      <c r="AU1253" s="11">
        <v>48.734999999999999</v>
      </c>
      <c r="AV1253" s="11">
        <v>31.044236008568522</v>
      </c>
      <c r="AW1253" s="11">
        <v>4.72</v>
      </c>
      <c r="AX1253" s="49">
        <v>2</v>
      </c>
      <c r="AZ1253" s="1">
        <v>139</v>
      </c>
      <c r="BA1253" s="11">
        <v>3.6840706204255591</v>
      </c>
      <c r="BB1253" s="1">
        <v>7</v>
      </c>
      <c r="BC1253" s="1">
        <v>93</v>
      </c>
      <c r="BD1253" s="7">
        <v>4933.3158000000003</v>
      </c>
      <c r="BE1253" s="7">
        <v>4686.6500100000003</v>
      </c>
      <c r="BH1253" s="1"/>
      <c r="BI1253" s="1"/>
      <c r="BJ1253" s="1"/>
      <c r="BN1253" s="1"/>
      <c r="BQ1253" s="1"/>
      <c r="BR1253" s="1"/>
    </row>
    <row r="1254" spans="1:70" x14ac:dyDescent="0.25">
      <c r="A1254" s="330">
        <v>2</v>
      </c>
      <c r="B1254" s="330">
        <v>2021</v>
      </c>
      <c r="C1254" s="330">
        <v>35231072</v>
      </c>
      <c r="D1254" s="331" t="s">
        <v>324</v>
      </c>
      <c r="E1254" s="5"/>
      <c r="F1254" s="7" t="s">
        <v>58</v>
      </c>
      <c r="G1254" s="7" t="s">
        <v>58</v>
      </c>
      <c r="H1254" s="7" t="s">
        <v>58</v>
      </c>
      <c r="I1254" s="9" t="s">
        <v>58</v>
      </c>
      <c r="J1254" s="11" t="s">
        <v>58</v>
      </c>
      <c r="K1254" s="23">
        <v>1.4375452254410299E-3</v>
      </c>
      <c r="L1254" s="23" t="s">
        <v>58</v>
      </c>
      <c r="M1254" s="23">
        <v>1.4375452254410299E-3</v>
      </c>
      <c r="N1254" s="23" t="s">
        <v>58</v>
      </c>
      <c r="O1254" s="23" t="s">
        <v>58</v>
      </c>
      <c r="P1254" s="23">
        <v>1.4269406392694101E-5</v>
      </c>
      <c r="Q1254" s="23" t="s">
        <v>58</v>
      </c>
      <c r="R1254" s="23">
        <v>1.4232758190483299E-3</v>
      </c>
      <c r="S1254" s="5" t="s">
        <v>58</v>
      </c>
      <c r="T1254" s="1" t="s">
        <v>58</v>
      </c>
      <c r="U1254" s="5" t="s">
        <v>58</v>
      </c>
      <c r="V1254" s="5">
        <v>1</v>
      </c>
      <c r="W1254" s="9" t="s">
        <v>58</v>
      </c>
      <c r="X1254" s="316" t="s">
        <v>58</v>
      </c>
      <c r="Y1254" s="7" t="s">
        <v>58</v>
      </c>
      <c r="Z1254" s="49" t="s">
        <v>58</v>
      </c>
      <c r="AA1254" s="49" t="s">
        <v>58</v>
      </c>
      <c r="AB12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4" s="11" t="s">
        <v>58</v>
      </c>
      <c r="AE1254" s="11" t="s">
        <v>58</v>
      </c>
      <c r="AF1254" s="11" t="s">
        <v>58</v>
      </c>
      <c r="AG1254" s="11" t="s">
        <v>58</v>
      </c>
      <c r="AH1254" s="11" t="s">
        <v>58</v>
      </c>
      <c r="AI1254" s="11" t="s">
        <v>58</v>
      </c>
      <c r="AJ1254" s="310">
        <f>IFERROR( Tabela_BI[[#This Row],[P.01-A]] / INDEX('Base Mun'!$H:$K,MATCH(Tabela_BI[[#This Row],[COD_IBGE+UGRHI]],'Base Mun'!$F:$F,0),2),0) *100</f>
        <v>0.31945449454245112</v>
      </c>
      <c r="AK1254" s="310">
        <f>IFERROR( Tabela_BI[[#This Row],[P.01-A]] / INDEX('Base Mun'!$H:$K,MATCH(Tabela_BI[[#This Row],[COD_IBGE+UGRHI]],'Base Mun'!$F:$F,0),3),0) *100</f>
        <v>0.11979543545341917</v>
      </c>
      <c r="AL1254" s="310">
        <f>IFERROR( Tabela_BI[[#This Row],[P.01-B]] / INDEX('Base Mun'!$H:$K,MATCH(Tabela_BI[[#This Row],[COD_IBGE+UGRHI]],'Base Mun'!$F:$F,0),1),0) *100</f>
        <v>0</v>
      </c>
      <c r="AM1254" s="310">
        <f>IFERROR( Tabela_BI[[#This Row],[P.01-C]] / INDEX('Base Mun'!$H:$K,MATCH(Tabela_BI[[#This Row],[COD_IBGE+UGRHI]],'Base Mun'!$F:$F,0),4),0) *100</f>
        <v>0.95836348362735324</v>
      </c>
      <c r="AN1254" s="1" t="s">
        <v>58</v>
      </c>
      <c r="AO1254" s="1" t="s">
        <v>58</v>
      </c>
      <c r="AP1254" s="23"/>
      <c r="AQ1254" s="49" t="s">
        <v>58</v>
      </c>
      <c r="AR1254" s="1" t="s">
        <v>58</v>
      </c>
      <c r="AS1254" s="9" t="s">
        <v>58</v>
      </c>
      <c r="AT1254" s="11" t="s">
        <v>58</v>
      </c>
      <c r="AU1254" s="11" t="s">
        <v>58</v>
      </c>
      <c r="AV1254" s="11" t="s">
        <v>58</v>
      </c>
      <c r="AW1254" s="11" t="s">
        <v>58</v>
      </c>
      <c r="AX1254" s="49" t="s">
        <v>58</v>
      </c>
      <c r="AZ1254" s="1">
        <v>11</v>
      </c>
      <c r="BA1254" s="11" t="s">
        <v>58</v>
      </c>
      <c r="BB1254" s="1" t="s">
        <v>58</v>
      </c>
      <c r="BC1254" s="1">
        <v>4</v>
      </c>
      <c r="BD1254" s="7" t="s">
        <v>58</v>
      </c>
      <c r="BE1254" s="7" t="s">
        <v>58</v>
      </c>
      <c r="BH1254" s="1"/>
      <c r="BI1254" s="1"/>
      <c r="BJ1254" s="1"/>
      <c r="BN1254" s="1"/>
      <c r="BQ1254" s="1"/>
      <c r="BR1254" s="1"/>
    </row>
    <row r="1255" spans="1:70" x14ac:dyDescent="0.25">
      <c r="A1255" s="330">
        <v>14</v>
      </c>
      <c r="B1255" s="330">
        <v>2021</v>
      </c>
      <c r="C1255" s="330">
        <v>352320614</v>
      </c>
      <c r="D1255" s="331" t="s">
        <v>325</v>
      </c>
      <c r="E1255" s="5">
        <v>0.23432933145903778</v>
      </c>
      <c r="F1255" s="7">
        <v>49149</v>
      </c>
      <c r="G1255" s="7">
        <v>45600</v>
      </c>
      <c r="H1255" s="7">
        <v>3549</v>
      </c>
      <c r="I1255" s="9">
        <v>48.96</v>
      </c>
      <c r="J1255" s="11">
        <v>92.779100286882738</v>
      </c>
      <c r="K1255" s="23">
        <v>0.2150782819426772</v>
      </c>
      <c r="L1255" s="23">
        <v>0.20045303948233001</v>
      </c>
      <c r="M1255" s="23">
        <v>1.46252424603472E-2</v>
      </c>
      <c r="N1255" s="23">
        <v>9.4169457128361195E-2</v>
      </c>
      <c r="O1255" s="23">
        <v>5.2357984629587996E-3</v>
      </c>
      <c r="P1255" s="23">
        <v>9.5906018830418105E-3</v>
      </c>
      <c r="Q1255" s="23">
        <v>0.191043096871855</v>
      </c>
      <c r="R1255" s="23">
        <v>9.2087847248213898E-3</v>
      </c>
      <c r="S1255" s="5">
        <v>9.64310762781459E-2</v>
      </c>
      <c r="T1255" s="1">
        <v>15</v>
      </c>
      <c r="U1255" s="5">
        <v>0.594936708860759</v>
      </c>
      <c r="V1255" s="5">
        <v>0.405063291139241</v>
      </c>
      <c r="W1255" s="9">
        <v>37.5</v>
      </c>
      <c r="X1255" s="316">
        <v>2532.4</v>
      </c>
      <c r="Y1255" s="7">
        <v>393.9</v>
      </c>
      <c r="Z1255" s="49">
        <v>8</v>
      </c>
      <c r="AA1255" s="49">
        <v>0</v>
      </c>
      <c r="AB1255" s="9">
        <f>IFERROR(VLOOKUP(Tabela_BI[[#This Row],[COD_IBGE+UGRHI]],BaseMun[[COD_IBGE+UGRHI]:[Reserva Explotável m3/s]],5,FALSE)*31536000/SUMIFS(F:F,B:B,Tabela_BI[[#This Row],[Ano]],C:C,Tabela_BI[[#This Row],[COD_IBGE+UGRHI]]),"")</f>
        <v>7244.1237868522248</v>
      </c>
      <c r="AC1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3.38216443874717</v>
      </c>
      <c r="AD1255" s="11">
        <v>94.14</v>
      </c>
      <c r="AE1255" s="11">
        <v>92.36</v>
      </c>
      <c r="AF1255" s="11">
        <v>86.12</v>
      </c>
      <c r="AG1255" s="11">
        <v>30.75</v>
      </c>
      <c r="AH1255" s="11">
        <v>32.1</v>
      </c>
      <c r="AI1255" s="11">
        <v>100</v>
      </c>
      <c r="AJ1255" s="310">
        <f>IFERROR( Tabela_BI[[#This Row],[P.01-A]] / INDEX('Base Mun'!$H:$K,MATCH(Tabela_BI[[#This Row],[COD_IBGE+UGRHI]],'Base Mun'!$F:$F,0),2),0) *100</f>
        <v>4.258975880053014</v>
      </c>
      <c r="AK1255" s="310">
        <f>IFERROR( Tabela_BI[[#This Row],[P.01-A]] / INDEX('Base Mun'!$H:$K,MATCH(Tabela_BI[[#This Row],[COD_IBGE+UGRHI]],'Base Mun'!$F:$F,0),3),0) *100</f>
        <v>1.9050334981636601</v>
      </c>
      <c r="AL1255" s="310">
        <f>IFERROR( Tabela_BI[[#This Row],[P.01-B]] / INDEX('Base Mun'!$H:$K,MATCH(Tabela_BI[[#This Row],[COD_IBGE+UGRHI]],'Base Mun'!$F:$F,0),1),0) *100</f>
        <v>5.3885225667293009</v>
      </c>
      <c r="AM1255" s="310">
        <f>IFERROR( Tabela_BI[[#This Row],[P.01-C]] / INDEX('Base Mun'!$H:$K,MATCH(Tabela_BI[[#This Row],[COD_IBGE+UGRHI]],'Base Mun'!$F:$F,0),4),0) *100</f>
        <v>1.0996422902516694</v>
      </c>
      <c r="AN1255" s="1">
        <v>0</v>
      </c>
      <c r="AO1255" s="1">
        <v>0.6</v>
      </c>
      <c r="AP1255" s="23"/>
      <c r="AQ1255" s="49">
        <v>0</v>
      </c>
      <c r="AR1255" s="1">
        <v>0</v>
      </c>
      <c r="AS1255" s="9">
        <v>7.2</v>
      </c>
      <c r="AT1255" s="11">
        <v>90.8</v>
      </c>
      <c r="AU1255" s="11">
        <v>90.8</v>
      </c>
      <c r="AV1255" s="11">
        <v>84.445585215605746</v>
      </c>
      <c r="AW1255" s="11">
        <v>9.56</v>
      </c>
      <c r="AX1255" s="49">
        <v>1</v>
      </c>
      <c r="AZ1255" s="1">
        <v>74</v>
      </c>
      <c r="BA1255" s="11">
        <v>5.4295758847040725</v>
      </c>
      <c r="BB1255" s="1">
        <v>47</v>
      </c>
      <c r="BC1255" s="1">
        <v>32</v>
      </c>
      <c r="BD1255" s="7">
        <v>2299.4191999999998</v>
      </c>
      <c r="BE1255" s="7">
        <v>2299.4191999999998</v>
      </c>
      <c r="BH1255" s="1"/>
      <c r="BI1255" s="1"/>
      <c r="BJ1255" s="1"/>
      <c r="BN1255" s="1"/>
      <c r="BQ1255" s="1"/>
      <c r="BR1255" s="1"/>
    </row>
    <row r="1256" spans="1:70" x14ac:dyDescent="0.25">
      <c r="A1256" s="330">
        <v>11</v>
      </c>
      <c r="B1256" s="330">
        <v>2021</v>
      </c>
      <c r="C1256" s="330">
        <v>352330511</v>
      </c>
      <c r="D1256" s="331" t="s">
        <v>326</v>
      </c>
      <c r="E1256" s="5">
        <v>1.1016337398737308</v>
      </c>
      <c r="F1256" s="7">
        <v>17442</v>
      </c>
      <c r="G1256" s="7">
        <v>12556</v>
      </c>
      <c r="H1256" s="7">
        <v>4886</v>
      </c>
      <c r="I1256" s="9">
        <v>63.73</v>
      </c>
      <c r="J1256" s="11">
        <v>71.987157436073844</v>
      </c>
      <c r="K1256" s="23">
        <v>4.1244869459623593E-2</v>
      </c>
      <c r="L1256" s="23">
        <v>4.0833460837887102E-2</v>
      </c>
      <c r="M1256" s="23">
        <v>4.11408621736491E-4</v>
      </c>
      <c r="N1256" s="23" t="s">
        <v>58</v>
      </c>
      <c r="O1256" s="23">
        <v>2.2339999999999999E-2</v>
      </c>
      <c r="P1256" s="23">
        <v>4.14086217364906E-5</v>
      </c>
      <c r="Q1256" s="23">
        <v>1.8813460837887101E-2</v>
      </c>
      <c r="R1256" s="23">
        <v>5.0000000000000002E-5</v>
      </c>
      <c r="S1256" s="5">
        <v>3.2676919445949866E-2</v>
      </c>
      <c r="T1256" s="1">
        <v>24</v>
      </c>
      <c r="U1256" s="5">
        <v>0.82352941176470595</v>
      </c>
      <c r="V1256" s="5">
        <v>0.17647058823529399</v>
      </c>
      <c r="W1256" s="9">
        <v>7.9</v>
      </c>
      <c r="X1256" s="316">
        <v>612.1</v>
      </c>
      <c r="Y1256" s="7">
        <v>406.3</v>
      </c>
      <c r="Z1256" s="49">
        <v>1</v>
      </c>
      <c r="AA1256" s="49">
        <v>0</v>
      </c>
      <c r="AB1256" s="9">
        <f>IFERROR(VLOOKUP(Tabela_BI[[#This Row],[COD_IBGE+UGRHI]],BaseMun[[COD_IBGE+UGRHI]:[Reserva Explotável m3/s]],5,FALSE)*31536000/SUMIFS(F:F,B:B,Tabela_BI[[#This Row],[Ano]],C:C,Tabela_BI[[#This Row],[COD_IBGE+UGRHI]]),"")</f>
        <v>17736.965944272444</v>
      </c>
      <c r="AC1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0.0619195046429</v>
      </c>
      <c r="AD1256" s="11">
        <v>40.270000000000003</v>
      </c>
      <c r="AE1256" s="11">
        <v>62.71</v>
      </c>
      <c r="AF1256" s="11">
        <v>29.8</v>
      </c>
      <c r="AG1256" s="11">
        <v>26.81</v>
      </c>
      <c r="AH1256" s="11">
        <v>0.8</v>
      </c>
      <c r="AI1256" s="11">
        <v>63.07</v>
      </c>
      <c r="AJ1256" s="310">
        <f>IFERROR( Tabela_BI[[#This Row],[P.01-A]] / INDEX('Base Mun'!$H:$K,MATCH(Tabela_BI[[#This Row],[COD_IBGE+UGRHI]],'Base Mun'!$F:$F,0),2),0) *100</f>
        <v>1.0158834842271822</v>
      </c>
      <c r="AK1256" s="310">
        <f>IFERROR( Tabela_BI[[#This Row],[P.01-A]] / INDEX('Base Mun'!$H:$K,MATCH(Tabela_BI[[#This Row],[COD_IBGE+UGRHI]],'Base Mun'!$F:$F,0),3),0) *100</f>
        <v>0.42043699754967984</v>
      </c>
      <c r="AL1256" s="310">
        <f>IFERROR( Tabela_BI[[#This Row],[P.01-B]] / INDEX('Base Mun'!$H:$K,MATCH(Tabela_BI[[#This Row],[COD_IBGE+UGRHI]],'Base Mun'!$F:$F,0),1),0) *100</f>
        <v>1.4531480725226726</v>
      </c>
      <c r="AM1256" s="310">
        <f>IFERROR( Tabela_BI[[#This Row],[P.01-C]] / INDEX('Base Mun'!$H:$K,MATCH(Tabela_BI[[#This Row],[COD_IBGE+UGRHI]],'Base Mun'!$F:$F,0),4),0) *100</f>
        <v>3.2912689738919289E-2</v>
      </c>
      <c r="AN1256" s="1">
        <v>0</v>
      </c>
      <c r="AO1256" s="1">
        <v>0</v>
      </c>
      <c r="AP1256" s="23"/>
      <c r="AQ1256" s="49">
        <v>0</v>
      </c>
      <c r="AR1256" s="1">
        <v>0</v>
      </c>
      <c r="AS1256" s="9">
        <v>9.1999999999999993</v>
      </c>
      <c r="AT1256" s="11">
        <v>39</v>
      </c>
      <c r="AU1256" s="11">
        <v>39</v>
      </c>
      <c r="AV1256" s="11">
        <v>33.621957196536513</v>
      </c>
      <c r="AW1256" s="11">
        <v>4.78</v>
      </c>
      <c r="AX1256" s="49">
        <v>0</v>
      </c>
      <c r="AZ1256" s="1">
        <v>9</v>
      </c>
      <c r="BA1256" s="11">
        <v>754.20206120606701</v>
      </c>
      <c r="BB1256" s="1">
        <v>14</v>
      </c>
      <c r="BC1256" s="1">
        <v>3</v>
      </c>
      <c r="BD1256" s="7">
        <v>238.71900000000002</v>
      </c>
      <c r="BE1256" s="7">
        <v>238.71900000000002</v>
      </c>
      <c r="BH1256" s="1"/>
      <c r="BI1256" s="1"/>
      <c r="BJ1256" s="1"/>
      <c r="BN1256" s="1"/>
      <c r="BQ1256" s="1"/>
      <c r="BR1256" s="1"/>
    </row>
    <row r="1257" spans="1:70" x14ac:dyDescent="0.25">
      <c r="A1257" s="330">
        <v>7</v>
      </c>
      <c r="B1257" s="330">
        <v>2021</v>
      </c>
      <c r="C1257" s="330">
        <v>35233057</v>
      </c>
      <c r="D1257" s="331" t="s">
        <v>326</v>
      </c>
      <c r="E1257" s="5"/>
      <c r="F1257" s="7" t="s">
        <v>58</v>
      </c>
      <c r="G1257" s="7" t="s">
        <v>58</v>
      </c>
      <c r="H1257" s="7" t="s">
        <v>58</v>
      </c>
      <c r="I1257" s="9" t="s">
        <v>58</v>
      </c>
      <c r="J1257" s="11" t="s">
        <v>58</v>
      </c>
      <c r="K1257" s="23">
        <v>0.22413283105022799</v>
      </c>
      <c r="L1257" s="23">
        <v>0.22413283105022799</v>
      </c>
      <c r="M1257" s="23" t="s">
        <v>58</v>
      </c>
      <c r="N1257" s="23" t="s">
        <v>58</v>
      </c>
      <c r="O1257" s="23">
        <v>0.22411</v>
      </c>
      <c r="P1257" s="23" t="s">
        <v>58</v>
      </c>
      <c r="Q1257" s="23">
        <v>2.28310502283105E-5</v>
      </c>
      <c r="R1257" s="23" t="s">
        <v>58</v>
      </c>
      <c r="S1257" s="5" t="s">
        <v>58</v>
      </c>
      <c r="T1257" s="1">
        <v>3</v>
      </c>
      <c r="U1257" s="5">
        <v>1</v>
      </c>
      <c r="V1257" s="5" t="s">
        <v>58</v>
      </c>
      <c r="W1257" s="9" t="s">
        <v>58</v>
      </c>
      <c r="X1257" s="316" t="s">
        <v>58</v>
      </c>
      <c r="Y1257" s="7" t="s">
        <v>58</v>
      </c>
      <c r="Z1257" s="49" t="s">
        <v>58</v>
      </c>
      <c r="AA1257" s="49" t="s">
        <v>58</v>
      </c>
      <c r="AB12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57" s="11" t="s">
        <v>58</v>
      </c>
      <c r="AE1257" s="11" t="s">
        <v>58</v>
      </c>
      <c r="AF1257" s="11" t="s">
        <v>58</v>
      </c>
      <c r="AG1257" s="11" t="s">
        <v>58</v>
      </c>
      <c r="AH1257" s="11" t="s">
        <v>58</v>
      </c>
      <c r="AI1257" s="11" t="s">
        <v>58</v>
      </c>
      <c r="AJ1257" s="310">
        <f>IFERROR( Tabela_BI[[#This Row],[P.01-A]] / INDEX('Base Mun'!$H:$K,MATCH(Tabela_BI[[#This Row],[COD_IBGE+UGRHI]],'Base Mun'!$F:$F,0),2),0) *100</f>
        <v>5.5205130800548767</v>
      </c>
      <c r="AK1257" s="310">
        <f>IFERROR( Tabela_BI[[#This Row],[P.01-A]] / INDEX('Base Mun'!$H:$K,MATCH(Tabela_BI[[#This Row],[COD_IBGE+UGRHI]],'Base Mun'!$F:$F,0),3),0) *100</f>
        <v>2.2847383389421814</v>
      </c>
      <c r="AL1257" s="310">
        <f>IFERROR( Tabela_BI[[#This Row],[P.01-B]] / INDEX('Base Mun'!$H:$K,MATCH(Tabela_BI[[#This Row],[COD_IBGE+UGRHI]],'Base Mun'!$F:$F,0),1),0) *100</f>
        <v>7.976257332748327</v>
      </c>
      <c r="AM1257" s="310">
        <f>IFERROR( Tabela_BI[[#This Row],[P.01-C]] / INDEX('Base Mun'!$H:$K,MATCH(Tabela_BI[[#This Row],[COD_IBGE+UGRHI]],'Base Mun'!$F:$F,0),4),0) *100</f>
        <v>0</v>
      </c>
      <c r="AN1257" s="1" t="s">
        <v>58</v>
      </c>
      <c r="AO1257" s="1" t="s">
        <v>58</v>
      </c>
      <c r="AP1257" s="23"/>
      <c r="AQ1257" s="49" t="s">
        <v>58</v>
      </c>
      <c r="AR1257" s="1" t="s">
        <v>58</v>
      </c>
      <c r="AS1257" s="9" t="s">
        <v>58</v>
      </c>
      <c r="AT1257" s="11" t="s">
        <v>58</v>
      </c>
      <c r="AU1257" s="11" t="s">
        <v>58</v>
      </c>
      <c r="AV1257" s="11" t="s">
        <v>58</v>
      </c>
      <c r="AW1257" s="11" t="s">
        <v>58</v>
      </c>
      <c r="AX1257" s="49" t="s">
        <v>58</v>
      </c>
      <c r="AZ1257" s="1">
        <v>2</v>
      </c>
      <c r="BA1257" s="11" t="s">
        <v>58</v>
      </c>
      <c r="BB1257" s="1">
        <v>2</v>
      </c>
      <c r="BC1257" s="1" t="s">
        <v>58</v>
      </c>
      <c r="BD1257" s="7" t="s">
        <v>58</v>
      </c>
      <c r="BE1257" s="7" t="s">
        <v>58</v>
      </c>
      <c r="BH1257" s="1"/>
      <c r="BI1257" s="1"/>
      <c r="BJ1257" s="1"/>
      <c r="BN1257" s="1"/>
      <c r="BQ1257" s="1"/>
      <c r="BR1257" s="1"/>
    </row>
    <row r="1258" spans="1:70" x14ac:dyDescent="0.25">
      <c r="A1258" s="330">
        <v>5</v>
      </c>
      <c r="B1258" s="330">
        <v>2021</v>
      </c>
      <c r="C1258" s="330">
        <v>35365055</v>
      </c>
      <c r="D1258" s="331" t="s">
        <v>470</v>
      </c>
      <c r="E1258" s="5">
        <v>2.3909304237638596</v>
      </c>
      <c r="F1258" s="7">
        <v>106781</v>
      </c>
      <c r="G1258" s="7">
        <v>106682</v>
      </c>
      <c r="H1258" s="7">
        <v>99</v>
      </c>
      <c r="I1258" s="9">
        <v>769.43</v>
      </c>
      <c r="J1258" s="11">
        <v>99.907286876878842</v>
      </c>
      <c r="K1258" s="23">
        <v>5.1279637466626795</v>
      </c>
      <c r="L1258" s="23">
        <v>4.7975692853340703</v>
      </c>
      <c r="M1258" s="23">
        <v>0.330394461328609</v>
      </c>
      <c r="N1258" s="23" t="s">
        <v>58</v>
      </c>
      <c r="O1258" s="23">
        <v>2.24125587519026</v>
      </c>
      <c r="P1258" s="23">
        <v>1.9631325284452401</v>
      </c>
      <c r="Q1258" s="23">
        <v>3.11493116583909E-2</v>
      </c>
      <c r="R1258" s="23">
        <v>0.89242603136878096</v>
      </c>
      <c r="S1258" s="5">
        <v>0.33612950282060522</v>
      </c>
      <c r="T1258" s="1">
        <v>36</v>
      </c>
      <c r="U1258" s="5">
        <v>0.123919308357349</v>
      </c>
      <c r="V1258" s="5">
        <v>0.87608069164265101</v>
      </c>
      <c r="W1258" s="9">
        <v>103</v>
      </c>
      <c r="X1258" s="316">
        <v>6177.7</v>
      </c>
      <c r="Y1258" s="7">
        <v>501.2</v>
      </c>
      <c r="Z1258" s="49">
        <v>42</v>
      </c>
      <c r="AA1258" s="49">
        <v>2</v>
      </c>
      <c r="AB1258" s="9">
        <f>IFERROR(VLOOKUP(Tabela_BI[[#This Row],[COD_IBGE+UGRHI]],BaseMun[[COD_IBGE+UGRHI]:[Reserva Explotável m3/s]],5,FALSE)*31536000/SUMIFS(F:F,B:B,Tabela_BI[[#This Row],[Ano]],C:C,Tabela_BI[[#This Row],[COD_IBGE+UGRHI]]),"")</f>
        <v>478.44017194070108</v>
      </c>
      <c r="AC12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02002228860939</v>
      </c>
      <c r="AD1258" s="11">
        <v>100</v>
      </c>
      <c r="AE1258" s="11">
        <v>100</v>
      </c>
      <c r="AF1258" s="11">
        <v>100</v>
      </c>
      <c r="AG1258" s="11">
        <v>25.73</v>
      </c>
      <c r="AH1258" s="11">
        <v>56.3</v>
      </c>
      <c r="AI1258" s="11">
        <v>100</v>
      </c>
      <c r="AJ1258" s="310">
        <f>IFERROR( Tabela_BI[[#This Row],[P.01-A]] / INDEX('Base Mun'!$H:$K,MATCH(Tabela_BI[[#This Row],[COD_IBGE+UGRHI]],'Base Mun'!$F:$F,0),2),0) *100</f>
        <v>840.64979453486546</v>
      </c>
      <c r="AK1258" s="310">
        <f>IFERROR( Tabela_BI[[#This Row],[P.01-A]] / INDEX('Base Mun'!$H:$K,MATCH(Tabela_BI[[#This Row],[COD_IBGE+UGRHI]],'Base Mun'!$F:$F,0),3),0) *100</f>
        <v>316.54097201621477</v>
      </c>
      <c r="AL1258" s="310">
        <f>IFERROR( Tabela_BI[[#This Row],[P.01-B]] / INDEX('Base Mun'!$H:$K,MATCH(Tabela_BI[[#This Row],[COD_IBGE+UGRHI]],'Base Mun'!$F:$F,0),1),0) *100</f>
        <v>1199.3923213335177</v>
      </c>
      <c r="AM1258" s="310">
        <f>IFERROR( Tabela_BI[[#This Row],[P.01-C]] / INDEX('Base Mun'!$H:$K,MATCH(Tabela_BI[[#This Row],[COD_IBGE+UGRHI]],'Base Mun'!$F:$F,0),4),0) *100</f>
        <v>157.33069587076622</v>
      </c>
      <c r="AN1258" s="1">
        <v>0</v>
      </c>
      <c r="AO1258" s="1">
        <v>0.1</v>
      </c>
      <c r="AP1258" s="23"/>
      <c r="AQ1258" s="49">
        <v>0</v>
      </c>
      <c r="AR1258" s="1">
        <v>0</v>
      </c>
      <c r="AS1258" s="9">
        <v>9.8000000000000007</v>
      </c>
      <c r="AT1258" s="11">
        <v>94.9</v>
      </c>
      <c r="AU1258" s="11">
        <v>94.9</v>
      </c>
      <c r="AV1258" s="11">
        <v>91.886948216973963</v>
      </c>
      <c r="AW1258" s="11">
        <v>9.92</v>
      </c>
      <c r="AX1258" s="49">
        <v>14</v>
      </c>
      <c r="AZ1258" s="1">
        <v>98</v>
      </c>
      <c r="BA1258" s="11">
        <v>666.78344399492801</v>
      </c>
      <c r="BB1258" s="1">
        <v>43</v>
      </c>
      <c r="BC1258" s="1">
        <v>304</v>
      </c>
      <c r="BD1258" s="7">
        <v>5862.6373000000003</v>
      </c>
      <c r="BE1258" s="7">
        <v>5862.6373000000003</v>
      </c>
      <c r="BH1258" s="1"/>
      <c r="BI1258" s="1"/>
      <c r="BJ1258" s="1"/>
      <c r="BN1258" s="1"/>
      <c r="BQ1258" s="1"/>
      <c r="BR1258" s="1"/>
    </row>
    <row r="1259" spans="1:70" x14ac:dyDescent="0.25">
      <c r="A1259" s="330">
        <v>17</v>
      </c>
      <c r="B1259" s="330">
        <v>2021</v>
      </c>
      <c r="C1259" s="330">
        <v>352350317</v>
      </c>
      <c r="D1259" s="331" t="s">
        <v>328</v>
      </c>
      <c r="E1259" s="5">
        <v>1.2803073141057331</v>
      </c>
      <c r="F1259" s="7">
        <v>20752</v>
      </c>
      <c r="G1259" s="7">
        <v>19420</v>
      </c>
      <c r="H1259" s="7">
        <v>1332</v>
      </c>
      <c r="I1259" s="9">
        <v>21.18</v>
      </c>
      <c r="J1259" s="11">
        <v>93.58134155744024</v>
      </c>
      <c r="K1259" s="23">
        <v>0.41269234739792565</v>
      </c>
      <c r="L1259" s="23">
        <v>0.38103961403464998</v>
      </c>
      <c r="M1259" s="23">
        <v>3.1652733363275697E-2</v>
      </c>
      <c r="N1259" s="23">
        <v>0.15153817858954799</v>
      </c>
      <c r="O1259" s="23">
        <v>5.2608234398782303E-2</v>
      </c>
      <c r="P1259" s="23">
        <v>6.5476103500760998E-3</v>
      </c>
      <c r="Q1259" s="23">
        <v>0.34965004071329397</v>
      </c>
      <c r="R1259" s="23">
        <v>3.8864619357736299E-3</v>
      </c>
      <c r="S1259" s="5">
        <v>4.2077314103561324E-2</v>
      </c>
      <c r="T1259" s="1">
        <v>20</v>
      </c>
      <c r="U1259" s="5">
        <v>0.60317460317460303</v>
      </c>
      <c r="V1259" s="5">
        <v>0.39682539682539703</v>
      </c>
      <c r="W1259" s="9">
        <v>13.5</v>
      </c>
      <c r="X1259" s="316">
        <v>1038.3</v>
      </c>
      <c r="Y1259" s="7">
        <v>271.2</v>
      </c>
      <c r="Z1259" s="49">
        <v>0</v>
      </c>
      <c r="AA1259" s="49">
        <v>0</v>
      </c>
      <c r="AB1259" s="9">
        <f>IFERROR(VLOOKUP(Tabela_BI[[#This Row],[COD_IBGE+UGRHI]],BaseMun[[COD_IBGE+UGRHI]:[Reserva Explotável m3/s]],5,FALSE)*31536000/SUMIFS(F:F,B:B,Tabela_BI[[#This Row],[Ano]],C:C,Tabela_BI[[#This Row],[COD_IBGE+UGRHI]]),"")</f>
        <v>15652.505782575174</v>
      </c>
      <c r="AC12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8.0030840400925</v>
      </c>
      <c r="AD1259" s="11">
        <v>84.01</v>
      </c>
      <c r="AE1259" s="11">
        <v>99.82</v>
      </c>
      <c r="AF1259" s="11">
        <v>83.27</v>
      </c>
      <c r="AG1259" s="11">
        <v>30.8</v>
      </c>
      <c r="AH1259" s="11">
        <v>100</v>
      </c>
      <c r="AI1259" s="11">
        <v>92.36</v>
      </c>
      <c r="AJ1259" s="310">
        <f>IFERROR( Tabela_BI[[#This Row],[P.01-A]] / INDEX('Base Mun'!$H:$K,MATCH(Tabela_BI[[#This Row],[COD_IBGE+UGRHI]],'Base Mun'!$F:$F,0),2),0) *100</f>
        <v>8.4568103974984759</v>
      </c>
      <c r="AK1259" s="310">
        <f>IFERROR( Tabela_BI[[#This Row],[P.01-A]] / INDEX('Base Mun'!$H:$K,MATCH(Tabela_BI[[#This Row],[COD_IBGE+UGRHI]],'Base Mun'!$F:$F,0),3),0) *100</f>
        <v>4.0067218193973364</v>
      </c>
      <c r="AL1259" s="310">
        <f>IFERROR( Tabela_BI[[#This Row],[P.01-B]] / INDEX('Base Mun'!$H:$K,MATCH(Tabela_BI[[#This Row],[COD_IBGE+UGRHI]],'Base Mun'!$F:$F,0),1),0) *100</f>
        <v>10.270609542712936</v>
      </c>
      <c r="AM1259" s="310">
        <f>IFERROR( Tabela_BI[[#This Row],[P.01-C]] / INDEX('Base Mun'!$H:$K,MATCH(Tabela_BI[[#This Row],[COD_IBGE+UGRHI]],'Base Mun'!$F:$F,0),4),0) *100</f>
        <v>2.7053618259209999</v>
      </c>
      <c r="AN1259" s="1">
        <v>0</v>
      </c>
      <c r="AO1259" s="1">
        <v>0</v>
      </c>
      <c r="AP1259" s="23"/>
      <c r="AQ1259" s="49">
        <v>0</v>
      </c>
      <c r="AR1259" s="1">
        <v>0</v>
      </c>
      <c r="AS1259" s="9">
        <v>7.1</v>
      </c>
      <c r="AT1259" s="11">
        <v>83.2</v>
      </c>
      <c r="AU1259" s="11">
        <v>83.2</v>
      </c>
      <c r="AV1259" s="11">
        <v>73.880381392661079</v>
      </c>
      <c r="AW1259" s="11">
        <v>7.75</v>
      </c>
      <c r="AX1259" s="49">
        <v>0</v>
      </c>
      <c r="AZ1259" s="1">
        <v>12</v>
      </c>
      <c r="BA1259" s="11">
        <v>125.02754873873869</v>
      </c>
      <c r="BB1259" s="1">
        <v>38</v>
      </c>
      <c r="BC1259" s="1">
        <v>25</v>
      </c>
      <c r="BD1259" s="7">
        <v>863.86560000000009</v>
      </c>
      <c r="BE1259" s="7">
        <v>863.86560000000009</v>
      </c>
      <c r="BH1259" s="1"/>
      <c r="BI1259" s="1"/>
      <c r="BJ1259" s="1"/>
      <c r="BN1259" s="1"/>
      <c r="BQ1259" s="1"/>
      <c r="BR1259" s="1"/>
    </row>
    <row r="1260" spans="1:70" x14ac:dyDescent="0.25">
      <c r="A1260" s="330">
        <v>14</v>
      </c>
      <c r="B1260" s="330">
        <v>2021</v>
      </c>
      <c r="C1260" s="330">
        <v>352350314</v>
      </c>
      <c r="D1260" s="331" t="s">
        <v>328</v>
      </c>
      <c r="E1260" s="5"/>
      <c r="F1260" s="7" t="s">
        <v>58</v>
      </c>
      <c r="G1260" s="7" t="s">
        <v>58</v>
      </c>
      <c r="H1260" s="7" t="s">
        <v>58</v>
      </c>
      <c r="I1260" s="9" t="s">
        <v>58</v>
      </c>
      <c r="J1260" s="11" t="s">
        <v>58</v>
      </c>
      <c r="K1260" s="23">
        <v>9.5388199715547531E-2</v>
      </c>
      <c r="L1260" s="23">
        <v>9.4024534022007597E-2</v>
      </c>
      <c r="M1260" s="23">
        <v>1.3636656935399399E-3</v>
      </c>
      <c r="N1260" s="23" t="s">
        <v>58</v>
      </c>
      <c r="O1260" s="23" t="s">
        <v>58</v>
      </c>
      <c r="P1260" s="23" t="s">
        <v>58</v>
      </c>
      <c r="Q1260" s="23">
        <v>9.1090332360206597E-2</v>
      </c>
      <c r="R1260" s="23">
        <v>4.2978673553409697E-3</v>
      </c>
      <c r="S1260" s="5" t="s">
        <v>58</v>
      </c>
      <c r="T1260" s="1">
        <v>9</v>
      </c>
      <c r="U1260" s="5">
        <v>0.72222222222222199</v>
      </c>
      <c r="V1260" s="5">
        <v>0.27777777777777801</v>
      </c>
      <c r="W1260" s="9" t="s">
        <v>58</v>
      </c>
      <c r="X1260" s="316" t="s">
        <v>58</v>
      </c>
      <c r="Y1260" s="7" t="s">
        <v>58</v>
      </c>
      <c r="Z1260" s="49" t="s">
        <v>58</v>
      </c>
      <c r="AA1260" s="49" t="s">
        <v>58</v>
      </c>
      <c r="AB12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60" s="11" t="s">
        <v>58</v>
      </c>
      <c r="AE1260" s="11" t="s">
        <v>58</v>
      </c>
      <c r="AF1260" s="11" t="s">
        <v>58</v>
      </c>
      <c r="AG1260" s="11" t="s">
        <v>58</v>
      </c>
      <c r="AH1260" s="11" t="s">
        <v>58</v>
      </c>
      <c r="AI1260" s="11" t="s">
        <v>58</v>
      </c>
      <c r="AJ1260" s="310">
        <f>IFERROR( Tabela_BI[[#This Row],[P.01-A]] / INDEX('Base Mun'!$H:$K,MATCH(Tabela_BI[[#This Row],[COD_IBGE+UGRHI]],'Base Mun'!$F:$F,0),2),0) *100</f>
        <v>1.954676223679253</v>
      </c>
      <c r="AK1260" s="310">
        <f>IFERROR( Tabela_BI[[#This Row],[P.01-A]] / INDEX('Base Mun'!$H:$K,MATCH(Tabela_BI[[#This Row],[COD_IBGE+UGRHI]],'Base Mun'!$F:$F,0),3),0) *100</f>
        <v>0.926099026364539</v>
      </c>
      <c r="AL1260" s="310">
        <f>IFERROR( Tabela_BI[[#This Row],[P.01-B]] / INDEX('Base Mun'!$H:$K,MATCH(Tabela_BI[[#This Row],[COD_IBGE+UGRHI]],'Base Mun'!$F:$F,0),1),0) *100</f>
        <v>2.5343540167657035</v>
      </c>
      <c r="AM1260" s="310">
        <f>IFERROR( Tabela_BI[[#This Row],[P.01-C]] / INDEX('Base Mun'!$H:$K,MATCH(Tabela_BI[[#This Row],[COD_IBGE+UGRHI]],'Base Mun'!$F:$F,0),4),0) *100</f>
        <v>0.11655262337948206</v>
      </c>
      <c r="AN1260" s="1" t="s">
        <v>58</v>
      </c>
      <c r="AO1260" s="1" t="s">
        <v>58</v>
      </c>
      <c r="AP1260" s="23"/>
      <c r="AQ1260" s="49" t="s">
        <v>58</v>
      </c>
      <c r="AR1260" s="1" t="s">
        <v>58</v>
      </c>
      <c r="AS1260" s="9" t="s">
        <v>58</v>
      </c>
      <c r="AT1260" s="11" t="s">
        <v>58</v>
      </c>
      <c r="AU1260" s="11" t="s">
        <v>58</v>
      </c>
      <c r="AV1260" s="11" t="s">
        <v>58</v>
      </c>
      <c r="AW1260" s="11" t="s">
        <v>58</v>
      </c>
      <c r="AX1260" s="49" t="s">
        <v>58</v>
      </c>
      <c r="AZ1260" s="1">
        <v>2</v>
      </c>
      <c r="BA1260" s="11" t="s">
        <v>58</v>
      </c>
      <c r="BB1260" s="1">
        <v>13</v>
      </c>
      <c r="BC1260" s="1">
        <v>5</v>
      </c>
      <c r="BD1260" s="7" t="s">
        <v>58</v>
      </c>
      <c r="BE1260" s="7" t="s">
        <v>58</v>
      </c>
      <c r="BH1260" s="1"/>
      <c r="BI1260" s="1"/>
      <c r="BJ1260" s="1"/>
      <c r="BN1260" s="1"/>
      <c r="BQ1260" s="1"/>
      <c r="BR1260" s="1"/>
    </row>
    <row r="1261" spans="1:70" x14ac:dyDescent="0.25">
      <c r="A1261" s="330">
        <v>13</v>
      </c>
      <c r="B1261" s="330">
        <v>2021</v>
      </c>
      <c r="C1261" s="330">
        <v>350320813</v>
      </c>
      <c r="D1261" s="331" t="s">
        <v>94</v>
      </c>
      <c r="E1261" s="5">
        <v>0.83091545996556437</v>
      </c>
      <c r="F1261" s="7">
        <v>228792</v>
      </c>
      <c r="G1261" s="7">
        <v>222288</v>
      </c>
      <c r="H1261" s="7">
        <v>6504</v>
      </c>
      <c r="I1261" s="9">
        <v>227.96</v>
      </c>
      <c r="J1261" s="11">
        <v>97.15724326025385</v>
      </c>
      <c r="K1261" s="23">
        <v>3.2126165797506481</v>
      </c>
      <c r="L1261" s="23">
        <v>0.86075146850645801</v>
      </c>
      <c r="M1261" s="23">
        <v>2.35186511124419</v>
      </c>
      <c r="N1261" s="23" t="s">
        <v>58</v>
      </c>
      <c r="O1261" s="23">
        <v>1.69629463557652</v>
      </c>
      <c r="P1261" s="23">
        <v>0.60602494768404203</v>
      </c>
      <c r="Q1261" s="23">
        <v>0.70520397230123699</v>
      </c>
      <c r="R1261" s="23">
        <v>0.205093024188853</v>
      </c>
      <c r="S1261" s="5">
        <v>1.1400840456456043</v>
      </c>
      <c r="T1261" s="1">
        <v>34</v>
      </c>
      <c r="U1261" s="5">
        <v>8.2633053221288499E-2</v>
      </c>
      <c r="V1261" s="5">
        <v>0.917366946778711</v>
      </c>
      <c r="W1261" s="9">
        <v>210.3</v>
      </c>
      <c r="X1261" s="316">
        <v>12620</v>
      </c>
      <c r="Y1261" s="7">
        <v>2924.8</v>
      </c>
      <c r="Z1261" s="49">
        <v>20</v>
      </c>
      <c r="AA1261" s="49">
        <v>2</v>
      </c>
      <c r="AB1261" s="9">
        <f>IFERROR(VLOOKUP(Tabela_BI[[#This Row],[COD_IBGE+UGRHI]],BaseMun[[COD_IBGE+UGRHI]:[Reserva Explotável m3/s]],5,FALSE)*31536000/SUMIFS(F:F,B:B,Tabela_BI[[#This Row],[Ano]],C:C,Tabela_BI[[#This Row],[COD_IBGE+UGRHI]]),"")</f>
        <v>1376.9915031994126</v>
      </c>
      <c r="AC12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1.62068603797334</v>
      </c>
      <c r="AD1261" s="11">
        <v>96.98</v>
      </c>
      <c r="AE1261" s="11">
        <v>97.9</v>
      </c>
      <c r="AF1261" s="11">
        <v>97.03</v>
      </c>
      <c r="AG1261" s="11">
        <v>50.42</v>
      </c>
      <c r="AH1261" s="11">
        <v>27.5</v>
      </c>
      <c r="AI1261" s="11">
        <v>99.4</v>
      </c>
      <c r="AJ1261" s="310">
        <f>IFERROR( Tabela_BI[[#This Row],[P.01-A]] / INDEX('Base Mun'!$H:$K,MATCH(Tabela_BI[[#This Row],[COD_IBGE+UGRHI]],'Base Mun'!$F:$F,0),2),0) *100</f>
        <v>71.391479550014409</v>
      </c>
      <c r="AK1261" s="310">
        <f>IFERROR( Tabela_BI[[#This Row],[P.01-A]] / INDEX('Base Mun'!$H:$K,MATCH(Tabela_BI[[#This Row],[COD_IBGE+UGRHI]],'Base Mun'!$F:$F,0),3),0) *100</f>
        <v>32.158324121628105</v>
      </c>
      <c r="AL1261" s="310">
        <f>IFERROR( Tabela_BI[[#This Row],[P.01-B]] / INDEX('Base Mun'!$H:$K,MATCH(Tabela_BI[[#This Row],[COD_IBGE+UGRHI]],'Base Mun'!$F:$F,0),1),0) *100</f>
        <v>25.316219661954648</v>
      </c>
      <c r="AM1261" s="310">
        <f>IFERROR( Tabela_BI[[#This Row],[P.01-C]] / INDEX('Base Mun'!$H:$K,MATCH(Tabela_BI[[#This Row],[COD_IBGE+UGRHI]],'Base Mun'!$F:$F,0),4),0) *100</f>
        <v>213.80591920401724</v>
      </c>
      <c r="AN1261" s="1">
        <v>0</v>
      </c>
      <c r="AO1261" s="1">
        <v>0</v>
      </c>
      <c r="AP1261" s="23"/>
      <c r="AQ1261" s="49">
        <v>4</v>
      </c>
      <c r="AR1261" s="1">
        <v>0</v>
      </c>
      <c r="AS1261" s="9">
        <v>10</v>
      </c>
      <c r="AT1261" s="11">
        <v>99.7</v>
      </c>
      <c r="AU1261" s="11">
        <v>99.7</v>
      </c>
      <c r="AV1261" s="11">
        <v>76.824088748019022</v>
      </c>
      <c r="AW1261" s="11">
        <v>8.5</v>
      </c>
      <c r="AX1261" s="49">
        <v>15</v>
      </c>
      <c r="AZ1261" s="1">
        <v>92</v>
      </c>
      <c r="BA1261" s="11">
        <v>164.36021912010912</v>
      </c>
      <c r="BB1261" s="1">
        <v>59</v>
      </c>
      <c r="BC1261" s="1">
        <v>655</v>
      </c>
      <c r="BD1261" s="7">
        <v>12582.14</v>
      </c>
      <c r="BE1261" s="7">
        <v>12582.14</v>
      </c>
      <c r="BH1261" s="1"/>
      <c r="BI1261" s="1"/>
      <c r="BJ1261" s="1"/>
      <c r="BN1261" s="1"/>
      <c r="BQ1261" s="1"/>
      <c r="BR1261" s="1"/>
    </row>
    <row r="1262" spans="1:70" x14ac:dyDescent="0.25">
      <c r="A1262" s="330">
        <v>5</v>
      </c>
      <c r="B1262" s="330">
        <v>2021</v>
      </c>
      <c r="C1262" s="330">
        <v>35236025</v>
      </c>
      <c r="D1262" s="331" t="s">
        <v>329</v>
      </c>
      <c r="E1262" s="5"/>
      <c r="F1262" s="7" t="s">
        <v>58</v>
      </c>
      <c r="G1262" s="7" t="s">
        <v>58</v>
      </c>
      <c r="H1262" s="7" t="s">
        <v>58</v>
      </c>
      <c r="I1262" s="9" t="s">
        <v>58</v>
      </c>
      <c r="J1262" s="11" t="s">
        <v>58</v>
      </c>
      <c r="K1262" s="23">
        <v>0.26758377485839702</v>
      </c>
      <c r="L1262" s="23">
        <v>0.15845624897073099</v>
      </c>
      <c r="M1262" s="23">
        <v>0.109127525887666</v>
      </c>
      <c r="N1262" s="23" t="s">
        <v>58</v>
      </c>
      <c r="O1262" s="23">
        <v>1.336E-2</v>
      </c>
      <c r="P1262" s="23">
        <v>4.8519125683060098E-3</v>
      </c>
      <c r="Q1262" s="23">
        <v>0.20943105546822399</v>
      </c>
      <c r="R1262" s="23">
        <v>3.9940806821867902E-2</v>
      </c>
      <c r="S1262" s="5" t="s">
        <v>58</v>
      </c>
      <c r="T1262" s="1">
        <v>26</v>
      </c>
      <c r="U1262" s="5">
        <v>0.472727272727273</v>
      </c>
      <c r="V1262" s="5">
        <v>0.527272727272727</v>
      </c>
      <c r="W1262" s="9" t="s">
        <v>58</v>
      </c>
      <c r="X1262" s="316" t="s">
        <v>58</v>
      </c>
      <c r="Y1262" s="7" t="s">
        <v>58</v>
      </c>
      <c r="Z1262" s="49" t="s">
        <v>58</v>
      </c>
      <c r="AA1262" s="49" t="s">
        <v>58</v>
      </c>
      <c r="AB12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62" s="11" t="s">
        <v>58</v>
      </c>
      <c r="AE1262" s="11" t="s">
        <v>58</v>
      </c>
      <c r="AF1262" s="11" t="s">
        <v>58</v>
      </c>
      <c r="AG1262" s="11" t="s">
        <v>58</v>
      </c>
      <c r="AH1262" s="11" t="s">
        <v>58</v>
      </c>
      <c r="AI1262" s="11" t="s">
        <v>58</v>
      </c>
      <c r="AJ1262" s="310">
        <f>IFERROR( Tabela_BI[[#This Row],[P.01-A]] / INDEX('Base Mun'!$H:$K,MATCH(Tabela_BI[[#This Row],[COD_IBGE+UGRHI]],'Base Mun'!$F:$F,0),2),0) *100</f>
        <v>10.789668341064395</v>
      </c>
      <c r="AK1262" s="310">
        <f>IFERROR( Tabela_BI[[#This Row],[P.01-A]] / INDEX('Base Mun'!$H:$K,MATCH(Tabela_BI[[#This Row],[COD_IBGE+UGRHI]],'Base Mun'!$F:$F,0),3),0) *100</f>
        <v>4.6944521904981933</v>
      </c>
      <c r="AL1262" s="310">
        <f>IFERROR( Tabela_BI[[#This Row],[P.01-B]] / INDEX('Base Mun'!$H:$K,MATCH(Tabela_BI[[#This Row],[COD_IBGE+UGRHI]],'Base Mun'!$F:$F,0),1),0) *100</f>
        <v>8.8523044117726801</v>
      </c>
      <c r="AM1262" s="310">
        <f>IFERROR( Tabela_BI[[#This Row],[P.01-C]] / INDEX('Base Mun'!$H:$K,MATCH(Tabela_BI[[#This Row],[COD_IBGE+UGRHI]],'Base Mun'!$F:$F,0),4),0) *100</f>
        <v>15.815583461980582</v>
      </c>
      <c r="AN1262" s="1" t="s">
        <v>58</v>
      </c>
      <c r="AO1262" s="1" t="s">
        <v>58</v>
      </c>
      <c r="AP1262" s="23"/>
      <c r="AQ1262" s="49" t="s">
        <v>58</v>
      </c>
      <c r="AR1262" s="1" t="s">
        <v>58</v>
      </c>
      <c r="AS1262" s="9" t="s">
        <v>58</v>
      </c>
      <c r="AT1262" s="11" t="s">
        <v>58</v>
      </c>
      <c r="AU1262" s="11" t="s">
        <v>58</v>
      </c>
      <c r="AV1262" s="11" t="s">
        <v>58</v>
      </c>
      <c r="AW1262" s="11" t="s">
        <v>58</v>
      </c>
      <c r="AX1262" s="49" t="s">
        <v>58</v>
      </c>
      <c r="AZ1262" s="1">
        <v>9</v>
      </c>
      <c r="BA1262" s="11" t="s">
        <v>58</v>
      </c>
      <c r="BB1262" s="1">
        <v>26</v>
      </c>
      <c r="BC1262" s="1">
        <v>29</v>
      </c>
      <c r="BD1262" s="7" t="s">
        <v>58</v>
      </c>
      <c r="BE1262" s="7" t="s">
        <v>58</v>
      </c>
      <c r="BH1262" s="1"/>
      <c r="BI1262" s="1"/>
      <c r="BJ1262" s="1"/>
      <c r="BN1262" s="1"/>
      <c r="BQ1262" s="1"/>
      <c r="BR1262" s="1"/>
    </row>
    <row r="1263" spans="1:70" x14ac:dyDescent="0.25">
      <c r="A1263" s="330">
        <v>15</v>
      </c>
      <c r="B1263" s="330">
        <v>2021</v>
      </c>
      <c r="C1263" s="330">
        <v>352070715</v>
      </c>
      <c r="D1263" s="331" t="s">
        <v>297</v>
      </c>
      <c r="E1263" s="5">
        <v>-0.12905068375915763</v>
      </c>
      <c r="F1263" s="7">
        <v>3847</v>
      </c>
      <c r="G1263" s="7">
        <v>3495</v>
      </c>
      <c r="H1263" s="7">
        <v>352</v>
      </c>
      <c r="I1263" s="9">
        <v>13.76</v>
      </c>
      <c r="J1263" s="11">
        <v>90.850012997140624</v>
      </c>
      <c r="K1263" s="23">
        <v>0.10091951468423291</v>
      </c>
      <c r="L1263" s="23">
        <v>4.5142695810564702E-2</v>
      </c>
      <c r="M1263" s="23">
        <v>5.5776818873668199E-2</v>
      </c>
      <c r="N1263" s="23">
        <v>0.183736681887367</v>
      </c>
      <c r="O1263" s="23">
        <v>2.0810502283104999E-3</v>
      </c>
      <c r="P1263" s="23" t="s">
        <v>58</v>
      </c>
      <c r="Q1263" s="23">
        <v>9.8428464455922293E-2</v>
      </c>
      <c r="R1263" s="23">
        <v>4.0999999999999999E-4</v>
      </c>
      <c r="S1263" s="5">
        <v>8.3784746227370793E-3</v>
      </c>
      <c r="T1263" s="1">
        <v>5</v>
      </c>
      <c r="U1263" s="5">
        <v>0.3125</v>
      </c>
      <c r="V1263" s="5">
        <v>0.6875</v>
      </c>
      <c r="W1263" s="9">
        <v>2.2999999999999998</v>
      </c>
      <c r="X1263" s="316">
        <v>181.2</v>
      </c>
      <c r="Y1263" s="7">
        <v>41.9</v>
      </c>
      <c r="Z1263" s="49">
        <v>0</v>
      </c>
      <c r="AA1263" s="49">
        <v>0</v>
      </c>
      <c r="AB1263" s="9">
        <f>IFERROR(VLOOKUP(Tabela_BI[[#This Row],[COD_IBGE+UGRHI]],BaseMun[[COD_IBGE+UGRHI]:[Reserva Explotável m3/s]],5,FALSE)*31536000/SUMIFS(F:F,B:B,Tabela_BI[[#This Row],[Ano]],C:C,Tabela_BI[[#This Row],[COD_IBGE+UGRHI]]),"")</f>
        <v>17952.648817260204</v>
      </c>
      <c r="AC1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5.4380036391992</v>
      </c>
      <c r="AD1263" s="11">
        <v>95.07</v>
      </c>
      <c r="AE1263" s="11">
        <v>100</v>
      </c>
      <c r="AF1263" s="11">
        <v>86.66</v>
      </c>
      <c r="AG1263" s="11">
        <v>9.06</v>
      </c>
      <c r="AH1263" s="11">
        <v>33.200000000000003</v>
      </c>
      <c r="AI1263" s="11">
        <v>100</v>
      </c>
      <c r="AJ1263" s="310">
        <f>IFERROR( Tabela_BI[[#This Row],[P.01-A]] / INDEX('Base Mun'!$H:$K,MATCH(Tabela_BI[[#This Row],[COD_IBGE+UGRHI]],'Base Mun'!$F:$F,0),2),0) *100</f>
        <v>14.417073526318989</v>
      </c>
      <c r="AK1263" s="310">
        <f>IFERROR( Tabela_BI[[#This Row],[P.01-A]] / INDEX('Base Mun'!$H:$K,MATCH(Tabela_BI[[#This Row],[COD_IBGE+UGRHI]],'Base Mun'!$F:$F,0),3),0) *100</f>
        <v>4.6081970175448816</v>
      </c>
      <c r="AL1263" s="310">
        <f>IFERROR( Tabela_BI[[#This Row],[P.01-B]] / INDEX('Base Mun'!$H:$K,MATCH(Tabela_BI[[#This Row],[COD_IBGE+UGRHI]],'Base Mun'!$F:$F,0),1),0) *100</f>
        <v>9.6048288958648307</v>
      </c>
      <c r="AM1263" s="310">
        <f>IFERROR( Tabela_BI[[#This Row],[P.01-C]] / INDEX('Base Mun'!$H:$K,MATCH(Tabela_BI[[#This Row],[COD_IBGE+UGRHI]],'Base Mun'!$F:$F,0),4),0) *100</f>
        <v>24.25079081463835</v>
      </c>
      <c r="AN1263" s="1">
        <v>0</v>
      </c>
      <c r="AO1263" s="1">
        <v>0</v>
      </c>
      <c r="AP1263" s="23"/>
      <c r="AQ1263" s="49">
        <v>0</v>
      </c>
      <c r="AR1263" s="1">
        <v>0</v>
      </c>
      <c r="AS1263" s="9">
        <v>8.8000000000000007</v>
      </c>
      <c r="AT1263" s="11">
        <v>87.4</v>
      </c>
      <c r="AU1263" s="11">
        <v>87.40000000000002</v>
      </c>
      <c r="AV1263" s="11">
        <v>76.876379690949221</v>
      </c>
      <c r="AW1263" s="11">
        <v>8.3000000000000007</v>
      </c>
      <c r="AX1263" s="49">
        <v>0</v>
      </c>
      <c r="AZ1263" s="1">
        <v>4</v>
      </c>
      <c r="BA1263" s="11">
        <v>24.83805611421262</v>
      </c>
      <c r="BB1263" s="1">
        <v>5</v>
      </c>
      <c r="BC1263" s="1">
        <v>11</v>
      </c>
      <c r="BD1263" s="7">
        <v>158.36880000000002</v>
      </c>
      <c r="BE1263" s="7">
        <v>158.36880000000002</v>
      </c>
      <c r="BH1263" s="1"/>
      <c r="BI1263" s="1"/>
      <c r="BJ1263" s="1"/>
      <c r="BN1263" s="1"/>
      <c r="BQ1263" s="1"/>
      <c r="BR1263" s="1"/>
    </row>
    <row r="1264" spans="1:70" x14ac:dyDescent="0.25">
      <c r="A1264" s="330">
        <v>9</v>
      </c>
      <c r="B1264" s="330">
        <v>2021</v>
      </c>
      <c r="C1264" s="330">
        <v>35033079</v>
      </c>
      <c r="D1264" s="331" t="s">
        <v>95</v>
      </c>
      <c r="E1264" s="5">
        <v>0.95406239768041079</v>
      </c>
      <c r="F1264" s="7">
        <v>131931</v>
      </c>
      <c r="G1264" s="7">
        <v>125675</v>
      </c>
      <c r="H1264" s="7">
        <v>6256</v>
      </c>
      <c r="I1264" s="9">
        <v>204.6</v>
      </c>
      <c r="J1264" s="11">
        <v>95.258127354450423</v>
      </c>
      <c r="K1264" s="23">
        <v>1.339985930677196</v>
      </c>
      <c r="L1264" s="23">
        <v>1.03810704438747</v>
      </c>
      <c r="M1264" s="23">
        <v>0.30187888628972598</v>
      </c>
      <c r="N1264" s="23">
        <v>0.114388318112633</v>
      </c>
      <c r="O1264" s="23">
        <v>0.32989193502507702</v>
      </c>
      <c r="P1264" s="23">
        <v>0.60931368581106404</v>
      </c>
      <c r="Q1264" s="23">
        <v>0.34871415234007902</v>
      </c>
      <c r="R1264" s="23">
        <v>5.2066157500977303E-2</v>
      </c>
      <c r="S1264" s="5">
        <v>0.50732176199975032</v>
      </c>
      <c r="T1264" s="1">
        <v>64</v>
      </c>
      <c r="U1264" s="5">
        <v>0.230769230769231</v>
      </c>
      <c r="V1264" s="5">
        <v>0.76923076923076905</v>
      </c>
      <c r="W1264" s="9">
        <v>116.4</v>
      </c>
      <c r="X1264" s="316">
        <v>6986.3</v>
      </c>
      <c r="Y1264" s="7">
        <v>5589</v>
      </c>
      <c r="Z1264" s="49">
        <v>12</v>
      </c>
      <c r="AA1264" s="49">
        <v>0</v>
      </c>
      <c r="AB1264" s="9">
        <f>IFERROR(VLOOKUP(Tabela_BI[[#This Row],[COD_IBGE+UGRHI]],BaseMun[[COD_IBGE+UGRHI]:[Reserva Explotável m3/s]],5,FALSE)*31536000/SUMIFS(F:F,B:B,Tabela_BI[[#This Row],[Ano]],C:C,Tabela_BI[[#This Row],[COD_IBGE+UGRHI]]),"")</f>
        <v>2046.1313868613138</v>
      </c>
      <c r="AC1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1.4243809263933</v>
      </c>
      <c r="AD1264" s="11">
        <v>94.62</v>
      </c>
      <c r="AE1264" s="11">
        <v>99.31</v>
      </c>
      <c r="AF1264" s="11">
        <v>98.6</v>
      </c>
      <c r="AG1264" s="11">
        <v>42.05</v>
      </c>
      <c r="AH1264" s="11">
        <v>32</v>
      </c>
      <c r="AI1264" s="11">
        <v>100</v>
      </c>
      <c r="AJ1264" s="310">
        <f>IFERROR( Tabela_BI[[#This Row],[P.01-A]] / INDEX('Base Mun'!$H:$K,MATCH(Tabela_BI[[#This Row],[COD_IBGE+UGRHI]],'Base Mun'!$F:$F,0),2),0) *100</f>
        <v>43.365240474990166</v>
      </c>
      <c r="AK1264" s="310">
        <f>IFERROR( Tabela_BI[[#This Row],[P.01-A]] / INDEX('Base Mun'!$H:$K,MATCH(Tabela_BI[[#This Row],[COD_IBGE+UGRHI]],'Base Mun'!$F:$F,0),3),0) *100</f>
        <v>15.654041246228923</v>
      </c>
      <c r="AL1264" s="310">
        <f>IFERROR( Tabela_BI[[#This Row],[P.01-B]] / INDEX('Base Mun'!$H:$K,MATCH(Tabela_BI[[#This Row],[COD_IBGE+UGRHI]],'Base Mun'!$F:$F,0),1),0) *100</f>
        <v>49.908992518628366</v>
      </c>
      <c r="AM1264" s="310">
        <f>IFERROR( Tabela_BI[[#This Row],[P.01-C]] / INDEX('Base Mun'!$H:$K,MATCH(Tabela_BI[[#This Row],[COD_IBGE+UGRHI]],'Base Mun'!$F:$F,0),4),0) *100</f>
        <v>29.888998642547133</v>
      </c>
      <c r="AN1264" s="1">
        <v>4</v>
      </c>
      <c r="AO1264" s="1">
        <v>0.3</v>
      </c>
      <c r="AP1264" s="23"/>
      <c r="AQ1264" s="49">
        <v>6</v>
      </c>
      <c r="AR1264" s="1">
        <v>0</v>
      </c>
      <c r="AS1264" s="9">
        <v>9.8000000000000007</v>
      </c>
      <c r="AT1264" s="11">
        <v>100</v>
      </c>
      <c r="AU1264" s="11">
        <v>50</v>
      </c>
      <c r="AV1264" s="11">
        <v>20.000572549131874</v>
      </c>
      <c r="AW1264" s="11">
        <v>3.55</v>
      </c>
      <c r="AX1264" s="49">
        <v>2</v>
      </c>
      <c r="AZ1264" s="1">
        <v>100</v>
      </c>
      <c r="BA1264" s="11">
        <v>65.026174655846788</v>
      </c>
      <c r="BB1264" s="1">
        <v>78</v>
      </c>
      <c r="BC1264" s="1">
        <v>260</v>
      </c>
      <c r="BD1264" s="7">
        <v>6986.3</v>
      </c>
      <c r="BE1264" s="7">
        <v>3493.15</v>
      </c>
      <c r="BH1264" s="1"/>
      <c r="BI1264" s="1"/>
      <c r="BJ1264" s="1"/>
      <c r="BN1264" s="1"/>
      <c r="BQ1264" s="1"/>
      <c r="BR1264" s="1"/>
    </row>
    <row r="1265" spans="1:70" x14ac:dyDescent="0.25">
      <c r="A1265" s="330">
        <v>10</v>
      </c>
      <c r="B1265" s="330">
        <v>2021</v>
      </c>
      <c r="C1265" s="330">
        <v>355060510</v>
      </c>
      <c r="D1265" s="331" t="s">
        <v>625</v>
      </c>
      <c r="E1265" s="5">
        <v>1.0058596852287272</v>
      </c>
      <c r="F1265" s="7">
        <v>88032</v>
      </c>
      <c r="G1265" s="7">
        <v>85376</v>
      </c>
      <c r="H1265" s="7">
        <v>2656</v>
      </c>
      <c r="I1265" s="9">
        <v>286.83</v>
      </c>
      <c r="J1265" s="11">
        <v>96.982915303525985</v>
      </c>
      <c r="K1265" s="23">
        <v>0.73578903581439103</v>
      </c>
      <c r="L1265" s="23">
        <v>0.411601683696385</v>
      </c>
      <c r="M1265" s="23">
        <v>0.32418735211800598</v>
      </c>
      <c r="N1265" s="23" t="s">
        <v>58</v>
      </c>
      <c r="O1265" s="23">
        <v>0.25179686703096499</v>
      </c>
      <c r="P1265" s="23">
        <v>0.35180886767971697</v>
      </c>
      <c r="Q1265" s="23">
        <v>2.4033161663797199E-2</v>
      </c>
      <c r="R1265" s="23">
        <v>0.108150139439912</v>
      </c>
      <c r="S1265" s="5">
        <v>0.32165835834462009</v>
      </c>
      <c r="T1265" s="1">
        <v>95</v>
      </c>
      <c r="U1265" s="5">
        <v>0.26277372262773702</v>
      </c>
      <c r="V1265" s="5">
        <v>0.73722627737226298</v>
      </c>
      <c r="W1265" s="9">
        <v>67.5</v>
      </c>
      <c r="X1265" s="316">
        <v>4558.5</v>
      </c>
      <c r="Y1265" s="7">
        <v>2620.6999999999998</v>
      </c>
      <c r="Z1265" s="49">
        <v>11</v>
      </c>
      <c r="AA1265" s="49">
        <v>0</v>
      </c>
      <c r="AB1265" s="9">
        <f>IFERROR(VLOOKUP(Tabela_BI[[#This Row],[COD_IBGE+UGRHI]],BaseMun[[COD_IBGE+UGRHI]:[Reserva Explotável m3/s]],5,FALSE)*31536000/SUMIFS(F:F,B:B,Tabela_BI[[#This Row],[Ano]],C:C,Tabela_BI[[#This Row],[COD_IBGE+UGRHI]]),"")</f>
        <v>1046.0414394765539</v>
      </c>
      <c r="AC12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.20501635768812</v>
      </c>
      <c r="AD1265" s="11">
        <v>69.89</v>
      </c>
      <c r="AE1265" s="11">
        <v>100</v>
      </c>
      <c r="AF1265" s="11">
        <v>47.7</v>
      </c>
      <c r="AG1265" s="11">
        <v>52.12</v>
      </c>
      <c r="AH1265" s="11">
        <v>64.400000000000006</v>
      </c>
      <c r="AI1265" s="11">
        <v>77.06</v>
      </c>
      <c r="AJ1265" s="310">
        <f>IFERROR( Tabela_BI[[#This Row],[P.01-A]] / INDEX('Base Mun'!$H:$K,MATCH(Tabela_BI[[#This Row],[COD_IBGE+UGRHI]],'Base Mun'!$F:$F,0),2),0) *100</f>
        <v>69.414059982489718</v>
      </c>
      <c r="AK1265" s="310">
        <f>IFERROR( Tabela_BI[[#This Row],[P.01-A]] / INDEX('Base Mun'!$H:$K,MATCH(Tabela_BI[[#This Row],[COD_IBGE+UGRHI]],'Base Mun'!$F:$F,0),3),0) *100</f>
        <v>25.198254651177777</v>
      </c>
      <c r="AL1265" s="310">
        <f>IFERROR( Tabela_BI[[#This Row],[P.01-B]] / INDEX('Base Mun'!$H:$K,MATCH(Tabela_BI[[#This Row],[COD_IBGE+UGRHI]],'Base Mun'!$F:$F,0),1),0) *100</f>
        <v>67.475685851866402</v>
      </c>
      <c r="AM1265" s="310">
        <f>IFERROR( Tabela_BI[[#This Row],[P.01-C]] / INDEX('Base Mun'!$H:$K,MATCH(Tabela_BI[[#This Row],[COD_IBGE+UGRHI]],'Base Mun'!$F:$F,0),4),0) *100</f>
        <v>72.041633804001322</v>
      </c>
      <c r="AN1265" s="1">
        <v>6</v>
      </c>
      <c r="AO1265" s="1">
        <v>0.2</v>
      </c>
      <c r="AP1265" s="23"/>
      <c r="AQ1265" s="49">
        <v>0</v>
      </c>
      <c r="AR1265" s="1">
        <v>0</v>
      </c>
      <c r="AS1265" s="9">
        <v>9.8000000000000007</v>
      </c>
      <c r="AT1265" s="11">
        <v>49.8</v>
      </c>
      <c r="AU1265" s="11">
        <v>48.30599999999999</v>
      </c>
      <c r="AV1265" s="11">
        <v>42.509597455303286</v>
      </c>
      <c r="AW1265" s="11">
        <v>5.17</v>
      </c>
      <c r="AX1265" s="49">
        <v>0</v>
      </c>
      <c r="AZ1265" s="1">
        <v>143</v>
      </c>
      <c r="BA1265" s="11">
        <v>78.280840680407096</v>
      </c>
      <c r="BB1265" s="1">
        <v>72</v>
      </c>
      <c r="BC1265" s="1">
        <v>202</v>
      </c>
      <c r="BD1265" s="7">
        <v>2270.1329999999998</v>
      </c>
      <c r="BE1265" s="7">
        <v>2202.0290099999997</v>
      </c>
      <c r="BH1265" s="1"/>
      <c r="BI1265" s="1"/>
      <c r="BJ1265" s="1"/>
      <c r="BN1265" s="1"/>
      <c r="BQ1265" s="1"/>
      <c r="BR1265" s="1"/>
    </row>
    <row r="1266" spans="1:70" x14ac:dyDescent="0.25">
      <c r="A1266" s="330">
        <v>5</v>
      </c>
      <c r="B1266" s="330">
        <v>2021</v>
      </c>
      <c r="C1266" s="330">
        <v>35239095</v>
      </c>
      <c r="D1266" s="331" t="s">
        <v>332</v>
      </c>
      <c r="E1266" s="5"/>
      <c r="F1266" s="7" t="s">
        <v>58</v>
      </c>
      <c r="G1266" s="7" t="s">
        <v>58</v>
      </c>
      <c r="H1266" s="7" t="s">
        <v>58</v>
      </c>
      <c r="I1266" s="9" t="s">
        <v>58</v>
      </c>
      <c r="J1266" s="11" t="s">
        <v>58</v>
      </c>
      <c r="K1266" s="23">
        <v>5.5036763521887029E-2</v>
      </c>
      <c r="L1266" s="23">
        <v>5.1999999999999998E-2</v>
      </c>
      <c r="M1266" s="23">
        <v>3.0367635218870302E-3</v>
      </c>
      <c r="N1266" s="23" t="s">
        <v>58</v>
      </c>
      <c r="O1266" s="23">
        <v>5.1999999999999998E-2</v>
      </c>
      <c r="P1266" s="23" t="s">
        <v>58</v>
      </c>
      <c r="Q1266" s="23">
        <v>2.7322404371584699E-3</v>
      </c>
      <c r="R1266" s="23">
        <v>3.0452308472856402E-4</v>
      </c>
      <c r="S1266" s="5" t="s">
        <v>58</v>
      </c>
      <c r="T1266" s="1">
        <v>8</v>
      </c>
      <c r="U1266" s="5">
        <v>0.125</v>
      </c>
      <c r="V1266" s="5">
        <v>0.875</v>
      </c>
      <c r="W1266" s="9" t="s">
        <v>58</v>
      </c>
      <c r="X1266" s="316" t="s">
        <v>58</v>
      </c>
      <c r="Y1266" s="7" t="s">
        <v>58</v>
      </c>
      <c r="Z1266" s="49" t="s">
        <v>58</v>
      </c>
      <c r="AA1266" s="49" t="s">
        <v>58</v>
      </c>
      <c r="AB12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66" s="11" t="s">
        <v>58</v>
      </c>
      <c r="AE1266" s="11" t="s">
        <v>58</v>
      </c>
      <c r="AF1266" s="11" t="s">
        <v>58</v>
      </c>
      <c r="AG1266" s="11" t="s">
        <v>58</v>
      </c>
      <c r="AH1266" s="11" t="s">
        <v>58</v>
      </c>
      <c r="AI1266" s="11" t="s">
        <v>58</v>
      </c>
      <c r="AJ1266" s="310">
        <f>IFERROR( Tabela_BI[[#This Row],[P.01-A]] / INDEX('Base Mun'!$H:$K,MATCH(Tabela_BI[[#This Row],[COD_IBGE+UGRHI]],'Base Mun'!$F:$F,0),2),0) *100</f>
        <v>2.5718113795274311</v>
      </c>
      <c r="AK1266" s="310">
        <f>IFERROR( Tabela_BI[[#This Row],[P.01-A]] / INDEX('Base Mun'!$H:$K,MATCH(Tabela_BI[[#This Row],[COD_IBGE+UGRHI]],'Base Mun'!$F:$F,0),3),0) *100</f>
        <v>0.93124811373751315</v>
      </c>
      <c r="AL1266" s="310">
        <f>IFERROR( Tabela_BI[[#This Row],[P.01-B]] / INDEX('Base Mun'!$H:$K,MATCH(Tabela_BI[[#This Row],[COD_IBGE+UGRHI]],'Base Mun'!$F:$F,0),1),0) *100</f>
        <v>4.0944881889763778</v>
      </c>
      <c r="AM1266" s="310">
        <f>IFERROR( Tabela_BI[[#This Row],[P.01-C]] / INDEX('Base Mun'!$H:$K,MATCH(Tabela_BI[[#This Row],[COD_IBGE+UGRHI]],'Base Mun'!$F:$F,0),4),0) *100</f>
        <v>0.34905327837781952</v>
      </c>
      <c r="AN1266" s="1" t="s">
        <v>58</v>
      </c>
      <c r="AO1266" s="1" t="s">
        <v>58</v>
      </c>
      <c r="AP1266" s="23"/>
      <c r="AQ1266" s="49" t="s">
        <v>58</v>
      </c>
      <c r="AR1266" s="1" t="s">
        <v>58</v>
      </c>
      <c r="AS1266" s="9" t="s">
        <v>58</v>
      </c>
      <c r="AT1266" s="11" t="s">
        <v>58</v>
      </c>
      <c r="AU1266" s="11" t="s">
        <v>58</v>
      </c>
      <c r="AV1266" s="11" t="s">
        <v>58</v>
      </c>
      <c r="AW1266" s="11" t="s">
        <v>58</v>
      </c>
      <c r="AX1266" s="49" t="s">
        <v>58</v>
      </c>
      <c r="AZ1266" s="1">
        <v>3</v>
      </c>
      <c r="BA1266" s="11" t="s">
        <v>58</v>
      </c>
      <c r="BB1266" s="1">
        <v>1</v>
      </c>
      <c r="BC1266" s="1">
        <v>7</v>
      </c>
      <c r="BD1266" s="7" t="s">
        <v>58</v>
      </c>
      <c r="BE1266" s="7" t="s">
        <v>58</v>
      </c>
      <c r="BH1266" s="1"/>
      <c r="BI1266" s="1"/>
      <c r="BJ1266" s="1"/>
      <c r="BN1266" s="1"/>
      <c r="BQ1266" s="1"/>
      <c r="BR1266" s="1"/>
    </row>
    <row r="1267" spans="1:70" x14ac:dyDescent="0.25">
      <c r="A1267" s="330">
        <v>5</v>
      </c>
      <c r="B1267" s="330">
        <v>2021</v>
      </c>
      <c r="C1267" s="330">
        <v>35439075</v>
      </c>
      <c r="D1267" s="331" t="s">
        <v>551</v>
      </c>
      <c r="E1267" s="5">
        <v>0.75310419510004056</v>
      </c>
      <c r="F1267" s="7">
        <v>202289</v>
      </c>
      <c r="G1267" s="7">
        <v>197912</v>
      </c>
      <c r="H1267" s="7">
        <v>4377</v>
      </c>
      <c r="I1267" s="9">
        <v>405.86</v>
      </c>
      <c r="J1267" s="11">
        <v>97.836263958989363</v>
      </c>
      <c r="K1267" s="23">
        <v>1.059830154608628</v>
      </c>
      <c r="L1267" s="23">
        <v>0.73739451386289701</v>
      </c>
      <c r="M1267" s="23">
        <v>0.322435640745731</v>
      </c>
      <c r="N1267" s="23" t="s">
        <v>58</v>
      </c>
      <c r="O1267" s="23">
        <v>0.49673400853357302</v>
      </c>
      <c r="P1267" s="23">
        <v>0.36766821456196802</v>
      </c>
      <c r="Q1267" s="23">
        <v>9.1707042484883303E-2</v>
      </c>
      <c r="R1267" s="23">
        <v>0.10372088902820401</v>
      </c>
      <c r="S1267" s="5">
        <v>0.71643579221656439</v>
      </c>
      <c r="T1267" s="1">
        <v>45</v>
      </c>
      <c r="U1267" s="5">
        <v>0.19626168224299101</v>
      </c>
      <c r="V1267" s="5">
        <v>0.80373831775700899</v>
      </c>
      <c r="W1267" s="9">
        <v>184</v>
      </c>
      <c r="X1267" s="316">
        <v>11040.1</v>
      </c>
      <c r="Y1267" s="7">
        <v>547.79999999999995</v>
      </c>
      <c r="Z1267" s="49">
        <v>22</v>
      </c>
      <c r="AA1267" s="49">
        <v>2</v>
      </c>
      <c r="AB1267" s="9">
        <f>IFERROR(VLOOKUP(Tabela_BI[[#This Row],[COD_IBGE+UGRHI]],BaseMun[[COD_IBGE+UGRHI]:[Reserva Explotável m3/s]],5,FALSE)*31536000/SUMIFS(F:F,B:B,Tabela_BI[[#This Row],[Ano]],C:C,Tabela_BI[[#This Row],[COD_IBGE+UGRHI]]),"")</f>
        <v>949.40525683551755</v>
      </c>
      <c r="AC1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.71661830351621</v>
      </c>
      <c r="AD1267" s="11">
        <v>99.6</v>
      </c>
      <c r="AE1267" s="11">
        <v>100</v>
      </c>
      <c r="AF1267" s="11">
        <v>99.5</v>
      </c>
      <c r="AG1267" s="11">
        <v>26.03</v>
      </c>
      <c r="AH1267" s="11">
        <v>3.2</v>
      </c>
      <c r="AI1267" s="11">
        <v>100</v>
      </c>
      <c r="AJ1267" s="310">
        <f>IFERROR( Tabela_BI[[#This Row],[P.01-A]] / INDEX('Base Mun'!$H:$K,MATCH(Tabela_BI[[#This Row],[COD_IBGE+UGRHI]],'Base Mun'!$F:$F,0),2),0) *100</f>
        <v>46.079571939505563</v>
      </c>
      <c r="AK1267" s="310">
        <f>IFERROR( Tabela_BI[[#This Row],[P.01-A]] / INDEX('Base Mun'!$H:$K,MATCH(Tabela_BI[[#This Row],[COD_IBGE+UGRHI]],'Base Mun'!$F:$F,0),3),0) *100</f>
        <v>17.402794000141675</v>
      </c>
      <c r="AL1267" s="310">
        <f>IFERROR( Tabela_BI[[#This Row],[P.01-B]] / INDEX('Base Mun'!$H:$K,MATCH(Tabela_BI[[#This Row],[COD_IBGE+UGRHI]],'Base Mun'!$F:$F,0),1),0) *100</f>
        <v>49.15963425752647</v>
      </c>
      <c r="AM1267" s="310">
        <f>IFERROR( Tabela_BI[[#This Row],[P.01-C]] / INDEX('Base Mun'!$H:$K,MATCH(Tabela_BI[[#This Row],[COD_IBGE+UGRHI]],'Base Mun'!$F:$F,0),4),0) *100</f>
        <v>40.304455093216383</v>
      </c>
      <c r="AN1267" s="1">
        <v>0</v>
      </c>
      <c r="AO1267" s="1">
        <v>0.6</v>
      </c>
      <c r="AP1267" s="23"/>
      <c r="AQ1267" s="49">
        <v>1</v>
      </c>
      <c r="AR1267" s="1">
        <v>0</v>
      </c>
      <c r="AS1267" s="9">
        <v>8</v>
      </c>
      <c r="AT1267" s="11">
        <v>99.8</v>
      </c>
      <c r="AU1267" s="11">
        <v>99.8</v>
      </c>
      <c r="AV1267" s="11">
        <v>95.038088423112129</v>
      </c>
      <c r="AW1267" s="11">
        <v>10</v>
      </c>
      <c r="AX1267" s="49">
        <v>5</v>
      </c>
      <c r="AZ1267" s="1">
        <v>125</v>
      </c>
      <c r="BA1267" s="11">
        <v>69.334058115206517</v>
      </c>
      <c r="BB1267" s="1">
        <v>84</v>
      </c>
      <c r="BC1267" s="1">
        <v>344</v>
      </c>
      <c r="BD1267" s="7">
        <v>11018.0198</v>
      </c>
      <c r="BE1267" s="7">
        <v>11018.0198</v>
      </c>
      <c r="BH1267" s="1"/>
      <c r="BI1267" s="1"/>
      <c r="BJ1267" s="1"/>
      <c r="BN1267" s="1"/>
      <c r="BQ1267" s="1"/>
      <c r="BR1267" s="1"/>
    </row>
    <row r="1268" spans="1:70" x14ac:dyDescent="0.25">
      <c r="A1268" s="330">
        <v>4</v>
      </c>
      <c r="B1268" s="330">
        <v>2021</v>
      </c>
      <c r="C1268" s="330">
        <v>35497064</v>
      </c>
      <c r="D1268" s="331" t="s">
        <v>615</v>
      </c>
      <c r="E1268" s="5">
        <v>0.23789376642033844</v>
      </c>
      <c r="F1268" s="7">
        <v>53277</v>
      </c>
      <c r="G1268" s="7">
        <v>49257</v>
      </c>
      <c r="H1268" s="7">
        <v>4020</v>
      </c>
      <c r="I1268" s="9">
        <v>126.95</v>
      </c>
      <c r="J1268" s="11">
        <v>92.4545300974154</v>
      </c>
      <c r="K1268" s="23">
        <v>0.65955457169947806</v>
      </c>
      <c r="L1268" s="23">
        <v>0.63800381694404895</v>
      </c>
      <c r="M1268" s="23">
        <v>2.15507547554291E-2</v>
      </c>
      <c r="N1268" s="23">
        <v>0.48759297311009597</v>
      </c>
      <c r="O1268" s="23">
        <v>5.5559999999999998E-2</v>
      </c>
      <c r="P1268" s="23">
        <v>1.66705039465695E-2</v>
      </c>
      <c r="Q1268" s="23">
        <v>0.57109308221257404</v>
      </c>
      <c r="R1268" s="23">
        <v>1.6230985540334902E-2</v>
      </c>
      <c r="S1268" s="5">
        <v>0.1277997640948404</v>
      </c>
      <c r="T1268" s="1">
        <v>102</v>
      </c>
      <c r="U1268" s="5">
        <v>0.77611940298507498</v>
      </c>
      <c r="V1268" s="5">
        <v>0.22388059701492499</v>
      </c>
      <c r="W1268" s="9">
        <v>39.200000000000003</v>
      </c>
      <c r="X1268" s="316">
        <v>2644.2</v>
      </c>
      <c r="Y1268" s="7">
        <v>2593.5</v>
      </c>
      <c r="Z1268" s="49">
        <v>5</v>
      </c>
      <c r="AA1268" s="49">
        <v>0</v>
      </c>
      <c r="AB1268" s="9">
        <f>IFERROR(VLOOKUP(Tabela_BI[[#This Row],[COD_IBGE+UGRHI]],BaseMun[[COD_IBGE+UGRHI]:[Reserva Explotável m3/s]],5,FALSE)*31536000/SUMIFS(F:F,B:B,Tabela_BI[[#This Row],[Ano]],C:C,Tabela_BI[[#This Row],[COD_IBGE+UGRHI]]),"")</f>
        <v>3835.6754321752351</v>
      </c>
      <c r="AC1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0.67064586969997</v>
      </c>
      <c r="AD1268" s="11">
        <v>100</v>
      </c>
      <c r="AE1268" s="11">
        <v>94.58</v>
      </c>
      <c r="AF1268" s="11">
        <v>91.07</v>
      </c>
      <c r="AG1268" s="11">
        <v>28.57</v>
      </c>
      <c r="AH1268" s="11">
        <v>43.5</v>
      </c>
      <c r="AI1268" s="11">
        <v>100</v>
      </c>
      <c r="AJ1268" s="310">
        <f>IFERROR( Tabela_BI[[#This Row],[P.01-A]] / INDEX('Base Mun'!$H:$K,MATCH(Tabela_BI[[#This Row],[COD_IBGE+UGRHI]],'Base Mun'!$F:$F,0),2),0) *100</f>
        <v>32.331106455856769</v>
      </c>
      <c r="AK1268" s="310">
        <f>IFERROR( Tabela_BI[[#This Row],[P.01-A]] / INDEX('Base Mun'!$H:$K,MATCH(Tabela_BI[[#This Row],[COD_IBGE+UGRHI]],'Base Mun'!$F:$F,0),3),0) *100</f>
        <v>10.178311291658611</v>
      </c>
      <c r="AL1268" s="310">
        <f>IFERROR( Tabela_BI[[#This Row],[P.01-B]] / INDEX('Base Mun'!$H:$K,MATCH(Tabela_BI[[#This Row],[COD_IBGE+UGRHI]],'Base Mun'!$F:$F,0),1),0) *100</f>
        <v>46.232160648119489</v>
      </c>
      <c r="AM1268" s="310">
        <f>IFERROR( Tabela_BI[[#This Row],[P.01-C]] / INDEX('Base Mun'!$H:$K,MATCH(Tabela_BI[[#This Row],[COD_IBGE+UGRHI]],'Base Mun'!$F:$F,0),4),0) *100</f>
        <v>3.2652658720347114</v>
      </c>
      <c r="AN1268" s="1">
        <v>0</v>
      </c>
      <c r="AO1268" s="1">
        <v>1.6</v>
      </c>
      <c r="AP1268" s="23"/>
      <c r="AQ1268" s="49">
        <v>0</v>
      </c>
      <c r="AR1268" s="1">
        <v>0</v>
      </c>
      <c r="AS1268" s="9">
        <v>9.6</v>
      </c>
      <c r="AT1268" s="11">
        <v>100</v>
      </c>
      <c r="AU1268" s="11">
        <v>12</v>
      </c>
      <c r="AV1268" s="11">
        <v>1.9174041297935036</v>
      </c>
      <c r="AW1268" s="11">
        <v>2.1</v>
      </c>
      <c r="AX1268" s="49">
        <v>1</v>
      </c>
      <c r="AZ1268" s="1">
        <v>35</v>
      </c>
      <c r="BA1268" s="11">
        <v>43.474258652597229</v>
      </c>
      <c r="BB1268" s="1">
        <v>156</v>
      </c>
      <c r="BC1268" s="1">
        <v>45</v>
      </c>
      <c r="BD1268" s="7">
        <v>2644.2</v>
      </c>
      <c r="BE1268" s="7">
        <v>317.30399999999997</v>
      </c>
      <c r="BH1268" s="1"/>
      <c r="BI1268" s="1"/>
      <c r="BJ1268" s="1"/>
      <c r="BN1268" s="1"/>
      <c r="BQ1268" s="1"/>
      <c r="BR1268" s="1"/>
    </row>
    <row r="1269" spans="1:70" x14ac:dyDescent="0.25">
      <c r="A1269" s="330">
        <v>15</v>
      </c>
      <c r="B1269" s="330">
        <v>2021</v>
      </c>
      <c r="C1269" s="330">
        <v>353030015</v>
      </c>
      <c r="D1269" s="331" t="s">
        <v>400</v>
      </c>
      <c r="E1269" s="5">
        <v>0.70380693137308548</v>
      </c>
      <c r="F1269" s="7">
        <v>58112</v>
      </c>
      <c r="G1269" s="7">
        <v>56644</v>
      </c>
      <c r="H1269" s="7">
        <v>1468</v>
      </c>
      <c r="I1269" s="9">
        <v>238.92</v>
      </c>
      <c r="J1269" s="11">
        <v>97.473843612334804</v>
      </c>
      <c r="K1269" s="23">
        <v>0.43488362056166874</v>
      </c>
      <c r="L1269" s="23">
        <v>3.91673668188737E-2</v>
      </c>
      <c r="M1269" s="23">
        <v>0.39571625374279501</v>
      </c>
      <c r="N1269" s="23" t="s">
        <v>58</v>
      </c>
      <c r="O1269" s="23">
        <v>0.224228247748085</v>
      </c>
      <c r="P1269" s="23">
        <v>7.9405308946943805E-3</v>
      </c>
      <c r="Q1269" s="23">
        <v>5.2684738752900702E-2</v>
      </c>
      <c r="R1269" s="23">
        <v>0.150030103165989</v>
      </c>
      <c r="S1269" s="5">
        <v>0.18256313632298005</v>
      </c>
      <c r="T1269" s="1">
        <v>34</v>
      </c>
      <c r="U1269" s="5">
        <v>4.5977011494252901E-2</v>
      </c>
      <c r="V1269" s="5">
        <v>0.95402298850574696</v>
      </c>
      <c r="W1269" s="9">
        <v>47.4</v>
      </c>
      <c r="X1269" s="316">
        <v>3198.5</v>
      </c>
      <c r="Y1269" s="7">
        <v>229.9</v>
      </c>
      <c r="Z1269" s="49">
        <v>2</v>
      </c>
      <c r="AA1269" s="49">
        <v>0</v>
      </c>
      <c r="AB1269" s="9">
        <f>IFERROR(VLOOKUP(Tabela_BI[[#This Row],[COD_IBGE+UGRHI]],BaseMun[[COD_IBGE+UGRHI]:[Reserva Explotável m3/s]],5,FALSE)*31536000/SUMIFS(F:F,B:B,Tabela_BI[[#This Row],[Ano]],C:C,Tabela_BI[[#This Row],[COD_IBGE+UGRHI]]),"")</f>
        <v>1020.2312775330397</v>
      </c>
      <c r="AC12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.10848017621149</v>
      </c>
      <c r="AD1269" s="11">
        <v>97.47</v>
      </c>
      <c r="AE1269" s="11">
        <v>96.68</v>
      </c>
      <c r="AF1269" s="11">
        <v>97.47</v>
      </c>
      <c r="AG1269" s="11">
        <v>39.11</v>
      </c>
      <c r="AH1269" s="11">
        <v>22.3</v>
      </c>
      <c r="AI1269" s="11">
        <v>100</v>
      </c>
      <c r="AJ1269" s="310">
        <f>IFERROR( Tabela_BI[[#This Row],[P.01-A]] / INDEX('Base Mun'!$H:$K,MATCH(Tabela_BI[[#This Row],[COD_IBGE+UGRHI]],'Base Mun'!$F:$F,0),2),0) *100</f>
        <v>63.9534736120101</v>
      </c>
      <c r="AK1269" s="310">
        <f>IFERROR( Tabela_BI[[#This Row],[P.01-A]] / INDEX('Base Mun'!$H:$K,MATCH(Tabela_BI[[#This Row],[COD_IBGE+UGRHI]],'Base Mun'!$F:$F,0),3),0) *100</f>
        <v>23.132107476684507</v>
      </c>
      <c r="AL1269" s="310">
        <f>IFERROR( Tabela_BI[[#This Row],[P.01-B]] / INDEX('Base Mun'!$H:$K,MATCH(Tabela_BI[[#This Row],[COD_IBGE+UGRHI]],'Base Mun'!$F:$F,0),1),0) *100</f>
        <v>7.9933401671170818</v>
      </c>
      <c r="AM1269" s="310">
        <f>IFERROR( Tabela_BI[[#This Row],[P.01-C]] / INDEX('Base Mun'!$H:$K,MATCH(Tabela_BI[[#This Row],[COD_IBGE+UGRHI]],'Base Mun'!$F:$F,0),4),0) *100</f>
        <v>208.27171249620781</v>
      </c>
      <c r="AN1269" s="1">
        <v>0</v>
      </c>
      <c r="AO1269" s="1">
        <v>0</v>
      </c>
      <c r="AP1269" s="23"/>
      <c r="AQ1269" s="49">
        <v>0</v>
      </c>
      <c r="AR1269" s="1">
        <v>0</v>
      </c>
      <c r="AS1269" s="9">
        <v>8.8000000000000007</v>
      </c>
      <c r="AT1269" s="11">
        <v>100</v>
      </c>
      <c r="AU1269" s="11">
        <v>100</v>
      </c>
      <c r="AV1269" s="11">
        <v>92.812255744880417</v>
      </c>
      <c r="AW1269" s="11">
        <v>10</v>
      </c>
      <c r="AX1269" s="49">
        <v>1</v>
      </c>
      <c r="AZ1269" s="1">
        <v>14</v>
      </c>
      <c r="BA1269" s="11">
        <v>168.04310819491835</v>
      </c>
      <c r="BB1269" s="1">
        <v>12</v>
      </c>
      <c r="BC1269" s="1">
        <v>249</v>
      </c>
      <c r="BD1269" s="7">
        <v>3198.5</v>
      </c>
      <c r="BE1269" s="7">
        <v>3198.5</v>
      </c>
      <c r="BH1269" s="1"/>
      <c r="BI1269" s="1"/>
      <c r="BJ1269" s="1"/>
      <c r="BN1269" s="1"/>
      <c r="BQ1269" s="1"/>
      <c r="BR1269" s="1"/>
    </row>
    <row r="1270" spans="1:70" x14ac:dyDescent="0.25">
      <c r="A1270" s="330">
        <v>18</v>
      </c>
      <c r="B1270" s="330">
        <v>2021</v>
      </c>
      <c r="C1270" s="330">
        <v>351590518</v>
      </c>
      <c r="D1270" s="331" t="s">
        <v>242</v>
      </c>
      <c r="E1270" s="5">
        <v>-0.50303903573323261</v>
      </c>
      <c r="F1270" s="7">
        <v>2842</v>
      </c>
      <c r="G1270" s="7">
        <v>2417</v>
      </c>
      <c r="H1270" s="7">
        <v>425</v>
      </c>
      <c r="I1270" s="9">
        <v>13.92</v>
      </c>
      <c r="J1270" s="11">
        <v>85.045742434904994</v>
      </c>
      <c r="K1270" s="23">
        <v>6.3355471405045299E-2</v>
      </c>
      <c r="L1270" s="23">
        <v>3.3507850637522797E-2</v>
      </c>
      <c r="M1270" s="23">
        <v>2.9847620767522499E-2</v>
      </c>
      <c r="N1270" s="23" t="s">
        <v>58</v>
      </c>
      <c r="O1270" s="23">
        <v>1.0604553734061901E-2</v>
      </c>
      <c r="P1270" s="23" t="s">
        <v>58</v>
      </c>
      <c r="Q1270" s="23">
        <v>5.1510929086508499E-2</v>
      </c>
      <c r="R1270" s="23">
        <v>1.23998858447489E-3</v>
      </c>
      <c r="S1270" s="5">
        <v>5.3883650889281313E-3</v>
      </c>
      <c r="T1270" s="1" t="s">
        <v>58</v>
      </c>
      <c r="U1270" s="5">
        <v>0.31818181818181801</v>
      </c>
      <c r="V1270" s="5">
        <v>0.68181818181818199</v>
      </c>
      <c r="W1270" s="9">
        <v>1.6</v>
      </c>
      <c r="X1270" s="316">
        <v>126.4</v>
      </c>
      <c r="Y1270" s="7">
        <v>31.6</v>
      </c>
      <c r="Z1270" s="49">
        <v>2</v>
      </c>
      <c r="AA1270" s="49">
        <v>0</v>
      </c>
      <c r="AB1270" s="9">
        <f>IFERROR(VLOOKUP(Tabela_BI[[#This Row],[COD_IBGE+UGRHI]],BaseMun[[COD_IBGE+UGRHI]:[Reserva Explotável m3/s]],5,FALSE)*31536000/SUMIFS(F:F,B:B,Tabela_BI[[#This Row],[Ano]],C:C,Tabela_BI[[#This Row],[COD_IBGE+UGRHI]]),"")</f>
        <v>17088.472906403942</v>
      </c>
      <c r="AC1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1.5693173821253</v>
      </c>
      <c r="AD1270" s="11">
        <v>96.74</v>
      </c>
      <c r="AE1270" s="11">
        <v>89.6</v>
      </c>
      <c r="AF1270" s="11">
        <v>96.39</v>
      </c>
      <c r="AG1270" s="11">
        <v>19.489999999999998</v>
      </c>
      <c r="AH1270" s="11">
        <v>10.6</v>
      </c>
      <c r="AI1270" s="11">
        <v>100</v>
      </c>
      <c r="AJ1270" s="310">
        <f>IFERROR( Tabela_BI[[#This Row],[P.01-A]] / INDEX('Base Mun'!$H:$K,MATCH(Tabela_BI[[#This Row],[COD_IBGE+UGRHI]],'Base Mun'!$F:$F,0),2),0) *100</f>
        <v>12.92968804184598</v>
      </c>
      <c r="AK1270" s="310">
        <f>IFERROR( Tabela_BI[[#This Row],[P.01-A]] / INDEX('Base Mun'!$H:$K,MATCH(Tabela_BI[[#This Row],[COD_IBGE+UGRHI]],'Base Mun'!$F:$F,0),3),0) *100</f>
        <v>4.1139916496782662</v>
      </c>
      <c r="AL1270" s="310">
        <f>IFERROR( Tabela_BI[[#This Row],[P.01-B]] / INDEX('Base Mun'!$H:$K,MATCH(Tabela_BI[[#This Row],[COD_IBGE+UGRHI]],'Base Mun'!$F:$F,0),1),0) *100</f>
        <v>9.0561758479791354</v>
      </c>
      <c r="AM1270" s="310">
        <f>IFERROR( Tabela_BI[[#This Row],[P.01-C]] / INDEX('Base Mun'!$H:$K,MATCH(Tabela_BI[[#This Row],[COD_IBGE+UGRHI]],'Base Mun'!$F:$F,0),4),0) *100</f>
        <v>24.87301730626875</v>
      </c>
      <c r="AN1270" s="1">
        <v>0</v>
      </c>
      <c r="AO1270" s="1">
        <v>0.4</v>
      </c>
      <c r="AP1270" s="23"/>
      <c r="AQ1270" s="49">
        <v>0</v>
      </c>
      <c r="AR1270" s="1">
        <v>0</v>
      </c>
      <c r="AS1270" s="9">
        <v>7.9</v>
      </c>
      <c r="AT1270" s="11">
        <v>100</v>
      </c>
      <c r="AU1270" s="11">
        <v>100</v>
      </c>
      <c r="AV1270" s="11">
        <v>75.000000000000014</v>
      </c>
      <c r="AW1270" s="11">
        <v>8.3800000000000008</v>
      </c>
      <c r="AX1270" s="49">
        <v>0</v>
      </c>
      <c r="AZ1270" s="1">
        <v>3</v>
      </c>
      <c r="BA1270" s="11">
        <v>196.80466262116971</v>
      </c>
      <c r="BB1270" s="1">
        <v>7</v>
      </c>
      <c r="BC1270" s="1">
        <v>15</v>
      </c>
      <c r="BD1270" s="7">
        <v>126.4</v>
      </c>
      <c r="BE1270" s="7">
        <v>126.4</v>
      </c>
      <c r="BH1270" s="1"/>
      <c r="BI1270" s="1"/>
      <c r="BJ1270" s="1"/>
      <c r="BN1270" s="1"/>
      <c r="BQ1270" s="1"/>
      <c r="BR1270" s="1"/>
    </row>
    <row r="1271" spans="1:70" x14ac:dyDescent="0.25">
      <c r="A1271" s="330">
        <v>2</v>
      </c>
      <c r="B1271" s="330">
        <v>2021</v>
      </c>
      <c r="C1271" s="330">
        <v>35244022</v>
      </c>
      <c r="D1271" s="331" t="s">
        <v>337</v>
      </c>
      <c r="E1271" s="5">
        <v>0.74251713990547419</v>
      </c>
      <c r="F1271" s="7">
        <v>229163</v>
      </c>
      <c r="G1271" s="7">
        <v>225998</v>
      </c>
      <c r="H1271" s="7">
        <v>3165</v>
      </c>
      <c r="I1271" s="9">
        <v>493.6</v>
      </c>
      <c r="J1271" s="11">
        <v>98.618886993100986</v>
      </c>
      <c r="K1271" s="23">
        <v>2.0310490624714062</v>
      </c>
      <c r="L1271" s="23">
        <v>1.47579656947875</v>
      </c>
      <c r="M1271" s="23">
        <v>0.555252492992656</v>
      </c>
      <c r="N1271" s="23">
        <v>2.22861139649924</v>
      </c>
      <c r="O1271" s="23">
        <v>0.11589342465753399</v>
      </c>
      <c r="P1271" s="23">
        <v>1.7778079496136601</v>
      </c>
      <c r="Q1271" s="23">
        <v>2.14770866810556E-2</v>
      </c>
      <c r="R1271" s="23">
        <v>0.115870601519159</v>
      </c>
      <c r="S1271" s="5">
        <v>0.75048618861408933</v>
      </c>
      <c r="T1271" s="1">
        <v>105</v>
      </c>
      <c r="U1271" s="5">
        <v>0.163888888888889</v>
      </c>
      <c r="V1271" s="5">
        <v>0.83611111111111103</v>
      </c>
      <c r="W1271" s="9">
        <v>210.5</v>
      </c>
      <c r="X1271" s="316">
        <v>12627.5</v>
      </c>
      <c r="Y1271" s="7">
        <v>1762.7</v>
      </c>
      <c r="Z1271" s="49">
        <v>31</v>
      </c>
      <c r="AA1271" s="49">
        <v>2</v>
      </c>
      <c r="AB1271" s="9">
        <f>IFERROR(VLOOKUP(Tabela_BI[[#This Row],[COD_IBGE+UGRHI]],BaseMun[[COD_IBGE+UGRHI]:[Reserva Explotável m3/s]],5,FALSE)*31536000/SUMIFS(F:F,B:B,Tabela_BI[[#This Row],[Ano]],C:C,Tabela_BI[[#This Row],[COD_IBGE+UGRHI]]),"")</f>
        <v>948.15934509497606</v>
      </c>
      <c r="AC1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.953548347682656</v>
      </c>
      <c r="AD1271" s="11">
        <v>99.59</v>
      </c>
      <c r="AE1271" s="11">
        <v>100</v>
      </c>
      <c r="AF1271" s="11">
        <v>98.62</v>
      </c>
      <c r="AG1271" s="11">
        <v>39.159999999999997</v>
      </c>
      <c r="AH1271" s="11">
        <v>25.8</v>
      </c>
      <c r="AI1271" s="11">
        <v>100</v>
      </c>
      <c r="AJ1271" s="310">
        <f>IFERROR( Tabela_BI[[#This Row],[P.01-A]] / INDEX('Base Mun'!$H:$K,MATCH(Tabela_BI[[#This Row],[COD_IBGE+UGRHI]],'Base Mun'!$F:$F,0),2),0) *100</f>
        <v>68.156008807765318</v>
      </c>
      <c r="AK1271" s="310">
        <f>IFERROR( Tabela_BI[[#This Row],[P.01-A]] / INDEX('Base Mun'!$H:$K,MATCH(Tabela_BI[[#This Row],[COD_IBGE+UGRHI]],'Base Mun'!$F:$F,0),3),0) *100</f>
        <v>29.478215710760615</v>
      </c>
      <c r="AL1271" s="310">
        <f>IFERROR( Tabela_BI[[#This Row],[P.01-B]] / INDEX('Base Mun'!$H:$K,MATCH(Tabela_BI[[#This Row],[COD_IBGE+UGRHI]],'Base Mun'!$F:$F,0),1),0) *100</f>
        <v>64.445265042740175</v>
      </c>
      <c r="AM1271" s="310">
        <f>IFERROR( Tabela_BI[[#This Row],[P.01-C]] / INDEX('Base Mun'!$H:$K,MATCH(Tabela_BI[[#This Row],[COD_IBGE+UGRHI]],'Base Mun'!$F:$F,0),4),0) *100</f>
        <v>80.471375796037108</v>
      </c>
      <c r="AN1271" s="1">
        <v>31</v>
      </c>
      <c r="AO1271" s="1">
        <v>4.9000000000000004</v>
      </c>
      <c r="AP1271" s="23"/>
      <c r="AQ1271" s="49">
        <v>1</v>
      </c>
      <c r="AR1271" s="1">
        <v>178</v>
      </c>
      <c r="AS1271" s="9">
        <v>9.4</v>
      </c>
      <c r="AT1271" s="11">
        <v>98.2</v>
      </c>
      <c r="AU1271" s="11">
        <v>97.276920000000018</v>
      </c>
      <c r="AV1271" s="11">
        <v>86.040784003167687</v>
      </c>
      <c r="AW1271" s="11">
        <v>9.9600000000000009</v>
      </c>
      <c r="AX1271" s="49">
        <v>4</v>
      </c>
      <c r="AZ1271" s="1">
        <v>283</v>
      </c>
      <c r="BA1271" s="11">
        <v>15.442446032424995</v>
      </c>
      <c r="BB1271" s="1">
        <v>59</v>
      </c>
      <c r="BC1271" s="1">
        <v>301</v>
      </c>
      <c r="BD1271" s="7">
        <v>12400.205</v>
      </c>
      <c r="BE1271" s="7">
        <v>12283.643073000001</v>
      </c>
      <c r="BH1271" s="1"/>
      <c r="BI1271" s="1"/>
      <c r="BJ1271" s="1"/>
      <c r="BN1271" s="1"/>
      <c r="BQ1271" s="1"/>
      <c r="BR1271" s="1"/>
    </row>
    <row r="1272" spans="1:70" x14ac:dyDescent="0.25">
      <c r="A1272" s="330">
        <v>16</v>
      </c>
      <c r="B1272" s="330">
        <v>2021</v>
      </c>
      <c r="C1272" s="330">
        <v>351492416</v>
      </c>
      <c r="D1272" s="331" t="s">
        <v>224</v>
      </c>
      <c r="E1272" s="5">
        <v>1.091789425626577</v>
      </c>
      <c r="F1272" s="7">
        <v>3518</v>
      </c>
      <c r="G1272" s="7">
        <v>3287</v>
      </c>
      <c r="H1272" s="7">
        <v>231</v>
      </c>
      <c r="I1272" s="9">
        <v>37.43</v>
      </c>
      <c r="J1272" s="11">
        <v>93.433769187038081</v>
      </c>
      <c r="K1272" s="23">
        <v>0.3409517666824699</v>
      </c>
      <c r="L1272" s="23">
        <v>0.29565980570734701</v>
      </c>
      <c r="M1272" s="23">
        <v>4.5291960975122898E-2</v>
      </c>
      <c r="N1272" s="23" t="s">
        <v>58</v>
      </c>
      <c r="O1272" s="23">
        <v>1.486E-2</v>
      </c>
      <c r="P1272" s="23">
        <v>2.1857923497267801E-2</v>
      </c>
      <c r="Q1272" s="23">
        <v>0.30412086591644399</v>
      </c>
      <c r="R1272" s="23">
        <v>1.12977268757642E-4</v>
      </c>
      <c r="S1272" s="5">
        <v>1.064322944023569E-2</v>
      </c>
      <c r="T1272" s="1">
        <v>2</v>
      </c>
      <c r="U1272" s="5">
        <v>0.3</v>
      </c>
      <c r="V1272" s="5">
        <v>0.7</v>
      </c>
      <c r="W1272" s="9">
        <v>2.4</v>
      </c>
      <c r="X1272" s="316">
        <v>185.1</v>
      </c>
      <c r="Y1272" s="7">
        <v>100.7</v>
      </c>
      <c r="Z1272" s="49">
        <v>2</v>
      </c>
      <c r="AA1272" s="49">
        <v>0</v>
      </c>
      <c r="AB1272" s="9">
        <f>IFERROR(VLOOKUP(Tabela_BI[[#This Row],[COD_IBGE+UGRHI]],BaseMun[[COD_IBGE+UGRHI]:[Reserva Explotável m3/s]],5,FALSE)*31536000/SUMIFS(F:F,B:B,Tabela_BI[[#This Row],[Ano]],C:C,Tabela_BI[[#This Row],[COD_IBGE+UGRHI]]),"")</f>
        <v>5916.3615690733368</v>
      </c>
      <c r="AC12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7.85105173393993</v>
      </c>
      <c r="AD1272" s="11">
        <v>100</v>
      </c>
      <c r="AE1272" s="11">
        <v>99.97</v>
      </c>
      <c r="AF1272" s="11">
        <v>100</v>
      </c>
      <c r="AG1272" s="11">
        <v>49.57</v>
      </c>
      <c r="AH1272" s="11">
        <v>5.7</v>
      </c>
      <c r="AI1272" s="11">
        <v>100</v>
      </c>
      <c r="AJ1272" s="310">
        <f>IFERROR( Tabela_BI[[#This Row],[P.01-A]] / INDEX('Base Mun'!$H:$K,MATCH(Tabela_BI[[#This Row],[COD_IBGE+UGRHI]],'Base Mun'!$F:$F,0),2),0) *100</f>
        <v>126.27843210461846</v>
      </c>
      <c r="AK1272" s="310">
        <f>IFERROR( Tabela_BI[[#This Row],[P.01-A]] / INDEX('Base Mun'!$H:$K,MATCH(Tabela_BI[[#This Row],[COD_IBGE+UGRHI]],'Base Mun'!$F:$F,0),3),0) *100</f>
        <v>51.659358588253014</v>
      </c>
      <c r="AL1272" s="310">
        <f>IFERROR( Tabela_BI[[#This Row],[P.01-B]] / INDEX('Base Mun'!$H:$K,MATCH(Tabela_BI[[#This Row],[COD_IBGE+UGRHI]],'Base Mun'!$F:$F,0),1),0) *100</f>
        <v>140.79038367016526</v>
      </c>
      <c r="AM1272" s="310">
        <f>IFERROR( Tabela_BI[[#This Row],[P.01-C]] / INDEX('Base Mun'!$H:$K,MATCH(Tabela_BI[[#This Row],[COD_IBGE+UGRHI]],'Base Mun'!$F:$F,0),4),0) *100</f>
        <v>75.486601625204798</v>
      </c>
      <c r="AN1272" s="1">
        <v>0</v>
      </c>
      <c r="AO1272" s="1">
        <v>0</v>
      </c>
      <c r="AP1272" s="23"/>
      <c r="AQ1272" s="49">
        <v>0</v>
      </c>
      <c r="AR1272" s="1">
        <v>0</v>
      </c>
      <c r="AS1272" s="9">
        <v>9.8000000000000007</v>
      </c>
      <c r="AT1272" s="11">
        <v>100</v>
      </c>
      <c r="AU1272" s="11">
        <v>100</v>
      </c>
      <c r="AV1272" s="11">
        <v>45.596974608319826</v>
      </c>
      <c r="AW1272" s="11">
        <v>6.16</v>
      </c>
      <c r="AX1272" s="49">
        <v>0</v>
      </c>
      <c r="AZ1272" s="1">
        <v>2</v>
      </c>
      <c r="BA1272" s="11">
        <v>139.61927705723622</v>
      </c>
      <c r="BB1272" s="1">
        <v>9</v>
      </c>
      <c r="BC1272" s="1">
        <v>21</v>
      </c>
      <c r="BD1272" s="7">
        <v>185.1</v>
      </c>
      <c r="BE1272" s="7">
        <v>185.1</v>
      </c>
      <c r="BH1272" s="1"/>
      <c r="BI1272" s="1"/>
      <c r="BJ1272" s="1"/>
      <c r="BN1272" s="1"/>
      <c r="BQ1272" s="1"/>
      <c r="BR1272" s="1"/>
    </row>
    <row r="1273" spans="1:70" x14ac:dyDescent="0.25">
      <c r="A1273" s="330">
        <v>11</v>
      </c>
      <c r="B1273" s="330">
        <v>2021</v>
      </c>
      <c r="C1273" s="330">
        <v>352460011</v>
      </c>
      <c r="D1273" s="331" t="s">
        <v>339</v>
      </c>
      <c r="E1273" s="5">
        <v>2.3235560740242356E-2</v>
      </c>
      <c r="F1273" s="7">
        <v>17237</v>
      </c>
      <c r="G1273" s="7">
        <v>9385</v>
      </c>
      <c r="H1273" s="7">
        <v>7852</v>
      </c>
      <c r="I1273" s="9">
        <v>24.48</v>
      </c>
      <c r="J1273" s="11">
        <v>54.446829494691649</v>
      </c>
      <c r="K1273" s="23">
        <v>9.2991906018414602E-2</v>
      </c>
      <c r="L1273" s="23">
        <v>8.6476678331711507E-2</v>
      </c>
      <c r="M1273" s="23">
        <v>6.5152276867030999E-3</v>
      </c>
      <c r="N1273" s="23" t="s">
        <v>58</v>
      </c>
      <c r="O1273" s="23">
        <v>4.55373406193078E-4</v>
      </c>
      <c r="P1273" s="23">
        <v>2.4947905282331501E-3</v>
      </c>
      <c r="Q1273" s="23">
        <v>6.9814129176335601E-2</v>
      </c>
      <c r="R1273" s="23">
        <v>2.0227612907652799E-2</v>
      </c>
      <c r="S1273" s="5">
        <v>2.2459812263936507E-2</v>
      </c>
      <c r="T1273" s="1">
        <v>49</v>
      </c>
      <c r="U1273" s="5">
        <v>0.60714285714285698</v>
      </c>
      <c r="V1273" s="5">
        <v>0.39285714285714302</v>
      </c>
      <c r="W1273" s="9">
        <v>6.8</v>
      </c>
      <c r="X1273" s="316">
        <v>526.6</v>
      </c>
      <c r="Y1273" s="7">
        <v>74</v>
      </c>
      <c r="Z1273" s="49">
        <v>3</v>
      </c>
      <c r="AA1273" s="49">
        <v>0</v>
      </c>
      <c r="AB1273" s="9">
        <f>IFERROR(VLOOKUP(Tabela_BI[[#This Row],[COD_IBGE+UGRHI]],BaseMun[[COD_IBGE+UGRHI]:[Reserva Explotável m3/s]],5,FALSE)*31536000/SUMIFS(F:F,B:B,Tabela_BI[[#This Row],[Ano]],C:C,Tabela_BI[[#This Row],[COD_IBGE+UGRHI]]),"")</f>
        <v>38731.630794221732</v>
      </c>
      <c r="AC1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12.9744155015378</v>
      </c>
      <c r="AD1273" s="11">
        <v>69.37</v>
      </c>
      <c r="AE1273" s="11">
        <v>99.94</v>
      </c>
      <c r="AF1273" s="11">
        <v>62.68</v>
      </c>
      <c r="AG1273" s="11">
        <v>26.48</v>
      </c>
      <c r="AH1273" s="11">
        <v>0</v>
      </c>
      <c r="AI1273" s="11">
        <v>100</v>
      </c>
      <c r="AJ1273" s="310">
        <f>IFERROR( Tabela_BI[[#This Row],[P.01-A]] / INDEX('Base Mun'!$H:$K,MATCH(Tabela_BI[[#This Row],[COD_IBGE+UGRHI]],'Base Mun'!$F:$F,0),2),0) *100</f>
        <v>1.0064059092902014</v>
      </c>
      <c r="AK1273" s="310">
        <f>IFERROR( Tabela_BI[[#This Row],[P.01-A]] / INDEX('Base Mun'!$H:$K,MATCH(Tabela_BI[[#This Row],[COD_IBGE+UGRHI]],'Base Mun'!$F:$F,0),3),0) *100</f>
        <v>0.43926266423436272</v>
      </c>
      <c r="AL1273" s="310">
        <f>IFERROR( Tabela_BI[[#This Row],[P.01-B]] / INDEX('Base Mun'!$H:$K,MATCH(Tabela_BI[[#This Row],[COD_IBGE+UGRHI]],'Base Mun'!$F:$F,0),1),0) *100</f>
        <v>1.3304104358724846</v>
      </c>
      <c r="AM1273" s="310">
        <f>IFERROR( Tabela_BI[[#This Row],[P.01-C]] / INDEX('Base Mun'!$H:$K,MATCH(Tabela_BI[[#This Row],[COD_IBGE+UGRHI]],'Base Mun'!$F:$F,0),4),0) *100</f>
        <v>0.237782032361427</v>
      </c>
      <c r="AN1273" s="1">
        <v>6</v>
      </c>
      <c r="AO1273" s="1">
        <v>15.4</v>
      </c>
      <c r="AP1273" s="23"/>
      <c r="AQ1273" s="49">
        <v>0</v>
      </c>
      <c r="AR1273" s="1">
        <v>23</v>
      </c>
      <c r="AS1273" s="9">
        <v>9.1999999999999993</v>
      </c>
      <c r="AT1273" s="11">
        <v>100</v>
      </c>
      <c r="AU1273" s="11">
        <v>92</v>
      </c>
      <c r="AV1273" s="11">
        <v>85.947588302316746</v>
      </c>
      <c r="AW1273" s="11">
        <v>9.8800000000000008</v>
      </c>
      <c r="AX1273" s="49">
        <v>1</v>
      </c>
      <c r="AZ1273" s="1">
        <v>34</v>
      </c>
      <c r="BA1273" s="11">
        <v>2.0275031725187946</v>
      </c>
      <c r="BB1273" s="1">
        <v>34</v>
      </c>
      <c r="BC1273" s="1">
        <v>22</v>
      </c>
      <c r="BD1273" s="7">
        <v>526.6</v>
      </c>
      <c r="BE1273" s="7">
        <v>484.47200000000004</v>
      </c>
      <c r="BH1273" s="1"/>
      <c r="BI1273" s="1"/>
      <c r="BJ1273" s="1"/>
      <c r="BN1273" s="1"/>
      <c r="BQ1273" s="1"/>
      <c r="BR1273" s="1"/>
    </row>
    <row r="1274" spans="1:70" x14ac:dyDescent="0.25">
      <c r="A1274" s="330">
        <v>5</v>
      </c>
      <c r="B1274" s="330">
        <v>2021</v>
      </c>
      <c r="C1274" s="330">
        <v>35334035</v>
      </c>
      <c r="D1274" s="331" t="s">
        <v>436</v>
      </c>
      <c r="E1274" s="5">
        <v>1.2050784820827554</v>
      </c>
      <c r="F1274" s="7">
        <v>58490</v>
      </c>
      <c r="G1274" s="7">
        <v>57537</v>
      </c>
      <c r="H1274" s="7">
        <v>953</v>
      </c>
      <c r="I1274" s="9">
        <v>792.65</v>
      </c>
      <c r="J1274" s="11">
        <v>98.370661651564376</v>
      </c>
      <c r="K1274" s="23">
        <v>0.81535724401360699</v>
      </c>
      <c r="L1274" s="23">
        <v>0.57810165300546401</v>
      </c>
      <c r="M1274" s="23">
        <v>0.237255591008143</v>
      </c>
      <c r="N1274" s="23" t="s">
        <v>58</v>
      </c>
      <c r="O1274" s="23">
        <v>0.46265360655737697</v>
      </c>
      <c r="P1274" s="23">
        <v>0.32075183070505903</v>
      </c>
      <c r="Q1274" s="23">
        <v>6.5281648451730404E-3</v>
      </c>
      <c r="R1274" s="23">
        <v>2.54236419059976E-2</v>
      </c>
      <c r="S1274" s="5">
        <v>0.19542577087086482</v>
      </c>
      <c r="T1274" s="1">
        <v>21</v>
      </c>
      <c r="U1274" s="5">
        <v>0.11965811965812</v>
      </c>
      <c r="V1274" s="5">
        <v>0.88034188034187999</v>
      </c>
      <c r="W1274" s="9">
        <v>48.6</v>
      </c>
      <c r="X1274" s="316">
        <v>3278.3</v>
      </c>
      <c r="Y1274" s="7">
        <v>637.79999999999995</v>
      </c>
      <c r="Z1274" s="49">
        <v>7</v>
      </c>
      <c r="AA1274" s="49">
        <v>0</v>
      </c>
      <c r="AB1274" s="9">
        <f>IFERROR(VLOOKUP(Tabela_BI[[#This Row],[COD_IBGE+UGRHI]],BaseMun[[COD_IBGE+UGRHI]:[Reserva Explotável m3/s]],5,FALSE)*31536000/SUMIFS(F:F,B:B,Tabela_BI[[#This Row],[Ano]],C:C,Tabela_BI[[#This Row],[COD_IBGE+UGRHI]]),"")</f>
        <v>490.64387074713625</v>
      </c>
      <c r="AC1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.700290647974001</v>
      </c>
      <c r="AD1274" s="11">
        <v>98</v>
      </c>
      <c r="AE1274" s="11">
        <v>98.37</v>
      </c>
      <c r="AF1274" s="11">
        <v>96</v>
      </c>
      <c r="AG1274" s="11">
        <v>38.25</v>
      </c>
      <c r="AH1274" s="11">
        <v>67.3</v>
      </c>
      <c r="AI1274" s="11">
        <v>98</v>
      </c>
      <c r="AJ1274" s="310">
        <f>IFERROR( Tabela_BI[[#This Row],[P.01-A]] / INDEX('Base Mun'!$H:$K,MATCH(Tabela_BI[[#This Row],[COD_IBGE+UGRHI]],'Base Mun'!$F:$F,0),2),0) *100</f>
        <v>232.95921257531629</v>
      </c>
      <c r="AK1274" s="310">
        <f>IFERROR( Tabela_BI[[#This Row],[P.01-A]] / INDEX('Base Mun'!$H:$K,MATCH(Tabela_BI[[#This Row],[COD_IBGE+UGRHI]],'Base Mun'!$F:$F,0),3),0) *100</f>
        <v>89.599697144352405</v>
      </c>
      <c r="AL1274" s="310">
        <f>IFERROR( Tabela_BI[[#This Row],[P.01-B]] / INDEX('Base Mun'!$H:$K,MATCH(Tabela_BI[[#This Row],[COD_IBGE+UGRHI]],'Base Mun'!$F:$F,0),1),0) *100</f>
        <v>251.34854478498437</v>
      </c>
      <c r="AM1274" s="310">
        <f>IFERROR( Tabela_BI[[#This Row],[P.01-C]] / INDEX('Base Mun'!$H:$K,MATCH(Tabela_BI[[#This Row],[COD_IBGE+UGRHI]],'Base Mun'!$F:$F,0),4),0) *100</f>
        <v>197.71299250678589</v>
      </c>
      <c r="AN1274" s="1">
        <v>0</v>
      </c>
      <c r="AO1274" s="1">
        <v>0.3</v>
      </c>
      <c r="AP1274" s="23"/>
      <c r="AQ1274" s="49">
        <v>0</v>
      </c>
      <c r="AR1274" s="1">
        <v>0</v>
      </c>
      <c r="AS1274" s="9">
        <v>9.8000000000000007</v>
      </c>
      <c r="AT1274" s="11">
        <v>96</v>
      </c>
      <c r="AU1274" s="11">
        <v>96</v>
      </c>
      <c r="AV1274" s="11">
        <v>80.544794558155147</v>
      </c>
      <c r="AW1274" s="11">
        <v>9.94</v>
      </c>
      <c r="AX1274" s="49">
        <v>0</v>
      </c>
      <c r="AZ1274" s="1">
        <v>42</v>
      </c>
      <c r="BA1274" s="11">
        <v>236.74134915557957</v>
      </c>
      <c r="BB1274" s="1">
        <v>28</v>
      </c>
      <c r="BC1274" s="1">
        <v>206</v>
      </c>
      <c r="BD1274" s="7">
        <v>3147.1680000000001</v>
      </c>
      <c r="BE1274" s="7">
        <v>3147.1680000000001</v>
      </c>
      <c r="BH1274" s="1"/>
      <c r="BI1274" s="1"/>
      <c r="BJ1274" s="1"/>
      <c r="BN1274" s="1"/>
      <c r="BQ1274" s="1"/>
      <c r="BR1274" s="1"/>
    </row>
    <row r="1275" spans="1:70" x14ac:dyDescent="0.25">
      <c r="A1275" s="330">
        <v>4</v>
      </c>
      <c r="B1275" s="330">
        <v>2021</v>
      </c>
      <c r="C1275" s="330">
        <v>35536094</v>
      </c>
      <c r="D1275" s="331" t="s">
        <v>656</v>
      </c>
      <c r="E1275" s="5">
        <v>-9.4727572448427555E-2</v>
      </c>
      <c r="F1275" s="7">
        <v>12602</v>
      </c>
      <c r="G1275" s="7">
        <v>11357</v>
      </c>
      <c r="H1275" s="7">
        <v>1245</v>
      </c>
      <c r="I1275" s="9">
        <v>56.79</v>
      </c>
      <c r="J1275" s="11">
        <v>90.120615775273777</v>
      </c>
      <c r="K1275" s="23">
        <v>0.21724016977734509</v>
      </c>
      <c r="L1275" s="23">
        <v>0.20922480635193899</v>
      </c>
      <c r="M1275" s="23">
        <v>8.0153634254060899E-3</v>
      </c>
      <c r="N1275" s="23">
        <v>0.255543378995434</v>
      </c>
      <c r="O1275" s="23">
        <v>2.315E-2</v>
      </c>
      <c r="P1275" s="23">
        <v>1.6302367941712201E-3</v>
      </c>
      <c r="Q1275" s="23">
        <v>0.18437536065989599</v>
      </c>
      <c r="R1275" s="23">
        <v>8.0845723232776893E-3</v>
      </c>
      <c r="S1275" s="5">
        <v>3.8420039102370886E-2</v>
      </c>
      <c r="T1275" s="1">
        <v>23</v>
      </c>
      <c r="U1275" s="5">
        <v>0.707317073170732</v>
      </c>
      <c r="V1275" s="5">
        <v>0.292682926829268</v>
      </c>
      <c r="W1275" s="9">
        <v>7.5</v>
      </c>
      <c r="X1275" s="316">
        <v>576.20000000000005</v>
      </c>
      <c r="Y1275" s="7">
        <v>378.8</v>
      </c>
      <c r="Z1275" s="49">
        <v>1</v>
      </c>
      <c r="AA1275" s="49">
        <v>0</v>
      </c>
      <c r="AB1275" s="9">
        <f>IFERROR(VLOOKUP(Tabela_BI[[#This Row],[COD_IBGE+UGRHI]],BaseMun[[COD_IBGE+UGRHI]:[Reserva Explotável m3/s]],5,FALSE)*31536000/SUMIFS(F:F,B:B,Tabela_BI[[#This Row],[Ano]],C:C,Tabela_BI[[#This Row],[COD_IBGE+UGRHI]]),"")</f>
        <v>8708.560545945089</v>
      </c>
      <c r="AC1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0.83637517854322</v>
      </c>
      <c r="AD1275" s="11">
        <v>93.63</v>
      </c>
      <c r="AE1275" s="11">
        <v>82.47</v>
      </c>
      <c r="AF1275" s="11">
        <v>82.47</v>
      </c>
      <c r="AG1275" s="11">
        <v>54.93</v>
      </c>
      <c r="AH1275" s="11">
        <v>47.6</v>
      </c>
      <c r="AI1275" s="11">
        <v>100</v>
      </c>
      <c r="AJ1275" s="310">
        <f>IFERROR( Tabela_BI[[#This Row],[P.01-A]] / INDEX('Base Mun'!$H:$K,MATCH(Tabela_BI[[#This Row],[COD_IBGE+UGRHI]],'Base Mun'!$F:$F,0),2),0) *100</f>
        <v>19.930290805261016</v>
      </c>
      <c r="AK1275" s="310">
        <f>IFERROR( Tabela_BI[[#This Row],[P.01-A]] / INDEX('Base Mun'!$H:$K,MATCH(Tabela_BI[[#This Row],[COD_IBGE+UGRHI]],'Base Mun'!$F:$F,0),3),0) *100</f>
        <v>6.2425336142915251</v>
      </c>
      <c r="AL1275" s="310">
        <f>IFERROR( Tabela_BI[[#This Row],[P.01-B]] / INDEX('Base Mun'!$H:$K,MATCH(Tabela_BI[[#This Row],[COD_IBGE+UGRHI]],'Base Mun'!$F:$F,0),1),0) *100</f>
        <v>27.896640846925198</v>
      </c>
      <c r="AM1275" s="310">
        <f>IFERROR( Tabela_BI[[#This Row],[P.01-C]] / INDEX('Base Mun'!$H:$K,MATCH(Tabela_BI[[#This Row],[COD_IBGE+UGRHI]],'Base Mun'!$F:$F,0),4),0) *100</f>
        <v>2.3574598310017905</v>
      </c>
      <c r="AN1275" s="1">
        <v>1</v>
      </c>
      <c r="AO1275" s="1">
        <v>0</v>
      </c>
      <c r="AP1275" s="23"/>
      <c r="AQ1275" s="49">
        <v>0</v>
      </c>
      <c r="AR1275" s="1">
        <v>3</v>
      </c>
      <c r="AS1275" s="9">
        <v>9.6</v>
      </c>
      <c r="AT1275" s="11">
        <v>91.6</v>
      </c>
      <c r="AU1275" s="11">
        <v>36.64</v>
      </c>
      <c r="AV1275" s="11">
        <v>34.258937868795556</v>
      </c>
      <c r="AW1275" s="11">
        <v>4.7</v>
      </c>
      <c r="AX1275" s="49">
        <v>0</v>
      </c>
      <c r="AZ1275" s="1">
        <v>12</v>
      </c>
      <c r="BA1275" s="11">
        <v>60.25501415632715</v>
      </c>
      <c r="BB1275" s="1">
        <v>29</v>
      </c>
      <c r="BC1275" s="1">
        <v>12</v>
      </c>
      <c r="BD1275" s="7">
        <v>527.79920000000004</v>
      </c>
      <c r="BE1275" s="7">
        <v>211.11968000000002</v>
      </c>
      <c r="BH1275" s="1"/>
      <c r="BI1275" s="1"/>
      <c r="BJ1275" s="1"/>
      <c r="BN1275" s="1"/>
      <c r="BQ1275" s="1"/>
      <c r="BR1275" s="1"/>
    </row>
    <row r="1276" spans="1:70" x14ac:dyDescent="0.25">
      <c r="A1276" s="330">
        <v>15</v>
      </c>
      <c r="B1276" s="330">
        <v>2021</v>
      </c>
      <c r="C1276" s="330">
        <v>352480815</v>
      </c>
      <c r="D1276" s="331" t="s">
        <v>341</v>
      </c>
      <c r="E1276" s="5"/>
      <c r="F1276" s="7" t="s">
        <v>58</v>
      </c>
      <c r="G1276" s="7" t="s">
        <v>58</v>
      </c>
      <c r="H1276" s="7" t="s">
        <v>58</v>
      </c>
      <c r="I1276" s="9" t="s">
        <v>58</v>
      </c>
      <c r="J1276" s="11" t="s">
        <v>58</v>
      </c>
      <c r="K1276" s="23">
        <v>0.28558559851452581</v>
      </c>
      <c r="L1276" s="23">
        <v>4.7497450075271799E-2</v>
      </c>
      <c r="M1276" s="23">
        <v>0.23808814843925399</v>
      </c>
      <c r="N1276" s="23" t="s">
        <v>58</v>
      </c>
      <c r="O1276" s="23">
        <v>0.22442197207874801</v>
      </c>
      <c r="P1276" s="23">
        <v>4.3201502108441304E-3</v>
      </c>
      <c r="Q1276" s="23">
        <v>5.2677289509361201E-2</v>
      </c>
      <c r="R1276" s="23">
        <v>4.1661867155725202E-3</v>
      </c>
      <c r="S1276" s="5" t="s">
        <v>58</v>
      </c>
      <c r="T1276" s="1">
        <v>9</v>
      </c>
      <c r="U1276" s="5">
        <v>0.59770114942528696</v>
      </c>
      <c r="V1276" s="5">
        <v>0.40229885057471299</v>
      </c>
      <c r="W1276" s="9" t="s">
        <v>58</v>
      </c>
      <c r="X1276" s="316" t="s">
        <v>58</v>
      </c>
      <c r="Y1276" s="7" t="s">
        <v>58</v>
      </c>
      <c r="Z1276" s="49" t="s">
        <v>58</v>
      </c>
      <c r="AA1276" s="49" t="s">
        <v>58</v>
      </c>
      <c r="AB12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76" s="11" t="s">
        <v>58</v>
      </c>
      <c r="AE1276" s="11" t="s">
        <v>58</v>
      </c>
      <c r="AF1276" s="11" t="s">
        <v>58</v>
      </c>
      <c r="AG1276" s="11" t="s">
        <v>58</v>
      </c>
      <c r="AH1276" s="11" t="s">
        <v>58</v>
      </c>
      <c r="AI1276" s="11" t="s">
        <v>58</v>
      </c>
      <c r="AJ1276" s="310">
        <f>IFERROR( Tabela_BI[[#This Row],[P.01-A]] / INDEX('Base Mun'!$H:$K,MATCH(Tabela_BI[[#This Row],[COD_IBGE+UGRHI]],'Base Mun'!$F:$F,0),2),0) *100</f>
        <v>32.452908922105209</v>
      </c>
      <c r="AK1276" s="310">
        <f>IFERROR( Tabela_BI[[#This Row],[P.01-A]] / INDEX('Base Mun'!$H:$K,MATCH(Tabela_BI[[#This Row],[COD_IBGE+UGRHI]],'Base Mun'!$F:$F,0),3),0) *100</f>
        <v>10.272863255918194</v>
      </c>
      <c r="AL1276" s="310">
        <f>IFERROR( Tabela_BI[[#This Row],[P.01-B]] / INDEX('Base Mun'!$H:$K,MATCH(Tabela_BI[[#This Row],[COD_IBGE+UGRHI]],'Base Mun'!$F:$F,0),1),0) *100</f>
        <v>7.6608790443986772</v>
      </c>
      <c r="AM1276" s="310">
        <f>IFERROR( Tabela_BI[[#This Row],[P.01-C]] / INDEX('Base Mun'!$H:$K,MATCH(Tabela_BI[[#This Row],[COD_IBGE+UGRHI]],'Base Mun'!$F:$F,0),4),0) *100</f>
        <v>91.572364784328457</v>
      </c>
      <c r="AN1276" s="1" t="s">
        <v>58</v>
      </c>
      <c r="AO1276" s="1" t="s">
        <v>58</v>
      </c>
      <c r="AP1276" s="23"/>
      <c r="AQ1276" s="49" t="s">
        <v>58</v>
      </c>
      <c r="AR1276" s="1" t="s">
        <v>58</v>
      </c>
      <c r="AS1276" s="9" t="s">
        <v>58</v>
      </c>
      <c r="AT1276" s="11" t="s">
        <v>58</v>
      </c>
      <c r="AU1276" s="11" t="s">
        <v>58</v>
      </c>
      <c r="AV1276" s="11" t="s">
        <v>58</v>
      </c>
      <c r="AW1276" s="11" t="s">
        <v>58</v>
      </c>
      <c r="AX1276" s="49" t="s">
        <v>58</v>
      </c>
      <c r="AZ1276" s="1">
        <v>9</v>
      </c>
      <c r="BA1276" s="11" t="s">
        <v>58</v>
      </c>
      <c r="BB1276" s="1">
        <v>52</v>
      </c>
      <c r="BC1276" s="1">
        <v>35</v>
      </c>
      <c r="BD1276" s="7" t="s">
        <v>58</v>
      </c>
      <c r="BE1276" s="7" t="s">
        <v>58</v>
      </c>
      <c r="BH1276" s="1"/>
      <c r="BI1276" s="1"/>
      <c r="BJ1276" s="1"/>
      <c r="BN1276" s="1"/>
      <c r="BQ1276" s="1"/>
      <c r="BR1276" s="1"/>
    </row>
    <row r="1277" spans="1:70" x14ac:dyDescent="0.25">
      <c r="A1277" s="330">
        <v>2</v>
      </c>
      <c r="B1277" s="330">
        <v>2021</v>
      </c>
      <c r="C1277" s="330">
        <v>35249072</v>
      </c>
      <c r="D1277" s="331" t="s">
        <v>342</v>
      </c>
      <c r="E1277" s="5">
        <v>1.4445316799821972</v>
      </c>
      <c r="F1277" s="7">
        <v>6272</v>
      </c>
      <c r="G1277" s="7">
        <v>3003</v>
      </c>
      <c r="H1277" s="7">
        <v>3269</v>
      </c>
      <c r="I1277" s="9">
        <v>34.01</v>
      </c>
      <c r="J1277" s="11">
        <v>47.879464285714285</v>
      </c>
      <c r="K1277" s="23">
        <v>0.1134844438622318</v>
      </c>
      <c r="L1277" s="23">
        <v>7.9809147183338702E-2</v>
      </c>
      <c r="M1277" s="23">
        <v>3.3675296678893102E-2</v>
      </c>
      <c r="N1277" s="23" t="s">
        <v>58</v>
      </c>
      <c r="O1277" s="23">
        <v>1.8164048706240499E-2</v>
      </c>
      <c r="P1277" s="23">
        <v>1.4656695444602501E-3</v>
      </c>
      <c r="Q1277" s="23">
        <v>2.47734756843077E-2</v>
      </c>
      <c r="R1277" s="23">
        <v>6.9081249927223407E-2</v>
      </c>
      <c r="S1277" s="5">
        <v>7.936841661661146E-3</v>
      </c>
      <c r="T1277" s="1">
        <v>67</v>
      </c>
      <c r="U1277" s="5">
        <v>0.61320754716981096</v>
      </c>
      <c r="V1277" s="5">
        <v>0.38679245283018898</v>
      </c>
      <c r="W1277" s="9">
        <v>2.2999999999999998</v>
      </c>
      <c r="X1277" s="316">
        <v>176.5</v>
      </c>
      <c r="Y1277" s="7">
        <v>7</v>
      </c>
      <c r="Z1277" s="49">
        <v>0</v>
      </c>
      <c r="AA1277" s="49">
        <v>0</v>
      </c>
      <c r="AB1277" s="9">
        <f>IFERROR(VLOOKUP(Tabela_BI[[#This Row],[COD_IBGE+UGRHI]],BaseMun[[COD_IBGE+UGRHI]:[Reserva Explotável m3/s]],5,FALSE)*31536000/SUMIFS(F:F,B:B,Tabela_BI[[#This Row],[Ano]],C:C,Tabela_BI[[#This Row],[COD_IBGE+UGRHI]]),"")</f>
        <v>13324.362244897959</v>
      </c>
      <c r="AC1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7.5765306122444</v>
      </c>
      <c r="AD1277" s="11">
        <v>75.98</v>
      </c>
      <c r="AE1277" s="11">
        <v>98.46</v>
      </c>
      <c r="AF1277" s="11">
        <v>50.85</v>
      </c>
      <c r="AG1277" s="11">
        <v>24.4</v>
      </c>
      <c r="AH1277" s="11">
        <v>27.1</v>
      </c>
      <c r="AI1277" s="11">
        <v>100</v>
      </c>
      <c r="AJ1277" s="310">
        <f>IFERROR( Tabela_BI[[#This Row],[P.01-A]] / INDEX('Base Mun'!$H:$K,MATCH(Tabela_BI[[#This Row],[COD_IBGE+UGRHI]],'Base Mun'!$F:$F,0),2),0) *100</f>
        <v>9.8682125097592888</v>
      </c>
      <c r="AK1277" s="310">
        <f>IFERROR( Tabela_BI[[#This Row],[P.01-A]] / INDEX('Base Mun'!$H:$K,MATCH(Tabela_BI[[#This Row],[COD_IBGE+UGRHI]],'Base Mun'!$F:$F,0),3),0) *100</f>
        <v>4.282431843857804</v>
      </c>
      <c r="AL1277" s="310">
        <f>IFERROR( Tabela_BI[[#This Row],[P.01-B]] / INDEX('Base Mun'!$H:$K,MATCH(Tabela_BI[[#This Row],[COD_IBGE+UGRHI]],'Base Mun'!$F:$F,0),1),0) *100</f>
        <v>9.0692212708339444</v>
      </c>
      <c r="AM1277" s="310">
        <f>IFERROR( Tabela_BI[[#This Row],[P.01-C]] / INDEX('Base Mun'!$H:$K,MATCH(Tabela_BI[[#This Row],[COD_IBGE+UGRHI]],'Base Mun'!$F:$F,0),4),0) *100</f>
        <v>12.472332103293745</v>
      </c>
      <c r="AN1277" s="1">
        <v>0</v>
      </c>
      <c r="AO1277" s="1">
        <v>0</v>
      </c>
      <c r="AP1277" s="23"/>
      <c r="AQ1277" s="49">
        <v>0</v>
      </c>
      <c r="AR1277" s="1">
        <v>0</v>
      </c>
      <c r="AS1277" s="9">
        <v>8.9</v>
      </c>
      <c r="AT1277" s="11">
        <v>100</v>
      </c>
      <c r="AU1277" s="11">
        <v>100</v>
      </c>
      <c r="AV1277" s="11">
        <v>96.033994334277622</v>
      </c>
      <c r="AW1277" s="11">
        <v>9.6999999999999993</v>
      </c>
      <c r="AX1277" s="49">
        <v>0</v>
      </c>
      <c r="AZ1277" s="1">
        <v>109</v>
      </c>
      <c r="BA1277" s="11">
        <v>228.85739038970377</v>
      </c>
      <c r="BB1277" s="1">
        <v>65</v>
      </c>
      <c r="BC1277" s="1">
        <v>41</v>
      </c>
      <c r="BD1277" s="7">
        <v>176.5</v>
      </c>
      <c r="BE1277" s="7">
        <v>176.5</v>
      </c>
      <c r="BH1277" s="1"/>
      <c r="BI1277" s="1"/>
      <c r="BJ1277" s="1"/>
      <c r="BN1277" s="1"/>
      <c r="BQ1277" s="1"/>
      <c r="BR1277" s="1"/>
    </row>
    <row r="1278" spans="1:70" x14ac:dyDescent="0.25">
      <c r="A1278" s="330">
        <v>6</v>
      </c>
      <c r="B1278" s="330">
        <v>2021</v>
      </c>
      <c r="C1278" s="330">
        <v>35157076</v>
      </c>
      <c r="D1278" s="331" t="s">
        <v>240</v>
      </c>
      <c r="E1278" s="5">
        <v>1.3581067780614742</v>
      </c>
      <c r="F1278" s="7">
        <v>195168</v>
      </c>
      <c r="G1278" s="7">
        <v>186411</v>
      </c>
      <c r="H1278" s="7">
        <v>8757</v>
      </c>
      <c r="I1278" s="9">
        <v>6602.44</v>
      </c>
      <c r="J1278" s="11">
        <v>95.513096409247424</v>
      </c>
      <c r="K1278" s="23">
        <v>6.3877156473787994E-3</v>
      </c>
      <c r="L1278" s="23">
        <v>5.0000000000000002E-5</v>
      </c>
      <c r="M1278" s="23">
        <v>6.3377156473787997E-3</v>
      </c>
      <c r="N1278" s="23" t="s">
        <v>58</v>
      </c>
      <c r="O1278" s="23" t="s">
        <v>58</v>
      </c>
      <c r="P1278" s="23">
        <v>3.04101255083963E-3</v>
      </c>
      <c r="Q1278" s="23">
        <v>5.0000000000000002E-5</v>
      </c>
      <c r="R1278" s="23">
        <v>3.2967030965391601E-3</v>
      </c>
      <c r="S1278" s="5">
        <v>0.4127158015204358</v>
      </c>
      <c r="T1278" s="1">
        <v>3</v>
      </c>
      <c r="U1278" s="5">
        <v>5.8823529411764698E-2</v>
      </c>
      <c r="V1278" s="5">
        <v>0.94117647058823495</v>
      </c>
      <c r="W1278" s="9">
        <v>170.8</v>
      </c>
      <c r="X1278" s="316">
        <v>10246.299999999999</v>
      </c>
      <c r="Y1278" s="7">
        <v>6438.3</v>
      </c>
      <c r="Z1278" s="49">
        <v>0</v>
      </c>
      <c r="AA1278" s="49">
        <v>1</v>
      </c>
      <c r="AB1278" s="9">
        <f>IFERROR(VLOOKUP(Tabela_BI[[#This Row],[COD_IBGE+UGRHI]],BaseMun[[COD_IBGE+UGRHI]:[Reserva Explotável m3/s]],5,FALSE)*31536000/SUMIFS(F:F,B:B,Tabela_BI[[#This Row],[Ano]],C:C,Tabela_BI[[#This Row],[COD_IBGE+UGRHI]]),"")</f>
        <v>66.249385145105748</v>
      </c>
      <c r="AC12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6950319724545011</v>
      </c>
      <c r="AD1278" s="11">
        <v>100</v>
      </c>
      <c r="AE1278" s="11">
        <v>95.51</v>
      </c>
      <c r="AF1278" s="11">
        <v>86.44</v>
      </c>
      <c r="AG1278" s="11">
        <v>28.99</v>
      </c>
      <c r="AH1278" s="11">
        <v>16.7</v>
      </c>
      <c r="AI1278" s="11">
        <v>100</v>
      </c>
      <c r="AJ1278" s="310">
        <f>IFERROR( Tabela_BI[[#This Row],[P.01-A]] / INDEX('Base Mun'!$H:$K,MATCH(Tabela_BI[[#This Row],[COD_IBGE+UGRHI]],'Base Mun'!$F:$F,0),2),0) *100</f>
        <v>4.2584770982525333</v>
      </c>
      <c r="AK1278" s="310">
        <f>IFERROR( Tabela_BI[[#This Row],[P.01-A]] / INDEX('Base Mun'!$H:$K,MATCH(Tabela_BI[[#This Row],[COD_IBGE+UGRHI]],'Base Mun'!$F:$F,0),3),0) *100</f>
        <v>1.5579794261899511</v>
      </c>
      <c r="AL1278" s="310">
        <f>IFERROR( Tabela_BI[[#This Row],[P.01-B]] / INDEX('Base Mun'!$H:$K,MATCH(Tabela_BI[[#This Row],[COD_IBGE+UGRHI]],'Base Mun'!$F:$F,0),1),0) *100</f>
        <v>5.5555555555555552E-2</v>
      </c>
      <c r="AM1278" s="310">
        <f>IFERROR( Tabela_BI[[#This Row],[P.01-C]] / INDEX('Base Mun'!$H:$K,MATCH(Tabela_BI[[#This Row],[COD_IBGE+UGRHI]],'Base Mun'!$F:$F,0),4),0) *100</f>
        <v>10.562859412298</v>
      </c>
      <c r="AN1278" s="1">
        <v>0</v>
      </c>
      <c r="AO1278" s="1">
        <v>18.3</v>
      </c>
      <c r="AP1278" s="23"/>
      <c r="AQ1278" s="49">
        <v>0</v>
      </c>
      <c r="AR1278" s="1">
        <v>0</v>
      </c>
      <c r="AS1278" s="9">
        <v>8.9</v>
      </c>
      <c r="AT1278" s="11">
        <v>80.400000000000006</v>
      </c>
      <c r="AU1278" s="11">
        <v>38.591999999999999</v>
      </c>
      <c r="AV1278" s="11">
        <v>37.16463503898968</v>
      </c>
      <c r="AW1278" s="11">
        <v>4.8499999999999996</v>
      </c>
      <c r="AX1278" s="49">
        <v>2</v>
      </c>
      <c r="AZ1278" s="1">
        <v>113</v>
      </c>
      <c r="BA1278" s="11">
        <v>0</v>
      </c>
      <c r="BB1278" s="1">
        <v>1</v>
      </c>
      <c r="BC1278" s="1">
        <v>16</v>
      </c>
      <c r="BD1278" s="7">
        <v>8238.0252</v>
      </c>
      <c r="BE1278" s="7">
        <v>3954.2520959999997</v>
      </c>
      <c r="BH1278" s="1"/>
      <c r="BI1278" s="1"/>
      <c r="BJ1278" s="1"/>
      <c r="BN1278" s="1"/>
      <c r="BQ1278" s="1"/>
      <c r="BR1278" s="1"/>
    </row>
    <row r="1279" spans="1:70" x14ac:dyDescent="0.25">
      <c r="A1279" s="330">
        <v>4</v>
      </c>
      <c r="B1279" s="330">
        <v>2021</v>
      </c>
      <c r="C1279" s="330">
        <v>35139004</v>
      </c>
      <c r="D1279" s="331" t="s">
        <v>213</v>
      </c>
      <c r="E1279" s="5">
        <v>-0.28092991920606325</v>
      </c>
      <c r="F1279" s="7">
        <v>10865</v>
      </c>
      <c r="G1279" s="7">
        <v>8256</v>
      </c>
      <c r="H1279" s="7">
        <v>2609</v>
      </c>
      <c r="I1279" s="9">
        <v>48.56</v>
      </c>
      <c r="J1279" s="11">
        <v>75.987114588127014</v>
      </c>
      <c r="K1279" s="23">
        <v>0.2311721987985631</v>
      </c>
      <c r="L1279" s="23">
        <v>0.218264332285351</v>
      </c>
      <c r="M1279" s="23">
        <v>1.29078665132121E-2</v>
      </c>
      <c r="N1279" s="23" t="s">
        <v>58</v>
      </c>
      <c r="O1279" s="23">
        <v>3.8687468123861597E-2</v>
      </c>
      <c r="P1279" s="23">
        <v>1.61996614849748E-3</v>
      </c>
      <c r="Q1279" s="23">
        <v>0.15881241230423099</v>
      </c>
      <c r="R1279" s="23">
        <v>3.2052352221972703E-2</v>
      </c>
      <c r="S1279" s="5">
        <v>1.8546711240518016E-2</v>
      </c>
      <c r="T1279" s="1">
        <v>75</v>
      </c>
      <c r="U1279" s="5">
        <v>0.877300613496933</v>
      </c>
      <c r="V1279" s="5">
        <v>0.122699386503067</v>
      </c>
      <c r="W1279" s="9">
        <v>5.2</v>
      </c>
      <c r="X1279" s="316">
        <v>398.4</v>
      </c>
      <c r="Y1279" s="7">
        <v>126.5</v>
      </c>
      <c r="Z1279" s="49">
        <v>1</v>
      </c>
      <c r="AA1279" s="49">
        <v>0</v>
      </c>
      <c r="AB1279" s="9">
        <f>IFERROR(VLOOKUP(Tabela_BI[[#This Row],[COD_IBGE+UGRHI]],BaseMun[[COD_IBGE+UGRHI]:[Reserva Explotável m3/s]],5,FALSE)*31536000/SUMIFS(F:F,B:B,Tabela_BI[[#This Row],[Ano]],C:C,Tabela_BI[[#This Row],[COD_IBGE+UGRHI]]),"")</f>
        <v>9955.6815462494251</v>
      </c>
      <c r="AC1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5.8858720662681</v>
      </c>
      <c r="AD1279" s="11">
        <v>77.760000000000005</v>
      </c>
      <c r="AE1279" s="11">
        <v>90.69</v>
      </c>
      <c r="AF1279" s="11">
        <v>68.86</v>
      </c>
      <c r="AG1279" s="11">
        <v>20.77</v>
      </c>
      <c r="AH1279" s="11">
        <v>40.1</v>
      </c>
      <c r="AI1279" s="11">
        <v>100</v>
      </c>
      <c r="AJ1279" s="310">
        <f>IFERROR( Tabela_BI[[#This Row],[P.01-A]] / INDEX('Base Mun'!$H:$K,MATCH(Tabela_BI[[#This Row],[COD_IBGE+UGRHI]],'Base Mun'!$F:$F,0),2),0) *100</f>
        <v>21.404833222089177</v>
      </c>
      <c r="AK1279" s="310">
        <f>IFERROR( Tabela_BI[[#This Row],[P.01-A]] / INDEX('Base Mun'!$H:$K,MATCH(Tabela_BI[[#This Row],[COD_IBGE+UGRHI]],'Base Mun'!$F:$F,0),3),0) *100</f>
        <v>6.7397142506869709</v>
      </c>
      <c r="AL1279" s="310">
        <f>IFERROR( Tabela_BI[[#This Row],[P.01-B]] / INDEX('Base Mun'!$H:$K,MATCH(Tabela_BI[[#This Row],[COD_IBGE+UGRHI]],'Base Mun'!$F:$F,0),1),0) *100</f>
        <v>29.899223600733016</v>
      </c>
      <c r="AM1279" s="310">
        <f>IFERROR( Tabela_BI[[#This Row],[P.01-C]] / INDEX('Base Mun'!$H:$K,MATCH(Tabela_BI[[#This Row],[COD_IBGE+UGRHI]],'Base Mun'!$F:$F,0),4),0) *100</f>
        <v>3.687961860917742</v>
      </c>
      <c r="AN1279" s="1">
        <v>0</v>
      </c>
      <c r="AO1279" s="1">
        <v>7.9</v>
      </c>
      <c r="AP1279" s="23"/>
      <c r="AQ1279" s="49">
        <v>0</v>
      </c>
      <c r="AR1279" s="1">
        <v>0</v>
      </c>
      <c r="AS1279" s="9">
        <v>9.6</v>
      </c>
      <c r="AT1279" s="11">
        <v>85.2</v>
      </c>
      <c r="AU1279" s="11">
        <v>74.975999999999985</v>
      </c>
      <c r="AV1279" s="11">
        <v>68.247991967871485</v>
      </c>
      <c r="AW1279" s="11">
        <v>7.53</v>
      </c>
      <c r="AX1279" s="49">
        <v>0</v>
      </c>
      <c r="AZ1279" s="1">
        <v>16</v>
      </c>
      <c r="BA1279" s="11">
        <v>208.59476174591612</v>
      </c>
      <c r="BB1279" s="1">
        <v>143</v>
      </c>
      <c r="BC1279" s="1">
        <v>20</v>
      </c>
      <c r="BD1279" s="7">
        <v>339.43679999999995</v>
      </c>
      <c r="BE1279" s="7">
        <v>298.70438399999995</v>
      </c>
      <c r="BH1279" s="1"/>
      <c r="BI1279" s="1"/>
      <c r="BJ1279" s="1"/>
      <c r="BN1279" s="1"/>
      <c r="BQ1279" s="1"/>
      <c r="BR1279" s="1"/>
    </row>
    <row r="1280" spans="1:70" x14ac:dyDescent="0.25">
      <c r="A1280" s="330">
        <v>5</v>
      </c>
      <c r="B1280" s="330">
        <v>2021</v>
      </c>
      <c r="C1280" s="330">
        <v>35480055</v>
      </c>
      <c r="D1280" s="331" t="s">
        <v>596</v>
      </c>
      <c r="E1280" s="5">
        <v>0.99469267660481364</v>
      </c>
      <c r="F1280" s="7">
        <v>23027</v>
      </c>
      <c r="G1280" s="7">
        <v>22070</v>
      </c>
      <c r="H1280" s="7">
        <v>957</v>
      </c>
      <c r="I1280" s="9">
        <v>149.4</v>
      </c>
      <c r="J1280" s="11">
        <v>95.844009206583578</v>
      </c>
      <c r="K1280" s="23">
        <v>0.494222906904209</v>
      </c>
      <c r="L1280" s="23">
        <v>0.2224623925194</v>
      </c>
      <c r="M1280" s="23">
        <v>0.27176051438480903</v>
      </c>
      <c r="N1280" s="23" t="s">
        <v>58</v>
      </c>
      <c r="O1280" s="23">
        <v>9.9818834493599795E-2</v>
      </c>
      <c r="P1280" s="23">
        <v>0.14945802114263401</v>
      </c>
      <c r="Q1280" s="23">
        <v>0.191054556561952</v>
      </c>
      <c r="R1280" s="23">
        <v>5.3891494706024202E-2</v>
      </c>
      <c r="S1280" s="5">
        <v>0.1135461743818507</v>
      </c>
      <c r="T1280" s="1">
        <v>30</v>
      </c>
      <c r="U1280" s="5">
        <v>0.13839285714285701</v>
      </c>
      <c r="V1280" s="5">
        <v>0.86160714285714302</v>
      </c>
      <c r="W1280" s="9">
        <v>15.2</v>
      </c>
      <c r="X1280" s="316">
        <v>1169.3</v>
      </c>
      <c r="Y1280" s="7">
        <v>675.7</v>
      </c>
      <c r="Z1280" s="49">
        <v>2</v>
      </c>
      <c r="AA1280" s="49">
        <v>1</v>
      </c>
      <c r="AB1280" s="9">
        <f>IFERROR(VLOOKUP(Tabela_BI[[#This Row],[COD_IBGE+UGRHI]],BaseMun[[COD_IBGE+UGRHI]:[Reserva Explotável m3/s]],5,FALSE)*31536000/SUMIFS(F:F,B:B,Tabela_BI[[#This Row],[Ano]],C:C,Tabela_BI[[#This Row],[COD_IBGE+UGRHI]]),"")</f>
        <v>2629.4836496286966</v>
      </c>
      <c r="AC1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2.3806835454032</v>
      </c>
      <c r="AD1280" s="11">
        <v>91.21</v>
      </c>
      <c r="AE1280" s="11">
        <v>91.21</v>
      </c>
      <c r="AF1280" s="11">
        <v>91</v>
      </c>
      <c r="AG1280" s="11">
        <v>66.88</v>
      </c>
      <c r="AH1280" s="11">
        <v>5.4</v>
      </c>
      <c r="AI1280" s="11">
        <v>99.77</v>
      </c>
      <c r="AJ1280" s="310">
        <f>IFERROR( Tabela_BI[[#This Row],[P.01-A]] / INDEX('Base Mun'!$H:$K,MATCH(Tabela_BI[[#This Row],[COD_IBGE+UGRHI]],'Base Mun'!$F:$F,0),2),0) *100</f>
        <v>68.642070403362368</v>
      </c>
      <c r="AK1280" s="310">
        <f>IFERROR( Tabela_BI[[#This Row],[P.01-A]] / INDEX('Base Mun'!$H:$K,MATCH(Tabela_BI[[#This Row],[COD_IBGE+UGRHI]],'Base Mun'!$F:$F,0),3),0) *100</f>
        <v>25.740776401260884</v>
      </c>
      <c r="AL1280" s="310">
        <f>IFERROR( Tabela_BI[[#This Row],[P.01-B]] / INDEX('Base Mun'!$H:$K,MATCH(Tabela_BI[[#This Row],[COD_IBGE+UGRHI]],'Base Mun'!$F:$F,0),1),0) *100</f>
        <v>47.332423940297872</v>
      </c>
      <c r="AM1280" s="310">
        <f>IFERROR( Tabela_BI[[#This Row],[P.01-C]] / INDEX('Base Mun'!$H:$K,MATCH(Tabela_BI[[#This Row],[COD_IBGE+UGRHI]],'Base Mun'!$F:$F,0),4),0) *100</f>
        <v>108.70420575392362</v>
      </c>
      <c r="AN1280" s="1">
        <v>0</v>
      </c>
      <c r="AO1280" s="1">
        <v>0</v>
      </c>
      <c r="AP1280" s="23"/>
      <c r="AQ1280" s="49">
        <v>0</v>
      </c>
      <c r="AR1280" s="1">
        <v>0</v>
      </c>
      <c r="AS1280" s="9">
        <v>9.8000000000000007</v>
      </c>
      <c r="AT1280" s="11">
        <v>90.2</v>
      </c>
      <c r="AU1280" s="11">
        <v>81.179999999999993</v>
      </c>
      <c r="AV1280" s="11">
        <v>42.213290002565628</v>
      </c>
      <c r="AW1280" s="11">
        <v>5.44</v>
      </c>
      <c r="AX1280" s="49">
        <v>0</v>
      </c>
      <c r="AZ1280" s="1">
        <v>30</v>
      </c>
      <c r="BA1280" s="11">
        <v>87.910345757588914</v>
      </c>
      <c r="BB1280" s="1">
        <v>31</v>
      </c>
      <c r="BC1280" s="1">
        <v>193</v>
      </c>
      <c r="BD1280" s="7">
        <v>1054.7085999999999</v>
      </c>
      <c r="BE1280" s="7">
        <v>949.23773999999992</v>
      </c>
      <c r="BH1280" s="1"/>
      <c r="BI1280" s="1"/>
      <c r="BJ1280" s="1"/>
      <c r="BN1280" s="1"/>
      <c r="BQ1280" s="1"/>
      <c r="BR1280" s="1"/>
    </row>
    <row r="1281" spans="1:70" x14ac:dyDescent="0.25">
      <c r="A1281" s="330">
        <v>13</v>
      </c>
      <c r="B1281" s="330">
        <v>2021</v>
      </c>
      <c r="C1281" s="330">
        <v>351685313</v>
      </c>
      <c r="D1281" s="331" t="s">
        <v>252</v>
      </c>
      <c r="E1281" s="5">
        <v>0.42244620327314131</v>
      </c>
      <c r="F1281" s="7">
        <v>4627</v>
      </c>
      <c r="G1281" s="7">
        <v>4158</v>
      </c>
      <c r="H1281" s="7">
        <v>469</v>
      </c>
      <c r="I1281" s="9">
        <v>18.98</v>
      </c>
      <c r="J1281" s="11">
        <v>89.863842662632379</v>
      </c>
      <c r="K1281" s="23">
        <v>0.98525253480799413</v>
      </c>
      <c r="L1281" s="23">
        <v>0.41452950819672102</v>
      </c>
      <c r="M1281" s="23">
        <v>0.57072302661127305</v>
      </c>
      <c r="N1281" s="23" t="s">
        <v>58</v>
      </c>
      <c r="O1281" s="23">
        <v>1.5980000000000001E-2</v>
      </c>
      <c r="P1281" s="23">
        <v>1.6029999999999999E-2</v>
      </c>
      <c r="Q1281" s="23">
        <v>0.94255193371509804</v>
      </c>
      <c r="R1281" s="23">
        <v>1.06906010928962E-2</v>
      </c>
      <c r="S1281" s="5">
        <v>1.7113760971055093E-2</v>
      </c>
      <c r="T1281" s="1">
        <v>43</v>
      </c>
      <c r="U1281" s="5">
        <v>0.53846153846153799</v>
      </c>
      <c r="V1281" s="5">
        <v>0.46153846153846201</v>
      </c>
      <c r="W1281" s="9">
        <v>2.7</v>
      </c>
      <c r="X1281" s="316">
        <v>211.4</v>
      </c>
      <c r="Y1281" s="7">
        <v>33.200000000000003</v>
      </c>
      <c r="Z1281" s="49">
        <v>0</v>
      </c>
      <c r="AA1281" s="49">
        <v>0</v>
      </c>
      <c r="AB1281" s="9">
        <f>IFERROR(VLOOKUP(Tabela_BI[[#This Row],[COD_IBGE+UGRHI]],BaseMun[[COD_IBGE+UGRHI]:[Reserva Explotável m3/s]],5,FALSE)*31536000/SUMIFS(F:F,B:B,Tabela_BI[[#This Row],[Ano]],C:C,Tabela_BI[[#This Row],[COD_IBGE+UGRHI]]),"")</f>
        <v>13631.294575318781</v>
      </c>
      <c r="AC1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3.1294575318784</v>
      </c>
      <c r="AD1281" s="11">
        <v>98.93</v>
      </c>
      <c r="AE1281" s="11">
        <v>100</v>
      </c>
      <c r="AF1281" s="11">
        <v>80.89</v>
      </c>
      <c r="AG1281" s="11">
        <v>45.91</v>
      </c>
      <c r="AH1281" s="11">
        <v>37.700000000000003</v>
      </c>
      <c r="AI1281" s="11">
        <v>100</v>
      </c>
      <c r="AJ1281" s="310">
        <f>IFERROR( Tabela_BI[[#This Row],[P.01-A]] / INDEX('Base Mun'!$H:$K,MATCH(Tabela_BI[[#This Row],[COD_IBGE+UGRHI]],'Base Mun'!$F:$F,0),2),0) *100</f>
        <v>95.655585903688745</v>
      </c>
      <c r="AK1281" s="310">
        <f>IFERROR( Tabela_BI[[#This Row],[P.01-A]] / INDEX('Base Mun'!$H:$K,MATCH(Tabela_BI[[#This Row],[COD_IBGE+UGRHI]],'Base Mun'!$F:$F,0),3),0) *100</f>
        <v>49.262626740399703</v>
      </c>
      <c r="AL1281" s="310">
        <f>IFERROR( Tabela_BI[[#This Row],[P.01-B]] / INDEX('Base Mun'!$H:$K,MATCH(Tabela_BI[[#This Row],[COD_IBGE+UGRHI]],'Base Mun'!$F:$F,0),1),0) *100</f>
        <v>49.943314240568796</v>
      </c>
      <c r="AM1281" s="310">
        <f>IFERROR( Tabela_BI[[#This Row],[P.01-C]] / INDEX('Base Mun'!$H:$K,MATCH(Tabela_BI[[#This Row],[COD_IBGE+UGRHI]],'Base Mun'!$F:$F,0),4),0) *100</f>
        <v>285.36151330563644</v>
      </c>
      <c r="AN1281" s="1">
        <v>0</v>
      </c>
      <c r="AO1281" s="1">
        <v>0</v>
      </c>
      <c r="AP1281" s="23"/>
      <c r="AQ1281" s="49">
        <v>1</v>
      </c>
      <c r="AR1281" s="1">
        <v>0</v>
      </c>
      <c r="AS1281" s="9">
        <v>7.8</v>
      </c>
      <c r="AT1281" s="11">
        <v>100</v>
      </c>
      <c r="AU1281" s="11">
        <v>97</v>
      </c>
      <c r="AV1281" s="11">
        <v>84.295175023651836</v>
      </c>
      <c r="AW1281" s="11">
        <v>9.4600000000000009</v>
      </c>
      <c r="AX1281" s="49">
        <v>0</v>
      </c>
      <c r="AZ1281" s="1">
        <v>3</v>
      </c>
      <c r="BA1281" s="11">
        <v>93.375150132266953</v>
      </c>
      <c r="BB1281" s="1">
        <v>35</v>
      </c>
      <c r="BC1281" s="1">
        <v>30</v>
      </c>
      <c r="BD1281" s="7">
        <v>211.4</v>
      </c>
      <c r="BE1281" s="7">
        <v>205.05799999999999</v>
      </c>
      <c r="BH1281" s="1"/>
      <c r="BI1281" s="1"/>
      <c r="BJ1281" s="1"/>
      <c r="BN1281" s="1"/>
      <c r="BQ1281" s="1"/>
      <c r="BR1281" s="1"/>
    </row>
    <row r="1282" spans="1:70" x14ac:dyDescent="0.25">
      <c r="A1282" s="330">
        <v>15</v>
      </c>
      <c r="B1282" s="330">
        <v>2021</v>
      </c>
      <c r="C1282" s="330">
        <v>350180615</v>
      </c>
      <c r="D1282" s="331" t="s">
        <v>78</v>
      </c>
      <c r="E1282" s="5">
        <v>3.497118408060107E-2</v>
      </c>
      <c r="F1282" s="7">
        <v>5730</v>
      </c>
      <c r="G1282" s="7">
        <v>5036</v>
      </c>
      <c r="H1282" s="7">
        <v>694</v>
      </c>
      <c r="I1282" s="9">
        <v>22.66</v>
      </c>
      <c r="J1282" s="11">
        <v>87.888307155322863</v>
      </c>
      <c r="K1282" s="23">
        <v>8.1125635401851415E-2</v>
      </c>
      <c r="L1282" s="23">
        <v>7.8308506125708E-2</v>
      </c>
      <c r="M1282" s="23">
        <v>2.81712927614342E-3</v>
      </c>
      <c r="N1282" s="23" t="s">
        <v>58</v>
      </c>
      <c r="O1282" s="23" t="s">
        <v>58</v>
      </c>
      <c r="P1282" s="23" t="s">
        <v>58</v>
      </c>
      <c r="Q1282" s="23">
        <v>8.0421482396386995E-2</v>
      </c>
      <c r="R1282" s="23">
        <v>7.0415300546448098E-4</v>
      </c>
      <c r="S1282" s="5">
        <v>1.6776196287128713E-2</v>
      </c>
      <c r="T1282" s="1">
        <v>25</v>
      </c>
      <c r="U1282" s="5">
        <v>0.69444444444444398</v>
      </c>
      <c r="V1282" s="5">
        <v>0.30555555555555602</v>
      </c>
      <c r="W1282" s="9">
        <v>3.5</v>
      </c>
      <c r="X1282" s="316">
        <v>271.5</v>
      </c>
      <c r="Y1282" s="7">
        <v>26.5</v>
      </c>
      <c r="Z1282" s="49">
        <v>0</v>
      </c>
      <c r="AA1282" s="49">
        <v>0</v>
      </c>
      <c r="AB1282" s="9">
        <f>IFERROR(VLOOKUP(Tabela_BI[[#This Row],[COD_IBGE+UGRHI]],BaseMun[[COD_IBGE+UGRHI]:[Reserva Explotável m3/s]],5,FALSE)*31536000/SUMIFS(F:F,B:B,Tabela_BI[[#This Row],[Ano]],C:C,Tabela_BI[[#This Row],[COD_IBGE+UGRHI]]),"")</f>
        <v>10456.96335078534</v>
      </c>
      <c r="AC12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5.7696335078533</v>
      </c>
      <c r="AD1282" s="11">
        <v>85.7</v>
      </c>
      <c r="AE1282" s="11">
        <v>83.91</v>
      </c>
      <c r="AF1282" s="11">
        <v>85.7</v>
      </c>
      <c r="AG1282" s="11">
        <v>6.48</v>
      </c>
      <c r="AH1282" s="11">
        <v>10</v>
      </c>
      <c r="AI1282" s="11">
        <v>99.92</v>
      </c>
      <c r="AJ1282" s="310">
        <f>IFERROR( Tabela_BI[[#This Row],[P.01-A]] / INDEX('Base Mun'!$H:$K,MATCH(Tabela_BI[[#This Row],[COD_IBGE+UGRHI]],'Base Mun'!$F:$F,0),2),0) *100</f>
        <v>13.299284492106789</v>
      </c>
      <c r="AK1282" s="310">
        <f>IFERROR( Tabela_BI[[#This Row],[P.01-A]] / INDEX('Base Mun'!$H:$K,MATCH(Tabela_BI[[#This Row],[COD_IBGE+UGRHI]],'Base Mun'!$F:$F,0),3),0) *100</f>
        <v>4.2697702843079695</v>
      </c>
      <c r="AL1282" s="310">
        <f>IFERROR( Tabela_BI[[#This Row],[P.01-B]] / INDEX('Base Mun'!$H:$K,MATCH(Tabela_BI[[#This Row],[COD_IBGE+UGRHI]],'Base Mun'!$F:$F,0),1),0) *100</f>
        <v>19.577126531426998</v>
      </c>
      <c r="AM1282" s="310">
        <f>IFERROR( Tabela_BI[[#This Row],[P.01-C]] / INDEX('Base Mun'!$H:$K,MATCH(Tabela_BI[[#This Row],[COD_IBGE+UGRHI]],'Base Mun'!$F:$F,0),4),0) *100</f>
        <v>1.341490131496867</v>
      </c>
      <c r="AN1282" s="1">
        <v>0</v>
      </c>
      <c r="AO1282" s="1">
        <v>0</v>
      </c>
      <c r="AP1282" s="23"/>
      <c r="AQ1282" s="49">
        <v>0</v>
      </c>
      <c r="AR1282" s="1">
        <v>0</v>
      </c>
      <c r="AS1282" s="9">
        <v>8.9</v>
      </c>
      <c r="AT1282" s="11">
        <v>99</v>
      </c>
      <c r="AU1282" s="11">
        <v>97.02000000000001</v>
      </c>
      <c r="AV1282" s="11">
        <v>90.239410681399633</v>
      </c>
      <c r="AW1282" s="11">
        <v>9.9600000000000009</v>
      </c>
      <c r="AX1282" s="49">
        <v>0</v>
      </c>
      <c r="AZ1282" s="1">
        <v>8</v>
      </c>
      <c r="BA1282" s="11">
        <v>0</v>
      </c>
      <c r="BB1282" s="1">
        <v>25</v>
      </c>
      <c r="BC1282" s="1">
        <v>11</v>
      </c>
      <c r="BD1282" s="7">
        <v>268.78500000000003</v>
      </c>
      <c r="BE1282" s="7">
        <v>263.40930000000003</v>
      </c>
      <c r="BH1282" s="1"/>
      <c r="BI1282" s="1"/>
      <c r="BJ1282" s="1"/>
      <c r="BN1282" s="1"/>
      <c r="BQ1282" s="1"/>
      <c r="BR1282" s="1"/>
    </row>
    <row r="1283" spans="1:70" x14ac:dyDescent="0.25">
      <c r="A1283" s="330">
        <v>5</v>
      </c>
      <c r="B1283" s="330">
        <v>2021</v>
      </c>
      <c r="C1283" s="330">
        <v>35504075</v>
      </c>
      <c r="D1283" s="331" t="s">
        <v>623</v>
      </c>
      <c r="E1283" s="5">
        <v>0.7593862047611033</v>
      </c>
      <c r="F1283" s="7">
        <v>34408</v>
      </c>
      <c r="G1283" s="7">
        <v>30035</v>
      </c>
      <c r="H1283" s="7">
        <v>4373</v>
      </c>
      <c r="I1283" s="9">
        <v>56.29</v>
      </c>
      <c r="J1283" s="11">
        <v>87.290746338060927</v>
      </c>
      <c r="K1283" s="23">
        <v>0.66980681861375202</v>
      </c>
      <c r="L1283" s="23">
        <v>0.56187429053239202</v>
      </c>
      <c r="M1283" s="23">
        <v>0.10793252808136</v>
      </c>
      <c r="N1283" s="23" t="s">
        <v>58</v>
      </c>
      <c r="O1283" s="23">
        <v>0.33583985184769299</v>
      </c>
      <c r="P1283" s="23">
        <v>7.3239316721561004E-2</v>
      </c>
      <c r="Q1283" s="23">
        <v>0.106686714636824</v>
      </c>
      <c r="R1283" s="23">
        <v>0.154040935407673</v>
      </c>
      <c r="S1283" s="5">
        <v>0.11771223638660701</v>
      </c>
      <c r="T1283" s="1">
        <v>55</v>
      </c>
      <c r="U1283" s="5">
        <v>0.34313725490196101</v>
      </c>
      <c r="V1283" s="5">
        <v>0.65686274509803899</v>
      </c>
      <c r="W1283" s="9">
        <v>24.4</v>
      </c>
      <c r="X1283" s="316">
        <v>1647.1</v>
      </c>
      <c r="Y1283" s="7">
        <v>721.9</v>
      </c>
      <c r="Z1283" s="49">
        <v>4</v>
      </c>
      <c r="AA1283" s="49">
        <v>0</v>
      </c>
      <c r="AB1283" s="9">
        <f>IFERROR(VLOOKUP(Tabela_BI[[#This Row],[COD_IBGE+UGRHI]],BaseMun[[COD_IBGE+UGRHI]:[Reserva Explotável m3/s]],5,FALSE)*31536000/SUMIFS(F:F,B:B,Tabela_BI[[#This Row],[Ano]],C:C,Tabela_BI[[#This Row],[COD_IBGE+UGRHI]]),"")</f>
        <v>6654.0153452685418</v>
      </c>
      <c r="AC12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0.70448732852844</v>
      </c>
      <c r="AD1283" s="11">
        <v>99.12</v>
      </c>
      <c r="AE1283" s="11">
        <v>84.03</v>
      </c>
      <c r="AF1283" s="11">
        <v>99.12</v>
      </c>
      <c r="AG1283" s="11">
        <v>47.23</v>
      </c>
      <c r="AH1283" s="11" t="s">
        <v>58</v>
      </c>
      <c r="AI1283" s="11">
        <v>99.12</v>
      </c>
      <c r="AJ1283" s="310">
        <f>IFERROR( Tabela_BI[[#This Row],[P.01-A]] / INDEX('Base Mun'!$H:$K,MATCH(Tabela_BI[[#This Row],[COD_IBGE+UGRHI]],'Base Mun'!$F:$F,0),2),0) *100</f>
        <v>23.668085463383463</v>
      </c>
      <c r="AK1283" s="310">
        <f>IFERROR( Tabela_BI[[#This Row],[P.01-A]] / INDEX('Base Mun'!$H:$K,MATCH(Tabela_BI[[#This Row],[COD_IBGE+UGRHI]],'Base Mun'!$F:$F,0),3),0) *100</f>
        <v>9.225989237104022</v>
      </c>
      <c r="AL1283" s="310">
        <f>IFERROR( Tabela_BI[[#This Row],[P.01-B]] / INDEX('Base Mun'!$H:$K,MATCH(Tabela_BI[[#This Row],[COD_IBGE+UGRHI]],'Base Mun'!$F:$F,0),1),0) *100</f>
        <v>29.886930347467661</v>
      </c>
      <c r="AM1283" s="310">
        <f>IFERROR( Tabela_BI[[#This Row],[P.01-C]] / INDEX('Base Mun'!$H:$K,MATCH(Tabela_BI[[#This Row],[COD_IBGE+UGRHI]],'Base Mun'!$F:$F,0),4),0) *100</f>
        <v>11.361318745406313</v>
      </c>
      <c r="AN1283" s="1" t="s">
        <v>58</v>
      </c>
      <c r="AO1283" s="1" t="s">
        <v>58</v>
      </c>
      <c r="AP1283" s="23"/>
      <c r="AQ1283" s="49">
        <v>2</v>
      </c>
      <c r="AR1283" s="1" t="s">
        <v>58</v>
      </c>
      <c r="AS1283" s="9">
        <v>8.9</v>
      </c>
      <c r="AT1283" s="11">
        <v>90</v>
      </c>
      <c r="AU1283" s="11">
        <v>71.099999999999994</v>
      </c>
      <c r="AV1283" s="11">
        <v>56.17145285653573</v>
      </c>
      <c r="AW1283" s="11">
        <v>6.39</v>
      </c>
      <c r="AX1283" s="49">
        <v>1</v>
      </c>
      <c r="AZ1283" s="1">
        <v>37</v>
      </c>
      <c r="BA1283" s="11">
        <v>313.69328142665472</v>
      </c>
      <c r="BB1283" s="1">
        <v>70</v>
      </c>
      <c r="BC1283" s="1">
        <v>134</v>
      </c>
      <c r="BD1283" s="7">
        <v>1482.3899999999999</v>
      </c>
      <c r="BE1283" s="7">
        <v>1171.0880999999999</v>
      </c>
      <c r="BH1283" s="1"/>
      <c r="BI1283" s="1"/>
      <c r="BJ1283" s="1"/>
      <c r="BN1283" s="1"/>
      <c r="BQ1283" s="1"/>
      <c r="BR1283" s="1"/>
    </row>
    <row r="1284" spans="1:70" x14ac:dyDescent="0.25">
      <c r="A1284" s="330">
        <v>17</v>
      </c>
      <c r="B1284" s="330">
        <v>2021</v>
      </c>
      <c r="C1284" s="330">
        <v>352560717</v>
      </c>
      <c r="D1284" s="331" t="s">
        <v>349</v>
      </c>
      <c r="E1284" s="5">
        <v>0.54505408061853444</v>
      </c>
      <c r="F1284" s="7">
        <v>4404</v>
      </c>
      <c r="G1284" s="7">
        <v>3933</v>
      </c>
      <c r="H1284" s="7">
        <v>471</v>
      </c>
      <c r="I1284" s="9">
        <v>10.6</v>
      </c>
      <c r="J1284" s="11">
        <v>89.305177111716617</v>
      </c>
      <c r="K1284" s="23">
        <v>4.7214915475210201E-2</v>
      </c>
      <c r="L1284" s="23">
        <v>2.24870540875481E-2</v>
      </c>
      <c r="M1284" s="23">
        <v>2.4727861387662101E-2</v>
      </c>
      <c r="N1284" s="23" t="s">
        <v>58</v>
      </c>
      <c r="O1284" s="23">
        <v>2.351E-2</v>
      </c>
      <c r="P1284" s="23">
        <v>1.5154236428208999E-4</v>
      </c>
      <c r="Q1284" s="23">
        <v>2.3242575396528301E-2</v>
      </c>
      <c r="R1284" s="23">
        <v>3.1079771439977997E-4</v>
      </c>
      <c r="S1284" s="5">
        <v>1.4891466658910668E-2</v>
      </c>
      <c r="T1284" s="1" t="s">
        <v>58</v>
      </c>
      <c r="U1284" s="5">
        <v>0.157894736842105</v>
      </c>
      <c r="V1284" s="5">
        <v>0.84210526315789502</v>
      </c>
      <c r="W1284" s="9">
        <v>2.7</v>
      </c>
      <c r="X1284" s="316">
        <v>211</v>
      </c>
      <c r="Y1284" s="7">
        <v>27.4</v>
      </c>
      <c r="Z1284" s="49">
        <v>0</v>
      </c>
      <c r="AA1284" s="49">
        <v>0</v>
      </c>
      <c r="AB1284" s="9">
        <f>IFERROR(VLOOKUP(Tabela_BI[[#This Row],[COD_IBGE+UGRHI]],BaseMun[[COD_IBGE+UGRHI]:[Reserva Explotável m3/s]],5,FALSE)*31536000/SUMIFS(F:F,B:B,Tabela_BI[[#This Row],[Ano]],C:C,Tabela_BI[[#This Row],[COD_IBGE+UGRHI]]),"")</f>
        <v>26208.392370572208</v>
      </c>
      <c r="AC12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64.3051771117175</v>
      </c>
      <c r="AD1284" s="11">
        <v>77.41</v>
      </c>
      <c r="AE1284" s="11">
        <v>89.84</v>
      </c>
      <c r="AF1284" s="11">
        <v>77.41</v>
      </c>
      <c r="AG1284" s="11">
        <v>30.71</v>
      </c>
      <c r="AH1284" s="11">
        <v>60</v>
      </c>
      <c r="AI1284" s="11">
        <v>90.66</v>
      </c>
      <c r="AJ1284" s="310">
        <f>IFERROR( Tabela_BI[[#This Row],[P.01-A]] / INDEX('Base Mun'!$H:$K,MATCH(Tabela_BI[[#This Row],[COD_IBGE+UGRHI]],'Base Mun'!$F:$F,0),2),0) *100</f>
        <v>2.5248617901181927</v>
      </c>
      <c r="AK1284" s="310">
        <f>IFERROR( Tabela_BI[[#This Row],[P.01-A]] / INDEX('Base Mun'!$H:$K,MATCH(Tabela_BI[[#This Row],[COD_IBGE+UGRHI]],'Base Mun'!$F:$F,0),3),0) *100</f>
        <v>1.2900250129838853</v>
      </c>
      <c r="AL1284" s="310">
        <f>IFERROR( Tabela_BI[[#This Row],[P.01-B]] / INDEX('Base Mun'!$H:$K,MATCH(Tabela_BI[[#This Row],[COD_IBGE+UGRHI]],'Base Mun'!$F:$F,0),1),0) *100</f>
        <v>1.5297315705815033</v>
      </c>
      <c r="AM1284" s="310">
        <f>IFERROR( Tabela_BI[[#This Row],[P.01-C]] / INDEX('Base Mun'!$H:$K,MATCH(Tabela_BI[[#This Row],[COD_IBGE+UGRHI]],'Base Mun'!$F:$F,0),4),0) *100</f>
        <v>6.1819653469155229</v>
      </c>
      <c r="AN1284" s="1">
        <v>0</v>
      </c>
      <c r="AO1284" s="1">
        <v>0</v>
      </c>
      <c r="AP1284" s="23"/>
      <c r="AQ1284" s="49">
        <v>0</v>
      </c>
      <c r="AR1284" s="1">
        <v>0</v>
      </c>
      <c r="AS1284" s="9">
        <v>9.3000000000000007</v>
      </c>
      <c r="AT1284" s="11">
        <v>100</v>
      </c>
      <c r="AU1284" s="11">
        <v>100</v>
      </c>
      <c r="AV1284" s="11">
        <v>87.014218009478668</v>
      </c>
      <c r="AW1284" s="11">
        <v>9.6999999999999993</v>
      </c>
      <c r="AX1284" s="49">
        <v>0</v>
      </c>
      <c r="AZ1284" s="1">
        <v>3</v>
      </c>
      <c r="BA1284" s="11">
        <v>157.8756514619883</v>
      </c>
      <c r="BB1284" s="1">
        <v>3</v>
      </c>
      <c r="BC1284" s="1">
        <v>16</v>
      </c>
      <c r="BD1284" s="7">
        <v>211</v>
      </c>
      <c r="BE1284" s="7">
        <v>211</v>
      </c>
      <c r="BH1284" s="1"/>
      <c r="BI1284" s="1"/>
      <c r="BJ1284" s="1"/>
      <c r="BN1284" s="1"/>
      <c r="BQ1284" s="1"/>
      <c r="BR1284" s="1"/>
    </row>
    <row r="1285" spans="1:70" x14ac:dyDescent="0.25">
      <c r="A1285" s="330">
        <v>21</v>
      </c>
      <c r="B1285" s="330">
        <v>2021</v>
      </c>
      <c r="C1285" s="330">
        <v>352560721</v>
      </c>
      <c r="D1285" s="331" t="s">
        <v>349</v>
      </c>
      <c r="E1285" s="5"/>
      <c r="F1285" s="7" t="s">
        <v>58</v>
      </c>
      <c r="G1285" s="7" t="s">
        <v>58</v>
      </c>
      <c r="H1285" s="7" t="s">
        <v>58</v>
      </c>
      <c r="I1285" s="9" t="s">
        <v>58</v>
      </c>
      <c r="J1285" s="11" t="s">
        <v>58</v>
      </c>
      <c r="K1285" s="23">
        <v>0.14382431128411166</v>
      </c>
      <c r="L1285" s="23">
        <v>0.143556010928962</v>
      </c>
      <c r="M1285" s="23">
        <v>2.6830035514967E-4</v>
      </c>
      <c r="N1285" s="23" t="s">
        <v>58</v>
      </c>
      <c r="O1285" s="23" t="s">
        <v>58</v>
      </c>
      <c r="P1285" s="23" t="s">
        <v>58</v>
      </c>
      <c r="Q1285" s="23">
        <v>0.14382431128411099</v>
      </c>
      <c r="R1285" s="23" t="s">
        <v>58</v>
      </c>
      <c r="S1285" s="5" t="s">
        <v>58</v>
      </c>
      <c r="T1285" s="1">
        <v>1</v>
      </c>
      <c r="U1285" s="5">
        <v>0.66666666666666696</v>
      </c>
      <c r="V1285" s="5">
        <v>0.33333333333333298</v>
      </c>
      <c r="W1285" s="9" t="s">
        <v>58</v>
      </c>
      <c r="X1285" s="316" t="s">
        <v>58</v>
      </c>
      <c r="Y1285" s="7" t="s">
        <v>58</v>
      </c>
      <c r="Z1285" s="49" t="s">
        <v>58</v>
      </c>
      <c r="AA1285" s="49" t="s">
        <v>58</v>
      </c>
      <c r="AB12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85" s="11" t="s">
        <v>58</v>
      </c>
      <c r="AE1285" s="11" t="s">
        <v>58</v>
      </c>
      <c r="AF1285" s="11" t="s">
        <v>58</v>
      </c>
      <c r="AG1285" s="11" t="s">
        <v>58</v>
      </c>
      <c r="AH1285" s="11" t="s">
        <v>58</v>
      </c>
      <c r="AI1285" s="11" t="s">
        <v>58</v>
      </c>
      <c r="AJ1285" s="310">
        <f>IFERROR( Tabela_BI[[#This Row],[P.01-A]] / INDEX('Base Mun'!$H:$K,MATCH(Tabela_BI[[#This Row],[COD_IBGE+UGRHI]],'Base Mun'!$F:$F,0),2),0) *100</f>
        <v>7.6911396408615857</v>
      </c>
      <c r="AK1285" s="310">
        <f>IFERROR( Tabela_BI[[#This Row],[P.01-A]] / INDEX('Base Mun'!$H:$K,MATCH(Tabela_BI[[#This Row],[COD_IBGE+UGRHI]],'Base Mun'!$F:$F,0),3),0) *100</f>
        <v>3.9296259913691713</v>
      </c>
      <c r="AL1285" s="310">
        <f>IFERROR( Tabela_BI[[#This Row],[P.01-B]] / INDEX('Base Mun'!$H:$K,MATCH(Tabela_BI[[#This Row],[COD_IBGE+UGRHI]],'Base Mun'!$F:$F,0),1),0) *100</f>
        <v>9.7657150291810897</v>
      </c>
      <c r="AM1285" s="310">
        <f>IFERROR( Tabela_BI[[#This Row],[P.01-C]] / INDEX('Base Mun'!$H:$K,MATCH(Tabela_BI[[#This Row],[COD_IBGE+UGRHI]],'Base Mun'!$F:$F,0),4),0) *100</f>
        <v>6.7075088787417483E-2</v>
      </c>
      <c r="AN1285" s="1" t="s">
        <v>58</v>
      </c>
      <c r="AO1285" s="1" t="s">
        <v>58</v>
      </c>
      <c r="AP1285" s="23"/>
      <c r="AQ1285" s="49" t="s">
        <v>58</v>
      </c>
      <c r="AR1285" s="1" t="s">
        <v>58</v>
      </c>
      <c r="AS1285" s="9" t="s">
        <v>58</v>
      </c>
      <c r="AT1285" s="11" t="s">
        <v>58</v>
      </c>
      <c r="AU1285" s="11" t="s">
        <v>58</v>
      </c>
      <c r="AV1285" s="11" t="s">
        <v>58</v>
      </c>
      <c r="AW1285" s="11" t="s">
        <v>58</v>
      </c>
      <c r="AX1285" s="49" t="s">
        <v>58</v>
      </c>
      <c r="AZ1285" s="1">
        <v>1</v>
      </c>
      <c r="BA1285" s="11" t="s">
        <v>58</v>
      </c>
      <c r="BB1285" s="1">
        <v>4</v>
      </c>
      <c r="BC1285" s="1">
        <v>2</v>
      </c>
      <c r="BD1285" s="7" t="s">
        <v>58</v>
      </c>
      <c r="BE1285" s="7" t="s">
        <v>58</v>
      </c>
      <c r="BH1285" s="1"/>
      <c r="BI1285" s="1"/>
      <c r="BJ1285" s="1"/>
      <c r="BN1285" s="1"/>
      <c r="BQ1285" s="1"/>
      <c r="BR1285" s="1"/>
    </row>
    <row r="1286" spans="1:70" x14ac:dyDescent="0.25">
      <c r="A1286" s="330">
        <v>19</v>
      </c>
      <c r="B1286" s="330">
        <v>2021</v>
      </c>
      <c r="C1286" s="330">
        <v>355520819</v>
      </c>
      <c r="D1286" s="331" t="s">
        <v>678</v>
      </c>
      <c r="E1286" s="5">
        <v>-0.13029498565974018</v>
      </c>
      <c r="F1286" s="7">
        <v>1905</v>
      </c>
      <c r="G1286" s="7">
        <v>1617</v>
      </c>
      <c r="H1286" s="7">
        <v>288</v>
      </c>
      <c r="I1286" s="9">
        <v>12.43</v>
      </c>
      <c r="J1286" s="11">
        <v>84.881889763779526</v>
      </c>
      <c r="K1286" s="23">
        <v>6.3806520157031033E-2</v>
      </c>
      <c r="L1286" s="23">
        <v>5.7914931506849301E-2</v>
      </c>
      <c r="M1286" s="23">
        <v>5.8915886501817302E-3</v>
      </c>
      <c r="N1286" s="23" t="s">
        <v>58</v>
      </c>
      <c r="O1286" s="23">
        <v>5.0899999999999999E-3</v>
      </c>
      <c r="P1286" s="23" t="s">
        <v>58</v>
      </c>
      <c r="Q1286" s="23">
        <v>5.8122981344245699E-2</v>
      </c>
      <c r="R1286" s="23">
        <v>5.9353881278538805E-4</v>
      </c>
      <c r="S1286" s="5">
        <v>3.7860578768803277E-3</v>
      </c>
      <c r="T1286" s="1">
        <v>11</v>
      </c>
      <c r="U1286" s="5">
        <v>0.375</v>
      </c>
      <c r="V1286" s="5">
        <v>0.625</v>
      </c>
      <c r="W1286" s="9">
        <v>1.2</v>
      </c>
      <c r="X1286" s="316">
        <v>89.4</v>
      </c>
      <c r="Y1286" s="7">
        <v>7.7</v>
      </c>
      <c r="Z1286" s="49">
        <v>0</v>
      </c>
      <c r="AA1286" s="49">
        <v>0</v>
      </c>
      <c r="AB1286" s="9">
        <f>IFERROR(VLOOKUP(Tabela_BI[[#This Row],[COD_IBGE+UGRHI]],BaseMun[[COD_IBGE+UGRHI]:[Reserva Explotável m3/s]],5,FALSE)*31536000/SUMIFS(F:F,B:B,Tabela_BI[[#This Row],[Ano]],C:C,Tabela_BI[[#This Row],[COD_IBGE+UGRHI]]),"")</f>
        <v>18540.850393700788</v>
      </c>
      <c r="AC1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4.3464566929126</v>
      </c>
      <c r="AD1286" s="11">
        <v>94.76</v>
      </c>
      <c r="AE1286" s="11">
        <v>81.87</v>
      </c>
      <c r="AF1286" s="11">
        <v>93.58</v>
      </c>
      <c r="AG1286" s="11">
        <v>20.07</v>
      </c>
      <c r="AH1286" s="11">
        <v>26</v>
      </c>
      <c r="AI1286" s="11">
        <v>100</v>
      </c>
      <c r="AJ1286" s="310">
        <f>IFERROR( Tabela_BI[[#This Row],[P.01-A]] / INDEX('Base Mun'!$H:$K,MATCH(Tabela_BI[[#This Row],[COD_IBGE+UGRHI]],'Base Mun'!$F:$F,0),2),0) *100</f>
        <v>18.230434330580298</v>
      </c>
      <c r="AK1286" s="310">
        <f>IFERROR( Tabela_BI[[#This Row],[P.01-A]] / INDEX('Base Mun'!$H:$K,MATCH(Tabela_BI[[#This Row],[COD_IBGE+UGRHI]],'Base Mun'!$F:$F,0),3),0) *100</f>
        <v>5.697010728306342</v>
      </c>
      <c r="AL1286" s="310">
        <f>IFERROR( Tabela_BI[[#This Row],[P.01-B]] / INDEX('Base Mun'!$H:$K,MATCH(Tabela_BI[[#This Row],[COD_IBGE+UGRHI]],'Base Mun'!$F:$F,0),1),0) *100</f>
        <v>21.449974632166409</v>
      </c>
      <c r="AM1286" s="310">
        <f>IFERROR( Tabela_BI[[#This Row],[P.01-C]] / INDEX('Base Mun'!$H:$K,MATCH(Tabela_BI[[#This Row],[COD_IBGE+UGRHI]],'Base Mun'!$F:$F,0),4),0) *100</f>
        <v>7.3644858127271657</v>
      </c>
      <c r="AN1286" s="1">
        <v>0</v>
      </c>
      <c r="AO1286" s="1">
        <v>0</v>
      </c>
      <c r="AP1286" s="23"/>
      <c r="AQ1286" s="49">
        <v>0</v>
      </c>
      <c r="AR1286" s="1">
        <v>0</v>
      </c>
      <c r="AS1286" s="9">
        <v>7.8</v>
      </c>
      <c r="AT1286" s="11">
        <v>100</v>
      </c>
      <c r="AU1286" s="11">
        <v>100</v>
      </c>
      <c r="AV1286" s="11">
        <v>91.387024608501108</v>
      </c>
      <c r="AW1286" s="11">
        <v>10</v>
      </c>
      <c r="AX1286" s="49">
        <v>0</v>
      </c>
      <c r="AZ1286" s="1" t="s">
        <v>58</v>
      </c>
      <c r="BA1286" s="11">
        <v>134.44062836657181</v>
      </c>
      <c r="BB1286" s="1">
        <v>9</v>
      </c>
      <c r="BC1286" s="1">
        <v>15</v>
      </c>
      <c r="BD1286" s="7">
        <v>89.4</v>
      </c>
      <c r="BE1286" s="7">
        <v>89.4</v>
      </c>
      <c r="BH1286" s="1"/>
      <c r="BI1286" s="1"/>
      <c r="BJ1286" s="1"/>
      <c r="BN1286" s="1"/>
      <c r="BQ1286" s="1"/>
      <c r="BR1286" s="1"/>
    </row>
    <row r="1287" spans="1:70" x14ac:dyDescent="0.25">
      <c r="A1287" s="330">
        <v>16</v>
      </c>
      <c r="B1287" s="330">
        <v>2021</v>
      </c>
      <c r="C1287" s="330">
        <v>352570616</v>
      </c>
      <c r="D1287" s="331" t="s">
        <v>350</v>
      </c>
      <c r="E1287" s="5"/>
      <c r="F1287" s="7" t="s">
        <v>58</v>
      </c>
      <c r="G1287" s="7" t="s">
        <v>58</v>
      </c>
      <c r="H1287" s="7" t="s">
        <v>58</v>
      </c>
      <c r="I1287" s="9" t="s">
        <v>58</v>
      </c>
      <c r="J1287" s="11" t="s">
        <v>58</v>
      </c>
      <c r="K1287" s="23">
        <v>2.6809089086841167E-2</v>
      </c>
      <c r="L1287" s="23">
        <v>2.2536830601092898E-2</v>
      </c>
      <c r="M1287" s="23">
        <v>4.2722584857482699E-3</v>
      </c>
      <c r="N1287" s="23" t="s">
        <v>58</v>
      </c>
      <c r="O1287" s="23" t="s">
        <v>58</v>
      </c>
      <c r="P1287" s="23">
        <v>1.20819505784698E-4</v>
      </c>
      <c r="Q1287" s="23">
        <v>2.6411657559198502E-2</v>
      </c>
      <c r="R1287" s="23">
        <v>2.7661202185792403E-4</v>
      </c>
      <c r="S1287" s="5" t="s">
        <v>58</v>
      </c>
      <c r="T1287" s="1" t="s">
        <v>58</v>
      </c>
      <c r="U1287" s="5">
        <v>0.46666666666666701</v>
      </c>
      <c r="V1287" s="5">
        <v>0.53333333333333299</v>
      </c>
      <c r="W1287" s="9" t="s">
        <v>58</v>
      </c>
      <c r="X1287" s="316" t="s">
        <v>58</v>
      </c>
      <c r="Y1287" s="7" t="s">
        <v>58</v>
      </c>
      <c r="Z1287" s="49" t="s">
        <v>58</v>
      </c>
      <c r="AA1287" s="49" t="s">
        <v>58</v>
      </c>
      <c r="AB12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87" s="11" t="s">
        <v>58</v>
      </c>
      <c r="AE1287" s="11" t="s">
        <v>58</v>
      </c>
      <c r="AF1287" s="11" t="s">
        <v>58</v>
      </c>
      <c r="AG1287" s="11" t="s">
        <v>58</v>
      </c>
      <c r="AH1287" s="11" t="s">
        <v>58</v>
      </c>
      <c r="AI1287" s="11" t="s">
        <v>58</v>
      </c>
      <c r="AJ1287" s="310">
        <f>IFERROR( Tabela_BI[[#This Row],[P.01-A]] / INDEX('Base Mun'!$H:$K,MATCH(Tabela_BI[[#This Row],[COD_IBGE+UGRHI]],'Base Mun'!$F:$F,0),2),0) *100</f>
        <v>1.2766232898495793</v>
      </c>
      <c r="AK1287" s="310">
        <f>IFERROR( Tabela_BI[[#This Row],[P.01-A]] / INDEX('Base Mun'!$H:$K,MATCH(Tabela_BI[[#This Row],[COD_IBGE+UGRHI]],'Base Mun'!$F:$F,0),3),0) *100</f>
        <v>0.42352431416810693</v>
      </c>
      <c r="AL1287" s="310">
        <f>IFERROR( Tabela_BI[[#This Row],[P.01-B]] / INDEX('Base Mun'!$H:$K,MATCH(Tabela_BI[[#This Row],[COD_IBGE+UGRHI]],'Base Mun'!$F:$F,0),1),0) *100</f>
        <v>1.4174107296284841</v>
      </c>
      <c r="AM1287" s="310">
        <f>IFERROR( Tabela_BI[[#This Row],[P.01-C]] / INDEX('Base Mun'!$H:$K,MATCH(Tabela_BI[[#This Row],[COD_IBGE+UGRHI]],'Base Mun'!$F:$F,0),4),0) *100</f>
        <v>0.83769774230358229</v>
      </c>
      <c r="AN1287" s="1" t="s">
        <v>58</v>
      </c>
      <c r="AO1287" s="1" t="s">
        <v>58</v>
      </c>
      <c r="AP1287" s="23"/>
      <c r="AQ1287" s="49" t="s">
        <v>58</v>
      </c>
      <c r="AR1287" s="1" t="s">
        <v>58</v>
      </c>
      <c r="AS1287" s="9" t="s">
        <v>58</v>
      </c>
      <c r="AT1287" s="11" t="s">
        <v>58</v>
      </c>
      <c r="AU1287" s="11" t="s">
        <v>58</v>
      </c>
      <c r="AV1287" s="11" t="s">
        <v>58</v>
      </c>
      <c r="AW1287" s="11" t="s">
        <v>58</v>
      </c>
      <c r="AX1287" s="49" t="s">
        <v>58</v>
      </c>
      <c r="AZ1287" s="1">
        <v>1</v>
      </c>
      <c r="BA1287" s="11" t="s">
        <v>58</v>
      </c>
      <c r="BB1287" s="1">
        <v>7</v>
      </c>
      <c r="BC1287" s="1">
        <v>8</v>
      </c>
      <c r="BD1287" s="7" t="s">
        <v>58</v>
      </c>
      <c r="BE1287" s="7" t="s">
        <v>58</v>
      </c>
      <c r="BH1287" s="1"/>
      <c r="BI1287" s="1"/>
      <c r="BJ1287" s="1"/>
      <c r="BN1287" s="1"/>
      <c r="BQ1287" s="1"/>
      <c r="BR1287" s="1"/>
    </row>
    <row r="1288" spans="1:70" x14ac:dyDescent="0.25">
      <c r="A1288" s="330">
        <v>20</v>
      </c>
      <c r="B1288" s="330">
        <v>2021</v>
      </c>
      <c r="C1288" s="330">
        <v>352580520</v>
      </c>
      <c r="D1288" s="331" t="s">
        <v>351</v>
      </c>
      <c r="E1288" s="5">
        <v>0.46464072222371922</v>
      </c>
      <c r="F1288" s="7">
        <v>4658</v>
      </c>
      <c r="G1288" s="7">
        <v>4447</v>
      </c>
      <c r="H1288" s="7">
        <v>211</v>
      </c>
      <c r="I1288" s="9">
        <v>36.340000000000003</v>
      </c>
      <c r="J1288" s="11">
        <v>95.470158866466292</v>
      </c>
      <c r="K1288" s="23">
        <v>2.95513504836524E-2</v>
      </c>
      <c r="L1288" s="23">
        <v>1.3457628565012401E-2</v>
      </c>
      <c r="M1288" s="23">
        <v>1.6093721918639999E-2</v>
      </c>
      <c r="N1288" s="23" t="s">
        <v>58</v>
      </c>
      <c r="O1288" s="23">
        <v>1.14726775956284E-2</v>
      </c>
      <c r="P1288" s="23" t="s">
        <v>58</v>
      </c>
      <c r="Q1288" s="23">
        <v>1.51053881278539E-2</v>
      </c>
      <c r="R1288" s="23">
        <v>2.9732847601700099E-3</v>
      </c>
      <c r="S1288" s="5">
        <v>2.7972131732510508E-2</v>
      </c>
      <c r="T1288" s="1">
        <v>7</v>
      </c>
      <c r="U1288" s="5">
        <v>0.35294117647058798</v>
      </c>
      <c r="V1288" s="5">
        <v>0.64705882352941202</v>
      </c>
      <c r="W1288" s="9">
        <v>3.2</v>
      </c>
      <c r="X1288" s="316">
        <v>247.8</v>
      </c>
      <c r="Y1288" s="7">
        <v>48.3</v>
      </c>
      <c r="Z1288" s="49">
        <v>0</v>
      </c>
      <c r="AA1288" s="49">
        <v>0</v>
      </c>
      <c r="AB1288" s="9">
        <f>IFERROR(VLOOKUP(Tabela_BI[[#This Row],[COD_IBGE+UGRHI]],BaseMun[[COD_IBGE+UGRHI]:[Reserva Explotável m3/s]],5,FALSE)*31536000/SUMIFS(F:F,B:B,Tabela_BI[[#This Row],[Ano]],C:C,Tabela_BI[[#This Row],[COD_IBGE+UGRHI]]),"")</f>
        <v>6364.0704164877634</v>
      </c>
      <c r="AC1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434521253757</v>
      </c>
      <c r="AD1288" s="11">
        <v>100</v>
      </c>
      <c r="AE1288" s="11">
        <v>100</v>
      </c>
      <c r="AF1288" s="11">
        <v>100</v>
      </c>
      <c r="AG1288" s="11">
        <v>1.17</v>
      </c>
      <c r="AH1288" s="11">
        <v>78.400000000000006</v>
      </c>
      <c r="AI1288" s="11">
        <v>100</v>
      </c>
      <c r="AJ1288" s="310">
        <f>IFERROR( Tabela_BI[[#This Row],[P.01-A]] / INDEX('Base Mun'!$H:$K,MATCH(Tabela_BI[[#This Row],[COD_IBGE+UGRHI]],'Base Mun'!$F:$F,0),2),0) *100</f>
        <v>7.5772693547826657</v>
      </c>
      <c r="AK1288" s="310">
        <f>IFERROR( Tabela_BI[[#This Row],[P.01-A]] / INDEX('Base Mun'!$H:$K,MATCH(Tabela_BI[[#This Row],[COD_IBGE+UGRHI]],'Base Mun'!$F:$F,0),3),0) *100</f>
        <v>3.1437606897502559</v>
      </c>
      <c r="AL1288" s="310">
        <f>IFERROR( Tabela_BI[[#This Row],[P.01-B]] / INDEX('Base Mun'!$H:$K,MATCH(Tabela_BI[[#This Row],[COD_IBGE+UGRHI]],'Base Mun'!$F:$F,0),1),0) *100</f>
        <v>4.9843068759305185</v>
      </c>
      <c r="AM1288" s="310">
        <f>IFERROR( Tabela_BI[[#This Row],[P.01-C]] / INDEX('Base Mun'!$H:$K,MATCH(Tabela_BI[[#This Row],[COD_IBGE+UGRHI]],'Base Mun'!$F:$F,0),4),0) *100</f>
        <v>13.411434932200001</v>
      </c>
      <c r="AN1288" s="1">
        <v>5</v>
      </c>
      <c r="AO1288" s="1">
        <v>0.7</v>
      </c>
      <c r="AP1288" s="23"/>
      <c r="AQ1288" s="49">
        <v>0</v>
      </c>
      <c r="AR1288" s="1">
        <v>0</v>
      </c>
      <c r="AS1288" s="9">
        <v>9</v>
      </c>
      <c r="AT1288" s="11">
        <v>100</v>
      </c>
      <c r="AU1288" s="11">
        <v>100</v>
      </c>
      <c r="AV1288" s="11">
        <v>80.508474576271183</v>
      </c>
      <c r="AW1288" s="11">
        <v>10</v>
      </c>
      <c r="AX1288" s="49">
        <v>0</v>
      </c>
      <c r="AZ1288" s="1">
        <v>5</v>
      </c>
      <c r="BA1288" s="11">
        <v>41.014670263025835</v>
      </c>
      <c r="BB1288" s="1">
        <v>6</v>
      </c>
      <c r="BC1288" s="1">
        <v>11</v>
      </c>
      <c r="BD1288" s="7">
        <v>247.8</v>
      </c>
      <c r="BE1288" s="7">
        <v>247.8</v>
      </c>
      <c r="BH1288" s="1"/>
      <c r="BI1288" s="1"/>
      <c r="BJ1288" s="1"/>
      <c r="BN1288" s="1"/>
      <c r="BQ1288" s="1"/>
      <c r="BR1288" s="1"/>
    </row>
    <row r="1289" spans="1:70" x14ac:dyDescent="0.25">
      <c r="A1289" s="330">
        <v>10</v>
      </c>
      <c r="B1289" s="330">
        <v>2021</v>
      </c>
      <c r="C1289" s="330">
        <v>355450810</v>
      </c>
      <c r="D1289" s="331" t="s">
        <v>668</v>
      </c>
      <c r="E1289" s="5">
        <v>1.0693505367807221</v>
      </c>
      <c r="F1289" s="7">
        <v>41405</v>
      </c>
      <c r="G1289" s="7">
        <v>37850</v>
      </c>
      <c r="H1289" s="7">
        <v>3555</v>
      </c>
      <c r="I1289" s="9">
        <v>102.39</v>
      </c>
      <c r="J1289" s="11">
        <v>91.414080425069429</v>
      </c>
      <c r="K1289" s="23">
        <v>0.26637046618592497</v>
      </c>
      <c r="L1289" s="23">
        <v>0.144561753738636</v>
      </c>
      <c r="M1289" s="23">
        <v>0.121808712447289</v>
      </c>
      <c r="N1289" s="23" t="s">
        <v>58</v>
      </c>
      <c r="O1289" s="23">
        <v>3.8723333333333297E-2</v>
      </c>
      <c r="P1289" s="23">
        <v>0.14514118792158401</v>
      </c>
      <c r="Q1289" s="23">
        <v>4.98656394669428E-2</v>
      </c>
      <c r="R1289" s="23">
        <v>3.2640305464065003E-2</v>
      </c>
      <c r="S1289" s="5">
        <v>0.15902761884706418</v>
      </c>
      <c r="T1289" s="1">
        <v>42</v>
      </c>
      <c r="U1289" s="5">
        <v>0.16814159292035399</v>
      </c>
      <c r="V1289" s="5">
        <v>0.83185840707964598</v>
      </c>
      <c r="W1289" s="9">
        <v>31.2</v>
      </c>
      <c r="X1289" s="316">
        <v>2108.4</v>
      </c>
      <c r="Y1289" s="7">
        <v>2108.4</v>
      </c>
      <c r="Z1289" s="49">
        <v>7</v>
      </c>
      <c r="AA1289" s="49">
        <v>1</v>
      </c>
      <c r="AB1289" s="9">
        <f>IFERROR(VLOOKUP(Tabela_BI[[#This Row],[COD_IBGE+UGRHI]],BaseMun[[COD_IBGE+UGRHI]:[Reserva Explotável m3/s]],5,FALSE)*31536000/SUMIFS(F:F,B:B,Tabela_BI[[#This Row],[Ano]],C:C,Tabela_BI[[#This Row],[COD_IBGE+UGRHI]]),"")</f>
        <v>2833.3273759207823</v>
      </c>
      <c r="AC1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.67298635430501</v>
      </c>
      <c r="AD1289" s="11">
        <v>90.44</v>
      </c>
      <c r="AE1289" s="11">
        <v>100</v>
      </c>
      <c r="AF1289" s="11">
        <v>83.17</v>
      </c>
      <c r="AG1289" s="11">
        <v>53.34</v>
      </c>
      <c r="AH1289" s="11">
        <v>26.6</v>
      </c>
      <c r="AI1289" s="11">
        <v>98.79</v>
      </c>
      <c r="AJ1289" s="310">
        <f>IFERROR( Tabela_BI[[#This Row],[P.01-A]] / INDEX('Base Mun'!$H:$K,MATCH(Tabela_BI[[#This Row],[COD_IBGE+UGRHI]],'Base Mun'!$F:$F,0),2),0) *100</f>
        <v>19.878392998949622</v>
      </c>
      <c r="AK1289" s="310">
        <f>IFERROR( Tabela_BI[[#This Row],[P.01-A]] / INDEX('Base Mun'!$H:$K,MATCH(Tabela_BI[[#This Row],[COD_IBGE+UGRHI]],'Base Mun'!$F:$F,0),3),0) *100</f>
        <v>7.1604964028474454</v>
      </c>
      <c r="AL1289" s="310">
        <f>IFERROR( Tabela_BI[[#This Row],[P.01-B]] / INDEX('Base Mun'!$H:$K,MATCH(Tabela_BI[[#This Row],[COD_IBGE+UGRHI]],'Base Mun'!$F:$F,0),1),0) *100</f>
        <v>17.847130091189626</v>
      </c>
      <c r="AM1289" s="310">
        <f>IFERROR( Tabela_BI[[#This Row],[P.01-C]] / INDEX('Base Mun'!$H:$K,MATCH(Tabela_BI[[#This Row],[COD_IBGE+UGRHI]],'Base Mun'!$F:$F,0),4),0) *100</f>
        <v>22.982775933450753</v>
      </c>
      <c r="AN1289" s="1">
        <v>12</v>
      </c>
      <c r="AO1289" s="1">
        <v>0.4</v>
      </c>
      <c r="AP1289" s="23"/>
      <c r="AQ1289" s="49">
        <v>0</v>
      </c>
      <c r="AR1289" s="1">
        <v>32</v>
      </c>
      <c r="AS1289" s="9">
        <v>9.8000000000000007</v>
      </c>
      <c r="AT1289" s="11">
        <v>95</v>
      </c>
      <c r="AU1289" s="11">
        <v>0</v>
      </c>
      <c r="AV1289" s="11">
        <v>0</v>
      </c>
      <c r="AW1289" s="11">
        <v>1.93</v>
      </c>
      <c r="AX1289" s="49">
        <v>0</v>
      </c>
      <c r="AZ1289" s="1">
        <v>63</v>
      </c>
      <c r="BA1289" s="11">
        <v>24.350068003327944</v>
      </c>
      <c r="BB1289" s="1">
        <v>19</v>
      </c>
      <c r="BC1289" s="1">
        <v>94</v>
      </c>
      <c r="BD1289" s="7">
        <v>2002.98</v>
      </c>
      <c r="BE1289" s="7">
        <v>0</v>
      </c>
      <c r="BH1289" s="1"/>
      <c r="BI1289" s="1"/>
      <c r="BJ1289" s="1"/>
      <c r="BN1289" s="1"/>
      <c r="BQ1289" s="1"/>
      <c r="BR1289" s="1"/>
    </row>
    <row r="1290" spans="1:70" x14ac:dyDescent="0.25">
      <c r="A1290" s="330">
        <v>5</v>
      </c>
      <c r="B1290" s="330">
        <v>2021</v>
      </c>
      <c r="C1290" s="330">
        <v>35324055</v>
      </c>
      <c r="D1290" s="331" t="s">
        <v>423</v>
      </c>
      <c r="E1290" s="5">
        <v>1.1488454549219762</v>
      </c>
      <c r="F1290" s="7">
        <v>18611</v>
      </c>
      <c r="G1290" s="7">
        <v>18033</v>
      </c>
      <c r="H1290" s="7">
        <v>578</v>
      </c>
      <c r="I1290" s="9">
        <v>57.05</v>
      </c>
      <c r="J1290" s="11">
        <v>96.894309816775021</v>
      </c>
      <c r="K1290" s="23">
        <v>35.125246156877175</v>
      </c>
      <c r="L1290" s="23">
        <v>35.096643782593503</v>
      </c>
      <c r="M1290" s="23">
        <v>2.8602374283670601E-2</v>
      </c>
      <c r="N1290" s="23" t="s">
        <v>58</v>
      </c>
      <c r="O1290" s="23">
        <v>35.0389516211293</v>
      </c>
      <c r="P1290" s="23">
        <v>2.9826839167935099E-3</v>
      </c>
      <c r="Q1290" s="23">
        <v>3.8857155725228902E-2</v>
      </c>
      <c r="R1290" s="23">
        <v>4.4454696105829597E-2</v>
      </c>
      <c r="S1290" s="5">
        <v>5.3697673049355521E-2</v>
      </c>
      <c r="T1290" s="1">
        <v>53</v>
      </c>
      <c r="U1290" s="5">
        <v>0.197368421052632</v>
      </c>
      <c r="V1290" s="5">
        <v>0.80263157894736803</v>
      </c>
      <c r="W1290" s="9">
        <v>11.2</v>
      </c>
      <c r="X1290" s="316">
        <v>863.4</v>
      </c>
      <c r="Y1290" s="7">
        <v>776.9</v>
      </c>
      <c r="Z1290" s="49">
        <v>1</v>
      </c>
      <c r="AA1290" s="49">
        <v>0</v>
      </c>
      <c r="AB1290" s="9">
        <f>IFERROR(VLOOKUP(Tabela_BI[[#This Row],[COD_IBGE+UGRHI]],BaseMun[[COD_IBGE+UGRHI]:[Reserva Explotável m3/s]],5,FALSE)*31536000/SUMIFS(F:F,B:B,Tabela_BI[[#This Row],[Ano]],C:C,Tabela_BI[[#This Row],[COD_IBGE+UGRHI]]),"")</f>
        <v>7015.1544785341994</v>
      </c>
      <c r="AC1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1.96496695502663</v>
      </c>
      <c r="AD1290" s="11">
        <v>41.7</v>
      </c>
      <c r="AE1290" s="11">
        <v>89.4</v>
      </c>
      <c r="AF1290" s="11">
        <v>12.45</v>
      </c>
      <c r="AG1290" s="11">
        <v>22.71</v>
      </c>
      <c r="AH1290" s="11">
        <v>15.8</v>
      </c>
      <c r="AI1290" s="11">
        <v>49.2</v>
      </c>
      <c r="AJ1290" s="310">
        <f>IFERROR( Tabela_BI[[#This Row],[P.01-A]] / INDEX('Base Mun'!$H:$K,MATCH(Tabela_BI[[#This Row],[COD_IBGE+UGRHI]],'Base Mun'!$F:$F,0),2),0) *100</f>
        <v>2237.276825278801</v>
      </c>
      <c r="AK1290" s="310">
        <f>IFERROR( Tabela_BI[[#This Row],[P.01-A]] / INDEX('Base Mun'!$H:$K,MATCH(Tabela_BI[[#This Row],[COD_IBGE+UGRHI]],'Base Mun'!$F:$F,0),3),0) *100</f>
        <v>848.43589750911053</v>
      </c>
      <c r="AL1290" s="310">
        <f>IFERROR( Tabela_BI[[#This Row],[P.01-B]] / INDEX('Base Mun'!$H:$K,MATCH(Tabela_BI[[#This Row],[COD_IBGE+UGRHI]],'Base Mun'!$F:$F,0),1),0) *100</f>
        <v>3440.8474296660293</v>
      </c>
      <c r="AM1290" s="310">
        <f>IFERROR( Tabela_BI[[#This Row],[P.01-C]] / INDEX('Base Mun'!$H:$K,MATCH(Tabela_BI[[#This Row],[COD_IBGE+UGRHI]],'Base Mun'!$F:$F,0),4),0) *100</f>
        <v>5.2004316879401085</v>
      </c>
      <c r="AN1290" s="1">
        <v>0</v>
      </c>
      <c r="AO1290" s="1">
        <v>0</v>
      </c>
      <c r="AP1290" s="23"/>
      <c r="AQ1290" s="49">
        <v>0</v>
      </c>
      <c r="AR1290" s="1">
        <v>0</v>
      </c>
      <c r="AS1290" s="9">
        <v>8.3000000000000007</v>
      </c>
      <c r="AT1290" s="11">
        <v>12.9</v>
      </c>
      <c r="AU1290" s="11">
        <v>12.9</v>
      </c>
      <c r="AV1290" s="11">
        <v>10.018531387537642</v>
      </c>
      <c r="AW1290" s="11">
        <v>2.84</v>
      </c>
      <c r="AX1290" s="49">
        <v>0</v>
      </c>
      <c r="AZ1290" s="1">
        <v>40</v>
      </c>
      <c r="BA1290" s="11">
        <v>65252.271898120613</v>
      </c>
      <c r="BB1290" s="1">
        <v>30</v>
      </c>
      <c r="BC1290" s="1">
        <v>122</v>
      </c>
      <c r="BD1290" s="7">
        <v>111.37860000000001</v>
      </c>
      <c r="BE1290" s="7">
        <v>111.37860000000001</v>
      </c>
      <c r="BH1290" s="1"/>
      <c r="BI1290" s="1"/>
      <c r="BJ1290" s="1"/>
      <c r="BN1290" s="1"/>
      <c r="BQ1290" s="1"/>
      <c r="BR1290" s="1"/>
    </row>
    <row r="1291" spans="1:70" x14ac:dyDescent="0.25">
      <c r="A1291" s="330">
        <v>10</v>
      </c>
      <c r="B1291" s="330">
        <v>2021</v>
      </c>
      <c r="C1291" s="330">
        <v>352840310</v>
      </c>
      <c r="D1291" s="331" t="s">
        <v>379</v>
      </c>
      <c r="E1291" s="5">
        <v>0.67874862511578815</v>
      </c>
      <c r="F1291" s="7">
        <v>46569</v>
      </c>
      <c r="G1291" s="7">
        <v>37375</v>
      </c>
      <c r="H1291" s="7">
        <v>9194</v>
      </c>
      <c r="I1291" s="9">
        <v>221.6</v>
      </c>
      <c r="J1291" s="11">
        <v>80.257252678820677</v>
      </c>
      <c r="K1291" s="23">
        <v>0.43345120042875696</v>
      </c>
      <c r="L1291" s="23">
        <v>0.21169240699154099</v>
      </c>
      <c r="M1291" s="23">
        <v>0.221758793437216</v>
      </c>
      <c r="N1291" s="23" t="s">
        <v>58</v>
      </c>
      <c r="O1291" s="23">
        <v>0.182490182149362</v>
      </c>
      <c r="P1291" s="23">
        <v>4.5458105646630199E-2</v>
      </c>
      <c r="Q1291" s="23">
        <v>4.13184133979589E-2</v>
      </c>
      <c r="R1291" s="23">
        <v>0.16418449923480599</v>
      </c>
      <c r="S1291" s="5">
        <v>0.10020674325244278</v>
      </c>
      <c r="T1291" s="1">
        <v>70</v>
      </c>
      <c r="U1291" s="5">
        <v>0.17679558011049701</v>
      </c>
      <c r="V1291" s="5">
        <v>0.82320441988950299</v>
      </c>
      <c r="W1291" s="9">
        <v>30.6</v>
      </c>
      <c r="X1291" s="316">
        <v>2068.3000000000002</v>
      </c>
      <c r="Y1291" s="7">
        <v>2068.3000000000002</v>
      </c>
      <c r="Z1291" s="49">
        <v>5</v>
      </c>
      <c r="AA1291" s="49">
        <v>0</v>
      </c>
      <c r="AB1291" s="9">
        <f>IFERROR(VLOOKUP(Tabela_BI[[#This Row],[COD_IBGE+UGRHI]],BaseMun[[COD_IBGE+UGRHI]:[Reserva Explotável m3/s]],5,FALSE)*31536000/SUMIFS(F:F,B:B,Tabela_BI[[#This Row],[Ano]],C:C,Tabela_BI[[#This Row],[COD_IBGE+UGRHI]]),"")</f>
        <v>1259.5709592218</v>
      </c>
      <c r="AC1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.38471944856025</v>
      </c>
      <c r="AD1291" s="11">
        <v>92.7</v>
      </c>
      <c r="AE1291" s="11">
        <v>98.8</v>
      </c>
      <c r="AF1291" s="11">
        <v>78.31</v>
      </c>
      <c r="AG1291" s="11">
        <v>28.17</v>
      </c>
      <c r="AH1291" s="11">
        <v>24.3</v>
      </c>
      <c r="AI1291" s="11">
        <v>99.41</v>
      </c>
      <c r="AJ1291" s="310">
        <f>IFERROR( Tabela_BI[[#This Row],[P.01-A]] / INDEX('Base Mun'!$H:$K,MATCH(Tabela_BI[[#This Row],[COD_IBGE+UGRHI]],'Base Mun'!$F:$F,0),2),0) *100</f>
        <v>64.694209019217453</v>
      </c>
      <c r="AK1291" s="310">
        <f>IFERROR( Tabela_BI[[#This Row],[P.01-A]] / INDEX('Base Mun'!$H:$K,MATCH(Tabela_BI[[#This Row],[COD_IBGE+UGRHI]],'Base Mun'!$F:$F,0),3),0) *100</f>
        <v>23.303827980040694</v>
      </c>
      <c r="AL1291" s="310">
        <f>IFERROR( Tabela_BI[[#This Row],[P.01-B]] / INDEX('Base Mun'!$H:$K,MATCH(Tabela_BI[[#This Row],[COD_IBGE+UGRHI]],'Base Mun'!$F:$F,0),1),0) *100</f>
        <v>55.708528155668681</v>
      </c>
      <c r="AM1291" s="310">
        <f>IFERROR( Tabela_BI[[#This Row],[P.01-C]] / INDEX('Base Mun'!$H:$K,MATCH(Tabela_BI[[#This Row],[COD_IBGE+UGRHI]],'Base Mun'!$F:$F,0),4),0) *100</f>
        <v>76.468549461108964</v>
      </c>
      <c r="AN1291" s="1">
        <v>0</v>
      </c>
      <c r="AO1291" s="1">
        <v>1.6</v>
      </c>
      <c r="AP1291" s="23"/>
      <c r="AQ1291" s="49">
        <v>0</v>
      </c>
      <c r="AR1291" s="1">
        <v>0</v>
      </c>
      <c r="AS1291" s="9">
        <v>8.6</v>
      </c>
      <c r="AT1291" s="11">
        <v>93.5</v>
      </c>
      <c r="AU1291" s="11">
        <v>0</v>
      </c>
      <c r="AV1291" s="11">
        <v>0</v>
      </c>
      <c r="AW1291" s="11">
        <v>1.4</v>
      </c>
      <c r="AX1291" s="49">
        <v>0</v>
      </c>
      <c r="AZ1291" s="1">
        <v>31</v>
      </c>
      <c r="BA1291" s="11">
        <v>182.11367441573188</v>
      </c>
      <c r="BB1291" s="1">
        <v>32</v>
      </c>
      <c r="BC1291" s="1">
        <v>149</v>
      </c>
      <c r="BD1291" s="7">
        <v>1933.8605000000002</v>
      </c>
      <c r="BE1291" s="7">
        <v>0</v>
      </c>
      <c r="BH1291" s="1"/>
      <c r="BI1291" s="1"/>
      <c r="BJ1291" s="1"/>
      <c r="BN1291" s="1"/>
      <c r="BQ1291" s="1"/>
      <c r="BR1291" s="1"/>
    </row>
    <row r="1292" spans="1:70" x14ac:dyDescent="0.25">
      <c r="A1292" s="330">
        <v>21</v>
      </c>
      <c r="B1292" s="330">
        <v>2021</v>
      </c>
      <c r="C1292" s="330">
        <v>352600121</v>
      </c>
      <c r="D1292" s="331" t="s">
        <v>354</v>
      </c>
      <c r="E1292" s="5">
        <v>0.68272900672330383</v>
      </c>
      <c r="F1292" s="7">
        <v>20174</v>
      </c>
      <c r="G1292" s="7">
        <v>17213</v>
      </c>
      <c r="H1292" s="7">
        <v>2961</v>
      </c>
      <c r="I1292" s="9">
        <v>34.630000000000003</v>
      </c>
      <c r="J1292" s="11">
        <v>85.322692574600964</v>
      </c>
      <c r="K1292" s="23">
        <v>0.1219826972037162</v>
      </c>
      <c r="L1292" s="23">
        <v>7.0742808219178097E-2</v>
      </c>
      <c r="M1292" s="23">
        <v>5.1239888984538101E-2</v>
      </c>
      <c r="N1292" s="23" t="s">
        <v>58</v>
      </c>
      <c r="O1292" s="23" t="s">
        <v>58</v>
      </c>
      <c r="P1292" s="23">
        <v>8.3926539162112901E-2</v>
      </c>
      <c r="Q1292" s="23">
        <v>3.8043349822425201E-2</v>
      </c>
      <c r="R1292" s="23">
        <v>1.28082191780822E-5</v>
      </c>
      <c r="S1292" s="5">
        <v>0.11607087766203704</v>
      </c>
      <c r="T1292" s="1">
        <v>2</v>
      </c>
      <c r="U1292" s="5">
        <v>0.238095238095238</v>
      </c>
      <c r="V1292" s="5">
        <v>0.76190476190476197</v>
      </c>
      <c r="W1292" s="9">
        <v>12.1</v>
      </c>
      <c r="X1292" s="316">
        <v>931.5</v>
      </c>
      <c r="Y1292" s="7">
        <v>120.1</v>
      </c>
      <c r="Z1292" s="49">
        <v>2</v>
      </c>
      <c r="AA1292" s="49">
        <v>0</v>
      </c>
      <c r="AB1292" s="9">
        <f>IFERROR(VLOOKUP(Tabela_BI[[#This Row],[COD_IBGE+UGRHI]],BaseMun[[COD_IBGE+UGRHI]:[Reserva Explotável m3/s]],5,FALSE)*31536000/SUMIFS(F:F,B:B,Tabela_BI[[#This Row],[Ano]],C:C,Tabela_BI[[#This Row],[COD_IBGE+UGRHI]]),"")</f>
        <v>6753.0246852384253</v>
      </c>
      <c r="AC12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2.86408248240309</v>
      </c>
      <c r="AD1292" s="11">
        <v>82.23</v>
      </c>
      <c r="AE1292" s="11">
        <v>82.23</v>
      </c>
      <c r="AF1292" s="11">
        <v>82.23</v>
      </c>
      <c r="AG1292" s="11">
        <v>0</v>
      </c>
      <c r="AH1292" s="11">
        <v>0.7</v>
      </c>
      <c r="AI1292" s="11">
        <v>100</v>
      </c>
      <c r="AJ1292" s="310">
        <f>IFERROR( Tabela_BI[[#This Row],[P.01-A]] / INDEX('Base Mun'!$H:$K,MATCH(Tabela_BI[[#This Row],[COD_IBGE+UGRHI]],'Base Mun'!$F:$F,0),2),0) *100</f>
        <v>6.523138887899262</v>
      </c>
      <c r="AK1292" s="310">
        <f>IFERROR( Tabela_BI[[#This Row],[P.01-A]] / INDEX('Base Mun'!$H:$K,MATCH(Tabela_BI[[#This Row],[COD_IBGE+UGRHI]],'Base Mun'!$F:$F,0),3),0) *100</f>
        <v>2.8236735463823193</v>
      </c>
      <c r="AL1292" s="310">
        <f>IFERROR( Tabela_BI[[#This Row],[P.01-B]] / INDEX('Base Mun'!$H:$K,MATCH(Tabela_BI[[#This Row],[COD_IBGE+UGRHI]],'Base Mun'!$F:$F,0),1),0) *100</f>
        <v>5.2402080162354139</v>
      </c>
      <c r="AM1292" s="310">
        <f>IFERROR( Tabela_BI[[#This Row],[P.01-C]] / INDEX('Base Mun'!$H:$K,MATCH(Tabela_BI[[#This Row],[COD_IBGE+UGRHI]],'Base Mun'!$F:$F,0),4),0) *100</f>
        <v>9.8538248047188652</v>
      </c>
      <c r="AN1292" s="1">
        <v>3</v>
      </c>
      <c r="AO1292" s="1">
        <v>0</v>
      </c>
      <c r="AP1292" s="23"/>
      <c r="AQ1292" s="49">
        <v>0</v>
      </c>
      <c r="AR1292" s="1">
        <v>0</v>
      </c>
      <c r="AS1292" s="9">
        <v>8.6</v>
      </c>
      <c r="AT1292" s="11">
        <v>100</v>
      </c>
      <c r="AU1292" s="11">
        <v>100</v>
      </c>
      <c r="AV1292" s="11">
        <v>87.106816961889422</v>
      </c>
      <c r="AW1292" s="11">
        <v>9.6999999999999993</v>
      </c>
      <c r="AX1292" s="49">
        <v>0</v>
      </c>
      <c r="AZ1292" s="1">
        <v>2</v>
      </c>
      <c r="BA1292" s="11">
        <v>0</v>
      </c>
      <c r="BB1292" s="1">
        <v>5</v>
      </c>
      <c r="BC1292" s="1">
        <v>16</v>
      </c>
      <c r="BD1292" s="7">
        <v>931.5</v>
      </c>
      <c r="BE1292" s="7">
        <v>931.5</v>
      </c>
      <c r="BH1292" s="1"/>
      <c r="BI1292" s="1"/>
      <c r="BJ1292" s="1"/>
      <c r="BN1292" s="1"/>
      <c r="BQ1292" s="1"/>
      <c r="BR1292" s="1"/>
    </row>
    <row r="1293" spans="1:70" x14ac:dyDescent="0.25">
      <c r="A1293" s="330">
        <v>20</v>
      </c>
      <c r="B1293" s="330">
        <v>2021</v>
      </c>
      <c r="C1293" s="330">
        <v>352600120</v>
      </c>
      <c r="D1293" s="331" t="s">
        <v>354</v>
      </c>
      <c r="E1293" s="5"/>
      <c r="F1293" s="7" t="s">
        <v>58</v>
      </c>
      <c r="G1293" s="7" t="s">
        <v>58</v>
      </c>
      <c r="H1293" s="7" t="s">
        <v>58</v>
      </c>
      <c r="I1293" s="9" t="s">
        <v>58</v>
      </c>
      <c r="J1293" s="11" t="s">
        <v>58</v>
      </c>
      <c r="K1293" s="23">
        <v>0.41205492223303453</v>
      </c>
      <c r="L1293" s="23">
        <v>0.32835774134790502</v>
      </c>
      <c r="M1293" s="23">
        <v>8.3697180885129493E-2</v>
      </c>
      <c r="N1293" s="23" t="s">
        <v>58</v>
      </c>
      <c r="O1293" s="23" t="s">
        <v>58</v>
      </c>
      <c r="P1293" s="23">
        <v>0.16039999999999999</v>
      </c>
      <c r="Q1293" s="23">
        <v>0.241313547254868</v>
      </c>
      <c r="R1293" s="23">
        <v>1.0341374978166999E-2</v>
      </c>
      <c r="S1293" s="5" t="s">
        <v>58</v>
      </c>
      <c r="T1293" s="1" t="s">
        <v>58</v>
      </c>
      <c r="U1293" s="5">
        <v>0.12962962962963001</v>
      </c>
      <c r="V1293" s="5">
        <v>0.87037037037037002</v>
      </c>
      <c r="W1293" s="9" t="s">
        <v>58</v>
      </c>
      <c r="X1293" s="316" t="s">
        <v>58</v>
      </c>
      <c r="Y1293" s="7" t="s">
        <v>58</v>
      </c>
      <c r="Z1293" s="49" t="s">
        <v>58</v>
      </c>
      <c r="AA1293" s="49" t="s">
        <v>58</v>
      </c>
      <c r="AB12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93" s="11" t="s">
        <v>58</v>
      </c>
      <c r="AE1293" s="11" t="s">
        <v>58</v>
      </c>
      <c r="AF1293" s="11" t="s">
        <v>58</v>
      </c>
      <c r="AG1293" s="11" t="s">
        <v>58</v>
      </c>
      <c r="AH1293" s="11" t="s">
        <v>58</v>
      </c>
      <c r="AI1293" s="11" t="s">
        <v>58</v>
      </c>
      <c r="AJ1293" s="310">
        <f>IFERROR( Tabela_BI[[#This Row],[P.01-A]] / INDEX('Base Mun'!$H:$K,MATCH(Tabela_BI[[#This Row],[COD_IBGE+UGRHI]],'Base Mun'!$F:$F,0),2),0) *100</f>
        <v>22.035022579306656</v>
      </c>
      <c r="AK1293" s="310">
        <f>IFERROR( Tabela_BI[[#This Row],[P.01-A]] / INDEX('Base Mun'!$H:$K,MATCH(Tabela_BI[[#This Row],[COD_IBGE+UGRHI]],'Base Mun'!$F:$F,0),3),0) *100</f>
        <v>9.5383083850239476</v>
      </c>
      <c r="AL1293" s="310">
        <f>IFERROR( Tabela_BI[[#This Row],[P.01-B]] / INDEX('Base Mun'!$H:$K,MATCH(Tabela_BI[[#This Row],[COD_IBGE+UGRHI]],'Base Mun'!$F:$F,0),1),0) *100</f>
        <v>24.32279565540037</v>
      </c>
      <c r="AM1293" s="310">
        <f>IFERROR( Tabela_BI[[#This Row],[P.01-C]] / INDEX('Base Mun'!$H:$K,MATCH(Tabela_BI[[#This Row],[COD_IBGE+UGRHI]],'Base Mun'!$F:$F,0),4),0) *100</f>
        <v>16.095611708678746</v>
      </c>
      <c r="AN1293" s="1" t="s">
        <v>58</v>
      </c>
      <c r="AO1293" s="1" t="s">
        <v>58</v>
      </c>
      <c r="AP1293" s="23"/>
      <c r="AQ1293" s="49" t="s">
        <v>58</v>
      </c>
      <c r="AR1293" s="1" t="s">
        <v>58</v>
      </c>
      <c r="AS1293" s="9" t="s">
        <v>58</v>
      </c>
      <c r="AT1293" s="11" t="s">
        <v>58</v>
      </c>
      <c r="AU1293" s="11" t="s">
        <v>58</v>
      </c>
      <c r="AV1293" s="11" t="s">
        <v>58</v>
      </c>
      <c r="AW1293" s="11" t="s">
        <v>58</v>
      </c>
      <c r="AX1293" s="49" t="s">
        <v>58</v>
      </c>
      <c r="AZ1293" s="1">
        <v>2</v>
      </c>
      <c r="BA1293" s="11" t="s">
        <v>58</v>
      </c>
      <c r="BB1293" s="1">
        <v>7</v>
      </c>
      <c r="BC1293" s="1">
        <v>47</v>
      </c>
      <c r="BD1293" s="7" t="s">
        <v>58</v>
      </c>
      <c r="BE1293" s="7" t="s">
        <v>58</v>
      </c>
      <c r="BH1293" s="1"/>
      <c r="BI1293" s="1"/>
      <c r="BJ1293" s="1"/>
      <c r="BN1293" s="1"/>
      <c r="BQ1293" s="1"/>
      <c r="BR1293" s="1"/>
    </row>
    <row r="1294" spans="1:70" x14ac:dyDescent="0.25">
      <c r="A1294" s="330">
        <v>11</v>
      </c>
      <c r="B1294" s="330">
        <v>2021</v>
      </c>
      <c r="C1294" s="330">
        <v>352610011</v>
      </c>
      <c r="D1294" s="331" t="s">
        <v>355</v>
      </c>
      <c r="E1294" s="5">
        <v>-0.17334638891111087</v>
      </c>
      <c r="F1294" s="7">
        <v>18856</v>
      </c>
      <c r="G1294" s="7">
        <v>12370</v>
      </c>
      <c r="H1294" s="7">
        <v>6486</v>
      </c>
      <c r="I1294" s="9">
        <v>23.2</v>
      </c>
      <c r="J1294" s="11">
        <v>65.602460755197285</v>
      </c>
      <c r="K1294" s="23">
        <v>0.25655941190292075</v>
      </c>
      <c r="L1294" s="23">
        <v>0.25127020489724</v>
      </c>
      <c r="M1294" s="23">
        <v>5.28920700568073E-3</v>
      </c>
      <c r="N1294" s="23" t="s">
        <v>58</v>
      </c>
      <c r="O1294" s="23">
        <v>3.2849999999999997E-2</v>
      </c>
      <c r="P1294" s="23">
        <v>1.4345662100456601E-3</v>
      </c>
      <c r="Q1294" s="23">
        <v>0.15454485313687799</v>
      </c>
      <c r="R1294" s="23">
        <v>6.7729992555996404E-2</v>
      </c>
      <c r="S1294" s="5">
        <v>2.9798191874491724E-2</v>
      </c>
      <c r="T1294" s="1">
        <v>174</v>
      </c>
      <c r="U1294" s="5">
        <v>0.82142857142857095</v>
      </c>
      <c r="V1294" s="5">
        <v>0.17857142857142899</v>
      </c>
      <c r="W1294" s="9">
        <v>8.1999999999999993</v>
      </c>
      <c r="X1294" s="316">
        <v>634.4</v>
      </c>
      <c r="Y1294" s="7">
        <v>275.10000000000002</v>
      </c>
      <c r="Z1294" s="49">
        <v>3</v>
      </c>
      <c r="AA1294" s="49">
        <v>0</v>
      </c>
      <c r="AB1294" s="9">
        <f>IFERROR(VLOOKUP(Tabela_BI[[#This Row],[COD_IBGE+UGRHI]],BaseMun[[COD_IBGE+UGRHI]:[Reserva Explotável m3/s]],5,FALSE)*31536000/SUMIFS(F:F,B:B,Tabela_BI[[#This Row],[Ano]],C:C,Tabela_BI[[#This Row],[COD_IBGE+UGRHI]]),"")</f>
        <v>41309.885447602886</v>
      </c>
      <c r="AC12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1.8879932117079</v>
      </c>
      <c r="AD1294" s="11">
        <v>73.41</v>
      </c>
      <c r="AE1294" s="11">
        <v>80</v>
      </c>
      <c r="AF1294" s="11">
        <v>57.19</v>
      </c>
      <c r="AG1294" s="11">
        <v>35.71</v>
      </c>
      <c r="AH1294" s="11">
        <v>16</v>
      </c>
      <c r="AI1294" s="11">
        <v>100</v>
      </c>
      <c r="AJ1294" s="310">
        <f>IFERROR( Tabela_BI[[#This Row],[P.01-A]] / INDEX('Base Mun'!$H:$K,MATCH(Tabela_BI[[#This Row],[COD_IBGE+UGRHI]],'Base Mun'!$F:$F,0),2),0) *100</f>
        <v>2.3799574388026046</v>
      </c>
      <c r="AK1294" s="310">
        <f>IFERROR( Tabela_BI[[#This Row],[P.01-A]] / INDEX('Base Mun'!$H:$K,MATCH(Tabela_BI[[#This Row],[COD_IBGE+UGRHI]],'Base Mun'!$F:$F,0),3),0) *100</f>
        <v>1.0387020724814606</v>
      </c>
      <c r="AL1294" s="310">
        <f>IFERROR( Tabela_BI[[#This Row],[P.01-B]] / INDEX('Base Mun'!$H:$K,MATCH(Tabela_BI[[#This Row],[COD_IBGE+UGRHI]],'Base Mun'!$F:$F,0),1),0) *100</f>
        <v>3.3149103548448551</v>
      </c>
      <c r="AM1294" s="310">
        <f>IFERROR( Tabela_BI[[#This Row],[P.01-C]] / INDEX('Base Mun'!$H:$K,MATCH(Tabela_BI[[#This Row],[COD_IBGE+UGRHI]],'Base Mun'!$F:$F,0),4),0) *100</f>
        <v>0.16528771892752284</v>
      </c>
      <c r="AN1294" s="1">
        <v>1</v>
      </c>
      <c r="AO1294" s="1">
        <v>0.5</v>
      </c>
      <c r="AP1294" s="23"/>
      <c r="AQ1294" s="49">
        <v>0</v>
      </c>
      <c r="AR1294" s="1">
        <v>0</v>
      </c>
      <c r="AS1294" s="9">
        <v>9.5</v>
      </c>
      <c r="AT1294" s="11">
        <v>75.2</v>
      </c>
      <c r="AU1294" s="11">
        <v>71.44</v>
      </c>
      <c r="AV1294" s="11">
        <v>56.636191677175276</v>
      </c>
      <c r="AW1294" s="11">
        <v>6.74</v>
      </c>
      <c r="AX1294" s="49">
        <v>1</v>
      </c>
      <c r="AZ1294" s="1">
        <v>37</v>
      </c>
      <c r="BA1294" s="11">
        <v>110.24158827610184</v>
      </c>
      <c r="BB1294" s="1">
        <v>92</v>
      </c>
      <c r="BC1294" s="1">
        <v>20</v>
      </c>
      <c r="BD1294" s="7">
        <v>477.06880000000001</v>
      </c>
      <c r="BE1294" s="7">
        <v>453.21535999999998</v>
      </c>
      <c r="BH1294" s="1"/>
      <c r="BI1294" s="1"/>
      <c r="BJ1294" s="1"/>
      <c r="BN1294" s="1"/>
      <c r="BQ1294" s="1"/>
      <c r="BR1294" s="1"/>
    </row>
    <row r="1295" spans="1:70" x14ac:dyDescent="0.25">
      <c r="A1295" s="330">
        <v>11</v>
      </c>
      <c r="B1295" s="330">
        <v>2021</v>
      </c>
      <c r="C1295" s="330">
        <v>352620911</v>
      </c>
      <c r="D1295" s="331" t="s">
        <v>356</v>
      </c>
      <c r="E1295" s="5">
        <v>0.57571688106958785</v>
      </c>
      <c r="F1295" s="7">
        <v>30579</v>
      </c>
      <c r="G1295" s="7">
        <v>26445</v>
      </c>
      <c r="H1295" s="7">
        <v>4134</v>
      </c>
      <c r="I1295" s="9">
        <v>58.56</v>
      </c>
      <c r="J1295" s="11">
        <v>86.480918277249103</v>
      </c>
      <c r="K1295" s="23">
        <v>0.12913502630873042</v>
      </c>
      <c r="L1295" s="23">
        <v>0.113053854829453</v>
      </c>
      <c r="M1295" s="23">
        <v>1.6081171479277401E-2</v>
      </c>
      <c r="N1295" s="23" t="s">
        <v>58</v>
      </c>
      <c r="O1295" s="23">
        <v>0.103225895567699</v>
      </c>
      <c r="P1295" s="23">
        <v>4.24535768645358E-4</v>
      </c>
      <c r="Q1295" s="23">
        <v>1.6154624514476301E-2</v>
      </c>
      <c r="R1295" s="23">
        <v>9.3299704579101906E-3</v>
      </c>
      <c r="S1295" s="5">
        <v>7.9017730672452546E-2</v>
      </c>
      <c r="T1295" s="1">
        <v>84</v>
      </c>
      <c r="U1295" s="5">
        <v>0.22549019607843099</v>
      </c>
      <c r="V1295" s="5">
        <v>0.77450980392156898</v>
      </c>
      <c r="W1295" s="9">
        <v>17.3</v>
      </c>
      <c r="X1295" s="316">
        <v>1330.8</v>
      </c>
      <c r="Y1295" s="7">
        <v>1130</v>
      </c>
      <c r="Z1295" s="49">
        <v>4</v>
      </c>
      <c r="AA1295" s="49">
        <v>2</v>
      </c>
      <c r="AB1295" s="9">
        <f>IFERROR(VLOOKUP(Tabela_BI[[#This Row],[COD_IBGE+UGRHI]],BaseMun[[COD_IBGE+UGRHI]:[Reserva Explotável m3/s]],5,FALSE)*31536000/SUMIFS(F:F,B:B,Tabela_BI[[#This Row],[Ano]],C:C,Tabela_BI[[#This Row],[COD_IBGE+UGRHI]]),"")</f>
        <v>16356.354360835869</v>
      </c>
      <c r="AC1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4.1567742568427</v>
      </c>
      <c r="AD1295" s="11">
        <v>47.58</v>
      </c>
      <c r="AE1295" s="11">
        <v>59.63</v>
      </c>
      <c r="AF1295" s="11">
        <v>15.51</v>
      </c>
      <c r="AG1295" s="11">
        <v>29.98</v>
      </c>
      <c r="AH1295" s="11" t="s">
        <v>58</v>
      </c>
      <c r="AI1295" s="11">
        <v>61.47</v>
      </c>
      <c r="AJ1295" s="310">
        <f>IFERROR( Tabela_BI[[#This Row],[P.01-A]] / INDEX('Base Mun'!$H:$K,MATCH(Tabela_BI[[#This Row],[COD_IBGE+UGRHI]],'Base Mun'!$F:$F,0),2),0) *100</f>
        <v>1.8661130969469715</v>
      </c>
      <c r="AK1295" s="310">
        <f>IFERROR( Tabela_BI[[#This Row],[P.01-A]] / INDEX('Base Mun'!$H:$K,MATCH(Tabela_BI[[#This Row],[COD_IBGE+UGRHI]],'Base Mun'!$F:$F,0),3),0) *100</f>
        <v>0.81421832477131406</v>
      </c>
      <c r="AL1295" s="310">
        <f>IFERROR( Tabela_BI[[#This Row],[P.01-B]] / INDEX('Base Mun'!$H:$K,MATCH(Tabela_BI[[#This Row],[COD_IBGE+UGRHI]],'Base Mun'!$F:$F,0),1),0) *100</f>
        <v>2.3214343907485215</v>
      </c>
      <c r="AM1295" s="310">
        <f>IFERROR( Tabela_BI[[#This Row],[P.01-C]] / INDEX('Base Mun'!$H:$K,MATCH(Tabela_BI[[#This Row],[COD_IBGE+UGRHI]],'Base Mun'!$F:$F,0),4),0) *100</f>
        <v>0.78444738923304402</v>
      </c>
      <c r="AN1295" s="1" t="s">
        <v>58</v>
      </c>
      <c r="AO1295" s="1" t="s">
        <v>58</v>
      </c>
      <c r="AP1295" s="23"/>
      <c r="AQ1295" s="49">
        <v>0</v>
      </c>
      <c r="AR1295" s="1" t="s">
        <v>58</v>
      </c>
      <c r="AS1295" s="9">
        <v>9.5</v>
      </c>
      <c r="AT1295" s="11">
        <v>16.399999999999999</v>
      </c>
      <c r="AU1295" s="11">
        <v>16.399999999999999</v>
      </c>
      <c r="AV1295" s="11">
        <v>15.088668470093175</v>
      </c>
      <c r="AW1295" s="11">
        <v>3.23</v>
      </c>
      <c r="AX1295" s="49">
        <v>0</v>
      </c>
      <c r="AZ1295" s="1">
        <v>103</v>
      </c>
      <c r="BA1295" s="11">
        <v>130.63637070975261</v>
      </c>
      <c r="BB1295" s="1">
        <v>23</v>
      </c>
      <c r="BC1295" s="1">
        <v>79</v>
      </c>
      <c r="BD1295" s="7">
        <v>218.25119999999995</v>
      </c>
      <c r="BE1295" s="7">
        <v>218.25119999999995</v>
      </c>
      <c r="BH1295" s="1"/>
      <c r="BI1295" s="1"/>
      <c r="BJ1295" s="1"/>
      <c r="BN1295" s="1"/>
      <c r="BQ1295" s="1"/>
      <c r="BR1295" s="1"/>
    </row>
    <row r="1296" spans="1:70" x14ac:dyDescent="0.25">
      <c r="A1296" s="330">
        <v>6</v>
      </c>
      <c r="B1296" s="330">
        <v>2021</v>
      </c>
      <c r="C1296" s="330">
        <v>35262096</v>
      </c>
      <c r="D1296" s="331" t="s">
        <v>356</v>
      </c>
      <c r="E1296" s="5"/>
      <c r="F1296" s="7" t="s">
        <v>58</v>
      </c>
      <c r="G1296" s="7" t="s">
        <v>58</v>
      </c>
      <c r="H1296" s="7" t="s">
        <v>58</v>
      </c>
      <c r="I1296" s="9" t="s">
        <v>58</v>
      </c>
      <c r="J1296" s="11" t="s">
        <v>58</v>
      </c>
      <c r="K1296" s="23">
        <v>3.0000000000000001E-5</v>
      </c>
      <c r="L1296" s="23" t="s">
        <v>58</v>
      </c>
      <c r="M1296" s="23">
        <v>3.0000000000000001E-5</v>
      </c>
      <c r="N1296" s="23" t="s">
        <v>58</v>
      </c>
      <c r="O1296" s="23" t="s">
        <v>58</v>
      </c>
      <c r="P1296" s="23" t="s">
        <v>58</v>
      </c>
      <c r="Q1296" s="23" t="s">
        <v>58</v>
      </c>
      <c r="R1296" s="23">
        <v>3.0000000000000001E-5</v>
      </c>
      <c r="S1296" s="5" t="s">
        <v>58</v>
      </c>
      <c r="T1296" s="1" t="s">
        <v>58</v>
      </c>
      <c r="U1296" s="5" t="s">
        <v>58</v>
      </c>
      <c r="V1296" s="5">
        <v>1</v>
      </c>
      <c r="W1296" s="9" t="s">
        <v>58</v>
      </c>
      <c r="X1296" s="316" t="s">
        <v>58</v>
      </c>
      <c r="Y1296" s="7" t="s">
        <v>58</v>
      </c>
      <c r="Z1296" s="49" t="s">
        <v>58</v>
      </c>
      <c r="AA1296" s="49" t="s">
        <v>58</v>
      </c>
      <c r="AB12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96" s="11" t="s">
        <v>58</v>
      </c>
      <c r="AE1296" s="11" t="s">
        <v>58</v>
      </c>
      <c r="AF1296" s="11" t="s">
        <v>58</v>
      </c>
      <c r="AG1296" s="11" t="s">
        <v>58</v>
      </c>
      <c r="AH1296" s="11" t="s">
        <v>58</v>
      </c>
      <c r="AI1296" s="11" t="s">
        <v>58</v>
      </c>
      <c r="AJ1296" s="310">
        <f>IFERROR( Tabela_BI[[#This Row],[P.01-A]] / INDEX('Base Mun'!$H:$K,MATCH(Tabela_BI[[#This Row],[COD_IBGE+UGRHI]],'Base Mun'!$F:$F,0),2),0) *100</f>
        <v>4.3352601156069364E-4</v>
      </c>
      <c r="AK1296" s="310">
        <f>IFERROR( Tabela_BI[[#This Row],[P.01-A]] / INDEX('Base Mun'!$H:$K,MATCH(Tabela_BI[[#This Row],[COD_IBGE+UGRHI]],'Base Mun'!$F:$F,0),3),0) *100</f>
        <v>1.8915510718789407E-4</v>
      </c>
      <c r="AL1296" s="310">
        <f>IFERROR( Tabela_BI[[#This Row],[P.01-B]] / INDEX('Base Mun'!$H:$K,MATCH(Tabela_BI[[#This Row],[COD_IBGE+UGRHI]],'Base Mun'!$F:$F,0),1),0) *100</f>
        <v>0</v>
      </c>
      <c r="AM1296" s="310">
        <f>IFERROR( Tabela_BI[[#This Row],[P.01-C]] / INDEX('Base Mun'!$H:$K,MATCH(Tabela_BI[[#This Row],[COD_IBGE+UGRHI]],'Base Mun'!$F:$F,0),4),0) *100</f>
        <v>1.4634146341463417E-3</v>
      </c>
      <c r="AN1296" s="1" t="s">
        <v>58</v>
      </c>
      <c r="AO1296" s="1" t="s">
        <v>58</v>
      </c>
      <c r="AP1296" s="23"/>
      <c r="AQ1296" s="49" t="s">
        <v>58</v>
      </c>
      <c r="AR1296" s="1" t="s">
        <v>58</v>
      </c>
      <c r="AS1296" s="9" t="s">
        <v>58</v>
      </c>
      <c r="AT1296" s="11" t="s">
        <v>58</v>
      </c>
      <c r="AU1296" s="11" t="s">
        <v>58</v>
      </c>
      <c r="AV1296" s="11" t="s">
        <v>58</v>
      </c>
      <c r="AW1296" s="11" t="s">
        <v>58</v>
      </c>
      <c r="AX1296" s="49" t="s">
        <v>58</v>
      </c>
      <c r="AZ1296" s="1" t="s">
        <v>58</v>
      </c>
      <c r="BA1296" s="11" t="s">
        <v>58</v>
      </c>
      <c r="BB1296" s="1" t="s">
        <v>58</v>
      </c>
      <c r="BC1296" s="1">
        <v>1</v>
      </c>
      <c r="BD1296" s="7" t="s">
        <v>58</v>
      </c>
      <c r="BE1296" s="7" t="s">
        <v>58</v>
      </c>
      <c r="BH1296" s="1"/>
      <c r="BI1296" s="1"/>
      <c r="BJ1296" s="1"/>
      <c r="BN1296" s="1"/>
      <c r="BQ1296" s="1"/>
      <c r="BR1296" s="1"/>
    </row>
    <row r="1297" spans="1:70" x14ac:dyDescent="0.25">
      <c r="A1297" s="330">
        <v>2</v>
      </c>
      <c r="B1297" s="330">
        <v>2021</v>
      </c>
      <c r="C1297" s="330">
        <v>35263082</v>
      </c>
      <c r="D1297" s="331" t="s">
        <v>357</v>
      </c>
      <c r="E1297" s="5">
        <v>-3.3127695740320373E-2</v>
      </c>
      <c r="F1297" s="7">
        <v>4821</v>
      </c>
      <c r="G1297" s="7">
        <v>3450</v>
      </c>
      <c r="H1297" s="7">
        <v>1371</v>
      </c>
      <c r="I1297" s="9">
        <v>18.87</v>
      </c>
      <c r="J1297" s="11">
        <v>71.561916614810201</v>
      </c>
      <c r="K1297" s="23">
        <v>4.4278328779599245E-2</v>
      </c>
      <c r="L1297" s="23">
        <v>4.3921133567881798E-2</v>
      </c>
      <c r="M1297" s="23">
        <v>3.5719521171744402E-4</v>
      </c>
      <c r="N1297" s="23">
        <v>1.21612760020294E-2</v>
      </c>
      <c r="O1297" s="23">
        <v>1.6E-2</v>
      </c>
      <c r="P1297" s="23">
        <v>5.0000000000000002E-5</v>
      </c>
      <c r="Q1297" s="23">
        <v>2.7606736345035798E-2</v>
      </c>
      <c r="R1297" s="23">
        <v>6.2159243456346499E-4</v>
      </c>
      <c r="S1297" s="5">
        <v>7.1970239612063796E-3</v>
      </c>
      <c r="T1297" s="1">
        <v>19</v>
      </c>
      <c r="U1297" s="5">
        <v>0.8</v>
      </c>
      <c r="V1297" s="5">
        <v>0.2</v>
      </c>
      <c r="W1297" s="9">
        <v>2.2000000000000002</v>
      </c>
      <c r="X1297" s="316">
        <v>170.9</v>
      </c>
      <c r="Y1297" s="7">
        <v>30.6</v>
      </c>
      <c r="Z1297" s="49">
        <v>0</v>
      </c>
      <c r="AA1297" s="49">
        <v>0</v>
      </c>
      <c r="AB1297" s="9">
        <f>IFERROR(VLOOKUP(Tabela_BI[[#This Row],[COD_IBGE+UGRHI]],BaseMun[[COD_IBGE+UGRHI]:[Reserva Explotável m3/s]],5,FALSE)*31536000/SUMIFS(F:F,B:B,Tabela_BI[[#This Row],[Ano]],C:C,Tabela_BI[[#This Row],[COD_IBGE+UGRHI]]),"")</f>
        <v>25315.146235220909</v>
      </c>
      <c r="AC12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1.1387678904784</v>
      </c>
      <c r="AD1297" s="11">
        <v>67.08</v>
      </c>
      <c r="AE1297" s="11">
        <v>64.83</v>
      </c>
      <c r="AF1297" s="11">
        <v>65.98</v>
      </c>
      <c r="AG1297" s="11">
        <v>28.57</v>
      </c>
      <c r="AH1297" s="11">
        <v>0</v>
      </c>
      <c r="AI1297" s="11">
        <v>100</v>
      </c>
      <c r="AJ1297" s="310">
        <f>IFERROR( Tabela_BI[[#This Row],[P.01-A]] / INDEX('Base Mun'!$H:$K,MATCH(Tabela_BI[[#This Row],[COD_IBGE+UGRHI]],'Base Mun'!$F:$F,0),2),0) *100</f>
        <v>2.6513969329101346</v>
      </c>
      <c r="AK1297" s="310">
        <f>IFERROR( Tabela_BI[[#This Row],[P.01-A]] / INDEX('Base Mun'!$H:$K,MATCH(Tabela_BI[[#This Row],[COD_IBGE+UGRHI]],'Base Mun'!$F:$F,0),3),0) *100</f>
        <v>1.1441428625219443</v>
      </c>
      <c r="AL1297" s="310">
        <f>IFERROR( Tabela_BI[[#This Row],[P.01-B]] / INDEX('Base Mun'!$H:$K,MATCH(Tabela_BI[[#This Row],[COD_IBGE+UGRHI]],'Base Mun'!$F:$F,0),1),0) *100</f>
        <v>3.4313385599907651</v>
      </c>
      <c r="AM1297" s="310">
        <f>IFERROR( Tabela_BI[[#This Row],[P.01-C]] / INDEX('Base Mun'!$H:$K,MATCH(Tabela_BI[[#This Row],[COD_IBGE+UGRHI]],'Base Mun'!$F:$F,0),4),0) *100</f>
        <v>9.1588515824985658E-2</v>
      </c>
      <c r="AN1297" s="1">
        <v>0</v>
      </c>
      <c r="AO1297" s="1">
        <v>0</v>
      </c>
      <c r="AP1297" s="23"/>
      <c r="AQ1297" s="49">
        <v>0</v>
      </c>
      <c r="AR1297" s="1">
        <v>0</v>
      </c>
      <c r="AS1297" s="9">
        <v>9.5</v>
      </c>
      <c r="AT1297" s="11">
        <v>84.6</v>
      </c>
      <c r="AU1297" s="11">
        <v>84.6</v>
      </c>
      <c r="AV1297" s="11">
        <v>82.094792276184904</v>
      </c>
      <c r="AW1297" s="11">
        <v>9.4700000000000006</v>
      </c>
      <c r="AX1297" s="49">
        <v>0</v>
      </c>
      <c r="AZ1297" s="1">
        <v>16</v>
      </c>
      <c r="BA1297" s="11">
        <v>222.31411325352943</v>
      </c>
      <c r="BB1297" s="1">
        <v>20</v>
      </c>
      <c r="BC1297" s="1">
        <v>5</v>
      </c>
      <c r="BD1297" s="7">
        <v>144.5814</v>
      </c>
      <c r="BE1297" s="7">
        <v>144.5814</v>
      </c>
      <c r="BH1297" s="1"/>
      <c r="BI1297" s="1"/>
      <c r="BJ1297" s="1"/>
      <c r="BN1297" s="1"/>
      <c r="BQ1297" s="1"/>
      <c r="BR1297" s="1"/>
    </row>
    <row r="1298" spans="1:70" x14ac:dyDescent="0.25">
      <c r="A1298" s="330">
        <v>10</v>
      </c>
      <c r="B1298" s="330">
        <v>2021</v>
      </c>
      <c r="C1298" s="330">
        <v>355400310</v>
      </c>
      <c r="D1298" s="331" t="s">
        <v>663</v>
      </c>
      <c r="E1298" s="5">
        <v>1.1139804398625053</v>
      </c>
      <c r="F1298" s="7">
        <v>121202</v>
      </c>
      <c r="G1298" s="7">
        <v>117899</v>
      </c>
      <c r="H1298" s="7">
        <v>3303</v>
      </c>
      <c r="I1298" s="9">
        <v>231.41</v>
      </c>
      <c r="J1298" s="11">
        <v>97.274797445586699</v>
      </c>
      <c r="K1298" s="23">
        <v>1.904687623501838</v>
      </c>
      <c r="L1298" s="23">
        <v>1.23001770360805</v>
      </c>
      <c r="M1298" s="23">
        <v>0.67466991989378799</v>
      </c>
      <c r="N1298" s="23" t="s">
        <v>58</v>
      </c>
      <c r="O1298" s="23">
        <v>0.79952191880629797</v>
      </c>
      <c r="P1298" s="23">
        <v>0.50258727884239496</v>
      </c>
      <c r="Q1298" s="23">
        <v>0.56879590194084695</v>
      </c>
      <c r="R1298" s="23">
        <v>3.3782523912302201E-2</v>
      </c>
      <c r="S1298" s="5">
        <v>0.33164768562252583</v>
      </c>
      <c r="T1298" s="1">
        <v>135</v>
      </c>
      <c r="U1298" s="5">
        <v>0.204633204633205</v>
      </c>
      <c r="V1298" s="5">
        <v>0.795366795366795</v>
      </c>
      <c r="W1298" s="9">
        <v>106.4</v>
      </c>
      <c r="X1298" s="316">
        <v>6386.5</v>
      </c>
      <c r="Y1298" s="7">
        <v>1376.7</v>
      </c>
      <c r="Z1298" s="49">
        <v>5</v>
      </c>
      <c r="AA1298" s="49">
        <v>1</v>
      </c>
      <c r="AB1298" s="9">
        <f>IFERROR(VLOOKUP(Tabela_BI[[#This Row],[COD_IBGE+UGRHI]],BaseMun[[COD_IBGE+UGRHI]:[Reserva Explotável m3/s]],5,FALSE)*31536000/SUMIFS(F:F,B:B,Tabela_BI[[#This Row],[Ano]],C:C,Tabela_BI[[#This Row],[COD_IBGE+UGRHI]]),"")</f>
        <v>1230.7163248131219</v>
      </c>
      <c r="AC1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.3394828468177</v>
      </c>
      <c r="AD1298" s="11">
        <v>100</v>
      </c>
      <c r="AE1298" s="11">
        <v>99.19</v>
      </c>
      <c r="AF1298" s="11">
        <v>99.36</v>
      </c>
      <c r="AG1298" s="11">
        <v>42.01</v>
      </c>
      <c r="AH1298" s="11">
        <v>7.3</v>
      </c>
      <c r="AI1298" s="11">
        <v>100</v>
      </c>
      <c r="AJ1298" s="310">
        <f>IFERROR( Tabela_BI[[#This Row],[P.01-A]] / INDEX('Base Mun'!$H:$K,MATCH(Tabela_BI[[#This Row],[COD_IBGE+UGRHI]],'Base Mun'!$F:$F,0),2),0) *100</f>
        <v>112.04044844128458</v>
      </c>
      <c r="AK1298" s="310">
        <f>IFERROR( Tabela_BI[[#This Row],[P.01-A]] / INDEX('Base Mun'!$H:$K,MATCH(Tabela_BI[[#This Row],[COD_IBGE+UGRHI]],'Base Mun'!$F:$F,0),3),0) *100</f>
        <v>40.268237283336951</v>
      </c>
      <c r="AL1298" s="310">
        <f>IFERROR( Tabela_BI[[#This Row],[P.01-B]] / INDEX('Base Mun'!$H:$K,MATCH(Tabela_BI[[#This Row],[COD_IBGE+UGRHI]],'Base Mun'!$F:$F,0),1),0) *100</f>
        <v>125.51201057224999</v>
      </c>
      <c r="AM1298" s="310">
        <f>IFERROR( Tabela_BI[[#This Row],[P.01-C]] / INDEX('Base Mun'!$H:$K,MATCH(Tabela_BI[[#This Row],[COD_IBGE+UGRHI]],'Base Mun'!$F:$F,0),4),0) *100</f>
        <v>93.704155540803896</v>
      </c>
      <c r="AN1298" s="1">
        <v>0</v>
      </c>
      <c r="AO1298" s="1">
        <v>0.5</v>
      </c>
      <c r="AP1298" s="23"/>
      <c r="AQ1298" s="49">
        <v>2</v>
      </c>
      <c r="AR1298" s="1">
        <v>0</v>
      </c>
      <c r="AS1298" s="9">
        <v>9.8000000000000007</v>
      </c>
      <c r="AT1298" s="11">
        <v>94.9</v>
      </c>
      <c r="AU1298" s="11">
        <v>94.9</v>
      </c>
      <c r="AV1298" s="11">
        <v>78.443591951773271</v>
      </c>
      <c r="AW1298" s="11">
        <v>8.52</v>
      </c>
      <c r="AX1298" s="49">
        <v>1</v>
      </c>
      <c r="AZ1298" s="1">
        <v>96</v>
      </c>
      <c r="BA1298" s="11">
        <v>241.07568165462686</v>
      </c>
      <c r="BB1298" s="1">
        <v>53</v>
      </c>
      <c r="BC1298" s="1">
        <v>206</v>
      </c>
      <c r="BD1298" s="7">
        <v>6060.7885000000006</v>
      </c>
      <c r="BE1298" s="7">
        <v>6060.7885000000006</v>
      </c>
      <c r="BH1298" s="1"/>
      <c r="BI1298" s="1"/>
      <c r="BJ1298" s="1"/>
      <c r="BN1298" s="1"/>
      <c r="BQ1298" s="1"/>
      <c r="BR1298" s="1"/>
    </row>
    <row r="1299" spans="1:70" x14ac:dyDescent="0.25">
      <c r="A1299" s="330">
        <v>19</v>
      </c>
      <c r="B1299" s="330">
        <v>2021</v>
      </c>
      <c r="C1299" s="330">
        <v>353100119</v>
      </c>
      <c r="D1299" s="331" t="s">
        <v>407</v>
      </c>
      <c r="E1299" s="5">
        <v>0.16719686773236653</v>
      </c>
      <c r="F1299" s="7">
        <v>2173</v>
      </c>
      <c r="G1299" s="7">
        <v>1898</v>
      </c>
      <c r="H1299" s="7">
        <v>275</v>
      </c>
      <c r="I1299" s="9">
        <v>20.82</v>
      </c>
      <c r="J1299" s="11">
        <v>87.344684767602402</v>
      </c>
      <c r="K1299" s="23">
        <v>0.1610406975322507</v>
      </c>
      <c r="L1299" s="23">
        <v>0.14052366818873699</v>
      </c>
      <c r="M1299" s="23">
        <v>2.0517029343513699E-2</v>
      </c>
      <c r="N1299" s="23" t="s">
        <v>58</v>
      </c>
      <c r="O1299" s="23">
        <v>2.6312480974124801E-3</v>
      </c>
      <c r="P1299" s="23">
        <v>0.13808000000000001</v>
      </c>
      <c r="Q1299" s="23">
        <v>1.6973912094218599E-2</v>
      </c>
      <c r="R1299" s="23">
        <v>3.3555373406193101E-3</v>
      </c>
      <c r="S1299" s="5">
        <v>4.4944239057729445E-3</v>
      </c>
      <c r="T1299" s="1">
        <v>1</v>
      </c>
      <c r="U1299" s="5">
        <v>0.28571428571428598</v>
      </c>
      <c r="V1299" s="5">
        <v>0.71428571428571397</v>
      </c>
      <c r="W1299" s="9">
        <v>1.4</v>
      </c>
      <c r="X1299" s="316">
        <v>105.7</v>
      </c>
      <c r="Y1299" s="7">
        <v>9.5</v>
      </c>
      <c r="Z1299" s="49">
        <v>0</v>
      </c>
      <c r="AA1299" s="49">
        <v>0</v>
      </c>
      <c r="AB1299" s="9">
        <f>IFERROR(VLOOKUP(Tabela_BI[[#This Row],[COD_IBGE+UGRHI]],BaseMun[[COD_IBGE+UGRHI]:[Reserva Explotável m3/s]],5,FALSE)*31536000/SUMIFS(F:F,B:B,Tabela_BI[[#This Row],[Ano]],C:C,Tabela_BI[[#This Row],[COD_IBGE+UGRHI]]),"")</f>
        <v>11174.744592728946</v>
      </c>
      <c r="AC1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0.75931891394384</v>
      </c>
      <c r="AD1299" s="11">
        <v>99.56</v>
      </c>
      <c r="AE1299" s="11">
        <v>100</v>
      </c>
      <c r="AF1299" s="11">
        <v>97.41</v>
      </c>
      <c r="AG1299" s="11">
        <v>15.86</v>
      </c>
      <c r="AH1299" s="11">
        <v>33.299999999999997</v>
      </c>
      <c r="AI1299" s="11">
        <v>100</v>
      </c>
      <c r="AJ1299" s="310">
        <f>IFERROR( Tabela_BI[[#This Row],[P.01-A]] / INDEX('Base Mun'!$H:$K,MATCH(Tabela_BI[[#This Row],[COD_IBGE+UGRHI]],'Base Mun'!$F:$F,0),2),0) *100</f>
        <v>67.100290638437798</v>
      </c>
      <c r="AK1299" s="310">
        <f>IFERROR( Tabela_BI[[#This Row],[P.01-A]] / INDEX('Base Mun'!$H:$K,MATCH(Tabela_BI[[#This Row],[COD_IBGE+UGRHI]],'Base Mun'!$F:$F,0),3),0) *100</f>
        <v>20.9143763028897</v>
      </c>
      <c r="AL1299" s="310">
        <f>IFERROR( Tabela_BI[[#This Row],[P.01-B]] / INDEX('Base Mun'!$H:$K,MATCH(Tabela_BI[[#This Row],[COD_IBGE+UGRHI]],'Base Mun'!$F:$F,0),1),0) *100</f>
        <v>78.068704549298332</v>
      </c>
      <c r="AM1299" s="310">
        <f>IFERROR( Tabela_BI[[#This Row],[P.01-C]] / INDEX('Base Mun'!$H:$K,MATCH(Tabela_BI[[#This Row],[COD_IBGE+UGRHI]],'Base Mun'!$F:$F,0),4),0) *100</f>
        <v>34.195048905856169</v>
      </c>
      <c r="AN1299" s="1">
        <v>0</v>
      </c>
      <c r="AO1299" s="1">
        <v>0.1</v>
      </c>
      <c r="AP1299" s="23"/>
      <c r="AQ1299" s="49">
        <v>0</v>
      </c>
      <c r="AR1299" s="1">
        <v>0</v>
      </c>
      <c r="AS1299" s="9">
        <v>7.9</v>
      </c>
      <c r="AT1299" s="11">
        <v>100</v>
      </c>
      <c r="AU1299" s="11">
        <v>100</v>
      </c>
      <c r="AV1299" s="11">
        <v>91.012298959318827</v>
      </c>
      <c r="AW1299" s="11">
        <v>10</v>
      </c>
      <c r="AX1299" s="49">
        <v>0</v>
      </c>
      <c r="AZ1299" s="1">
        <v>1</v>
      </c>
      <c r="BA1299" s="11">
        <v>58.544724587120619</v>
      </c>
      <c r="BB1299" s="1">
        <v>6</v>
      </c>
      <c r="BC1299" s="1">
        <v>15</v>
      </c>
      <c r="BD1299" s="7">
        <v>105.7</v>
      </c>
      <c r="BE1299" s="7">
        <v>105.7</v>
      </c>
      <c r="BH1299" s="1"/>
      <c r="BI1299" s="1"/>
      <c r="BJ1299" s="1"/>
      <c r="BN1299" s="1"/>
      <c r="BQ1299" s="1"/>
      <c r="BR1299" s="1"/>
    </row>
    <row r="1300" spans="1:70" x14ac:dyDescent="0.25">
      <c r="A1300" s="330">
        <v>20</v>
      </c>
      <c r="B1300" s="330">
        <v>2021</v>
      </c>
      <c r="C1300" s="330">
        <v>352650620</v>
      </c>
      <c r="D1300" s="331" t="s">
        <v>359</v>
      </c>
      <c r="E1300" s="5"/>
      <c r="F1300" s="7" t="s">
        <v>58</v>
      </c>
      <c r="G1300" s="7" t="s">
        <v>58</v>
      </c>
      <c r="H1300" s="7" t="s">
        <v>58</v>
      </c>
      <c r="I1300" s="9" t="s">
        <v>58</v>
      </c>
      <c r="J1300" s="11" t="s">
        <v>58</v>
      </c>
      <c r="K1300" s="23">
        <v>1.8395296803652924E-2</v>
      </c>
      <c r="L1300" s="23">
        <v>2.3782343987823401E-5</v>
      </c>
      <c r="M1300" s="23">
        <v>1.83715144596651E-2</v>
      </c>
      <c r="N1300" s="23" t="s">
        <v>58</v>
      </c>
      <c r="O1300" s="23">
        <v>5.6499999999999996E-3</v>
      </c>
      <c r="P1300" s="23" t="s">
        <v>58</v>
      </c>
      <c r="Q1300" s="23">
        <v>4.4710806697108097E-5</v>
      </c>
      <c r="R1300" s="23">
        <v>1.27005859969559E-2</v>
      </c>
      <c r="S1300" s="5" t="s">
        <v>58</v>
      </c>
      <c r="T1300" s="1">
        <v>2</v>
      </c>
      <c r="U1300" s="5">
        <v>0.15384615384615399</v>
      </c>
      <c r="V1300" s="5">
        <v>0.84615384615384603</v>
      </c>
      <c r="W1300" s="9" t="s">
        <v>58</v>
      </c>
      <c r="X1300" s="316" t="s">
        <v>58</v>
      </c>
      <c r="Y1300" s="7" t="s">
        <v>58</v>
      </c>
      <c r="Z1300" s="49" t="s">
        <v>58</v>
      </c>
      <c r="AA1300" s="49" t="s">
        <v>58</v>
      </c>
      <c r="AB13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00" s="11" t="s">
        <v>58</v>
      </c>
      <c r="AE1300" s="11" t="s">
        <v>58</v>
      </c>
      <c r="AF1300" s="11" t="s">
        <v>58</v>
      </c>
      <c r="AG1300" s="11" t="s">
        <v>58</v>
      </c>
      <c r="AH1300" s="11" t="s">
        <v>58</v>
      </c>
      <c r="AI1300" s="11" t="s">
        <v>58</v>
      </c>
      <c r="AJ1300" s="310">
        <f>IFERROR( Tabela_BI[[#This Row],[P.01-A]] / INDEX('Base Mun'!$H:$K,MATCH(Tabela_BI[[#This Row],[COD_IBGE+UGRHI]],'Base Mun'!$F:$F,0),2),0) *100</f>
        <v>1.3139497716894946</v>
      </c>
      <c r="AK1300" s="310">
        <f>IFERROR( Tabela_BI[[#This Row],[P.01-A]] / INDEX('Base Mun'!$H:$K,MATCH(Tabela_BI[[#This Row],[COD_IBGE+UGRHI]],'Base Mun'!$F:$F,0),3),0) *100</f>
        <v>0.47779991697799795</v>
      </c>
      <c r="AL1300" s="310">
        <f>IFERROR( Tabela_BI[[#This Row],[P.01-B]] / INDEX('Base Mun'!$H:$K,MATCH(Tabela_BI[[#This Row],[COD_IBGE+UGRHI]],'Base Mun'!$F:$F,0),1),0) *100</f>
        <v>2.3316023517473924E-3</v>
      </c>
      <c r="AM1300" s="310">
        <f>IFERROR( Tabela_BI[[#This Row],[P.01-C]] / INDEX('Base Mun'!$H:$K,MATCH(Tabela_BI[[#This Row],[COD_IBGE+UGRHI]],'Base Mun'!$F:$F,0),4),0) *100</f>
        <v>4.8346090683329219</v>
      </c>
      <c r="AN1300" s="1" t="s">
        <v>58</v>
      </c>
      <c r="AO1300" s="1" t="s">
        <v>58</v>
      </c>
      <c r="AP1300" s="23"/>
      <c r="AQ1300" s="49" t="s">
        <v>58</v>
      </c>
      <c r="AR1300" s="1" t="s">
        <v>58</v>
      </c>
      <c r="AS1300" s="9" t="s">
        <v>58</v>
      </c>
      <c r="AT1300" s="11" t="s">
        <v>58</v>
      </c>
      <c r="AU1300" s="11" t="s">
        <v>58</v>
      </c>
      <c r="AV1300" s="11" t="s">
        <v>58</v>
      </c>
      <c r="AW1300" s="11" t="s">
        <v>58</v>
      </c>
      <c r="AX1300" s="49" t="s">
        <v>58</v>
      </c>
      <c r="AZ1300" s="1">
        <v>3</v>
      </c>
      <c r="BA1300" s="11" t="s">
        <v>58</v>
      </c>
      <c r="BB1300" s="1">
        <v>2</v>
      </c>
      <c r="BC1300" s="1">
        <v>11</v>
      </c>
      <c r="BD1300" s="7" t="s">
        <v>58</v>
      </c>
      <c r="BE1300" s="7" t="s">
        <v>58</v>
      </c>
      <c r="BH1300" s="1"/>
      <c r="BI1300" s="1"/>
      <c r="BJ1300" s="1"/>
      <c r="BN1300" s="1"/>
      <c r="BQ1300" s="1"/>
      <c r="BR1300" s="1"/>
    </row>
    <row r="1301" spans="1:70" x14ac:dyDescent="0.25">
      <c r="A1301" s="330">
        <v>2</v>
      </c>
      <c r="B1301" s="330">
        <v>2021</v>
      </c>
      <c r="C1301" s="330">
        <v>35266052</v>
      </c>
      <c r="D1301" s="331" t="s">
        <v>360</v>
      </c>
      <c r="E1301" s="5">
        <v>0.83359761170096469</v>
      </c>
      <c r="F1301" s="7">
        <v>7218</v>
      </c>
      <c r="G1301" s="7">
        <v>6802</v>
      </c>
      <c r="H1301" s="7">
        <v>416</v>
      </c>
      <c r="I1301" s="9">
        <v>43.2</v>
      </c>
      <c r="J1301" s="11">
        <v>94.236630645608201</v>
      </c>
      <c r="K1301" s="23">
        <v>7.1191429186316296E-2</v>
      </c>
      <c r="L1301" s="23">
        <v>7.0318223045637104E-2</v>
      </c>
      <c r="M1301" s="23">
        <v>8.7320614067919297E-4</v>
      </c>
      <c r="N1301" s="23" t="s">
        <v>58</v>
      </c>
      <c r="O1301" s="23">
        <v>2.3735958904109601E-2</v>
      </c>
      <c r="P1301" s="23">
        <v>2.751E-2</v>
      </c>
      <c r="Q1301" s="23">
        <v>1.4263843351548299E-2</v>
      </c>
      <c r="R1301" s="23">
        <v>5.6816269306584804E-3</v>
      </c>
      <c r="S1301" s="5">
        <v>1.3625487033244633E-2</v>
      </c>
      <c r="T1301" s="1">
        <v>29</v>
      </c>
      <c r="U1301" s="5">
        <v>0.76470588235294101</v>
      </c>
      <c r="V1301" s="5">
        <v>0.23529411764705899</v>
      </c>
      <c r="W1301" s="9">
        <v>4.7</v>
      </c>
      <c r="X1301" s="316">
        <v>364.8</v>
      </c>
      <c r="Y1301" s="7">
        <v>283.2</v>
      </c>
      <c r="Z1301" s="49">
        <v>1</v>
      </c>
      <c r="AA1301" s="49">
        <v>0</v>
      </c>
      <c r="AB1301" s="9">
        <f>IFERROR(VLOOKUP(Tabela_BI[[#This Row],[COD_IBGE+UGRHI]],BaseMun[[COD_IBGE+UGRHI]:[Reserva Explotável m3/s]],5,FALSE)*31536000/SUMIFS(F:F,B:B,Tabela_BI[[#This Row],[Ano]],C:C,Tabela_BI[[#This Row],[COD_IBGE+UGRHI]]),"")</f>
        <v>10922.693266832917</v>
      </c>
      <c r="AC13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2.2693266832923</v>
      </c>
      <c r="AD1301" s="11">
        <v>100</v>
      </c>
      <c r="AE1301" s="11">
        <v>91.79</v>
      </c>
      <c r="AF1301" s="11">
        <v>76.48</v>
      </c>
      <c r="AG1301" s="11">
        <v>17.809999999999999</v>
      </c>
      <c r="AH1301" s="11" t="s">
        <v>58</v>
      </c>
      <c r="AI1301" s="11">
        <v>100</v>
      </c>
      <c r="AJ1301" s="310">
        <f>IFERROR( Tabela_BI[[#This Row],[P.01-A]] / INDEX('Base Mun'!$H:$K,MATCH(Tabela_BI[[#This Row],[COD_IBGE+UGRHI]],'Base Mun'!$F:$F,0),2),0) *100</f>
        <v>6.5917989987329895</v>
      </c>
      <c r="AK1301" s="310">
        <f>IFERROR( Tabela_BI[[#This Row],[P.01-A]] / INDEX('Base Mun'!$H:$K,MATCH(Tabela_BI[[#This Row],[COD_IBGE+UGRHI]],'Base Mun'!$F:$F,0),3),0) *100</f>
        <v>2.8476571674526516</v>
      </c>
      <c r="AL1301" s="310">
        <f>IFERROR( Tabela_BI[[#This Row],[P.01-B]] / INDEX('Base Mun'!$H:$K,MATCH(Tabela_BI[[#This Row],[COD_IBGE+UGRHI]],'Base Mun'!$F:$F,0),1),0) *100</f>
        <v>8.4720750657394106</v>
      </c>
      <c r="AM1301" s="310">
        <f>IFERROR( Tabela_BI[[#This Row],[P.01-C]] / INDEX('Base Mun'!$H:$K,MATCH(Tabela_BI[[#This Row],[COD_IBGE+UGRHI]],'Base Mun'!$F:$F,0),4),0) *100</f>
        <v>0.34928245627167703</v>
      </c>
      <c r="AN1301" s="1" t="s">
        <v>58</v>
      </c>
      <c r="AO1301" s="1" t="s">
        <v>58</v>
      </c>
      <c r="AP1301" s="23"/>
      <c r="AQ1301" s="49">
        <v>0</v>
      </c>
      <c r="AR1301" s="1" t="s">
        <v>58</v>
      </c>
      <c r="AS1301" s="9">
        <v>8.5</v>
      </c>
      <c r="AT1301" s="11">
        <v>65.3</v>
      </c>
      <c r="AU1301" s="11">
        <v>57.633780000000002</v>
      </c>
      <c r="AV1301" s="11">
        <v>22.368421052631586</v>
      </c>
      <c r="AW1301" s="11">
        <v>4.25</v>
      </c>
      <c r="AX1301" s="49">
        <v>0</v>
      </c>
      <c r="AZ1301" s="1">
        <v>36</v>
      </c>
      <c r="BA1301" s="11">
        <v>174.20264571972049</v>
      </c>
      <c r="BB1301" s="1">
        <v>26</v>
      </c>
      <c r="BC1301" s="1">
        <v>8</v>
      </c>
      <c r="BD1301" s="7">
        <v>238.21440000000001</v>
      </c>
      <c r="BE1301" s="7">
        <v>210.24802944000001</v>
      </c>
      <c r="BH1301" s="1"/>
      <c r="BI1301" s="1"/>
      <c r="BJ1301" s="1"/>
      <c r="BN1301" s="1"/>
      <c r="BQ1301" s="1"/>
      <c r="BR1301" s="1"/>
    </row>
    <row r="1302" spans="1:70" x14ac:dyDescent="0.25">
      <c r="A1302" s="330">
        <v>9</v>
      </c>
      <c r="B1302" s="330">
        <v>2021</v>
      </c>
      <c r="C1302" s="330">
        <v>35270099</v>
      </c>
      <c r="D1302" s="331" t="s">
        <v>364</v>
      </c>
      <c r="E1302" s="5">
        <v>1.3492890326308071</v>
      </c>
      <c r="F1302" s="7">
        <v>7789</v>
      </c>
      <c r="G1302" s="7">
        <v>7789</v>
      </c>
      <c r="H1302" s="7" t="s">
        <v>58</v>
      </c>
      <c r="I1302" s="9">
        <v>159.74</v>
      </c>
      <c r="J1302" s="11">
        <v>100</v>
      </c>
      <c r="K1302" s="23">
        <v>1.7500733421496939E-2</v>
      </c>
      <c r="L1302" s="23">
        <v>5.9302268133842404E-3</v>
      </c>
      <c r="M1302" s="23">
        <v>1.15705066081127E-2</v>
      </c>
      <c r="N1302" s="23">
        <v>0.16905232115677299</v>
      </c>
      <c r="O1302" s="23">
        <v>6.6507285974499097E-3</v>
      </c>
      <c r="P1302" s="23">
        <v>4.6480789064384399E-3</v>
      </c>
      <c r="Q1302" s="23">
        <v>2.4045810564663002E-3</v>
      </c>
      <c r="R1302" s="23">
        <v>3.7973448611423001E-3</v>
      </c>
      <c r="S1302" s="5">
        <v>2.061654491414959E-2</v>
      </c>
      <c r="T1302" s="1">
        <v>19</v>
      </c>
      <c r="U1302" s="5">
        <v>0.35714285714285698</v>
      </c>
      <c r="V1302" s="5">
        <v>0.64285714285714302</v>
      </c>
      <c r="W1302" s="9">
        <v>5.7</v>
      </c>
      <c r="X1302" s="316">
        <v>442.8</v>
      </c>
      <c r="Y1302" s="7">
        <v>322.5</v>
      </c>
      <c r="Z1302" s="49">
        <v>0</v>
      </c>
      <c r="AA1302" s="49">
        <v>0</v>
      </c>
      <c r="AB1302" s="9">
        <f>IFERROR(VLOOKUP(Tabela_BI[[#This Row],[COD_IBGE+UGRHI]],BaseMun[[COD_IBGE+UGRHI]:[Reserva Explotável m3/s]],5,FALSE)*31536000/SUMIFS(F:F,B:B,Tabela_BI[[#This Row],[Ano]],C:C,Tabela_BI[[#This Row],[COD_IBGE+UGRHI]]),"")</f>
        <v>2631.711387854667</v>
      </c>
      <c r="AC1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.41507253819486</v>
      </c>
      <c r="AD1302" s="11">
        <v>98.06</v>
      </c>
      <c r="AE1302" s="11">
        <v>98.67</v>
      </c>
      <c r="AF1302" s="11">
        <v>81.47</v>
      </c>
      <c r="AG1302" s="11">
        <v>13.94</v>
      </c>
      <c r="AH1302" s="11">
        <v>95</v>
      </c>
      <c r="AI1302" s="11">
        <v>98.06</v>
      </c>
      <c r="AJ1302" s="310">
        <f>IFERROR( Tabela_BI[[#This Row],[P.01-A]] / INDEX('Base Mun'!$H:$K,MATCH(Tabela_BI[[#This Row],[COD_IBGE+UGRHI]],'Base Mun'!$F:$F,0),2),0) *100</f>
        <v>7.6090145310856254</v>
      </c>
      <c r="AK1302" s="310">
        <f>IFERROR( Tabela_BI[[#This Row],[P.01-A]] / INDEX('Base Mun'!$H:$K,MATCH(Tabela_BI[[#This Row],[COD_IBGE+UGRHI]],'Base Mun'!$F:$F,0),3),0) *100</f>
        <v>2.6924205263841445</v>
      </c>
      <c r="AL1302" s="310">
        <f>IFERROR( Tabela_BI[[#This Row],[P.01-B]] / INDEX('Base Mun'!$H:$K,MATCH(Tabela_BI[[#This Row],[COD_IBGE+UGRHI]],'Base Mun'!$F:$F,0),1),0) *100</f>
        <v>3.7063917583651502</v>
      </c>
      <c r="AM1302" s="310">
        <f>IFERROR( Tabela_BI[[#This Row],[P.01-C]] / INDEX('Base Mun'!$H:$K,MATCH(Tabela_BI[[#This Row],[COD_IBGE+UGRHI]],'Base Mun'!$F:$F,0),4),0) *100</f>
        <v>16.529295154446714</v>
      </c>
      <c r="AN1302" s="1">
        <v>0</v>
      </c>
      <c r="AO1302" s="1">
        <v>1</v>
      </c>
      <c r="AP1302" s="23"/>
      <c r="AQ1302" s="49">
        <v>0</v>
      </c>
      <c r="AR1302" s="1">
        <v>0</v>
      </c>
      <c r="AS1302" s="9">
        <v>9.8000000000000007</v>
      </c>
      <c r="AT1302" s="11">
        <v>70</v>
      </c>
      <c r="AU1302" s="11">
        <v>27.999999999999996</v>
      </c>
      <c r="AV1302" s="11">
        <v>27.168021680216803</v>
      </c>
      <c r="AW1302" s="11">
        <v>3.62</v>
      </c>
      <c r="AX1302" s="49">
        <v>0</v>
      </c>
      <c r="AZ1302" s="1">
        <v>12</v>
      </c>
      <c r="BA1302" s="11">
        <v>32.259181279620563</v>
      </c>
      <c r="BB1302" s="1">
        <v>15</v>
      </c>
      <c r="BC1302" s="1">
        <v>27</v>
      </c>
      <c r="BD1302" s="7">
        <v>309.95999999999998</v>
      </c>
      <c r="BE1302" s="7">
        <v>123.98399999999999</v>
      </c>
      <c r="BH1302" s="1"/>
      <c r="BI1302" s="1"/>
      <c r="BJ1302" s="1"/>
      <c r="BN1302" s="1"/>
      <c r="BQ1302" s="1"/>
      <c r="BR1302" s="1"/>
    </row>
    <row r="1303" spans="1:70" x14ac:dyDescent="0.25">
      <c r="A1303" s="330">
        <v>13</v>
      </c>
      <c r="B1303" s="330">
        <v>2021</v>
      </c>
      <c r="C1303" s="330">
        <v>352800713</v>
      </c>
      <c r="D1303" s="331" t="s">
        <v>375</v>
      </c>
      <c r="E1303" s="5">
        <v>0.39475106563970908</v>
      </c>
      <c r="F1303" s="7">
        <v>16981</v>
      </c>
      <c r="G1303" s="7">
        <v>16615</v>
      </c>
      <c r="H1303" s="7">
        <v>366</v>
      </c>
      <c r="I1303" s="9">
        <v>75.64</v>
      </c>
      <c r="J1303" s="11">
        <v>97.844649902832586</v>
      </c>
      <c r="K1303" s="23">
        <v>0.60207278609509995</v>
      </c>
      <c r="L1303" s="23">
        <v>0.36170621852933099</v>
      </c>
      <c r="M1303" s="23">
        <v>0.24036656756576899</v>
      </c>
      <c r="N1303" s="23" t="s">
        <v>58</v>
      </c>
      <c r="O1303" s="23">
        <v>0.16325335154827</v>
      </c>
      <c r="P1303" s="23">
        <v>0.26724919804376601</v>
      </c>
      <c r="Q1303" s="23">
        <v>0.16817016218778799</v>
      </c>
      <c r="R1303" s="23">
        <v>3.4000743152764299E-3</v>
      </c>
      <c r="S1303" s="5">
        <v>8.2840038257894058E-2</v>
      </c>
      <c r="T1303" s="1">
        <v>8</v>
      </c>
      <c r="U1303" s="5">
        <v>0.42666666666666703</v>
      </c>
      <c r="V1303" s="5">
        <v>0.57333333333333303</v>
      </c>
      <c r="W1303" s="9">
        <v>11.7</v>
      </c>
      <c r="X1303" s="316">
        <v>904.5</v>
      </c>
      <c r="Y1303" s="7">
        <v>92.2</v>
      </c>
      <c r="Z1303" s="49">
        <v>2</v>
      </c>
      <c r="AA1303" s="49">
        <v>0</v>
      </c>
      <c r="AB1303" s="9">
        <f>IFERROR(VLOOKUP(Tabela_BI[[#This Row],[COD_IBGE+UGRHI]],BaseMun[[COD_IBGE+UGRHI]:[Reserva Explotável m3/s]],5,FALSE)*31536000/SUMIFS(F:F,B:B,Tabela_BI[[#This Row],[Ano]],C:C,Tabela_BI[[#This Row],[COD_IBGE+UGRHI]]),"")</f>
        <v>3398.5560332135915</v>
      </c>
      <c r="AC13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28419998822204</v>
      </c>
      <c r="AD1303" s="11">
        <v>100</v>
      </c>
      <c r="AE1303" s="11">
        <v>98.48</v>
      </c>
      <c r="AF1303" s="11">
        <v>100</v>
      </c>
      <c r="AG1303" s="11">
        <v>59.34</v>
      </c>
      <c r="AH1303" s="11">
        <v>13.2</v>
      </c>
      <c r="AI1303" s="11">
        <v>100</v>
      </c>
      <c r="AJ1303" s="310">
        <f>IFERROR( Tabela_BI[[#This Row],[P.01-A]] / INDEX('Base Mun'!$H:$K,MATCH(Tabela_BI[[#This Row],[COD_IBGE+UGRHI]],'Base Mun'!$F:$F,0),2),0) *100</f>
        <v>64.050296393095735</v>
      </c>
      <c r="AK1303" s="310">
        <f>IFERROR( Tabela_BI[[#This Row],[P.01-A]] / INDEX('Base Mun'!$H:$K,MATCH(Tabela_BI[[#This Row],[COD_IBGE+UGRHI]],'Base Mun'!$F:$F,0),3),0) *100</f>
        <v>32.900152245633876</v>
      </c>
      <c r="AL1303" s="310">
        <f>IFERROR( Tabela_BI[[#This Row],[P.01-B]] / INDEX('Base Mun'!$H:$K,MATCH(Tabela_BI[[#This Row],[COD_IBGE+UGRHI]],'Base Mun'!$F:$F,0),1),0) *100</f>
        <v>47.592923490701445</v>
      </c>
      <c r="AM1303" s="310">
        <f>IFERROR( Tabela_BI[[#This Row],[P.01-C]] / INDEX('Base Mun'!$H:$K,MATCH(Tabela_BI[[#This Row],[COD_IBGE+UGRHI]],'Base Mun'!$F:$F,0),4),0) *100</f>
        <v>133.53698198098283</v>
      </c>
      <c r="AN1303" s="1">
        <v>0</v>
      </c>
      <c r="AO1303" s="1">
        <v>0</v>
      </c>
      <c r="AP1303" s="23"/>
      <c r="AQ1303" s="49">
        <v>0</v>
      </c>
      <c r="AR1303" s="1">
        <v>0</v>
      </c>
      <c r="AS1303" s="9">
        <v>7.6</v>
      </c>
      <c r="AT1303" s="11">
        <v>100</v>
      </c>
      <c r="AU1303" s="11">
        <v>100</v>
      </c>
      <c r="AV1303" s="11">
        <v>89.806522940851295</v>
      </c>
      <c r="AW1303" s="11">
        <v>9.5</v>
      </c>
      <c r="AX1303" s="49">
        <v>0</v>
      </c>
      <c r="AZ1303" s="1">
        <v>10</v>
      </c>
      <c r="BA1303" s="11">
        <v>197.0705892723476</v>
      </c>
      <c r="BB1303" s="1">
        <v>32</v>
      </c>
      <c r="BC1303" s="1">
        <v>43</v>
      </c>
      <c r="BD1303" s="7">
        <v>904.5</v>
      </c>
      <c r="BE1303" s="7">
        <v>904.5</v>
      </c>
      <c r="BH1303" s="1"/>
      <c r="BI1303" s="1"/>
      <c r="BJ1303" s="1"/>
      <c r="BN1303" s="1"/>
      <c r="BQ1303" s="1"/>
      <c r="BR1303" s="1"/>
    </row>
    <row r="1304" spans="1:70" x14ac:dyDescent="0.25">
      <c r="A1304" s="330">
        <v>17</v>
      </c>
      <c r="B1304" s="330">
        <v>2021</v>
      </c>
      <c r="C1304" s="330">
        <v>352680317</v>
      </c>
      <c r="D1304" s="331" t="s">
        <v>362</v>
      </c>
      <c r="E1304" s="5"/>
      <c r="F1304" s="7" t="s">
        <v>58</v>
      </c>
      <c r="G1304" s="7" t="s">
        <v>58</v>
      </c>
      <c r="H1304" s="7" t="s">
        <v>58</v>
      </c>
      <c r="I1304" s="9" t="s">
        <v>58</v>
      </c>
      <c r="J1304" s="11" t="s">
        <v>58</v>
      </c>
      <c r="K1304" s="23">
        <v>0.66258271202934294</v>
      </c>
      <c r="L1304" s="23">
        <v>0.64958506175611896</v>
      </c>
      <c r="M1304" s="23">
        <v>1.2997650273224E-2</v>
      </c>
      <c r="N1304" s="23" t="s">
        <v>58</v>
      </c>
      <c r="O1304" s="23" t="s">
        <v>58</v>
      </c>
      <c r="P1304" s="23" t="s">
        <v>58</v>
      </c>
      <c r="Q1304" s="23">
        <v>0.65916344262295101</v>
      </c>
      <c r="R1304" s="23">
        <v>3.4192694063926899E-3</v>
      </c>
      <c r="S1304" s="5" t="s">
        <v>58</v>
      </c>
      <c r="T1304" s="1">
        <v>4</v>
      </c>
      <c r="U1304" s="5">
        <v>0.625</v>
      </c>
      <c r="V1304" s="5">
        <v>0.375</v>
      </c>
      <c r="W1304" s="9" t="s">
        <v>58</v>
      </c>
      <c r="X1304" s="316" t="s">
        <v>58</v>
      </c>
      <c r="Y1304" s="7" t="s">
        <v>58</v>
      </c>
      <c r="Z1304" s="49" t="s">
        <v>58</v>
      </c>
      <c r="AA1304" s="49" t="s">
        <v>58</v>
      </c>
      <c r="AB13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04" s="11" t="s">
        <v>58</v>
      </c>
      <c r="AE1304" s="11" t="s">
        <v>58</v>
      </c>
      <c r="AF1304" s="11" t="s">
        <v>58</v>
      </c>
      <c r="AG1304" s="11" t="s">
        <v>58</v>
      </c>
      <c r="AH1304" s="11" t="s">
        <v>58</v>
      </c>
      <c r="AI1304" s="11" t="s">
        <v>58</v>
      </c>
      <c r="AJ1304" s="310">
        <f>IFERROR( Tabela_BI[[#This Row],[P.01-A]] / INDEX('Base Mun'!$H:$K,MATCH(Tabela_BI[[#This Row],[COD_IBGE+UGRHI]],'Base Mun'!$F:$F,0),2),0) *100</f>
        <v>18.456342953463594</v>
      </c>
      <c r="AK1304" s="310">
        <f>IFERROR( Tabela_BI[[#This Row],[P.01-A]] / INDEX('Base Mun'!$H:$K,MATCH(Tabela_BI[[#This Row],[COD_IBGE+UGRHI]],'Base Mun'!$F:$F,0),3),0) *100</f>
        <v>9.6165850802517117</v>
      </c>
      <c r="AL1304" s="310">
        <f>IFERROR( Tabela_BI[[#This Row],[P.01-B]] / INDEX('Base Mun'!$H:$K,MATCH(Tabela_BI[[#This Row],[COD_IBGE+UGRHI]],'Base Mun'!$F:$F,0),1),0) *100</f>
        <v>22.712764397067097</v>
      </c>
      <c r="AM1304" s="310">
        <f>IFERROR( Tabela_BI[[#This Row],[P.01-C]] / INDEX('Base Mun'!$H:$K,MATCH(Tabela_BI[[#This Row],[COD_IBGE+UGRHI]],'Base Mun'!$F:$F,0),4),0) *100</f>
        <v>1.7805000374279452</v>
      </c>
      <c r="AN1304" s="1" t="s">
        <v>58</v>
      </c>
      <c r="AO1304" s="1" t="s">
        <v>58</v>
      </c>
      <c r="AP1304" s="23"/>
      <c r="AQ1304" s="49" t="s">
        <v>58</v>
      </c>
      <c r="AR1304" s="1" t="s">
        <v>58</v>
      </c>
      <c r="AS1304" s="9" t="s">
        <v>58</v>
      </c>
      <c r="AT1304" s="11" t="s">
        <v>58</v>
      </c>
      <c r="AU1304" s="11" t="s">
        <v>58</v>
      </c>
      <c r="AV1304" s="11" t="s">
        <v>58</v>
      </c>
      <c r="AW1304" s="11" t="s">
        <v>58</v>
      </c>
      <c r="AX1304" s="49" t="s">
        <v>58</v>
      </c>
      <c r="AZ1304" s="1">
        <v>1</v>
      </c>
      <c r="BA1304" s="11" t="s">
        <v>58</v>
      </c>
      <c r="BB1304" s="1">
        <v>15</v>
      </c>
      <c r="BC1304" s="1">
        <v>9</v>
      </c>
      <c r="BD1304" s="7" t="s">
        <v>58</v>
      </c>
      <c r="BE1304" s="7" t="s">
        <v>58</v>
      </c>
      <c r="BH1304" s="1"/>
      <c r="BI1304" s="1"/>
      <c r="BJ1304" s="1"/>
      <c r="BN1304" s="1"/>
      <c r="BQ1304" s="1"/>
      <c r="BR1304" s="1"/>
    </row>
    <row r="1305" spans="1:70" x14ac:dyDescent="0.25">
      <c r="A1305" s="330">
        <v>5</v>
      </c>
      <c r="B1305" s="330">
        <v>2021</v>
      </c>
      <c r="C1305" s="330">
        <v>35318035</v>
      </c>
      <c r="D1305" s="331" t="s">
        <v>414</v>
      </c>
      <c r="E1305" s="5">
        <v>1.957632969234524</v>
      </c>
      <c r="F1305" s="7">
        <v>60555</v>
      </c>
      <c r="G1305" s="7">
        <v>57909</v>
      </c>
      <c r="H1305" s="7">
        <v>2646</v>
      </c>
      <c r="I1305" s="9">
        <v>251.71</v>
      </c>
      <c r="J1305" s="11">
        <v>95.630418627693842</v>
      </c>
      <c r="K1305" s="23">
        <v>0.43592933796192301</v>
      </c>
      <c r="L1305" s="23">
        <v>0.15241397709409399</v>
      </c>
      <c r="M1305" s="23">
        <v>0.28351536086782902</v>
      </c>
      <c r="N1305" s="23" t="s">
        <v>58</v>
      </c>
      <c r="O1305" s="23">
        <v>7.4582094717668496E-2</v>
      </c>
      <c r="P1305" s="23">
        <v>0.13653822412688901</v>
      </c>
      <c r="Q1305" s="23">
        <v>0.13963557801232601</v>
      </c>
      <c r="R1305" s="23">
        <v>8.5173441105039494E-2</v>
      </c>
      <c r="S1305" s="5">
        <v>0.1487027198221042</v>
      </c>
      <c r="T1305" s="1">
        <v>77</v>
      </c>
      <c r="U1305" s="5">
        <v>0.18666666666666701</v>
      </c>
      <c r="V1305" s="5">
        <v>0.81333333333333302</v>
      </c>
      <c r="W1305" s="9">
        <v>46.4</v>
      </c>
      <c r="X1305" s="316">
        <v>3129.9</v>
      </c>
      <c r="Y1305" s="7">
        <v>787.7</v>
      </c>
      <c r="Z1305" s="49">
        <v>1</v>
      </c>
      <c r="AA1305" s="49">
        <v>0</v>
      </c>
      <c r="AB1305" s="9">
        <f>IFERROR(VLOOKUP(Tabela_BI[[#This Row],[COD_IBGE+UGRHI]],BaseMun[[COD_IBGE+UGRHI]:[Reserva Explotável m3/s]],5,FALSE)*31536000/SUMIFS(F:F,B:B,Tabela_BI[[#This Row],[Ano]],C:C,Tabela_BI[[#This Row],[COD_IBGE+UGRHI]]),"")</f>
        <v>1536.3091404508298</v>
      </c>
      <c r="AC13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89744860044593</v>
      </c>
      <c r="AD1305" s="11">
        <v>100</v>
      </c>
      <c r="AE1305" s="11">
        <v>100</v>
      </c>
      <c r="AF1305" s="11">
        <v>95.92</v>
      </c>
      <c r="AG1305" s="11">
        <v>26</v>
      </c>
      <c r="AH1305" s="11">
        <v>5.0999999999999996</v>
      </c>
      <c r="AI1305" s="11">
        <v>100</v>
      </c>
      <c r="AJ1305" s="310">
        <f>IFERROR( Tabela_BI[[#This Row],[P.01-A]] / INDEX('Base Mun'!$H:$K,MATCH(Tabela_BI[[#This Row],[COD_IBGE+UGRHI]],'Base Mun'!$F:$F,0),2),0) *100</f>
        <v>39.27291332990297</v>
      </c>
      <c r="AK1305" s="310">
        <f>IFERROR( Tabela_BI[[#This Row],[P.01-A]] / INDEX('Base Mun'!$H:$K,MATCH(Tabela_BI[[#This Row],[COD_IBGE+UGRHI]],'Base Mun'!$F:$F,0),3),0) *100</f>
        <v>14.777265693624509</v>
      </c>
      <c r="AL1305" s="310">
        <f>IFERROR( Tabela_BI[[#This Row],[P.01-B]] / INDEX('Base Mun'!$H:$K,MATCH(Tabela_BI[[#This Row],[COD_IBGE+UGRHI]],'Base Mun'!$F:$F,0),1),0) *100</f>
        <v>20.878626999190956</v>
      </c>
      <c r="AM1305" s="310">
        <f>IFERROR( Tabela_BI[[#This Row],[P.01-C]] / INDEX('Base Mun'!$H:$K,MATCH(Tabela_BI[[#This Row],[COD_IBGE+UGRHI]],'Base Mun'!$F:$F,0),4),0) *100</f>
        <v>74.609305491533931</v>
      </c>
      <c r="AN1305" s="1">
        <v>0</v>
      </c>
      <c r="AO1305" s="1">
        <v>0.4</v>
      </c>
      <c r="AP1305" s="23"/>
      <c r="AQ1305" s="49">
        <v>0</v>
      </c>
      <c r="AR1305" s="1">
        <v>0</v>
      </c>
      <c r="AS1305" s="9">
        <v>9.8000000000000007</v>
      </c>
      <c r="AT1305" s="11">
        <v>77.7</v>
      </c>
      <c r="AU1305" s="11">
        <v>77.699999999999989</v>
      </c>
      <c r="AV1305" s="11">
        <v>74.833061759161623</v>
      </c>
      <c r="AW1305" s="11">
        <v>7.73</v>
      </c>
      <c r="AX1305" s="49">
        <v>2</v>
      </c>
      <c r="AZ1305" s="1">
        <v>84</v>
      </c>
      <c r="BA1305" s="11">
        <v>50.155165155615464</v>
      </c>
      <c r="BB1305" s="1">
        <v>42</v>
      </c>
      <c r="BC1305" s="1">
        <v>183</v>
      </c>
      <c r="BD1305" s="7">
        <v>2431.9322999999999</v>
      </c>
      <c r="BE1305" s="7">
        <v>2431.9322999999999</v>
      </c>
      <c r="BH1305" s="1"/>
      <c r="BI1305" s="1"/>
      <c r="BJ1305" s="1"/>
      <c r="BN1305" s="1"/>
      <c r="BQ1305" s="1"/>
      <c r="BR1305" s="1"/>
    </row>
    <row r="1306" spans="1:70" x14ac:dyDescent="0.25">
      <c r="A1306" s="330">
        <v>8</v>
      </c>
      <c r="B1306" s="330">
        <v>2021</v>
      </c>
      <c r="C1306" s="330">
        <v>35436008</v>
      </c>
      <c r="D1306" s="331" t="s">
        <v>548</v>
      </c>
      <c r="E1306" s="5">
        <v>9.2689800450584947E-2</v>
      </c>
      <c r="F1306" s="7">
        <v>3470</v>
      </c>
      <c r="G1306" s="7">
        <v>3084</v>
      </c>
      <c r="H1306" s="7">
        <v>386</v>
      </c>
      <c r="I1306" s="9">
        <v>21.35</v>
      </c>
      <c r="J1306" s="11">
        <v>88.876080691642656</v>
      </c>
      <c r="K1306" s="23">
        <v>0.1675143566135191</v>
      </c>
      <c r="L1306" s="23">
        <v>1.56464193926691E-2</v>
      </c>
      <c r="M1306" s="23">
        <v>0.15186793722085001</v>
      </c>
      <c r="N1306" s="23">
        <v>3.2229832572298299E-2</v>
      </c>
      <c r="O1306" s="23">
        <v>1.383E-2</v>
      </c>
      <c r="P1306" s="23">
        <v>2.2768670309653901E-3</v>
      </c>
      <c r="Q1306" s="23">
        <v>1.6866055093944201E-2</v>
      </c>
      <c r="R1306" s="23">
        <v>0.134541434488609</v>
      </c>
      <c r="S1306" s="5">
        <v>1.1271447496185904E-2</v>
      </c>
      <c r="T1306" s="1" t="s">
        <v>58</v>
      </c>
      <c r="U1306" s="5">
        <v>0.266666666666667</v>
      </c>
      <c r="V1306" s="5">
        <v>0.73333333333333295</v>
      </c>
      <c r="W1306" s="9">
        <v>2.2000000000000002</v>
      </c>
      <c r="X1306" s="316">
        <v>172.5</v>
      </c>
      <c r="Y1306" s="7">
        <v>61.7</v>
      </c>
      <c r="Z1306" s="49">
        <v>0</v>
      </c>
      <c r="AA1306" s="49">
        <v>0</v>
      </c>
      <c r="AB1306" s="9">
        <f>IFERROR(VLOOKUP(Tabela_BI[[#This Row],[COD_IBGE+UGRHI]],BaseMun[[COD_IBGE+UGRHI]:[Reserva Explotável m3/s]],5,FALSE)*31536000/SUMIFS(F:F,B:B,Tabela_BI[[#This Row],[Ano]],C:C,Tabela_BI[[#This Row],[COD_IBGE+UGRHI]]),"")</f>
        <v>24265.452449567725</v>
      </c>
      <c r="AC1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08.2190201729099</v>
      </c>
      <c r="AD1306" s="11">
        <v>93.15</v>
      </c>
      <c r="AE1306" s="11">
        <v>87.29</v>
      </c>
      <c r="AF1306" s="11">
        <v>89.62</v>
      </c>
      <c r="AG1306" s="11">
        <v>18.28</v>
      </c>
      <c r="AH1306" s="11">
        <v>83.3</v>
      </c>
      <c r="AI1306" s="11">
        <v>100</v>
      </c>
      <c r="AJ1306" s="310">
        <f>IFERROR( Tabela_BI[[#This Row],[P.01-A]] / INDEX('Base Mun'!$H:$K,MATCH(Tabela_BI[[#This Row],[COD_IBGE+UGRHI]],'Base Mun'!$F:$F,0),2),0) *100</f>
        <v>20.182452604038449</v>
      </c>
      <c r="AK1306" s="310">
        <f>IFERROR( Tabela_BI[[#This Row],[P.01-A]] / INDEX('Base Mun'!$H:$K,MATCH(Tabela_BI[[#This Row],[COD_IBGE+UGRHI]],'Base Mun'!$F:$F,0),3),0) *100</f>
        <v>6.2739459405812399</v>
      </c>
      <c r="AL1306" s="310">
        <f>IFERROR( Tabela_BI[[#This Row],[P.01-B]] / INDEX('Base Mun'!$H:$K,MATCH(Tabela_BI[[#This Row],[COD_IBGE+UGRHI]],'Base Mun'!$F:$F,0),1),0) *100</f>
        <v>3.0679253711115884</v>
      </c>
      <c r="AM1306" s="310">
        <f>IFERROR( Tabela_BI[[#This Row],[P.01-C]] / INDEX('Base Mun'!$H:$K,MATCH(Tabela_BI[[#This Row],[COD_IBGE+UGRHI]],'Base Mun'!$F:$F,0),4),0) *100</f>
        <v>47.458730381515636</v>
      </c>
      <c r="AN1306" s="1">
        <v>0</v>
      </c>
      <c r="AO1306" s="1">
        <v>0</v>
      </c>
      <c r="AP1306" s="23"/>
      <c r="AQ1306" s="49">
        <v>3</v>
      </c>
      <c r="AR1306" s="1">
        <v>0</v>
      </c>
      <c r="AS1306" s="9">
        <v>8</v>
      </c>
      <c r="AT1306" s="11">
        <v>94.9</v>
      </c>
      <c r="AU1306" s="11">
        <v>94.9</v>
      </c>
      <c r="AV1306" s="11">
        <v>64.231884057971016</v>
      </c>
      <c r="AW1306" s="11">
        <v>7.6</v>
      </c>
      <c r="AX1306" s="49">
        <v>0</v>
      </c>
      <c r="AZ1306" s="1">
        <v>1</v>
      </c>
      <c r="BA1306" s="11">
        <v>122.69941375923435</v>
      </c>
      <c r="BB1306" s="1">
        <v>8</v>
      </c>
      <c r="BC1306" s="1">
        <v>22</v>
      </c>
      <c r="BD1306" s="7">
        <v>163.70250000000001</v>
      </c>
      <c r="BE1306" s="7">
        <v>163.70250000000001</v>
      </c>
      <c r="BH1306" s="1"/>
      <c r="BI1306" s="1"/>
      <c r="BJ1306" s="1"/>
      <c r="BN1306" s="1"/>
      <c r="BQ1306" s="1"/>
      <c r="BR1306" s="1"/>
    </row>
    <row r="1307" spans="1:70" x14ac:dyDescent="0.25">
      <c r="A1307" s="330">
        <v>16</v>
      </c>
      <c r="B1307" s="330">
        <v>2021</v>
      </c>
      <c r="C1307" s="330">
        <v>353940016</v>
      </c>
      <c r="D1307" s="331" t="s">
        <v>500</v>
      </c>
      <c r="E1307" s="5">
        <v>0.89150277923371046</v>
      </c>
      <c r="F1307" s="7">
        <v>13305</v>
      </c>
      <c r="G1307" s="7">
        <v>11673</v>
      </c>
      <c r="H1307" s="7">
        <v>1632</v>
      </c>
      <c r="I1307" s="9">
        <v>33.06</v>
      </c>
      <c r="J1307" s="11">
        <v>87.733934611048483</v>
      </c>
      <c r="K1307" s="23">
        <v>0.1966945752759276</v>
      </c>
      <c r="L1307" s="23">
        <v>3.9612783807836602E-2</v>
      </c>
      <c r="M1307" s="23">
        <v>0.15708179146809101</v>
      </c>
      <c r="N1307" s="23" t="s">
        <v>58</v>
      </c>
      <c r="O1307" s="23">
        <v>0.10987621129326</v>
      </c>
      <c r="P1307" s="23" t="s">
        <v>58</v>
      </c>
      <c r="Q1307" s="23">
        <v>3.9963217722550702E-2</v>
      </c>
      <c r="R1307" s="23">
        <v>4.6855146260115901E-2</v>
      </c>
      <c r="S1307" s="5">
        <v>2.6031309016539043E-2</v>
      </c>
      <c r="T1307" s="1">
        <v>11</v>
      </c>
      <c r="U1307" s="5">
        <v>0.31506849315068503</v>
      </c>
      <c r="V1307" s="5">
        <v>0.68493150684931503</v>
      </c>
      <c r="W1307" s="9">
        <v>8.3000000000000007</v>
      </c>
      <c r="X1307" s="316">
        <v>643.1</v>
      </c>
      <c r="Y1307" s="7">
        <v>103.5</v>
      </c>
      <c r="Z1307" s="49">
        <v>0</v>
      </c>
      <c r="AA1307" s="49">
        <v>0</v>
      </c>
      <c r="AB1307" s="9">
        <f>IFERROR(VLOOKUP(Tabela_BI[[#This Row],[COD_IBGE+UGRHI]],BaseMun[[COD_IBGE+UGRHI]:[Reserva Explotável m3/s]],5,FALSE)*31536000/SUMIFS(F:F,B:B,Tabela_BI[[#This Row],[Ano]],C:C,Tabela_BI[[#This Row],[COD_IBGE+UGRHI]]),"")</f>
        <v>7726.9718151071029</v>
      </c>
      <c r="AC1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2.1781285231117</v>
      </c>
      <c r="AD1307" s="11">
        <v>94.95</v>
      </c>
      <c r="AE1307" s="11">
        <v>85.75</v>
      </c>
      <c r="AF1307" s="11">
        <v>90.63</v>
      </c>
      <c r="AG1307" s="11">
        <v>14.59</v>
      </c>
      <c r="AH1307" s="11">
        <v>6.8</v>
      </c>
      <c r="AI1307" s="11">
        <v>100</v>
      </c>
      <c r="AJ1307" s="310">
        <f>IFERROR( Tabela_BI[[#This Row],[P.01-A]] / INDEX('Base Mun'!$H:$K,MATCH(Tabela_BI[[#This Row],[COD_IBGE+UGRHI]],'Base Mun'!$F:$F,0),2),0) *100</f>
        <v>13.026130812975337</v>
      </c>
      <c r="AK1307" s="310">
        <f>IFERROR( Tabela_BI[[#This Row],[P.01-A]] / INDEX('Base Mun'!$H:$K,MATCH(Tabela_BI[[#This Row],[COD_IBGE+UGRHI]],'Base Mun'!$F:$F,0),3),0) *100</f>
        <v>6.0335759287094355</v>
      </c>
      <c r="AL1307" s="310">
        <f>IFERROR( Tabela_BI[[#This Row],[P.01-B]] / INDEX('Base Mun'!$H:$K,MATCH(Tabela_BI[[#This Row],[COD_IBGE+UGRHI]],'Base Mun'!$F:$F,0),1),0) *100</f>
        <v>3.3570155769353049</v>
      </c>
      <c r="AM1307" s="310">
        <f>IFERROR( Tabela_BI[[#This Row],[P.01-C]] / INDEX('Base Mun'!$H:$K,MATCH(Tabela_BI[[#This Row],[COD_IBGE+UGRHI]],'Base Mun'!$F:$F,0),4),0) *100</f>
        <v>47.600542869118478</v>
      </c>
      <c r="AN1307" s="1">
        <v>0</v>
      </c>
      <c r="AO1307" s="1">
        <v>0</v>
      </c>
      <c r="AP1307" s="23"/>
      <c r="AQ1307" s="49">
        <v>0</v>
      </c>
      <c r="AR1307" s="1">
        <v>0</v>
      </c>
      <c r="AS1307" s="9">
        <v>8.8000000000000007</v>
      </c>
      <c r="AT1307" s="11">
        <v>94.8</v>
      </c>
      <c r="AU1307" s="11">
        <v>94.800000000000011</v>
      </c>
      <c r="AV1307" s="11">
        <v>83.906079925361539</v>
      </c>
      <c r="AW1307" s="11">
        <v>9.6199999999999992</v>
      </c>
      <c r="AX1307" s="49">
        <v>0</v>
      </c>
      <c r="AZ1307" s="1">
        <v>10</v>
      </c>
      <c r="BA1307" s="11">
        <v>429.33160776417685</v>
      </c>
      <c r="BB1307" s="1">
        <v>23</v>
      </c>
      <c r="BC1307" s="1">
        <v>50</v>
      </c>
      <c r="BD1307" s="7">
        <v>609.65880000000004</v>
      </c>
      <c r="BE1307" s="7">
        <v>609.65880000000004</v>
      </c>
      <c r="BH1307" s="1"/>
      <c r="BI1307" s="1"/>
      <c r="BJ1307" s="1"/>
      <c r="BN1307" s="1"/>
      <c r="BQ1307" s="1"/>
      <c r="BR1307" s="1"/>
    </row>
    <row r="1308" spans="1:70" x14ac:dyDescent="0.25">
      <c r="A1308" s="330">
        <v>20</v>
      </c>
      <c r="B1308" s="330">
        <v>2021</v>
      </c>
      <c r="C1308" s="330">
        <v>352710820</v>
      </c>
      <c r="D1308" s="331" t="s">
        <v>365</v>
      </c>
      <c r="E1308" s="5"/>
      <c r="F1308" s="7" t="s">
        <v>58</v>
      </c>
      <c r="G1308" s="7" t="s">
        <v>58</v>
      </c>
      <c r="H1308" s="7" t="s">
        <v>58</v>
      </c>
      <c r="I1308" s="9" t="s">
        <v>58</v>
      </c>
      <c r="J1308" s="11" t="s">
        <v>58</v>
      </c>
      <c r="K1308" s="23">
        <v>0.23483144471891601</v>
      </c>
      <c r="L1308" s="23">
        <v>0.23480144471891601</v>
      </c>
      <c r="M1308" s="23">
        <v>3.0000000000000001E-5</v>
      </c>
      <c r="N1308" s="23" t="s">
        <v>58</v>
      </c>
      <c r="O1308" s="23" t="s">
        <v>58</v>
      </c>
      <c r="P1308" s="23" t="s">
        <v>58</v>
      </c>
      <c r="Q1308" s="23">
        <v>0.23480144471891601</v>
      </c>
      <c r="R1308" s="23">
        <v>3.0000000000000001E-5</v>
      </c>
      <c r="S1308" s="5" t="s">
        <v>58</v>
      </c>
      <c r="T1308" s="1">
        <v>7</v>
      </c>
      <c r="U1308" s="5">
        <v>0.90909090909090895</v>
      </c>
      <c r="V1308" s="5">
        <v>9.0909090909090898E-2</v>
      </c>
      <c r="W1308" s="9" t="s">
        <v>58</v>
      </c>
      <c r="X1308" s="316" t="s">
        <v>58</v>
      </c>
      <c r="Y1308" s="7" t="s">
        <v>58</v>
      </c>
      <c r="Z1308" s="49" t="s">
        <v>58</v>
      </c>
      <c r="AA1308" s="49" t="s">
        <v>58</v>
      </c>
      <c r="AB13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08" s="11" t="s">
        <v>58</v>
      </c>
      <c r="AE1308" s="11" t="s">
        <v>58</v>
      </c>
      <c r="AF1308" s="11" t="s">
        <v>58</v>
      </c>
      <c r="AG1308" s="11" t="s">
        <v>58</v>
      </c>
      <c r="AH1308" s="11" t="s">
        <v>58</v>
      </c>
      <c r="AI1308" s="11" t="s">
        <v>58</v>
      </c>
      <c r="AJ1308" s="310">
        <f>IFERROR( Tabela_BI[[#This Row],[P.01-A]] / INDEX('Base Mun'!$H:$K,MATCH(Tabela_BI[[#This Row],[COD_IBGE+UGRHI]],'Base Mun'!$F:$F,0),2),0) *100</f>
        <v>13.418939698223772</v>
      </c>
      <c r="AK1308" s="310">
        <f>IFERROR( Tabela_BI[[#This Row],[P.01-A]] / INDEX('Base Mun'!$H:$K,MATCH(Tabela_BI[[#This Row],[COD_IBGE+UGRHI]],'Base Mun'!$F:$F,0),3),0) *100</f>
        <v>5.486715998105514</v>
      </c>
      <c r="AL1308" s="310">
        <f>IFERROR( Tabela_BI[[#This Row],[P.01-B]] / INDEX('Base Mun'!$H:$K,MATCH(Tabela_BI[[#This Row],[COD_IBGE+UGRHI]],'Base Mun'!$F:$F,0),1),0) *100</f>
        <v>17.522495874545971</v>
      </c>
      <c r="AM1308" s="310">
        <f>IFERROR( Tabela_BI[[#This Row],[P.01-C]] / INDEX('Base Mun'!$H:$K,MATCH(Tabela_BI[[#This Row],[COD_IBGE+UGRHI]],'Base Mun'!$F:$F,0),4),0) *100</f>
        <v>7.3170731707317086E-3</v>
      </c>
      <c r="AN1308" s="1" t="s">
        <v>58</v>
      </c>
      <c r="AO1308" s="1" t="s">
        <v>58</v>
      </c>
      <c r="AP1308" s="23"/>
      <c r="AQ1308" s="49" t="s">
        <v>58</v>
      </c>
      <c r="AR1308" s="1" t="s">
        <v>58</v>
      </c>
      <c r="AS1308" s="9" t="s">
        <v>58</v>
      </c>
      <c r="AT1308" s="11" t="s">
        <v>58</v>
      </c>
      <c r="AU1308" s="11" t="s">
        <v>58</v>
      </c>
      <c r="AV1308" s="11" t="s">
        <v>58</v>
      </c>
      <c r="AW1308" s="11" t="s">
        <v>58</v>
      </c>
      <c r="AX1308" s="49" t="s">
        <v>58</v>
      </c>
      <c r="AZ1308" s="1">
        <v>8</v>
      </c>
      <c r="BA1308" s="11" t="s">
        <v>58</v>
      </c>
      <c r="BB1308" s="1">
        <v>10</v>
      </c>
      <c r="BC1308" s="1">
        <v>1</v>
      </c>
      <c r="BD1308" s="7" t="s">
        <v>58</v>
      </c>
      <c r="BE1308" s="7" t="s">
        <v>58</v>
      </c>
      <c r="BH1308" s="1"/>
      <c r="BI1308" s="1"/>
      <c r="BJ1308" s="1"/>
      <c r="BN1308" s="1"/>
      <c r="BQ1308" s="1"/>
      <c r="BR1308" s="1"/>
    </row>
    <row r="1309" spans="1:70" x14ac:dyDescent="0.25">
      <c r="A1309" s="330">
        <v>2</v>
      </c>
      <c r="B1309" s="330">
        <v>2021</v>
      </c>
      <c r="C1309" s="330">
        <v>35272072</v>
      </c>
      <c r="D1309" s="331" t="s">
        <v>366</v>
      </c>
      <c r="E1309" s="5">
        <v>0.47532266549137336</v>
      </c>
      <c r="F1309" s="7">
        <v>86952</v>
      </c>
      <c r="G1309" s="7">
        <v>84852</v>
      </c>
      <c r="H1309" s="7">
        <v>2100</v>
      </c>
      <c r="I1309" s="9">
        <v>209.95</v>
      </c>
      <c r="J1309" s="11">
        <v>97.584874413469507</v>
      </c>
      <c r="K1309" s="23">
        <v>0.56271346824030366</v>
      </c>
      <c r="L1309" s="23">
        <v>8.3574829286956007E-3</v>
      </c>
      <c r="M1309" s="23">
        <v>0.55435598531160801</v>
      </c>
      <c r="N1309" s="23">
        <v>5.7598934550989397E-2</v>
      </c>
      <c r="O1309" s="23">
        <v>0.31657247723132997</v>
      </c>
      <c r="P1309" s="23">
        <v>0.15201600186308001</v>
      </c>
      <c r="Q1309" s="23">
        <v>5.7981090151458404E-3</v>
      </c>
      <c r="R1309" s="23">
        <v>8.8326880130748298E-2</v>
      </c>
      <c r="S1309" s="5">
        <v>0.23424486144826726</v>
      </c>
      <c r="T1309" s="1">
        <v>18</v>
      </c>
      <c r="U1309" s="5">
        <v>0.17985611510791399</v>
      </c>
      <c r="V1309" s="5">
        <v>0.82014388489208601</v>
      </c>
      <c r="W1309" s="9">
        <v>69.599999999999994</v>
      </c>
      <c r="X1309" s="316">
        <v>4696.2</v>
      </c>
      <c r="Y1309" s="7">
        <v>1622.6</v>
      </c>
      <c r="Z1309" s="49">
        <v>13</v>
      </c>
      <c r="AA1309" s="49">
        <v>0</v>
      </c>
      <c r="AB1309" s="9">
        <f>IFERROR(VLOOKUP(Tabela_BI[[#This Row],[COD_IBGE+UGRHI]],BaseMun[[COD_IBGE+UGRHI]:[Reserva Explotável m3/s]],5,FALSE)*31536000/SUMIFS(F:F,B:B,Tabela_BI[[#This Row],[Ano]],C:C,Tabela_BI[[#This Row],[COD_IBGE+UGRHI]]),"")</f>
        <v>2255.8873861440793</v>
      </c>
      <c r="AC13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.8633728953906</v>
      </c>
      <c r="AD1309" s="11">
        <v>100</v>
      </c>
      <c r="AE1309" s="11">
        <v>97.14</v>
      </c>
      <c r="AF1309" s="11">
        <v>100</v>
      </c>
      <c r="AG1309" s="11">
        <v>35.049999999999997</v>
      </c>
      <c r="AH1309" s="11">
        <v>0</v>
      </c>
      <c r="AI1309" s="11">
        <v>100</v>
      </c>
      <c r="AJ1309" s="310">
        <f>IFERROR( Tabela_BI[[#This Row],[P.01-A]] / INDEX('Base Mun'!$H:$K,MATCH(Tabela_BI[[#This Row],[COD_IBGE+UGRHI]],'Base Mun'!$F:$F,0),2),0) *100</f>
        <v>20.918716291461102</v>
      </c>
      <c r="AK1309" s="310">
        <f>IFERROR( Tabela_BI[[#This Row],[P.01-A]] / INDEX('Base Mun'!$H:$K,MATCH(Tabela_BI[[#This Row],[COD_IBGE+UGRHI]],'Base Mun'!$F:$F,0),3),0) *100</f>
        <v>9.0468403254068122</v>
      </c>
      <c r="AL1309" s="310">
        <f>IFERROR( Tabela_BI[[#This Row],[P.01-B]] / INDEX('Base Mun'!$H:$K,MATCH(Tabela_BI[[#This Row],[COD_IBGE+UGRHI]],'Base Mun'!$F:$F,0),1),0) *100</f>
        <v>0.40374313665196143</v>
      </c>
      <c r="AM1309" s="310">
        <f>IFERROR( Tabela_BI[[#This Row],[P.01-C]] / INDEX('Base Mun'!$H:$K,MATCH(Tabela_BI[[#This Row],[COD_IBGE+UGRHI]],'Base Mun'!$F:$F,0),4),0) *100</f>
        <v>89.412255695420626</v>
      </c>
      <c r="AN1309" s="1">
        <v>0</v>
      </c>
      <c r="AO1309" s="1">
        <v>1.4</v>
      </c>
      <c r="AP1309" s="23"/>
      <c r="AQ1309" s="49">
        <v>0</v>
      </c>
      <c r="AR1309" s="1">
        <v>0</v>
      </c>
      <c r="AS1309" s="9">
        <v>8.5</v>
      </c>
      <c r="AT1309" s="11">
        <v>99.6</v>
      </c>
      <c r="AU1309" s="11">
        <v>99.6</v>
      </c>
      <c r="AV1309" s="11">
        <v>65.448660619224057</v>
      </c>
      <c r="AW1309" s="11">
        <v>7.74</v>
      </c>
      <c r="AX1309" s="49">
        <v>0</v>
      </c>
      <c r="AZ1309" s="1">
        <v>67</v>
      </c>
      <c r="BA1309" s="11">
        <v>135.14596447241371</v>
      </c>
      <c r="BB1309" s="1">
        <v>25</v>
      </c>
      <c r="BC1309" s="1">
        <v>114</v>
      </c>
      <c r="BD1309" s="7">
        <v>4677.4151999999995</v>
      </c>
      <c r="BE1309" s="7">
        <v>4677.4151999999995</v>
      </c>
      <c r="BH1309" s="1"/>
      <c r="BI1309" s="1"/>
      <c r="BJ1309" s="1"/>
      <c r="BN1309" s="1"/>
      <c r="BQ1309" s="1"/>
      <c r="BR1309" s="1"/>
    </row>
    <row r="1310" spans="1:70" x14ac:dyDescent="0.25">
      <c r="A1310" s="330">
        <v>19</v>
      </c>
      <c r="B1310" s="330">
        <v>2021</v>
      </c>
      <c r="C1310" s="330">
        <v>353286819</v>
      </c>
      <c r="D1310" s="331" t="s">
        <v>430</v>
      </c>
      <c r="E1310" s="5">
        <v>0.43390671843916984</v>
      </c>
      <c r="F1310" s="7">
        <v>1180</v>
      </c>
      <c r="G1310" s="7">
        <v>954</v>
      </c>
      <c r="H1310" s="7">
        <v>226</v>
      </c>
      <c r="I1310" s="9">
        <v>6.43</v>
      </c>
      <c r="J1310" s="11">
        <v>80.847457627118644</v>
      </c>
      <c r="K1310" s="23">
        <v>6.5484606923339201E-3</v>
      </c>
      <c r="L1310" s="23">
        <v>2.32E-3</v>
      </c>
      <c r="M1310" s="23">
        <v>4.2284606923339201E-3</v>
      </c>
      <c r="N1310" s="23" t="s">
        <v>58</v>
      </c>
      <c r="O1310" s="23">
        <v>3.7459531027771499E-3</v>
      </c>
      <c r="P1310" s="23">
        <v>6.0000000000000002E-5</v>
      </c>
      <c r="Q1310" s="23">
        <v>2.4566120218579199E-3</v>
      </c>
      <c r="R1310" s="23">
        <v>2.8589556769884598E-4</v>
      </c>
      <c r="S1310" s="5" t="s">
        <v>58</v>
      </c>
      <c r="T1310" s="1">
        <v>3</v>
      </c>
      <c r="U1310" s="5">
        <v>0.14285714285714299</v>
      </c>
      <c r="V1310" s="5">
        <v>0.85714285714285698</v>
      </c>
      <c r="W1310" s="9">
        <v>0.6</v>
      </c>
      <c r="X1310" s="316">
        <v>46.1</v>
      </c>
      <c r="Y1310" s="7">
        <v>28.1</v>
      </c>
      <c r="Z1310" s="49">
        <v>0</v>
      </c>
      <c r="AA1310" s="49">
        <v>0</v>
      </c>
      <c r="AB1310" s="9">
        <f>IFERROR(VLOOKUP(Tabela_BI[[#This Row],[COD_IBGE+UGRHI]],BaseMun[[COD_IBGE+UGRHI]:[Reserva Explotável m3/s]],5,FALSE)*31536000/SUMIFS(F:F,B:B,Tabela_BI[[#This Row],[Ano]],C:C,Tabela_BI[[#This Row],[COD_IBGE+UGRHI]]),"")</f>
        <v>36346.576271186437</v>
      </c>
      <c r="AC1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39.796610169491</v>
      </c>
      <c r="AD1310" s="11" t="s">
        <v>58</v>
      </c>
      <c r="AE1310" s="11" t="s">
        <v>58</v>
      </c>
      <c r="AF1310" s="11" t="s">
        <v>58</v>
      </c>
      <c r="AG1310" s="11" t="s">
        <v>58</v>
      </c>
      <c r="AH1310" s="11" t="s">
        <v>58</v>
      </c>
      <c r="AI1310" s="11" t="s">
        <v>58</v>
      </c>
      <c r="AJ1310" s="310">
        <f>IFERROR( Tabela_BI[[#This Row],[P.01-A]] / INDEX('Base Mun'!$H:$K,MATCH(Tabela_BI[[#This Row],[COD_IBGE+UGRHI]],'Base Mun'!$F:$F,0),2),0) *100</f>
        <v>1.522897835426493</v>
      </c>
      <c r="AK1310" s="310">
        <f>IFERROR( Tabela_BI[[#This Row],[P.01-A]] / INDEX('Base Mun'!$H:$K,MATCH(Tabela_BI[[#This Row],[COD_IBGE+UGRHI]],'Base Mun'!$F:$F,0),3),0) *100</f>
        <v>0.48150446267161173</v>
      </c>
      <c r="AL1310" s="310">
        <f>IFERROR( Tabela_BI[[#This Row],[P.01-B]] / INDEX('Base Mun'!$H:$K,MATCH(Tabela_BI[[#This Row],[COD_IBGE+UGRHI]],'Base Mun'!$F:$F,0),1),0) *100</f>
        <v>0.72499999999999998</v>
      </c>
      <c r="AM1310" s="310">
        <f>IFERROR( Tabela_BI[[#This Row],[P.01-C]] / INDEX('Base Mun'!$H:$K,MATCH(Tabela_BI[[#This Row],[COD_IBGE+UGRHI]],'Base Mun'!$F:$F,0),4),0) *100</f>
        <v>3.8440551748490188</v>
      </c>
      <c r="AN1310" s="1" t="s">
        <v>58</v>
      </c>
      <c r="AO1310" s="1" t="s">
        <v>58</v>
      </c>
      <c r="AP1310" s="23"/>
      <c r="AQ1310" s="49">
        <v>0</v>
      </c>
      <c r="AR1310" s="1" t="s">
        <v>58</v>
      </c>
      <c r="AS1310" s="9">
        <v>8.1</v>
      </c>
      <c r="AT1310" s="11">
        <v>100</v>
      </c>
      <c r="AU1310" s="11">
        <v>100</v>
      </c>
      <c r="AV1310" s="11">
        <v>39.045553145336228</v>
      </c>
      <c r="AW1310" s="11">
        <v>5.74</v>
      </c>
      <c r="AX1310" s="49">
        <v>0</v>
      </c>
      <c r="AZ1310" s="1">
        <v>5</v>
      </c>
      <c r="BA1310" s="11" t="s">
        <v>58</v>
      </c>
      <c r="BB1310" s="1">
        <v>2</v>
      </c>
      <c r="BC1310" s="1">
        <v>12</v>
      </c>
      <c r="BD1310" s="7">
        <v>46.1</v>
      </c>
      <c r="BE1310" s="7">
        <v>46.1</v>
      </c>
      <c r="BH1310" s="1"/>
      <c r="BI1310" s="1"/>
      <c r="BJ1310" s="1"/>
      <c r="BN1310" s="1"/>
      <c r="BQ1310" s="1"/>
      <c r="BR1310" s="1"/>
    </row>
    <row r="1311" spans="1:70" x14ac:dyDescent="0.25">
      <c r="A1311" s="330">
        <v>5</v>
      </c>
      <c r="B1311" s="330">
        <v>2021</v>
      </c>
      <c r="C1311" s="330">
        <v>35252015</v>
      </c>
      <c r="D1311" s="331" t="s">
        <v>345</v>
      </c>
      <c r="E1311" s="5">
        <v>2.2056642314311814</v>
      </c>
      <c r="F1311" s="7">
        <v>30330</v>
      </c>
      <c r="G1311" s="7">
        <v>26338</v>
      </c>
      <c r="H1311" s="7">
        <v>3992</v>
      </c>
      <c r="I1311" s="9">
        <v>146.13</v>
      </c>
      <c r="J1311" s="11">
        <v>86.83811407847017</v>
      </c>
      <c r="K1311" s="23">
        <v>0.61923900766545203</v>
      </c>
      <c r="L1311" s="23">
        <v>0.47073417081493102</v>
      </c>
      <c r="M1311" s="23">
        <v>0.14850483685052099</v>
      </c>
      <c r="N1311" s="23" t="s">
        <v>58</v>
      </c>
      <c r="O1311" s="23">
        <v>5.8690136986301399E-2</v>
      </c>
      <c r="P1311" s="23">
        <v>5.6186549870665597E-2</v>
      </c>
      <c r="Q1311" s="23">
        <v>0.36241342731387899</v>
      </c>
      <c r="R1311" s="23">
        <v>0.14194889349460599</v>
      </c>
      <c r="S1311" s="5">
        <v>6.8891141887488377E-2</v>
      </c>
      <c r="T1311" s="1">
        <v>105</v>
      </c>
      <c r="U1311" s="5">
        <v>0.225988700564972</v>
      </c>
      <c r="V1311" s="5">
        <v>0.774011299435028</v>
      </c>
      <c r="W1311" s="9">
        <v>16.899999999999999</v>
      </c>
      <c r="X1311" s="316">
        <v>1300.9000000000001</v>
      </c>
      <c r="Y1311" s="7">
        <v>933.8</v>
      </c>
      <c r="Z1311" s="49">
        <v>3</v>
      </c>
      <c r="AA1311" s="49">
        <v>0</v>
      </c>
      <c r="AB1311" s="9">
        <f>IFERROR(VLOOKUP(Tabela_BI[[#This Row],[COD_IBGE+UGRHI]],BaseMun[[COD_IBGE+UGRHI]:[Reserva Explotável m3/s]],5,FALSE)*31536000/SUMIFS(F:F,B:B,Tabela_BI[[#This Row],[Ano]],C:C,Tabela_BI[[#This Row],[COD_IBGE+UGRHI]]),"")</f>
        <v>2630.5994065281898</v>
      </c>
      <c r="AC13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51928783382783</v>
      </c>
      <c r="AD1311" s="11">
        <v>72.91</v>
      </c>
      <c r="AE1311" s="11">
        <v>100</v>
      </c>
      <c r="AF1311" s="11">
        <v>29.51</v>
      </c>
      <c r="AG1311" s="11">
        <v>28.11</v>
      </c>
      <c r="AH1311" s="11">
        <v>8.9</v>
      </c>
      <c r="AI1311" s="11">
        <v>94.35</v>
      </c>
      <c r="AJ1311" s="310">
        <f>IFERROR( Tabela_BI[[#This Row],[P.01-A]] / INDEX('Base Mun'!$H:$K,MATCH(Tabela_BI[[#This Row],[COD_IBGE+UGRHI]],'Base Mun'!$F:$F,0),2),0) *100</f>
        <v>63.839072955201239</v>
      </c>
      <c r="AK1311" s="310">
        <f>IFERROR( Tabela_BI[[#This Row],[P.01-A]] / INDEX('Base Mun'!$H:$K,MATCH(Tabela_BI[[#This Row],[COD_IBGE+UGRHI]],'Base Mun'!$F:$F,0),3),0) *100</f>
        <v>24.475850105353839</v>
      </c>
      <c r="AL1311" s="310">
        <f>IFERROR( Tabela_BI[[#This Row],[P.01-B]] / INDEX('Base Mun'!$H:$K,MATCH(Tabela_BI[[#This Row],[COD_IBGE+UGRHI]],'Base Mun'!$F:$F,0),1),0) *100</f>
        <v>74.719709653163662</v>
      </c>
      <c r="AM1311" s="310">
        <f>IFERROR( Tabela_BI[[#This Row],[P.01-C]] / INDEX('Base Mun'!$H:$K,MATCH(Tabela_BI[[#This Row],[COD_IBGE+UGRHI]],'Base Mun'!$F:$F,0),4),0) *100</f>
        <v>43.677893191329709</v>
      </c>
      <c r="AN1311" s="1">
        <v>0</v>
      </c>
      <c r="AO1311" s="1">
        <v>0</v>
      </c>
      <c r="AP1311" s="23"/>
      <c r="AQ1311" s="49">
        <v>0</v>
      </c>
      <c r="AR1311" s="1">
        <v>0</v>
      </c>
      <c r="AS1311" s="9">
        <v>7.6</v>
      </c>
      <c r="AT1311" s="11">
        <v>29.7</v>
      </c>
      <c r="AU1311" s="11">
        <v>29.7</v>
      </c>
      <c r="AV1311" s="11">
        <v>28.218925359366605</v>
      </c>
      <c r="AW1311" s="11">
        <v>4.28</v>
      </c>
      <c r="AX1311" s="49">
        <v>1</v>
      </c>
      <c r="AZ1311" s="1">
        <v>81</v>
      </c>
      <c r="BA1311" s="11">
        <v>85.192573933747454</v>
      </c>
      <c r="BB1311" s="1">
        <v>80</v>
      </c>
      <c r="BC1311" s="1">
        <v>274</v>
      </c>
      <c r="BD1311" s="7">
        <v>386.3673</v>
      </c>
      <c r="BE1311" s="7">
        <v>386.3673</v>
      </c>
      <c r="BH1311" s="1"/>
      <c r="BI1311" s="1"/>
      <c r="BJ1311" s="1"/>
      <c r="BN1311" s="1"/>
      <c r="BQ1311" s="1"/>
      <c r="BR1311" s="1"/>
    </row>
    <row r="1312" spans="1:70" x14ac:dyDescent="0.25">
      <c r="A1312" s="330">
        <v>20</v>
      </c>
      <c r="B1312" s="330">
        <v>2021</v>
      </c>
      <c r="C1312" s="330">
        <v>352740520</v>
      </c>
      <c r="D1312" s="331" t="s">
        <v>369</v>
      </c>
      <c r="E1312" s="5">
        <v>0.53755617005211143</v>
      </c>
      <c r="F1312" s="7">
        <v>21092</v>
      </c>
      <c r="G1312" s="7">
        <v>18462</v>
      </c>
      <c r="H1312" s="7">
        <v>2630</v>
      </c>
      <c r="I1312" s="9">
        <v>67</v>
      </c>
      <c r="J1312" s="11">
        <v>87.530817371515269</v>
      </c>
      <c r="K1312" s="23">
        <v>0.12128839809408559</v>
      </c>
      <c r="L1312" s="23">
        <v>0.10854</v>
      </c>
      <c r="M1312" s="23">
        <v>1.27483980940856E-2</v>
      </c>
      <c r="N1312" s="23" t="s">
        <v>58</v>
      </c>
      <c r="O1312" s="23">
        <v>7.9000000000000008E-3</v>
      </c>
      <c r="P1312" s="23">
        <v>0.11202573163327301</v>
      </c>
      <c r="Q1312" s="23">
        <v>9.9315068493150703E-6</v>
      </c>
      <c r="R1312" s="23">
        <v>1.3527349539636201E-3</v>
      </c>
      <c r="S1312" s="5">
        <v>4.5904518043939649E-2</v>
      </c>
      <c r="T1312" s="1">
        <v>8</v>
      </c>
      <c r="U1312" s="5">
        <v>0.16666666666666699</v>
      </c>
      <c r="V1312" s="5">
        <v>0.83333333333333304</v>
      </c>
      <c r="W1312" s="9">
        <v>13.4</v>
      </c>
      <c r="X1312" s="316">
        <v>1029.8</v>
      </c>
      <c r="Y1312" s="7">
        <v>129.9</v>
      </c>
      <c r="Z1312" s="49">
        <v>2</v>
      </c>
      <c r="AA1312" s="49">
        <v>0</v>
      </c>
      <c r="AB1312" s="9">
        <f>IFERROR(VLOOKUP(Tabela_BI[[#This Row],[COD_IBGE+UGRHI]],BaseMun[[COD_IBGE+UGRHI]:[Reserva Explotável m3/s]],5,FALSE)*31536000/SUMIFS(F:F,B:B,Tabela_BI[[#This Row],[Ano]],C:C,Tabela_BI[[#This Row],[COD_IBGE+UGRHI]]),"")</f>
        <v>3438.8772994500287</v>
      </c>
      <c r="AC13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8.64593210696</v>
      </c>
      <c r="AD1312" s="11">
        <v>90.63</v>
      </c>
      <c r="AE1312" s="11">
        <v>100</v>
      </c>
      <c r="AF1312" s="11">
        <v>89.23</v>
      </c>
      <c r="AG1312" s="11">
        <v>25.98</v>
      </c>
      <c r="AH1312" s="11">
        <v>40.4</v>
      </c>
      <c r="AI1312" s="11">
        <v>100</v>
      </c>
      <c r="AJ1312" s="310">
        <f>IFERROR( Tabela_BI[[#This Row],[P.01-A]] / INDEX('Base Mun'!$H:$K,MATCH(Tabela_BI[[#This Row],[COD_IBGE+UGRHI]],'Base Mun'!$F:$F,0),2),0) *100</f>
        <v>12.128839809408559</v>
      </c>
      <c r="AK1312" s="310">
        <f>IFERROR( Tabela_BI[[#This Row],[P.01-A]] / INDEX('Base Mun'!$H:$K,MATCH(Tabela_BI[[#This Row],[COD_IBGE+UGRHI]],'Base Mun'!$F:$F,0),3),0) *100</f>
        <v>5.27340861278633</v>
      </c>
      <c r="AL1312" s="310">
        <f>IFERROR( Tabela_BI[[#This Row],[P.01-B]] / INDEX('Base Mun'!$H:$K,MATCH(Tabela_BI[[#This Row],[COD_IBGE+UGRHI]],'Base Mun'!$F:$F,0),1),0) *100</f>
        <v>15.074999999999999</v>
      </c>
      <c r="AM1312" s="310">
        <f>IFERROR( Tabela_BI[[#This Row],[P.01-C]] / INDEX('Base Mun'!$H:$K,MATCH(Tabela_BI[[#This Row],[COD_IBGE+UGRHI]],'Base Mun'!$F:$F,0),4),0) *100</f>
        <v>4.5529993193162852</v>
      </c>
      <c r="AN1312" s="1">
        <v>18</v>
      </c>
      <c r="AO1312" s="1">
        <v>1</v>
      </c>
      <c r="AP1312" s="23"/>
      <c r="AQ1312" s="49">
        <v>0</v>
      </c>
      <c r="AR1312" s="1">
        <v>0</v>
      </c>
      <c r="AS1312" s="9">
        <v>8.6999999999999993</v>
      </c>
      <c r="AT1312" s="11">
        <v>98.4</v>
      </c>
      <c r="AU1312" s="11">
        <v>98.4</v>
      </c>
      <c r="AV1312" s="11">
        <v>87.385900174791217</v>
      </c>
      <c r="AW1312" s="11">
        <v>9.98</v>
      </c>
      <c r="AX1312" s="49">
        <v>0</v>
      </c>
      <c r="AZ1312" s="1">
        <v>7</v>
      </c>
      <c r="BA1312" s="11">
        <v>268.5432774825411</v>
      </c>
      <c r="BB1312" s="1">
        <v>5</v>
      </c>
      <c r="BC1312" s="1">
        <v>25</v>
      </c>
      <c r="BD1312" s="7">
        <v>1013.3232</v>
      </c>
      <c r="BE1312" s="7">
        <v>1013.3232</v>
      </c>
      <c r="BH1312" s="1"/>
      <c r="BI1312" s="1"/>
      <c r="BJ1312" s="1"/>
      <c r="BN1312" s="1"/>
      <c r="BQ1312" s="1"/>
      <c r="BR1312" s="1"/>
    </row>
    <row r="1313" spans="1:70" x14ac:dyDescent="0.25">
      <c r="A1313" s="330">
        <v>21</v>
      </c>
      <c r="B1313" s="330">
        <v>2021</v>
      </c>
      <c r="C1313" s="330">
        <v>352740521</v>
      </c>
      <c r="D1313" s="331" t="s">
        <v>369</v>
      </c>
      <c r="E1313" s="5"/>
      <c r="F1313" s="7" t="s">
        <v>58</v>
      </c>
      <c r="G1313" s="7" t="s">
        <v>58</v>
      </c>
      <c r="H1313" s="7" t="s">
        <v>58</v>
      </c>
      <c r="I1313" s="9" t="s">
        <v>58</v>
      </c>
      <c r="J1313" s="11" t="s">
        <v>58</v>
      </c>
      <c r="K1313" s="23">
        <v>0.11732978142076554</v>
      </c>
      <c r="L1313" s="23">
        <v>1.6496721311475399E-3</v>
      </c>
      <c r="M1313" s="23">
        <v>0.115680109289618</v>
      </c>
      <c r="N1313" s="23" t="s">
        <v>58</v>
      </c>
      <c r="O1313" s="23">
        <v>0.11537349726776</v>
      </c>
      <c r="P1313" s="23" t="s">
        <v>58</v>
      </c>
      <c r="Q1313" s="23">
        <v>9.6661202185792405E-4</v>
      </c>
      <c r="R1313" s="23">
        <v>9.89672131147541E-4</v>
      </c>
      <c r="S1313" s="5" t="s">
        <v>58</v>
      </c>
      <c r="T1313" s="1">
        <v>3</v>
      </c>
      <c r="U1313" s="5">
        <v>0.133333333333333</v>
      </c>
      <c r="V1313" s="5">
        <v>0.86666666666666703</v>
      </c>
      <c r="W1313" s="9" t="s">
        <v>58</v>
      </c>
      <c r="X1313" s="316" t="s">
        <v>58</v>
      </c>
      <c r="Y1313" s="7" t="s">
        <v>58</v>
      </c>
      <c r="Z1313" s="49" t="s">
        <v>58</v>
      </c>
      <c r="AA1313" s="49" t="s">
        <v>58</v>
      </c>
      <c r="AB13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3" s="11" t="s">
        <v>58</v>
      </c>
      <c r="AE1313" s="11" t="s">
        <v>58</v>
      </c>
      <c r="AF1313" s="11" t="s">
        <v>58</v>
      </c>
      <c r="AG1313" s="11" t="s">
        <v>58</v>
      </c>
      <c r="AH1313" s="11" t="s">
        <v>58</v>
      </c>
      <c r="AI1313" s="11" t="s">
        <v>58</v>
      </c>
      <c r="AJ1313" s="310">
        <f>IFERROR( Tabela_BI[[#This Row],[P.01-A]] / INDEX('Base Mun'!$H:$K,MATCH(Tabela_BI[[#This Row],[COD_IBGE+UGRHI]],'Base Mun'!$F:$F,0),2),0) *100</f>
        <v>11.732978142076554</v>
      </c>
      <c r="AK1313" s="310">
        <f>IFERROR( Tabela_BI[[#This Row],[P.01-A]] / INDEX('Base Mun'!$H:$K,MATCH(Tabela_BI[[#This Row],[COD_IBGE+UGRHI]],'Base Mun'!$F:$F,0),3),0) *100</f>
        <v>5.101294844381111</v>
      </c>
      <c r="AL1313" s="310">
        <f>IFERROR( Tabela_BI[[#This Row],[P.01-B]] / INDEX('Base Mun'!$H:$K,MATCH(Tabela_BI[[#This Row],[COD_IBGE+UGRHI]],'Base Mun'!$F:$F,0),1),0) *100</f>
        <v>0.22912112932604722</v>
      </c>
      <c r="AM1313" s="310">
        <f>IFERROR( Tabela_BI[[#This Row],[P.01-C]] / INDEX('Base Mun'!$H:$K,MATCH(Tabela_BI[[#This Row],[COD_IBGE+UGRHI]],'Base Mun'!$F:$F,0),4),0) *100</f>
        <v>41.314324746292144</v>
      </c>
      <c r="AN1313" s="1" t="s">
        <v>58</v>
      </c>
      <c r="AO1313" s="1" t="s">
        <v>58</v>
      </c>
      <c r="AP1313" s="23"/>
      <c r="AQ1313" s="49" t="s">
        <v>58</v>
      </c>
      <c r="AR1313" s="1" t="s">
        <v>58</v>
      </c>
      <c r="AS1313" s="9" t="s">
        <v>58</v>
      </c>
      <c r="AT1313" s="11" t="s">
        <v>58</v>
      </c>
      <c r="AU1313" s="11" t="s">
        <v>58</v>
      </c>
      <c r="AV1313" s="11" t="s">
        <v>58</v>
      </c>
      <c r="AW1313" s="11" t="s">
        <v>58</v>
      </c>
      <c r="AX1313" s="49" t="s">
        <v>58</v>
      </c>
      <c r="AZ1313" s="1">
        <v>1</v>
      </c>
      <c r="BA1313" s="11" t="s">
        <v>58</v>
      </c>
      <c r="BB1313" s="1">
        <v>2</v>
      </c>
      <c r="BC1313" s="1">
        <v>13</v>
      </c>
      <c r="BD1313" s="7" t="s">
        <v>58</v>
      </c>
      <c r="BE1313" s="7" t="s">
        <v>58</v>
      </c>
      <c r="BH1313" s="1"/>
      <c r="BI1313" s="1"/>
      <c r="BJ1313" s="1"/>
      <c r="BN1313" s="1"/>
      <c r="BQ1313" s="1"/>
      <c r="BR1313" s="1"/>
    </row>
    <row r="1314" spans="1:70" x14ac:dyDescent="0.25">
      <c r="A1314" s="330">
        <v>17</v>
      </c>
      <c r="B1314" s="330">
        <v>2021</v>
      </c>
      <c r="C1314" s="330">
        <v>352750417</v>
      </c>
      <c r="D1314" s="331" t="s">
        <v>370</v>
      </c>
      <c r="E1314" s="5">
        <v>7.094743889277666E-2</v>
      </c>
      <c r="F1314" s="7">
        <v>2264</v>
      </c>
      <c r="G1314" s="7">
        <v>1850</v>
      </c>
      <c r="H1314" s="7">
        <v>414</v>
      </c>
      <c r="I1314" s="9">
        <v>11.94</v>
      </c>
      <c r="J1314" s="11">
        <v>81.71378091872792</v>
      </c>
      <c r="K1314" s="23">
        <v>0.95479566409661432</v>
      </c>
      <c r="L1314" s="23">
        <v>0.94208530092072795</v>
      </c>
      <c r="M1314" s="23">
        <v>1.27103631758864E-2</v>
      </c>
      <c r="N1314" s="23" t="s">
        <v>58</v>
      </c>
      <c r="O1314" s="23">
        <v>9.1611293260473597E-3</v>
      </c>
      <c r="P1314" s="23">
        <v>1.3999999999999999E-4</v>
      </c>
      <c r="Q1314" s="23">
        <v>0.94300841455198703</v>
      </c>
      <c r="R1314" s="23">
        <v>2.4861202185792299E-3</v>
      </c>
      <c r="S1314" s="5">
        <v>3.9379866766790983E-3</v>
      </c>
      <c r="T1314" s="1">
        <v>9</v>
      </c>
      <c r="U1314" s="5">
        <v>0.6875</v>
      </c>
      <c r="V1314" s="5">
        <v>0.3125</v>
      </c>
      <c r="W1314" s="9">
        <v>1.3</v>
      </c>
      <c r="X1314" s="316">
        <v>103</v>
      </c>
      <c r="Y1314" s="7">
        <v>25.1</v>
      </c>
      <c r="Z1314" s="49">
        <v>0</v>
      </c>
      <c r="AA1314" s="49">
        <v>0</v>
      </c>
      <c r="AB1314" s="9">
        <f>IFERROR(VLOOKUP(Tabela_BI[[#This Row],[COD_IBGE+UGRHI]],BaseMun[[COD_IBGE+UGRHI]:[Reserva Explotável m3/s]],5,FALSE)*31536000/SUMIFS(F:F,B:B,Tabela_BI[[#This Row],[Ano]],C:C,Tabela_BI[[#This Row],[COD_IBGE+UGRHI]]),"")</f>
        <v>24376.325088339221</v>
      </c>
      <c r="AC13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6.572438162545</v>
      </c>
      <c r="AD1314" s="11">
        <v>93.12</v>
      </c>
      <c r="AE1314" s="11">
        <v>100</v>
      </c>
      <c r="AF1314" s="11">
        <v>86.24</v>
      </c>
      <c r="AG1314" s="11">
        <v>7.59</v>
      </c>
      <c r="AH1314" s="11">
        <v>70.599999999999994</v>
      </c>
      <c r="AI1314" s="11">
        <v>100</v>
      </c>
      <c r="AJ1314" s="310">
        <f>IFERROR( Tabela_BI[[#This Row],[P.01-A]] / INDEX('Base Mun'!$H:$K,MATCH(Tabela_BI[[#This Row],[COD_IBGE+UGRHI]],'Base Mun'!$F:$F,0),2),0) *100</f>
        <v>103.78213740180591</v>
      </c>
      <c r="AK1314" s="310">
        <f>IFERROR( Tabela_BI[[#This Row],[P.01-A]] / INDEX('Base Mun'!$H:$K,MATCH(Tabela_BI[[#This Row],[COD_IBGE+UGRHI]],'Base Mun'!$F:$F,0),3),0) *100</f>
        <v>54.559752234092251</v>
      </c>
      <c r="AL1314" s="310">
        <f>IFERROR( Tabela_BI[[#This Row],[P.01-B]] / INDEX('Base Mun'!$H:$K,MATCH(Tabela_BI[[#This Row],[COD_IBGE+UGRHI]],'Base Mun'!$F:$F,0),1),0) *100</f>
        <v>129.05278094804493</v>
      </c>
      <c r="AM1314" s="310">
        <f>IFERROR( Tabela_BI[[#This Row],[P.01-C]] / INDEX('Base Mun'!$H:$K,MATCH(Tabela_BI[[#This Row],[COD_IBGE+UGRHI]],'Base Mun'!$F:$F,0),4),0) *100</f>
        <v>6.6896648294138927</v>
      </c>
      <c r="AN1314" s="1">
        <v>0</v>
      </c>
      <c r="AO1314" s="1">
        <v>0</v>
      </c>
      <c r="AP1314" s="23"/>
      <c r="AQ1314" s="49">
        <v>0</v>
      </c>
      <c r="AR1314" s="1">
        <v>0</v>
      </c>
      <c r="AS1314" s="9">
        <v>8.8000000000000007</v>
      </c>
      <c r="AT1314" s="11">
        <v>100</v>
      </c>
      <c r="AU1314" s="11">
        <v>100</v>
      </c>
      <c r="AV1314" s="11">
        <v>75.631067961165058</v>
      </c>
      <c r="AW1314" s="11">
        <v>8.11</v>
      </c>
      <c r="AX1314" s="49">
        <v>0</v>
      </c>
      <c r="AZ1314" s="1">
        <v>5</v>
      </c>
      <c r="BA1314" s="11">
        <v>232.63484816492408</v>
      </c>
      <c r="BB1314" s="1">
        <v>22</v>
      </c>
      <c r="BC1314" s="1">
        <v>10</v>
      </c>
      <c r="BD1314" s="7">
        <v>103</v>
      </c>
      <c r="BE1314" s="7">
        <v>103</v>
      </c>
      <c r="BH1314" s="1"/>
      <c r="BI1314" s="1"/>
      <c r="BJ1314" s="1"/>
      <c r="BN1314" s="1"/>
      <c r="BQ1314" s="1"/>
      <c r="BR1314" s="1"/>
    </row>
    <row r="1315" spans="1:70" x14ac:dyDescent="0.25">
      <c r="A1315" s="330">
        <v>15</v>
      </c>
      <c r="B1315" s="330">
        <v>2021</v>
      </c>
      <c r="C1315" s="330">
        <v>353000315</v>
      </c>
      <c r="D1315" s="331" t="s">
        <v>396</v>
      </c>
      <c r="E1315" s="5">
        <v>0.40919616765746625</v>
      </c>
      <c r="F1315" s="7">
        <v>2949</v>
      </c>
      <c r="G1315" s="7">
        <v>1967</v>
      </c>
      <c r="H1315" s="7">
        <v>982</v>
      </c>
      <c r="I1315" s="9">
        <v>13.6</v>
      </c>
      <c r="J1315" s="11">
        <v>66.700576466598847</v>
      </c>
      <c r="K1315" s="23">
        <v>3.0267002197852402E-2</v>
      </c>
      <c r="L1315" s="23">
        <v>1.3866120218579201E-2</v>
      </c>
      <c r="M1315" s="23">
        <v>1.64008819792732E-2</v>
      </c>
      <c r="N1315" s="23">
        <v>5.3761415525114202E-2</v>
      </c>
      <c r="O1315" s="23">
        <v>6.48648401826484E-3</v>
      </c>
      <c r="P1315" s="23">
        <v>2.40364298724954E-4</v>
      </c>
      <c r="Q1315" s="23">
        <v>1.40803820146219E-2</v>
      </c>
      <c r="R1315" s="23">
        <v>9.4597718662408192E-3</v>
      </c>
      <c r="S1315" s="5">
        <v>6.2583389988889815E-3</v>
      </c>
      <c r="T1315" s="1">
        <v>1</v>
      </c>
      <c r="U1315" s="5">
        <v>2.8169014084507001E-2</v>
      </c>
      <c r="V1315" s="5">
        <v>0.971830985915493</v>
      </c>
      <c r="W1315" s="9">
        <v>1.5</v>
      </c>
      <c r="X1315" s="316">
        <v>112.5</v>
      </c>
      <c r="Y1315" s="7">
        <v>16.100000000000001</v>
      </c>
      <c r="Z1315" s="49">
        <v>0</v>
      </c>
      <c r="AA1315" s="49">
        <v>0</v>
      </c>
      <c r="AB1315" s="9">
        <f>IFERROR(VLOOKUP(Tabela_BI[[#This Row],[COD_IBGE+UGRHI]],BaseMun[[COD_IBGE+UGRHI]:[Reserva Explotável m3/s]],5,FALSE)*31536000/SUMIFS(F:F,B:B,Tabela_BI[[#This Row],[Ano]],C:C,Tabela_BI[[#This Row],[COD_IBGE+UGRHI]]),"")</f>
        <v>17751.698880976601</v>
      </c>
      <c r="AC1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4.8830111902346</v>
      </c>
      <c r="AD1315" s="11">
        <v>63.87</v>
      </c>
      <c r="AE1315" s="11">
        <v>100</v>
      </c>
      <c r="AF1315" s="11">
        <v>63.46</v>
      </c>
      <c r="AG1315" s="11">
        <v>14.15</v>
      </c>
      <c r="AH1315" s="11">
        <v>25.6</v>
      </c>
      <c r="AI1315" s="11">
        <v>95.78</v>
      </c>
      <c r="AJ1315" s="310">
        <f>IFERROR( Tabela_BI[[#This Row],[P.01-A]] / INDEX('Base Mun'!$H:$K,MATCH(Tabela_BI[[#This Row],[COD_IBGE+UGRHI]],'Base Mun'!$F:$F,0),2),0) *100</f>
        <v>5.7107551316702647</v>
      </c>
      <c r="AK1315" s="310">
        <f>IFERROR( Tabela_BI[[#This Row],[P.01-A]] / INDEX('Base Mun'!$H:$K,MATCH(Tabela_BI[[#This Row],[COD_IBGE+UGRHI]],'Base Mun'!$F:$F,0),3),0) *100</f>
        <v>1.8233133854127954</v>
      </c>
      <c r="AL1315" s="310">
        <f>IFERROR( Tabela_BI[[#This Row],[P.01-B]] / INDEX('Base Mun'!$H:$K,MATCH(Tabela_BI[[#This Row],[COD_IBGE+UGRHI]],'Base Mun'!$F:$F,0),1),0) *100</f>
        <v>3.9617486338797718</v>
      </c>
      <c r="AM1315" s="310">
        <f>IFERROR( Tabela_BI[[#This Row],[P.01-C]] / INDEX('Base Mun'!$H:$K,MATCH(Tabela_BI[[#This Row],[COD_IBGE+UGRHI]],'Base Mun'!$F:$F,0),4),0) *100</f>
        <v>9.1116010995962196</v>
      </c>
      <c r="AN1315" s="1">
        <v>0</v>
      </c>
      <c r="AO1315" s="1">
        <v>0</v>
      </c>
      <c r="AP1315" s="23"/>
      <c r="AQ1315" s="49">
        <v>0</v>
      </c>
      <c r="AR1315" s="1">
        <v>0</v>
      </c>
      <c r="AS1315" s="9">
        <v>8.9</v>
      </c>
      <c r="AT1315" s="11">
        <v>98.4</v>
      </c>
      <c r="AU1315" s="11">
        <v>98.4</v>
      </c>
      <c r="AV1315" s="11">
        <v>85.688888888888897</v>
      </c>
      <c r="AW1315" s="11">
        <v>9.98</v>
      </c>
      <c r="AX1315" s="49">
        <v>0</v>
      </c>
      <c r="AZ1315" s="1">
        <v>1</v>
      </c>
      <c r="BA1315" s="11">
        <v>103.64545639691873</v>
      </c>
      <c r="BB1315" s="1">
        <v>2</v>
      </c>
      <c r="BC1315" s="1">
        <v>69</v>
      </c>
      <c r="BD1315" s="7">
        <v>110.70000000000002</v>
      </c>
      <c r="BE1315" s="7">
        <v>110.70000000000002</v>
      </c>
      <c r="BH1315" s="1"/>
      <c r="BI1315" s="1"/>
      <c r="BJ1315" s="1"/>
      <c r="BN1315" s="1"/>
      <c r="BQ1315" s="1"/>
      <c r="BR1315" s="1"/>
    </row>
    <row r="1316" spans="1:70" x14ac:dyDescent="0.25">
      <c r="A1316" s="330">
        <v>4</v>
      </c>
      <c r="B1316" s="330">
        <v>2021</v>
      </c>
      <c r="C1316" s="330">
        <v>35276034</v>
      </c>
      <c r="D1316" s="331" t="s">
        <v>371</v>
      </c>
      <c r="E1316" s="5"/>
      <c r="F1316" s="7" t="s">
        <v>58</v>
      </c>
      <c r="G1316" s="7" t="s">
        <v>58</v>
      </c>
      <c r="H1316" s="7" t="s">
        <v>58</v>
      </c>
      <c r="I1316" s="9" t="s">
        <v>58</v>
      </c>
      <c r="J1316" s="11" t="s">
        <v>58</v>
      </c>
      <c r="K1316" s="23">
        <v>0</v>
      </c>
      <c r="L1316" s="23" t="s">
        <v>58</v>
      </c>
      <c r="M1316" s="23" t="s">
        <v>58</v>
      </c>
      <c r="N1316" s="23" t="s">
        <v>58</v>
      </c>
      <c r="O1316" s="23" t="s">
        <v>58</v>
      </c>
      <c r="P1316" s="23" t="s">
        <v>58</v>
      </c>
      <c r="Q1316" s="23" t="s">
        <v>58</v>
      </c>
      <c r="R1316" s="23" t="s">
        <v>58</v>
      </c>
      <c r="S1316" s="5" t="s">
        <v>58</v>
      </c>
      <c r="T1316" s="1" t="s">
        <v>58</v>
      </c>
      <c r="U1316" s="5" t="s">
        <v>58</v>
      </c>
      <c r="V1316" s="5" t="s">
        <v>58</v>
      </c>
      <c r="W1316" s="9" t="s">
        <v>58</v>
      </c>
      <c r="X1316" s="316" t="s">
        <v>58</v>
      </c>
      <c r="Y1316" s="7" t="s">
        <v>58</v>
      </c>
      <c r="Z1316" s="49" t="s">
        <v>58</v>
      </c>
      <c r="AA1316" s="49" t="s">
        <v>58</v>
      </c>
      <c r="AB13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6" s="11" t="s">
        <v>58</v>
      </c>
      <c r="AE1316" s="11" t="s">
        <v>58</v>
      </c>
      <c r="AF1316" s="11" t="s">
        <v>58</v>
      </c>
      <c r="AG1316" s="11" t="s">
        <v>58</v>
      </c>
      <c r="AH1316" s="11" t="s">
        <v>58</v>
      </c>
      <c r="AI1316" s="11" t="s">
        <v>58</v>
      </c>
      <c r="AJ1316" s="310">
        <f>IFERROR( Tabela_BI[[#This Row],[P.01-A]] / INDEX('Base Mun'!$H:$K,MATCH(Tabela_BI[[#This Row],[COD_IBGE+UGRHI]],'Base Mun'!$F:$F,0),2),0) *100</f>
        <v>0</v>
      </c>
      <c r="AK1316" s="310">
        <f>IFERROR( Tabela_BI[[#This Row],[P.01-A]] / INDEX('Base Mun'!$H:$K,MATCH(Tabela_BI[[#This Row],[COD_IBGE+UGRHI]],'Base Mun'!$F:$F,0),3),0) *100</f>
        <v>0</v>
      </c>
      <c r="AL1316" s="310">
        <f>IFERROR( Tabela_BI[[#This Row],[P.01-B]] / INDEX('Base Mun'!$H:$K,MATCH(Tabela_BI[[#This Row],[COD_IBGE+UGRHI]],'Base Mun'!$F:$F,0),1),0) *100</f>
        <v>0</v>
      </c>
      <c r="AM1316" s="310">
        <f>IFERROR( Tabela_BI[[#This Row],[P.01-C]] / INDEX('Base Mun'!$H:$K,MATCH(Tabela_BI[[#This Row],[COD_IBGE+UGRHI]],'Base Mun'!$F:$F,0),4),0) *100</f>
        <v>0</v>
      </c>
      <c r="AN1316" s="1" t="s">
        <v>58</v>
      </c>
      <c r="AO1316" s="1" t="s">
        <v>58</v>
      </c>
      <c r="AP1316" s="23"/>
      <c r="AQ1316" s="49" t="s">
        <v>58</v>
      </c>
      <c r="AR1316" s="1" t="s">
        <v>58</v>
      </c>
      <c r="AS1316" s="9" t="s">
        <v>58</v>
      </c>
      <c r="AT1316" s="11" t="s">
        <v>58</v>
      </c>
      <c r="AU1316" s="11" t="s">
        <v>58</v>
      </c>
      <c r="AV1316" s="11" t="s">
        <v>58</v>
      </c>
      <c r="AW1316" s="11" t="s">
        <v>58</v>
      </c>
      <c r="AX1316" s="49" t="s">
        <v>58</v>
      </c>
      <c r="AZ1316" s="1" t="s">
        <v>58</v>
      </c>
      <c r="BA1316" s="11" t="s">
        <v>58</v>
      </c>
      <c r="BB1316" s="1" t="s">
        <v>58</v>
      </c>
      <c r="BC1316" s="1" t="s">
        <v>58</v>
      </c>
      <c r="BD1316" s="7" t="s">
        <v>58</v>
      </c>
      <c r="BE1316" s="7" t="s">
        <v>58</v>
      </c>
      <c r="BH1316" s="1"/>
      <c r="BI1316" s="1"/>
      <c r="BJ1316" s="1"/>
      <c r="BN1316" s="1"/>
      <c r="BQ1316" s="1"/>
      <c r="BR1316" s="1"/>
    </row>
    <row r="1317" spans="1:70" x14ac:dyDescent="0.25">
      <c r="A1317" s="330">
        <v>20</v>
      </c>
      <c r="B1317" s="330">
        <v>2021</v>
      </c>
      <c r="C1317" s="330">
        <v>352770220</v>
      </c>
      <c r="D1317" s="331" t="s">
        <v>372</v>
      </c>
      <c r="E1317" s="5">
        <v>1.3271000511031694</v>
      </c>
      <c r="F1317" s="7">
        <v>5813</v>
      </c>
      <c r="G1317" s="7">
        <v>5509</v>
      </c>
      <c r="H1317" s="7">
        <v>304</v>
      </c>
      <c r="I1317" s="9">
        <v>34.9</v>
      </c>
      <c r="J1317" s="11">
        <v>94.770342336143131</v>
      </c>
      <c r="K1317" s="23">
        <v>1.5073381532217149E-2</v>
      </c>
      <c r="L1317" s="23">
        <v>5.1676103500760996E-3</v>
      </c>
      <c r="M1317" s="23">
        <v>9.9057711821410495E-3</v>
      </c>
      <c r="N1317" s="23" t="s">
        <v>58</v>
      </c>
      <c r="O1317" s="23">
        <v>9.6200000000000001E-3</v>
      </c>
      <c r="P1317" s="23">
        <v>8.0000000000000007E-5</v>
      </c>
      <c r="Q1317" s="23">
        <v>5.2876103500760999E-3</v>
      </c>
      <c r="R1317" s="23">
        <v>8.5771182141045196E-5</v>
      </c>
      <c r="S1317" s="5">
        <v>1.1230306902213853E-2</v>
      </c>
      <c r="T1317" s="1">
        <v>4</v>
      </c>
      <c r="U1317" s="5">
        <v>0.55000000000000004</v>
      </c>
      <c r="V1317" s="5">
        <v>0.45</v>
      </c>
      <c r="W1317" s="9">
        <v>3.8</v>
      </c>
      <c r="X1317" s="316">
        <v>292.89999999999998</v>
      </c>
      <c r="Y1317" s="7">
        <v>87.2</v>
      </c>
      <c r="Z1317" s="49">
        <v>0</v>
      </c>
      <c r="AA1317" s="49">
        <v>0</v>
      </c>
      <c r="AB1317" s="9">
        <f>IFERROR(VLOOKUP(Tabela_BI[[#This Row],[COD_IBGE+UGRHI]],BaseMun[[COD_IBGE+UGRHI]:[Reserva Explotável m3/s]],5,FALSE)*31536000/SUMIFS(F:F,B:B,Tabela_BI[[#This Row],[Ano]],C:C,Tabela_BI[[#This Row],[COD_IBGE+UGRHI]]),"")</f>
        <v>6293.0947875451575</v>
      </c>
      <c r="AC13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3.76225701014948</v>
      </c>
      <c r="AD1317" s="11">
        <v>86.55</v>
      </c>
      <c r="AE1317" s="11">
        <v>91.67</v>
      </c>
      <c r="AF1317" s="11">
        <v>86.21</v>
      </c>
      <c r="AG1317" s="11">
        <v>18.05</v>
      </c>
      <c r="AH1317" s="11">
        <v>75.599999999999994</v>
      </c>
      <c r="AI1317" s="11">
        <v>94.41</v>
      </c>
      <c r="AJ1317" s="310">
        <f>IFERROR( Tabela_BI[[#This Row],[P.01-A]] / INDEX('Base Mun'!$H:$K,MATCH(Tabela_BI[[#This Row],[COD_IBGE+UGRHI]],'Base Mun'!$F:$F,0),2),0) *100</f>
        <v>3.1402878192119057</v>
      </c>
      <c r="AK1317" s="310">
        <f>IFERROR( Tabela_BI[[#This Row],[P.01-A]] / INDEX('Base Mun'!$H:$K,MATCH(Tabela_BI[[#This Row],[COD_IBGE+UGRHI]],'Base Mun'!$F:$F,0),3),0) *100</f>
        <v>1.2994294424325128</v>
      </c>
      <c r="AL1317" s="310">
        <f>IFERROR( Tabela_BI[[#This Row],[P.01-B]] / INDEX('Base Mun'!$H:$K,MATCH(Tabela_BI[[#This Row],[COD_IBGE+UGRHI]],'Base Mun'!$F:$F,0),1),0) *100</f>
        <v>1.5659425303260908</v>
      </c>
      <c r="AM1317" s="310">
        <f>IFERROR( Tabela_BI[[#This Row],[P.01-C]] / INDEX('Base Mun'!$H:$K,MATCH(Tabela_BI[[#This Row],[COD_IBGE+UGRHI]],'Base Mun'!$F:$F,0),4),0) *100</f>
        <v>6.6038474547607011</v>
      </c>
      <c r="AN1317" s="1">
        <v>0</v>
      </c>
      <c r="AO1317" s="1">
        <v>0</v>
      </c>
      <c r="AP1317" s="23"/>
      <c r="AQ1317" s="49">
        <v>0</v>
      </c>
      <c r="AR1317" s="1">
        <v>0</v>
      </c>
      <c r="AS1317" s="9">
        <v>8.6</v>
      </c>
      <c r="AT1317" s="11">
        <v>87</v>
      </c>
      <c r="AU1317" s="11">
        <v>87</v>
      </c>
      <c r="AV1317" s="11">
        <v>70.228747012632297</v>
      </c>
      <c r="AW1317" s="11">
        <v>7.87</v>
      </c>
      <c r="AX1317" s="49">
        <v>0</v>
      </c>
      <c r="AZ1317" s="1">
        <v>7</v>
      </c>
      <c r="BA1317" s="11">
        <v>85.661060590459826</v>
      </c>
      <c r="BB1317" s="1">
        <v>11</v>
      </c>
      <c r="BC1317" s="1">
        <v>9</v>
      </c>
      <c r="BD1317" s="7">
        <v>254.82299999999998</v>
      </c>
      <c r="BE1317" s="7">
        <v>254.82299999999998</v>
      </c>
      <c r="BH1317" s="1"/>
      <c r="BI1317" s="1"/>
      <c r="BJ1317" s="1"/>
      <c r="BN1317" s="1"/>
      <c r="BQ1317" s="1"/>
      <c r="BR1317" s="1"/>
    </row>
    <row r="1318" spans="1:70" x14ac:dyDescent="0.25">
      <c r="A1318" s="330">
        <v>17</v>
      </c>
      <c r="B1318" s="330">
        <v>2021</v>
      </c>
      <c r="C1318" s="330">
        <v>352780117</v>
      </c>
      <c r="D1318" s="331" t="s">
        <v>373</v>
      </c>
      <c r="E1318" s="5">
        <v>0.15717680936802036</v>
      </c>
      <c r="F1318" s="7">
        <v>4428</v>
      </c>
      <c r="G1318" s="7">
        <v>4209</v>
      </c>
      <c r="H1318" s="7">
        <v>219</v>
      </c>
      <c r="I1318" s="9">
        <v>28.54</v>
      </c>
      <c r="J1318" s="11">
        <v>95.054200542005418</v>
      </c>
      <c r="K1318" s="23">
        <v>3.53083545425057E-2</v>
      </c>
      <c r="L1318" s="23">
        <v>1.1844426229508201E-2</v>
      </c>
      <c r="M1318" s="23">
        <v>2.3463928312997501E-2</v>
      </c>
      <c r="N1318" s="23" t="s">
        <v>58</v>
      </c>
      <c r="O1318" s="23">
        <v>1.49853005464481E-2</v>
      </c>
      <c r="P1318" s="23">
        <v>5.2900000000000004E-3</v>
      </c>
      <c r="Q1318" s="23">
        <v>1.47797358834244E-2</v>
      </c>
      <c r="R1318" s="23">
        <v>2.5331811263318098E-4</v>
      </c>
      <c r="S1318" s="5">
        <v>7.7855558924260293E-3</v>
      </c>
      <c r="T1318" s="1">
        <v>5</v>
      </c>
      <c r="U1318" s="5">
        <v>0.434782608695652</v>
      </c>
      <c r="V1318" s="5">
        <v>0.565217391304348</v>
      </c>
      <c r="W1318" s="9">
        <v>2.9</v>
      </c>
      <c r="X1318" s="316">
        <v>220.9</v>
      </c>
      <c r="Y1318" s="7">
        <v>56.1</v>
      </c>
      <c r="Z1318" s="49">
        <v>0</v>
      </c>
      <c r="AA1318" s="49">
        <v>0</v>
      </c>
      <c r="AB1318" s="9">
        <f>IFERROR(VLOOKUP(Tabela_BI[[#This Row],[COD_IBGE+UGRHI]],BaseMun[[COD_IBGE+UGRHI]:[Reserva Explotável m3/s]],5,FALSE)*31536000/SUMIFS(F:F,B:B,Tabela_BI[[#This Row],[Ano]],C:C,Tabela_BI[[#This Row],[COD_IBGE+UGRHI]]),"")</f>
        <v>9543.414634146342</v>
      </c>
      <c r="AC13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7.07317073170736</v>
      </c>
      <c r="AD1318" s="11">
        <v>93.03</v>
      </c>
      <c r="AE1318" s="11">
        <v>91.15</v>
      </c>
      <c r="AF1318" s="11">
        <v>92.17</v>
      </c>
      <c r="AG1318" s="11">
        <v>22.7</v>
      </c>
      <c r="AH1318" s="11">
        <v>18.3</v>
      </c>
      <c r="AI1318" s="11">
        <v>100</v>
      </c>
      <c r="AJ1318" s="310">
        <f>IFERROR( Tabela_BI[[#This Row],[P.01-A]] / INDEX('Base Mun'!$H:$K,MATCH(Tabela_BI[[#This Row],[COD_IBGE+UGRHI]],'Base Mun'!$F:$F,0),2),0) *100</f>
        <v>5.1924050797802499</v>
      </c>
      <c r="AK1318" s="310">
        <f>IFERROR( Tabela_BI[[#This Row],[P.01-A]] / INDEX('Base Mun'!$H:$K,MATCH(Tabela_BI[[#This Row],[COD_IBGE+UGRHI]],'Base Mun'!$F:$F,0),3),0) *100</f>
        <v>2.6349518315302758</v>
      </c>
      <c r="AL1318" s="310">
        <f>IFERROR( Tabela_BI[[#This Row],[P.01-B]] / INDEX('Base Mun'!$H:$K,MATCH(Tabela_BI[[#This Row],[COD_IBGE+UGRHI]],'Base Mun'!$F:$F,0),1),0) *100</f>
        <v>2.1934122647237406</v>
      </c>
      <c r="AM1318" s="310">
        <f>IFERROR( Tabela_BI[[#This Row],[P.01-C]] / INDEX('Base Mun'!$H:$K,MATCH(Tabela_BI[[#This Row],[COD_IBGE+UGRHI]],'Base Mun'!$F:$F,0),4),0) *100</f>
        <v>16.759948794998213</v>
      </c>
      <c r="AN1318" s="1">
        <v>0</v>
      </c>
      <c r="AO1318" s="1">
        <v>0</v>
      </c>
      <c r="AP1318" s="23"/>
      <c r="AQ1318" s="49">
        <v>0</v>
      </c>
      <c r="AR1318" s="1">
        <v>0</v>
      </c>
      <c r="AS1318" s="9">
        <v>8.8000000000000007</v>
      </c>
      <c r="AT1318" s="11">
        <v>92.3</v>
      </c>
      <c r="AU1318" s="11">
        <v>92.3</v>
      </c>
      <c r="AV1318" s="11">
        <v>74.603893164327744</v>
      </c>
      <c r="AW1318" s="11">
        <v>8.23</v>
      </c>
      <c r="AX1318" s="49">
        <v>0</v>
      </c>
      <c r="AZ1318" s="1" t="s">
        <v>58</v>
      </c>
      <c r="BA1318" s="11">
        <v>261.13229901379651</v>
      </c>
      <c r="BB1318" s="1">
        <v>10</v>
      </c>
      <c r="BC1318" s="1">
        <v>13</v>
      </c>
      <c r="BD1318" s="7">
        <v>203.89069999999998</v>
      </c>
      <c r="BE1318" s="7">
        <v>203.89069999999998</v>
      </c>
      <c r="BH1318" s="1"/>
      <c r="BI1318" s="1"/>
      <c r="BJ1318" s="1"/>
      <c r="BN1318" s="1"/>
      <c r="BQ1318" s="1"/>
      <c r="BR1318" s="1"/>
    </row>
    <row r="1319" spans="1:70" x14ac:dyDescent="0.25">
      <c r="A1319" s="330">
        <v>21</v>
      </c>
      <c r="B1319" s="330">
        <v>2021</v>
      </c>
      <c r="C1319" s="330">
        <v>352780121</v>
      </c>
      <c r="D1319" s="331" t="s">
        <v>373</v>
      </c>
      <c r="E1319" s="5"/>
      <c r="F1319" s="7" t="s">
        <v>58</v>
      </c>
      <c r="G1319" s="7" t="s">
        <v>58</v>
      </c>
      <c r="H1319" s="7" t="s">
        <v>58</v>
      </c>
      <c r="I1319" s="9" t="s">
        <v>58</v>
      </c>
      <c r="J1319" s="11" t="s">
        <v>58</v>
      </c>
      <c r="K1319" s="23">
        <v>5.4591438979963601E-3</v>
      </c>
      <c r="L1319" s="23">
        <v>1.9300000000000001E-3</v>
      </c>
      <c r="M1319" s="23">
        <v>3.5291438979963602E-3</v>
      </c>
      <c r="N1319" s="23" t="s">
        <v>58</v>
      </c>
      <c r="O1319" s="23">
        <v>5.3453005464480898E-3</v>
      </c>
      <c r="P1319" s="23" t="s">
        <v>58</v>
      </c>
      <c r="Q1319" s="23" t="s">
        <v>58</v>
      </c>
      <c r="R1319" s="23">
        <v>1.1384335154827E-4</v>
      </c>
      <c r="S1319" s="5" t="s">
        <v>58</v>
      </c>
      <c r="T1319" s="1" t="s">
        <v>58</v>
      </c>
      <c r="U1319" s="5">
        <v>0.33333333333333298</v>
      </c>
      <c r="V1319" s="5">
        <v>0.66666666666666696</v>
      </c>
      <c r="W1319" s="9" t="s">
        <v>58</v>
      </c>
      <c r="X1319" s="316" t="s">
        <v>58</v>
      </c>
      <c r="Y1319" s="7" t="s">
        <v>58</v>
      </c>
      <c r="Z1319" s="49" t="s">
        <v>58</v>
      </c>
      <c r="AA1319" s="49" t="s">
        <v>58</v>
      </c>
      <c r="AB13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9" s="11" t="s">
        <v>58</v>
      </c>
      <c r="AE1319" s="11" t="s">
        <v>58</v>
      </c>
      <c r="AF1319" s="11" t="s">
        <v>58</v>
      </c>
      <c r="AG1319" s="11" t="s">
        <v>58</v>
      </c>
      <c r="AH1319" s="11" t="s">
        <v>58</v>
      </c>
      <c r="AI1319" s="11" t="s">
        <v>58</v>
      </c>
      <c r="AJ1319" s="310">
        <f>IFERROR( Tabela_BI[[#This Row],[P.01-A]] / INDEX('Base Mun'!$H:$K,MATCH(Tabela_BI[[#This Row],[COD_IBGE+UGRHI]],'Base Mun'!$F:$F,0),2),0) *100</f>
        <v>0.8028152791171117</v>
      </c>
      <c r="AK1319" s="310">
        <f>IFERROR( Tabela_BI[[#This Row],[P.01-A]] / INDEX('Base Mun'!$H:$K,MATCH(Tabela_BI[[#This Row],[COD_IBGE+UGRHI]],'Base Mun'!$F:$F,0),3),0) *100</f>
        <v>0.4073987983579373</v>
      </c>
      <c r="AL1319" s="310">
        <f>IFERROR( Tabela_BI[[#This Row],[P.01-B]] / INDEX('Base Mun'!$H:$K,MATCH(Tabela_BI[[#This Row],[COD_IBGE+UGRHI]],'Base Mun'!$F:$F,0),1),0) *100</f>
        <v>0.3574074074074074</v>
      </c>
      <c r="AM1319" s="310">
        <f>IFERROR( Tabela_BI[[#This Row],[P.01-C]] / INDEX('Base Mun'!$H:$K,MATCH(Tabela_BI[[#This Row],[COD_IBGE+UGRHI]],'Base Mun'!$F:$F,0),4),0) *100</f>
        <v>2.5208170699974</v>
      </c>
      <c r="AN1319" s="1" t="s">
        <v>58</v>
      </c>
      <c r="AO1319" s="1" t="s">
        <v>58</v>
      </c>
      <c r="AP1319" s="23"/>
      <c r="AQ1319" s="49" t="s">
        <v>58</v>
      </c>
      <c r="AR1319" s="1" t="s">
        <v>58</v>
      </c>
      <c r="AS1319" s="9" t="s">
        <v>58</v>
      </c>
      <c r="AT1319" s="11" t="s">
        <v>58</v>
      </c>
      <c r="AU1319" s="11" t="s">
        <v>58</v>
      </c>
      <c r="AV1319" s="11" t="s">
        <v>58</v>
      </c>
      <c r="AW1319" s="11" t="s">
        <v>58</v>
      </c>
      <c r="AX1319" s="49" t="s">
        <v>58</v>
      </c>
      <c r="AZ1319" s="1" t="s">
        <v>58</v>
      </c>
      <c r="BA1319" s="11" t="s">
        <v>58</v>
      </c>
      <c r="BB1319" s="1">
        <v>1</v>
      </c>
      <c r="BC1319" s="1">
        <v>2</v>
      </c>
      <c r="BD1319" s="7" t="s">
        <v>58</v>
      </c>
      <c r="BE1319" s="7" t="s">
        <v>58</v>
      </c>
      <c r="BH1319" s="1"/>
      <c r="BI1319" s="1"/>
      <c r="BJ1319" s="1"/>
      <c r="BN1319" s="1"/>
      <c r="BQ1319" s="1"/>
      <c r="BR1319" s="1"/>
    </row>
    <row r="1320" spans="1:70" x14ac:dyDescent="0.25">
      <c r="A1320" s="330">
        <v>21</v>
      </c>
      <c r="B1320" s="330">
        <v>2021</v>
      </c>
      <c r="C1320" s="330">
        <v>352790021</v>
      </c>
      <c r="D1320" s="331" t="s">
        <v>374</v>
      </c>
      <c r="E1320" s="5">
        <v>-0.33412117537269248</v>
      </c>
      <c r="F1320" s="7">
        <v>2615</v>
      </c>
      <c r="G1320" s="7">
        <v>2202</v>
      </c>
      <c r="H1320" s="7">
        <v>413</v>
      </c>
      <c r="I1320" s="9">
        <v>5.5</v>
      </c>
      <c r="J1320" s="11">
        <v>84.20650095602295</v>
      </c>
      <c r="K1320" s="23">
        <v>0.19213950645008401</v>
      </c>
      <c r="L1320" s="23">
        <v>0.19213950645008401</v>
      </c>
      <c r="M1320" s="23" t="s">
        <v>58</v>
      </c>
      <c r="N1320" s="23" t="s">
        <v>58</v>
      </c>
      <c r="O1320" s="23" t="s">
        <v>58</v>
      </c>
      <c r="P1320" s="23" t="s">
        <v>58</v>
      </c>
      <c r="Q1320" s="23">
        <v>0.19213950645008401</v>
      </c>
      <c r="R1320" s="23" t="s">
        <v>58</v>
      </c>
      <c r="S1320" s="5">
        <v>5.2703376587694781E-3</v>
      </c>
      <c r="T1320" s="1">
        <v>6</v>
      </c>
      <c r="U1320" s="5">
        <v>1</v>
      </c>
      <c r="V1320" s="5" t="s">
        <v>58</v>
      </c>
      <c r="W1320" s="9">
        <v>1.5</v>
      </c>
      <c r="X1320" s="316">
        <v>112.6</v>
      </c>
      <c r="Y1320" s="7">
        <v>9</v>
      </c>
      <c r="Z1320" s="49">
        <v>0</v>
      </c>
      <c r="AA1320" s="49">
        <v>0</v>
      </c>
      <c r="AB1320" s="9">
        <f>IFERROR(VLOOKUP(Tabela_BI[[#This Row],[COD_IBGE+UGRHI]],BaseMun[[COD_IBGE+UGRHI]:[Reserva Explotável m3/s]],5,FALSE)*31536000/SUMIFS(F:F,B:B,Tabela_BI[[#This Row],[Ano]],C:C,Tabela_BI[[#This Row],[COD_IBGE+UGRHI]]),"")</f>
        <v>47876.833652007648</v>
      </c>
      <c r="AC1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85.6520076481829</v>
      </c>
      <c r="AD1320" s="11">
        <v>97.1</v>
      </c>
      <c r="AE1320" s="11">
        <v>79.53</v>
      </c>
      <c r="AF1320" s="11">
        <v>95.08</v>
      </c>
      <c r="AG1320" s="11">
        <v>28.42</v>
      </c>
      <c r="AH1320" s="11">
        <v>14.6</v>
      </c>
      <c r="AI1320" s="11">
        <v>100</v>
      </c>
      <c r="AJ1320" s="310">
        <f>IFERROR( Tabela_BI[[#This Row],[P.01-A]] / INDEX('Base Mun'!$H:$K,MATCH(Tabela_BI[[#This Row],[COD_IBGE+UGRHI]],'Base Mun'!$F:$F,0),2),0) *100</f>
        <v>9.7532744390905588</v>
      </c>
      <c r="AK1320" s="310">
        <f>IFERROR( Tabela_BI[[#This Row],[P.01-A]] / INDEX('Base Mun'!$H:$K,MATCH(Tabela_BI[[#This Row],[COD_IBGE+UGRHI]],'Base Mun'!$F:$F,0),3),0) *100</f>
        <v>4.8397860566771786</v>
      </c>
      <c r="AL1320" s="310">
        <f>IFERROR( Tabela_BI[[#This Row],[P.01-B]] / INDEX('Base Mun'!$H:$K,MATCH(Tabela_BI[[#This Row],[COD_IBGE+UGRHI]],'Base Mun'!$F:$F,0),1),0) *100</f>
        <v>12.476591327927533</v>
      </c>
      <c r="AM1320" s="310">
        <f>IFERROR( Tabela_BI[[#This Row],[P.01-C]] / INDEX('Base Mun'!$H:$K,MATCH(Tabela_BI[[#This Row],[COD_IBGE+UGRHI]],'Base Mun'!$F:$F,0),4),0) *100</f>
        <v>0</v>
      </c>
      <c r="AN1320" s="1">
        <v>0</v>
      </c>
      <c r="AO1320" s="1">
        <v>0</v>
      </c>
      <c r="AP1320" s="23"/>
      <c r="AQ1320" s="49">
        <v>0</v>
      </c>
      <c r="AR1320" s="1">
        <v>0</v>
      </c>
      <c r="AS1320" s="9">
        <v>9.3000000000000007</v>
      </c>
      <c r="AT1320" s="11">
        <v>100</v>
      </c>
      <c r="AU1320" s="11">
        <v>100</v>
      </c>
      <c r="AV1320" s="11">
        <v>92.007104795737121</v>
      </c>
      <c r="AW1320" s="11">
        <v>10</v>
      </c>
      <c r="AX1320" s="49">
        <v>0</v>
      </c>
      <c r="AZ1320" s="1">
        <v>3</v>
      </c>
      <c r="BA1320" s="11">
        <v>86.403079968769759</v>
      </c>
      <c r="BB1320" s="1">
        <v>4</v>
      </c>
      <c r="BC1320" s="1" t="s">
        <v>58</v>
      </c>
      <c r="BD1320" s="7">
        <v>112.6</v>
      </c>
      <c r="BE1320" s="7">
        <v>112.6</v>
      </c>
      <c r="BH1320" s="1"/>
      <c r="BI1320" s="1"/>
      <c r="BJ1320" s="1"/>
      <c r="BN1320" s="1"/>
      <c r="BQ1320" s="1"/>
      <c r="BR1320" s="1"/>
    </row>
    <row r="1321" spans="1:70" x14ac:dyDescent="0.25">
      <c r="A1321" s="330">
        <v>17</v>
      </c>
      <c r="B1321" s="330">
        <v>2021</v>
      </c>
      <c r="C1321" s="330">
        <v>352790017</v>
      </c>
      <c r="D1321" s="331" t="s">
        <v>374</v>
      </c>
      <c r="E1321" s="5"/>
      <c r="F1321" s="7" t="s">
        <v>58</v>
      </c>
      <c r="G1321" s="7" t="s">
        <v>58</v>
      </c>
      <c r="H1321" s="7" t="s">
        <v>58</v>
      </c>
      <c r="I1321" s="9" t="s">
        <v>58</v>
      </c>
      <c r="J1321" s="11" t="s">
        <v>58</v>
      </c>
      <c r="K1321" s="23">
        <v>0.11172383661451681</v>
      </c>
      <c r="L1321" s="23">
        <v>0.101100102552586</v>
      </c>
      <c r="M1321" s="23">
        <v>1.06237340619308E-2</v>
      </c>
      <c r="N1321" s="23" t="s">
        <v>58</v>
      </c>
      <c r="O1321" s="23">
        <v>4.5537340619307802E-3</v>
      </c>
      <c r="P1321" s="23" t="s">
        <v>58</v>
      </c>
      <c r="Q1321" s="23">
        <v>0.107120102552586</v>
      </c>
      <c r="R1321" s="23">
        <v>5.0000000000000002E-5</v>
      </c>
      <c r="S1321" s="5" t="s">
        <v>58</v>
      </c>
      <c r="T1321" s="1">
        <v>1</v>
      </c>
      <c r="U1321" s="5">
        <v>0.625</v>
      </c>
      <c r="V1321" s="5">
        <v>0.375</v>
      </c>
      <c r="W1321" s="9" t="s">
        <v>58</v>
      </c>
      <c r="X1321" s="316" t="s">
        <v>58</v>
      </c>
      <c r="Y1321" s="7" t="s">
        <v>58</v>
      </c>
      <c r="Z1321" s="49" t="s">
        <v>58</v>
      </c>
      <c r="AA1321" s="49" t="s">
        <v>58</v>
      </c>
      <c r="AB13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21" s="11" t="s">
        <v>58</v>
      </c>
      <c r="AE1321" s="11" t="s">
        <v>58</v>
      </c>
      <c r="AF1321" s="11" t="s">
        <v>58</v>
      </c>
      <c r="AG1321" s="11" t="s">
        <v>58</v>
      </c>
      <c r="AH1321" s="11" t="s">
        <v>58</v>
      </c>
      <c r="AI1321" s="11" t="s">
        <v>58</v>
      </c>
      <c r="AJ1321" s="310">
        <f>IFERROR( Tabela_BI[[#This Row],[P.01-A]] / INDEX('Base Mun'!$H:$K,MATCH(Tabela_BI[[#This Row],[COD_IBGE+UGRHI]],'Base Mun'!$F:$F,0),2),0) *100</f>
        <v>5.6712607418536454</v>
      </c>
      <c r="AK1321" s="310">
        <f>IFERROR( Tabela_BI[[#This Row],[P.01-A]] / INDEX('Base Mun'!$H:$K,MATCH(Tabela_BI[[#This Row],[COD_IBGE+UGRHI]],'Base Mun'!$F:$F,0),3),0) *100</f>
        <v>2.8142024336150326</v>
      </c>
      <c r="AL1321" s="310">
        <f>IFERROR( Tabela_BI[[#This Row],[P.01-B]] / INDEX('Base Mun'!$H:$K,MATCH(Tabela_BI[[#This Row],[COD_IBGE+UGRHI]],'Base Mun'!$F:$F,0),1),0) *100</f>
        <v>6.5649417241938952</v>
      </c>
      <c r="AM1321" s="310">
        <f>IFERROR( Tabela_BI[[#This Row],[P.01-C]] / INDEX('Base Mun'!$H:$K,MATCH(Tabela_BI[[#This Row],[COD_IBGE+UGRHI]],'Base Mun'!$F:$F,0),4),0) *100</f>
        <v>2.4706358283560004</v>
      </c>
      <c r="AN1321" s="1" t="s">
        <v>58</v>
      </c>
      <c r="AO1321" s="1" t="s">
        <v>58</v>
      </c>
      <c r="AP1321" s="23"/>
      <c r="AQ1321" s="49" t="s">
        <v>58</v>
      </c>
      <c r="AR1321" s="1" t="s">
        <v>58</v>
      </c>
      <c r="AS1321" s="9" t="s">
        <v>58</v>
      </c>
      <c r="AT1321" s="11" t="s">
        <v>58</v>
      </c>
      <c r="AU1321" s="11" t="s">
        <v>58</v>
      </c>
      <c r="AV1321" s="11" t="s">
        <v>58</v>
      </c>
      <c r="AW1321" s="11" t="s">
        <v>58</v>
      </c>
      <c r="AX1321" s="49" t="s">
        <v>58</v>
      </c>
      <c r="AZ1321" s="1">
        <v>2</v>
      </c>
      <c r="BA1321" s="11" t="s">
        <v>58</v>
      </c>
      <c r="BB1321" s="1">
        <v>5</v>
      </c>
      <c r="BC1321" s="1">
        <v>3</v>
      </c>
      <c r="BD1321" s="7" t="s">
        <v>58</v>
      </c>
      <c r="BE1321" s="7" t="s">
        <v>58</v>
      </c>
      <c r="BH1321" s="1"/>
      <c r="BI1321" s="1"/>
      <c r="BJ1321" s="1"/>
      <c r="BN1321" s="1"/>
      <c r="BQ1321" s="1"/>
      <c r="BR1321" s="1"/>
    </row>
    <row r="1322" spans="1:70" x14ac:dyDescent="0.25">
      <c r="A1322" s="330">
        <v>13</v>
      </c>
      <c r="B1322" s="330">
        <v>2021</v>
      </c>
      <c r="C1322" s="330">
        <v>351930313</v>
      </c>
      <c r="D1322" s="331" t="s">
        <v>281</v>
      </c>
      <c r="E1322" s="5">
        <v>1.198193998522723</v>
      </c>
      <c r="F1322" s="7">
        <v>35044</v>
      </c>
      <c r="G1322" s="7">
        <v>33859</v>
      </c>
      <c r="H1322" s="7">
        <v>1185</v>
      </c>
      <c r="I1322" s="9">
        <v>120.43</v>
      </c>
      <c r="J1322" s="11">
        <v>96.618536696724121</v>
      </c>
      <c r="K1322" s="23">
        <v>0.92073557366652492</v>
      </c>
      <c r="L1322" s="23">
        <v>0.89498777578162003</v>
      </c>
      <c r="M1322" s="23">
        <v>2.5747797884904899E-2</v>
      </c>
      <c r="N1322" s="23" t="s">
        <v>58</v>
      </c>
      <c r="O1322" s="23" t="s">
        <v>58</v>
      </c>
      <c r="P1322" s="23">
        <v>0.32671029143898001</v>
      </c>
      <c r="Q1322" s="23">
        <v>0.54382632293252098</v>
      </c>
      <c r="R1322" s="23">
        <v>5.0198959295023701E-2</v>
      </c>
      <c r="S1322" s="5">
        <v>0.13990536319444444</v>
      </c>
      <c r="T1322" s="1">
        <v>10</v>
      </c>
      <c r="U1322" s="5">
        <v>0.44776119402985098</v>
      </c>
      <c r="V1322" s="5">
        <v>0.55223880597014896</v>
      </c>
      <c r="W1322" s="9">
        <v>27.5</v>
      </c>
      <c r="X1322" s="316">
        <v>1857.6</v>
      </c>
      <c r="Y1322" s="7">
        <v>342.9</v>
      </c>
      <c r="Z1322" s="49">
        <v>1</v>
      </c>
      <c r="AA1322" s="49">
        <v>0</v>
      </c>
      <c r="AB1322" s="9">
        <f>IFERROR(VLOOKUP(Tabela_BI[[#This Row],[COD_IBGE+UGRHI]],BaseMun[[COD_IBGE+UGRHI]:[Reserva Explotável m3/s]],5,FALSE)*31536000/SUMIFS(F:F,B:B,Tabela_BI[[#This Row],[Ano]],C:C,Tabela_BI[[#This Row],[COD_IBGE+UGRHI]]),"")</f>
        <v>2321.7349617623559</v>
      </c>
      <c r="AC1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1.97123616025567</v>
      </c>
      <c r="AD1322" s="11">
        <v>96.01</v>
      </c>
      <c r="AE1322" s="11">
        <v>94.31</v>
      </c>
      <c r="AF1322" s="11">
        <v>96.01</v>
      </c>
      <c r="AG1322" s="11">
        <v>0</v>
      </c>
      <c r="AH1322" s="11">
        <v>95.9</v>
      </c>
      <c r="AI1322" s="11">
        <v>100</v>
      </c>
      <c r="AJ1322" s="310">
        <f>IFERROR( Tabela_BI[[#This Row],[P.01-A]] / INDEX('Base Mun'!$H:$K,MATCH(Tabela_BI[[#This Row],[COD_IBGE+UGRHI]],'Base Mun'!$F:$F,0),2),0) *100</f>
        <v>72.498864068230304</v>
      </c>
      <c r="AK1322" s="310">
        <f>IFERROR( Tabela_BI[[#This Row],[P.01-A]] / INDEX('Base Mun'!$H:$K,MATCH(Tabela_BI[[#This Row],[COD_IBGE+UGRHI]],'Base Mun'!$F:$F,0),3),0) *100</f>
        <v>35.687425335911819</v>
      </c>
      <c r="AL1322" s="310">
        <f>IFERROR( Tabela_BI[[#This Row],[P.01-B]] / INDEX('Base Mun'!$H:$K,MATCH(Tabela_BI[[#This Row],[COD_IBGE+UGRHI]],'Base Mun'!$F:$F,0),1),0) *100</f>
        <v>90.402805634507075</v>
      </c>
      <c r="AM1322" s="310">
        <f>IFERROR( Tabela_BI[[#This Row],[P.01-C]] / INDEX('Base Mun'!$H:$K,MATCH(Tabela_BI[[#This Row],[COD_IBGE+UGRHI]],'Base Mun'!$F:$F,0),4),0) *100</f>
        <v>9.1956421017517478</v>
      </c>
      <c r="AN1322" s="1">
        <v>0</v>
      </c>
      <c r="AO1322" s="1">
        <v>0</v>
      </c>
      <c r="AP1322" s="23"/>
      <c r="AQ1322" s="49">
        <v>0</v>
      </c>
      <c r="AR1322" s="1">
        <v>0</v>
      </c>
      <c r="AS1322" s="9">
        <v>7.3</v>
      </c>
      <c r="AT1322" s="11">
        <v>100</v>
      </c>
      <c r="AU1322" s="11">
        <v>100</v>
      </c>
      <c r="AV1322" s="11">
        <v>81.540697674418595</v>
      </c>
      <c r="AW1322" s="11">
        <v>9.6999999999999993</v>
      </c>
      <c r="AX1322" s="49">
        <v>0</v>
      </c>
      <c r="AZ1322" s="1">
        <v>10</v>
      </c>
      <c r="BA1322" s="11">
        <v>0</v>
      </c>
      <c r="BB1322" s="1">
        <v>30</v>
      </c>
      <c r="BC1322" s="1">
        <v>37</v>
      </c>
      <c r="BD1322" s="7">
        <v>1857.6</v>
      </c>
      <c r="BE1322" s="7">
        <v>1857.6</v>
      </c>
      <c r="BH1322" s="1"/>
      <c r="BI1322" s="1"/>
      <c r="BJ1322" s="1"/>
      <c r="BN1322" s="1"/>
      <c r="BQ1322" s="1"/>
      <c r="BR1322" s="1"/>
    </row>
    <row r="1323" spans="1:70" x14ac:dyDescent="0.25">
      <c r="A1323" s="330">
        <v>19</v>
      </c>
      <c r="B1323" s="330">
        <v>2021</v>
      </c>
      <c r="C1323" s="330">
        <v>350810819</v>
      </c>
      <c r="D1323" s="331" t="s">
        <v>150</v>
      </c>
      <c r="E1323" s="5">
        <v>0.7114008454506271</v>
      </c>
      <c r="F1323" s="7">
        <v>16673</v>
      </c>
      <c r="G1323" s="7">
        <v>16016</v>
      </c>
      <c r="H1323" s="7">
        <v>657</v>
      </c>
      <c r="I1323" s="9">
        <v>51</v>
      </c>
      <c r="J1323" s="11">
        <v>96.059497390991424</v>
      </c>
      <c r="K1323" s="23">
        <v>0.50658294483120003</v>
      </c>
      <c r="L1323" s="23">
        <v>0.38938524972760802</v>
      </c>
      <c r="M1323" s="23">
        <v>0.117197695103592</v>
      </c>
      <c r="N1323" s="23" t="s">
        <v>58</v>
      </c>
      <c r="O1323" s="23">
        <v>3.9020034184195397E-2</v>
      </c>
      <c r="P1323" s="23">
        <v>5.1330819505784699E-2</v>
      </c>
      <c r="Q1323" s="23">
        <v>0.38074291792466203</v>
      </c>
      <c r="R1323" s="23">
        <v>3.5489173216558097E-2</v>
      </c>
      <c r="S1323" s="5">
        <v>4.9100977694940477E-2</v>
      </c>
      <c r="T1323" s="1">
        <v>18</v>
      </c>
      <c r="U1323" s="5">
        <v>0.25454545454545502</v>
      </c>
      <c r="V1323" s="5">
        <v>0.74545454545454504</v>
      </c>
      <c r="W1323" s="9">
        <v>11.5</v>
      </c>
      <c r="X1323" s="316">
        <v>885.9</v>
      </c>
      <c r="Y1323" s="7">
        <v>354.3</v>
      </c>
      <c r="Z1323" s="49">
        <v>1</v>
      </c>
      <c r="AA1323" s="49">
        <v>0</v>
      </c>
      <c r="AB1323" s="9">
        <f>IFERROR(VLOOKUP(Tabela_BI[[#This Row],[COD_IBGE+UGRHI]],BaseMun[[COD_IBGE+UGRHI]:[Reserva Explotável m3/s]],5,FALSE)*31536000/SUMIFS(F:F,B:B,Tabela_BI[[#This Row],[Ano]],C:C,Tabela_BI[[#This Row],[COD_IBGE+UGRHI]]),"")</f>
        <v>4482.7157680081573</v>
      </c>
      <c r="AC1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9.37383794158211</v>
      </c>
      <c r="AD1323" s="11">
        <v>98.45</v>
      </c>
      <c r="AE1323" s="11">
        <v>94.22</v>
      </c>
      <c r="AF1323" s="11">
        <v>98.45</v>
      </c>
      <c r="AG1323" s="11">
        <v>13.47</v>
      </c>
      <c r="AH1323" s="11">
        <v>14.1</v>
      </c>
      <c r="AI1323" s="11">
        <v>98.21</v>
      </c>
      <c r="AJ1323" s="310">
        <f>IFERROR( Tabela_BI[[#This Row],[P.01-A]] / INDEX('Base Mun'!$H:$K,MATCH(Tabela_BI[[#This Row],[COD_IBGE+UGRHI]],'Base Mun'!$F:$F,0),2),0) *100</f>
        <v>67.544392644159998</v>
      </c>
      <c r="AK1323" s="310">
        <f>IFERROR( Tabela_BI[[#This Row],[P.01-A]] / INDEX('Base Mun'!$H:$K,MATCH(Tabela_BI[[#This Row],[COD_IBGE+UGRHI]],'Base Mun'!$F:$F,0),3),0) *100</f>
        <v>21.374807798784811</v>
      </c>
      <c r="AL1323" s="310">
        <f>IFERROR( Tabela_BI[[#This Row],[P.01-B]] / INDEX('Base Mun'!$H:$K,MATCH(Tabela_BI[[#This Row],[COD_IBGE+UGRHI]],'Base Mun'!$F:$F,0),1),0) *100</f>
        <v>69.533080308501425</v>
      </c>
      <c r="AM1323" s="310">
        <f>IFERROR( Tabela_BI[[#This Row],[P.01-C]] / INDEX('Base Mun'!$H:$K,MATCH(Tabela_BI[[#This Row],[COD_IBGE+UGRHI]],'Base Mun'!$F:$F,0),4),0) *100</f>
        <v>61.682997422943174</v>
      </c>
      <c r="AN1323" s="1">
        <v>4</v>
      </c>
      <c r="AO1323" s="1">
        <v>0.7</v>
      </c>
      <c r="AP1323" s="23"/>
      <c r="AQ1323" s="49">
        <v>0</v>
      </c>
      <c r="AR1323" s="1">
        <v>0</v>
      </c>
      <c r="AS1323" s="9">
        <v>8.1999999999999993</v>
      </c>
      <c r="AT1323" s="11">
        <v>100</v>
      </c>
      <c r="AU1323" s="11">
        <v>100</v>
      </c>
      <c r="AV1323" s="11">
        <v>60.00677277345072</v>
      </c>
      <c r="AW1323" s="11">
        <v>7.4</v>
      </c>
      <c r="AX1323" s="49">
        <v>0</v>
      </c>
      <c r="AZ1323" s="1">
        <v>5</v>
      </c>
      <c r="BA1323" s="11">
        <v>79.46895564203021</v>
      </c>
      <c r="BB1323" s="1">
        <v>28</v>
      </c>
      <c r="BC1323" s="1">
        <v>82</v>
      </c>
      <c r="BD1323" s="7">
        <v>885.9</v>
      </c>
      <c r="BE1323" s="7">
        <v>885.9</v>
      </c>
      <c r="BH1323" s="1"/>
      <c r="BI1323" s="1"/>
      <c r="BJ1323" s="1"/>
      <c r="BN1323" s="1"/>
      <c r="BQ1323" s="1"/>
      <c r="BR1323" s="1"/>
    </row>
    <row r="1324" spans="1:70" x14ac:dyDescent="0.25">
      <c r="A1324" s="330">
        <v>15</v>
      </c>
      <c r="B1324" s="330">
        <v>2021</v>
      </c>
      <c r="C1324" s="330">
        <v>354030915</v>
      </c>
      <c r="D1324" s="331" t="s">
        <v>510</v>
      </c>
      <c r="E1324" s="5">
        <v>4.358254812355522E-2</v>
      </c>
      <c r="F1324" s="7">
        <v>2530</v>
      </c>
      <c r="G1324" s="7">
        <v>2259</v>
      </c>
      <c r="H1324" s="7">
        <v>271</v>
      </c>
      <c r="I1324" s="9">
        <v>11.63</v>
      </c>
      <c r="J1324" s="11">
        <v>89.28853754940711</v>
      </c>
      <c r="K1324" s="23">
        <v>0.26102900890785297</v>
      </c>
      <c r="L1324" s="23">
        <v>0.148552779399656</v>
      </c>
      <c r="M1324" s="23">
        <v>0.112476229508197</v>
      </c>
      <c r="N1324" s="23">
        <v>0.30309233891425702</v>
      </c>
      <c r="O1324" s="23">
        <v>1.70167213114754E-2</v>
      </c>
      <c r="P1324" s="23">
        <v>0.108004337899543</v>
      </c>
      <c r="Q1324" s="23">
        <v>0.13579916111485399</v>
      </c>
      <c r="R1324" s="23">
        <v>2.08788581979689E-4</v>
      </c>
      <c r="S1324" s="5">
        <v>5.1966584394423998E-3</v>
      </c>
      <c r="T1324" s="1">
        <v>8</v>
      </c>
      <c r="U1324" s="5">
        <v>0.6</v>
      </c>
      <c r="V1324" s="5">
        <v>0.4</v>
      </c>
      <c r="W1324" s="9">
        <v>1.5</v>
      </c>
      <c r="X1324" s="316">
        <v>117.2</v>
      </c>
      <c r="Y1324" s="7">
        <v>19.899999999999999</v>
      </c>
      <c r="Z1324" s="49">
        <v>1</v>
      </c>
      <c r="AA1324" s="49">
        <v>0</v>
      </c>
      <c r="AB1324" s="9">
        <f>IFERROR(VLOOKUP(Tabela_BI[[#This Row],[COD_IBGE+UGRHI]],BaseMun[[COD_IBGE+UGRHI]:[Reserva Explotável m3/s]],5,FALSE)*31536000/SUMIFS(F:F,B:B,Tabela_BI[[#This Row],[Ano]],C:C,Tabela_BI[[#This Row],[COD_IBGE+UGRHI]]),"")</f>
        <v>20691.604743083004</v>
      </c>
      <c r="AC13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3.6679841897239</v>
      </c>
      <c r="AD1324" s="11">
        <v>100</v>
      </c>
      <c r="AE1324" s="11">
        <v>100</v>
      </c>
      <c r="AF1324" s="11">
        <v>100</v>
      </c>
      <c r="AG1324" s="11">
        <v>14.71</v>
      </c>
      <c r="AH1324" s="11">
        <v>3.7</v>
      </c>
      <c r="AI1324" s="11">
        <v>100</v>
      </c>
      <c r="AJ1324" s="310">
        <f>IFERROR( Tabela_BI[[#This Row],[P.01-A]] / INDEX('Base Mun'!$H:$K,MATCH(Tabela_BI[[#This Row],[COD_IBGE+UGRHI]],'Base Mun'!$F:$F,0),2),0) *100</f>
        <v>49.250756397708109</v>
      </c>
      <c r="AK1324" s="310">
        <f>IFERROR( Tabela_BI[[#This Row],[P.01-A]] / INDEX('Base Mun'!$H:$K,MATCH(Tabela_BI[[#This Row],[COD_IBGE+UGRHI]],'Base Mun'!$F:$F,0),3),0) *100</f>
        <v>15.724639090834517</v>
      </c>
      <c r="AL1324" s="310">
        <f>IFERROR( Tabela_BI[[#This Row],[P.01-B]] / INDEX('Base Mun'!$H:$K,MATCH(Tabela_BI[[#This Row],[COD_IBGE+UGRHI]],'Base Mun'!$F:$F,0),1),0) *100</f>
        <v>42.443651257044571</v>
      </c>
      <c r="AM1324" s="310">
        <f>IFERROR( Tabela_BI[[#This Row],[P.01-C]] / INDEX('Base Mun'!$H:$K,MATCH(Tabela_BI[[#This Row],[COD_IBGE+UGRHI]],'Base Mun'!$F:$F,0),4),0) *100</f>
        <v>62.486794171220538</v>
      </c>
      <c r="AN1324" s="1">
        <v>0</v>
      </c>
      <c r="AO1324" s="1">
        <v>0</v>
      </c>
      <c r="AP1324" s="23"/>
      <c r="AQ1324" s="49">
        <v>0</v>
      </c>
      <c r="AR1324" s="1">
        <v>0</v>
      </c>
      <c r="AS1324" s="9">
        <v>8.9</v>
      </c>
      <c r="AT1324" s="11">
        <v>100</v>
      </c>
      <c r="AU1324" s="11">
        <v>100</v>
      </c>
      <c r="AV1324" s="11">
        <v>83.020477815699664</v>
      </c>
      <c r="AW1324" s="11">
        <v>10</v>
      </c>
      <c r="AX1324" s="49">
        <v>1</v>
      </c>
      <c r="AZ1324" s="1">
        <v>5</v>
      </c>
      <c r="BA1324" s="11">
        <v>327.45506578456769</v>
      </c>
      <c r="BB1324" s="1">
        <v>18</v>
      </c>
      <c r="BC1324" s="1">
        <v>12</v>
      </c>
      <c r="BD1324" s="7">
        <v>117.2</v>
      </c>
      <c r="BE1324" s="7">
        <v>117.2</v>
      </c>
      <c r="BH1324" s="1"/>
      <c r="BI1324" s="1"/>
      <c r="BJ1324" s="1"/>
      <c r="BN1324" s="1"/>
      <c r="BQ1324" s="1"/>
      <c r="BR1324" s="1"/>
    </row>
    <row r="1325" spans="1:70" x14ac:dyDescent="0.25">
      <c r="A1325" s="330">
        <v>19</v>
      </c>
      <c r="B1325" s="330">
        <v>2021</v>
      </c>
      <c r="C1325" s="330">
        <v>354440019</v>
      </c>
      <c r="D1325" s="331" t="s">
        <v>558</v>
      </c>
      <c r="E1325" s="5">
        <v>1.2734908955549296</v>
      </c>
      <c r="F1325" s="7">
        <v>3138</v>
      </c>
      <c r="G1325" s="7">
        <v>1899</v>
      </c>
      <c r="H1325" s="7">
        <v>1239</v>
      </c>
      <c r="I1325" s="9">
        <v>13.27</v>
      </c>
      <c r="J1325" s="11">
        <v>60.51625239005736</v>
      </c>
      <c r="K1325" s="23">
        <v>5.5361438979963602E-2</v>
      </c>
      <c r="L1325" s="23">
        <v>4.231E-2</v>
      </c>
      <c r="M1325" s="23">
        <v>1.30514389799636E-2</v>
      </c>
      <c r="N1325" s="23" t="s">
        <v>58</v>
      </c>
      <c r="O1325" s="23">
        <v>1.29714389799636E-2</v>
      </c>
      <c r="P1325" s="23">
        <v>4.0280000000000003E-2</v>
      </c>
      <c r="Q1325" s="23">
        <v>2.0799999999999998E-3</v>
      </c>
      <c r="R1325" s="23">
        <v>3.0000000000000001E-5</v>
      </c>
      <c r="S1325" s="5">
        <v>3.6153613403134099E-3</v>
      </c>
      <c r="T1325" s="1">
        <v>2</v>
      </c>
      <c r="U1325" s="5">
        <v>0.16666666666666699</v>
      </c>
      <c r="V1325" s="5">
        <v>0.83333333333333304</v>
      </c>
      <c r="W1325" s="9">
        <v>1.3</v>
      </c>
      <c r="X1325" s="316">
        <v>98.8</v>
      </c>
      <c r="Y1325" s="7">
        <v>15.5</v>
      </c>
      <c r="Z1325" s="49">
        <v>0</v>
      </c>
      <c r="AA1325" s="49">
        <v>0</v>
      </c>
      <c r="AB1325" s="9">
        <f>IFERROR(VLOOKUP(Tabela_BI[[#This Row],[COD_IBGE+UGRHI]],BaseMun[[COD_IBGE+UGRHI]:[Reserva Explotável m3/s]],5,FALSE)*31536000/SUMIFS(F:F,B:B,Tabela_BI[[#This Row],[Ano]],C:C,Tabela_BI[[#This Row],[COD_IBGE+UGRHI]]),"")</f>
        <v>17486.500956022945</v>
      </c>
      <c r="AC1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9.4455066921612</v>
      </c>
      <c r="AD1325" s="11">
        <v>89.83</v>
      </c>
      <c r="AE1325" s="11">
        <v>57.28</v>
      </c>
      <c r="AF1325" s="11">
        <v>88.67</v>
      </c>
      <c r="AG1325" s="11">
        <v>19.25</v>
      </c>
      <c r="AH1325" s="11">
        <v>52.9</v>
      </c>
      <c r="AI1325" s="11">
        <v>100</v>
      </c>
      <c r="AJ1325" s="310">
        <f>IFERROR( Tabela_BI[[#This Row],[P.01-A]] / INDEX('Base Mun'!$H:$K,MATCH(Tabela_BI[[#This Row],[COD_IBGE+UGRHI]],'Base Mun'!$F:$F,0),2),0) *100</f>
        <v>8.3880968151459996</v>
      </c>
      <c r="AK1325" s="310">
        <f>IFERROR( Tabela_BI[[#This Row],[P.01-A]] / INDEX('Base Mun'!$H:$K,MATCH(Tabela_BI[[#This Row],[COD_IBGE+UGRHI]],'Base Mun'!$F:$F,0),3),0) *100</f>
        <v>3.1816918954002071</v>
      </c>
      <c r="AL1325" s="310">
        <f>IFERROR( Tabela_BI[[#This Row],[P.01-B]] / INDEX('Base Mun'!$H:$K,MATCH(Tabela_BI[[#This Row],[COD_IBGE+UGRHI]],'Base Mun'!$F:$F,0),1),0) *100</f>
        <v>9.0021276595744695</v>
      </c>
      <c r="AM1325" s="310">
        <f>IFERROR( Tabela_BI[[#This Row],[P.01-C]] / INDEX('Base Mun'!$H:$K,MATCH(Tabela_BI[[#This Row],[COD_IBGE+UGRHI]],'Base Mun'!$F:$F,0),4),0) *100</f>
        <v>6.8691784105071552</v>
      </c>
      <c r="AN1325" s="1">
        <v>0</v>
      </c>
      <c r="AO1325" s="1">
        <v>0</v>
      </c>
      <c r="AP1325" s="23"/>
      <c r="AQ1325" s="49">
        <v>0</v>
      </c>
      <c r="AR1325" s="1">
        <v>0</v>
      </c>
      <c r="AS1325" s="9">
        <v>8.1999999999999993</v>
      </c>
      <c r="AT1325" s="11">
        <v>100</v>
      </c>
      <c r="AU1325" s="11">
        <v>100</v>
      </c>
      <c r="AV1325" s="11">
        <v>84.311740890688256</v>
      </c>
      <c r="AW1325" s="11">
        <v>9.6999999999999993</v>
      </c>
      <c r="AX1325" s="49">
        <v>0</v>
      </c>
      <c r="AZ1325" s="1">
        <v>5</v>
      </c>
      <c r="BA1325" s="11">
        <v>358.78679221698837</v>
      </c>
      <c r="BB1325" s="1">
        <v>3</v>
      </c>
      <c r="BC1325" s="1">
        <v>15</v>
      </c>
      <c r="BD1325" s="7">
        <v>98.8</v>
      </c>
      <c r="BE1325" s="7">
        <v>98.8</v>
      </c>
      <c r="BH1325" s="1"/>
      <c r="BI1325" s="1"/>
      <c r="BJ1325" s="1"/>
      <c r="BN1325" s="1"/>
      <c r="BQ1325" s="1"/>
      <c r="BR1325" s="1"/>
    </row>
    <row r="1326" spans="1:70" x14ac:dyDescent="0.25">
      <c r="A1326" s="330">
        <v>18</v>
      </c>
      <c r="B1326" s="330">
        <v>2021</v>
      </c>
      <c r="C1326" s="330">
        <v>352830418</v>
      </c>
      <c r="D1326" s="331" t="s">
        <v>378</v>
      </c>
      <c r="E1326" s="5"/>
      <c r="F1326" s="7" t="s">
        <v>58</v>
      </c>
      <c r="G1326" s="7" t="s">
        <v>58</v>
      </c>
      <c r="H1326" s="7" t="s">
        <v>58</v>
      </c>
      <c r="I1326" s="9" t="s">
        <v>58</v>
      </c>
      <c r="J1326" s="11" t="s">
        <v>58</v>
      </c>
      <c r="K1326" s="23">
        <v>9.7318597449908895E-2</v>
      </c>
      <c r="L1326" s="23">
        <v>8.4839999999999999E-2</v>
      </c>
      <c r="M1326" s="23">
        <v>1.2478597449908899E-2</v>
      </c>
      <c r="N1326" s="23" t="s">
        <v>58</v>
      </c>
      <c r="O1326" s="23">
        <v>4.13E-3</v>
      </c>
      <c r="P1326" s="23">
        <v>1.2E-4</v>
      </c>
      <c r="Q1326" s="23">
        <v>9.2968597449908902E-2</v>
      </c>
      <c r="R1326" s="23">
        <v>1E-4</v>
      </c>
      <c r="S1326" s="5" t="s">
        <v>58</v>
      </c>
      <c r="T1326" s="1">
        <v>2</v>
      </c>
      <c r="U1326" s="5">
        <v>0.4375</v>
      </c>
      <c r="V1326" s="5">
        <v>0.5625</v>
      </c>
      <c r="W1326" s="9" t="s">
        <v>58</v>
      </c>
      <c r="X1326" s="316" t="s">
        <v>58</v>
      </c>
      <c r="Y1326" s="7" t="s">
        <v>58</v>
      </c>
      <c r="Z1326" s="49" t="s">
        <v>58</v>
      </c>
      <c r="AA1326" s="49" t="s">
        <v>58</v>
      </c>
      <c r="AB13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26" s="11" t="s">
        <v>58</v>
      </c>
      <c r="AE1326" s="11" t="s">
        <v>58</v>
      </c>
      <c r="AF1326" s="11" t="s">
        <v>58</v>
      </c>
      <c r="AG1326" s="11" t="s">
        <v>58</v>
      </c>
      <c r="AH1326" s="11" t="s">
        <v>58</v>
      </c>
      <c r="AI1326" s="11" t="s">
        <v>58</v>
      </c>
      <c r="AJ1326" s="310">
        <f>IFERROR( Tabela_BI[[#This Row],[P.01-A]] / INDEX('Base Mun'!$H:$K,MATCH(Tabela_BI[[#This Row],[COD_IBGE+UGRHI]],'Base Mun'!$F:$F,0),2),0) *100</f>
        <v>13.151161817555257</v>
      </c>
      <c r="AK1326" s="310">
        <f>IFERROR( Tabela_BI[[#This Row],[P.01-A]] / INDEX('Base Mun'!$H:$K,MATCH(Tabela_BI[[#This Row],[COD_IBGE+UGRHI]],'Base Mun'!$F:$F,0),3),0) *100</f>
        <v>4.1767638390518833</v>
      </c>
      <c r="AL1326" s="310">
        <f>IFERROR( Tabela_BI[[#This Row],[P.01-B]] / INDEX('Base Mun'!$H:$K,MATCH(Tabela_BI[[#This Row],[COD_IBGE+UGRHI]],'Base Mun'!$F:$F,0),1),0) *100</f>
        <v>15.425454545454546</v>
      </c>
      <c r="AM1326" s="310">
        <f>IFERROR( Tabela_BI[[#This Row],[P.01-C]] / INDEX('Base Mun'!$H:$K,MATCH(Tabela_BI[[#This Row],[COD_IBGE+UGRHI]],'Base Mun'!$F:$F,0),4),0) *100</f>
        <v>6.5676828683731063</v>
      </c>
      <c r="AN1326" s="1" t="s">
        <v>58</v>
      </c>
      <c r="AO1326" s="1" t="s">
        <v>58</v>
      </c>
      <c r="AP1326" s="23"/>
      <c r="AQ1326" s="49" t="s">
        <v>58</v>
      </c>
      <c r="AR1326" s="1" t="s">
        <v>58</v>
      </c>
      <c r="AS1326" s="9" t="s">
        <v>58</v>
      </c>
      <c r="AT1326" s="11" t="s">
        <v>58</v>
      </c>
      <c r="AU1326" s="11" t="s">
        <v>58</v>
      </c>
      <c r="AV1326" s="11" t="s">
        <v>58</v>
      </c>
      <c r="AW1326" s="11" t="s">
        <v>58</v>
      </c>
      <c r="AX1326" s="49" t="s">
        <v>58</v>
      </c>
      <c r="AZ1326" s="1">
        <v>5</v>
      </c>
      <c r="BA1326" s="11" t="s">
        <v>58</v>
      </c>
      <c r="BB1326" s="1">
        <v>7</v>
      </c>
      <c r="BC1326" s="1">
        <v>9</v>
      </c>
      <c r="BD1326" s="7" t="s">
        <v>58</v>
      </c>
      <c r="BE1326" s="7" t="s">
        <v>58</v>
      </c>
      <c r="BH1326" s="1"/>
      <c r="BI1326" s="1"/>
      <c r="BJ1326" s="1"/>
      <c r="BN1326" s="1"/>
      <c r="BQ1326" s="1"/>
      <c r="BR1326" s="1"/>
    </row>
    <row r="1327" spans="1:70" x14ac:dyDescent="0.25">
      <c r="A1327" s="330">
        <v>10</v>
      </c>
      <c r="B1327" s="330">
        <v>2021</v>
      </c>
      <c r="C1327" s="330">
        <v>351970910</v>
      </c>
      <c r="D1327" s="331" t="s">
        <v>285</v>
      </c>
      <c r="E1327" s="5">
        <v>0.69983081896611843</v>
      </c>
      <c r="F1327" s="7">
        <v>76867</v>
      </c>
      <c r="G1327" s="7">
        <v>28507</v>
      </c>
      <c r="H1327" s="7">
        <v>48360</v>
      </c>
      <c r="I1327" s="9">
        <v>72.650000000000006</v>
      </c>
      <c r="J1327" s="11">
        <v>37.08613579299309</v>
      </c>
      <c r="K1327" s="23">
        <v>0.57780239056482874</v>
      </c>
      <c r="L1327" s="23">
        <v>0.48820555759329898</v>
      </c>
      <c r="M1327" s="23">
        <v>8.9596832971529802E-2</v>
      </c>
      <c r="N1327" s="23" t="s">
        <v>58</v>
      </c>
      <c r="O1327" s="23">
        <v>0.13767686703096499</v>
      </c>
      <c r="P1327" s="23">
        <v>4.4269915870282998E-2</v>
      </c>
      <c r="Q1327" s="23">
        <v>0.28877916629238698</v>
      </c>
      <c r="R1327" s="23">
        <v>0.107076441371194</v>
      </c>
      <c r="S1327" s="5">
        <v>7.5582328093402526E-2</v>
      </c>
      <c r="T1327" s="1">
        <v>224</v>
      </c>
      <c r="U1327" s="5">
        <v>0.67248062015503896</v>
      </c>
      <c r="V1327" s="5">
        <v>0.32751937984496099</v>
      </c>
      <c r="W1327" s="9">
        <v>22.4</v>
      </c>
      <c r="X1327" s="316">
        <v>1513.6</v>
      </c>
      <c r="Y1327" s="7">
        <v>1203</v>
      </c>
      <c r="Z1327" s="49">
        <v>4</v>
      </c>
      <c r="AA1327" s="49">
        <v>1</v>
      </c>
      <c r="AB1327" s="9">
        <f>IFERROR(VLOOKUP(Tabela_BI[[#This Row],[COD_IBGE+UGRHI]],BaseMun[[COD_IBGE+UGRHI]:[Reserva Explotável m3/s]],5,FALSE)*31536000/SUMIFS(F:F,B:B,Tabela_BI[[#This Row],[Ano]],C:C,Tabela_BI[[#This Row],[COD_IBGE+UGRHI]]),"")</f>
        <v>8098.6722520717603</v>
      </c>
      <c r="AC13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5.4131161616822</v>
      </c>
      <c r="AD1327" s="11">
        <v>51.29</v>
      </c>
      <c r="AE1327" s="11">
        <v>49.96</v>
      </c>
      <c r="AF1327" s="11">
        <v>19.47</v>
      </c>
      <c r="AG1327" s="11">
        <v>35.71</v>
      </c>
      <c r="AH1327" s="11">
        <v>13.3</v>
      </c>
      <c r="AI1327" s="11">
        <v>100</v>
      </c>
      <c r="AJ1327" s="310">
        <f>IFERROR( Tabela_BI[[#This Row],[P.01-A]] / INDEX('Base Mun'!$H:$K,MATCH(Tabela_BI[[#This Row],[COD_IBGE+UGRHI]],'Base Mun'!$F:$F,0),2),0) *100</f>
        <v>7.0377879484144783</v>
      </c>
      <c r="AK1327" s="310">
        <f>IFERROR( Tabela_BI[[#This Row],[P.01-A]] / INDEX('Base Mun'!$H:$K,MATCH(Tabela_BI[[#This Row],[COD_IBGE+UGRHI]],'Base Mun'!$F:$F,0),3),0) *100</f>
        <v>2.927063781990014</v>
      </c>
      <c r="AL1327" s="310">
        <f>IFERROR( Tabela_BI[[#This Row],[P.01-B]] / INDEX('Base Mun'!$H:$K,MATCH(Tabela_BI[[#This Row],[COD_IBGE+UGRHI]],'Base Mun'!$F:$F,0),1),0) *100</f>
        <v>8.8123746857996199</v>
      </c>
      <c r="AM1327" s="310">
        <f>IFERROR( Tabela_BI[[#This Row],[P.01-C]] / INDEX('Base Mun'!$H:$K,MATCH(Tabela_BI[[#This Row],[COD_IBGE+UGRHI]],'Base Mun'!$F:$F,0),4),0) *100</f>
        <v>3.3556866281471822</v>
      </c>
      <c r="AN1327" s="1">
        <v>7</v>
      </c>
      <c r="AO1327" s="1">
        <v>0</v>
      </c>
      <c r="AP1327" s="23"/>
      <c r="AQ1327" s="49">
        <v>0</v>
      </c>
      <c r="AR1327" s="1">
        <v>0</v>
      </c>
      <c r="AS1327" s="9">
        <v>9.5</v>
      </c>
      <c r="AT1327" s="11">
        <v>52.1</v>
      </c>
      <c r="AU1327" s="11">
        <v>23.861799999999999</v>
      </c>
      <c r="AV1327" s="11">
        <v>20.520613107822406</v>
      </c>
      <c r="AW1327" s="11">
        <v>3.3</v>
      </c>
      <c r="AX1327" s="49">
        <v>0</v>
      </c>
      <c r="AZ1327" s="1">
        <v>186</v>
      </c>
      <c r="BA1327" s="11">
        <v>8649.7426474504573</v>
      </c>
      <c r="BB1327" s="1">
        <v>347</v>
      </c>
      <c r="BC1327" s="1">
        <v>169</v>
      </c>
      <c r="BD1327" s="7">
        <v>788.5856</v>
      </c>
      <c r="BE1327" s="7">
        <v>361.17220479999997</v>
      </c>
      <c r="BH1327" s="1"/>
      <c r="BI1327" s="1"/>
      <c r="BJ1327" s="1"/>
      <c r="BN1327" s="1"/>
      <c r="BQ1327" s="1"/>
      <c r="BR1327" s="1"/>
    </row>
    <row r="1328" spans="1:70" x14ac:dyDescent="0.25">
      <c r="A1328" s="330">
        <v>6</v>
      </c>
      <c r="B1328" s="330">
        <v>2021</v>
      </c>
      <c r="C1328" s="330">
        <v>35525026</v>
      </c>
      <c r="D1328" s="331" t="s">
        <v>645</v>
      </c>
      <c r="E1328" s="5">
        <v>1.0235678490993383</v>
      </c>
      <c r="F1328" s="7">
        <v>293464</v>
      </c>
      <c r="G1328" s="7">
        <v>283133</v>
      </c>
      <c r="H1328" s="7">
        <v>10331</v>
      </c>
      <c r="I1328" s="9">
        <v>1422.92</v>
      </c>
      <c r="J1328" s="11">
        <v>96.479636343810483</v>
      </c>
      <c r="K1328" s="23">
        <v>17.161278134528544</v>
      </c>
      <c r="L1328" s="23">
        <v>17.023876408143501</v>
      </c>
      <c r="M1328" s="23">
        <v>0.137401726385042</v>
      </c>
      <c r="N1328" s="23" t="s">
        <v>58</v>
      </c>
      <c r="O1328" s="23">
        <v>15.0012783105023</v>
      </c>
      <c r="P1328" s="23">
        <v>2.0600871130885499</v>
      </c>
      <c r="Q1328" s="23">
        <v>4.9146532206751997E-2</v>
      </c>
      <c r="R1328" s="23">
        <v>5.0766178730942899E-2</v>
      </c>
      <c r="S1328" s="5">
        <v>0.64760665444340137</v>
      </c>
      <c r="T1328" s="1">
        <v>48</v>
      </c>
      <c r="U1328" s="5">
        <v>0.33185840707964598</v>
      </c>
      <c r="V1328" s="5">
        <v>0.66814159292035402</v>
      </c>
      <c r="W1328" s="9">
        <v>263.39999999999998</v>
      </c>
      <c r="X1328" s="316">
        <v>15806.7</v>
      </c>
      <c r="Y1328" s="7">
        <v>5961.2</v>
      </c>
      <c r="Z1328" s="49">
        <v>21</v>
      </c>
      <c r="AA1328" s="49">
        <v>2</v>
      </c>
      <c r="AB1328" s="9">
        <f>IFERROR(VLOOKUP(Tabela_BI[[#This Row],[COD_IBGE+UGRHI]],BaseMun[[COD_IBGE+UGRHI]:[Reserva Explotável m3/s]],5,FALSE)*31536000/SUMIFS(F:F,B:B,Tabela_BI[[#This Row],[Ano]],C:C,Tabela_BI[[#This Row],[COD_IBGE+UGRHI]]),"")</f>
        <v>307.3390944034021</v>
      </c>
      <c r="AC1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984488727748548</v>
      </c>
      <c r="AD1328" s="11">
        <v>100</v>
      </c>
      <c r="AE1328" s="11">
        <v>100</v>
      </c>
      <c r="AF1328" s="11">
        <v>100</v>
      </c>
      <c r="AG1328" s="11">
        <v>26.14</v>
      </c>
      <c r="AH1328" s="11">
        <v>5.2</v>
      </c>
      <c r="AI1328" s="11">
        <v>100</v>
      </c>
      <c r="AJ1328" s="310">
        <f>IFERROR( Tabela_BI[[#This Row],[P.01-A]] / INDEX('Base Mun'!$H:$K,MATCH(Tabela_BI[[#This Row],[COD_IBGE+UGRHI]],'Base Mun'!$F:$F,0),2),0) *100</f>
        <v>1618.9885032574098</v>
      </c>
      <c r="AK1328" s="310">
        <f>IFERROR( Tabela_BI[[#This Row],[P.01-A]] / INDEX('Base Mun'!$H:$K,MATCH(Tabela_BI[[#This Row],[COD_IBGE+UGRHI]],'Base Mun'!$F:$F,0),3),0) *100</f>
        <v>600.04469001848065</v>
      </c>
      <c r="AL1328" s="310">
        <f>IFERROR( Tabela_BI[[#This Row],[P.01-B]] / INDEX('Base Mun'!$H:$K,MATCH(Tabela_BI[[#This Row],[COD_IBGE+UGRHI]],'Base Mun'!$F:$F,0),1),0) *100</f>
        <v>2579.3752133550756</v>
      </c>
      <c r="AM1328" s="310">
        <f>IFERROR( Tabela_BI[[#This Row],[P.01-C]] / INDEX('Base Mun'!$H:$K,MATCH(Tabela_BI[[#This Row],[COD_IBGE+UGRHI]],'Base Mun'!$F:$F,0),4),0) *100</f>
        <v>34.350431596260499</v>
      </c>
      <c r="AN1328" s="1">
        <v>7</v>
      </c>
      <c r="AO1328" s="1">
        <v>5.3</v>
      </c>
      <c r="AP1328" s="23"/>
      <c r="AQ1328" s="49">
        <v>0</v>
      </c>
      <c r="AR1328" s="1">
        <v>0</v>
      </c>
      <c r="AS1328" s="9">
        <v>8.9</v>
      </c>
      <c r="AT1328" s="11">
        <v>92.4</v>
      </c>
      <c r="AU1328" s="11">
        <v>64.679999999999993</v>
      </c>
      <c r="AV1328" s="11">
        <v>62.286878349054511</v>
      </c>
      <c r="AW1328" s="11">
        <v>6.99</v>
      </c>
      <c r="AX1328" s="49">
        <v>4</v>
      </c>
      <c r="AZ1328" s="1">
        <v>356</v>
      </c>
      <c r="BA1328" s="11">
        <v>2316.4181849544848</v>
      </c>
      <c r="BB1328" s="1">
        <v>75</v>
      </c>
      <c r="BC1328" s="1">
        <v>151</v>
      </c>
      <c r="BD1328" s="7">
        <v>14605.390800000001</v>
      </c>
      <c r="BE1328" s="7">
        <v>10223.77356</v>
      </c>
      <c r="BH1328" s="1"/>
      <c r="BI1328" s="1"/>
      <c r="BJ1328" s="1"/>
      <c r="BN1328" s="1"/>
      <c r="BQ1328" s="1"/>
      <c r="BR1328" s="1"/>
    </row>
    <row r="1329" spans="1:70" x14ac:dyDescent="0.25">
      <c r="A1329" s="330">
        <v>5</v>
      </c>
      <c r="B1329" s="330">
        <v>2021</v>
      </c>
      <c r="C1329" s="330">
        <v>35285025</v>
      </c>
      <c r="D1329" s="331" t="s">
        <v>380</v>
      </c>
      <c r="E1329" s="5"/>
      <c r="F1329" s="7" t="s">
        <v>58</v>
      </c>
      <c r="G1329" s="7" t="s">
        <v>58</v>
      </c>
      <c r="H1329" s="7" t="s">
        <v>58</v>
      </c>
      <c r="I1329" s="9" t="s">
        <v>58</v>
      </c>
      <c r="J1329" s="11" t="s">
        <v>58</v>
      </c>
      <c r="K1329" s="23">
        <v>0.1602450463586764</v>
      </c>
      <c r="L1329" s="23">
        <v>0.14701910746812399</v>
      </c>
      <c r="M1329" s="23">
        <v>1.3225938890552401E-2</v>
      </c>
      <c r="N1329" s="23" t="s">
        <v>58</v>
      </c>
      <c r="O1329" s="23">
        <v>0.14681238615664799</v>
      </c>
      <c r="P1329" s="23">
        <v>6.4915677425123296E-3</v>
      </c>
      <c r="Q1329" s="23" t="s">
        <v>58</v>
      </c>
      <c r="R1329" s="23">
        <v>6.9410924595154303E-3</v>
      </c>
      <c r="S1329" s="5" t="s">
        <v>58</v>
      </c>
      <c r="T1329" s="1">
        <v>4</v>
      </c>
      <c r="U1329" s="5">
        <v>0.16</v>
      </c>
      <c r="V1329" s="5">
        <v>0.84</v>
      </c>
      <c r="W1329" s="9" t="s">
        <v>58</v>
      </c>
      <c r="X1329" s="316" t="s">
        <v>58</v>
      </c>
      <c r="Y1329" s="7" t="s">
        <v>58</v>
      </c>
      <c r="Z1329" s="49" t="s">
        <v>58</v>
      </c>
      <c r="AA1329" s="49" t="s">
        <v>58</v>
      </c>
      <c r="AB13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29" s="11" t="s">
        <v>58</v>
      </c>
      <c r="AE1329" s="11" t="s">
        <v>58</v>
      </c>
      <c r="AF1329" s="11" t="s">
        <v>58</v>
      </c>
      <c r="AG1329" s="11" t="s">
        <v>58</v>
      </c>
      <c r="AH1329" s="11" t="s">
        <v>58</v>
      </c>
      <c r="AI1329" s="11" t="s">
        <v>58</v>
      </c>
      <c r="AJ1329" s="310">
        <f>IFERROR( Tabela_BI[[#This Row],[P.01-A]] / INDEX('Base Mun'!$H:$K,MATCH(Tabela_BI[[#This Row],[COD_IBGE+UGRHI]],'Base Mun'!$F:$F,0),2),0) *100</f>
        <v>9.3165724627137436</v>
      </c>
      <c r="AK1329" s="310">
        <f>IFERROR( Tabela_BI[[#This Row],[P.01-A]] / INDEX('Base Mun'!$H:$K,MATCH(Tabela_BI[[#This Row],[COD_IBGE+UGRHI]],'Base Mun'!$F:$F,0),3),0) *100</f>
        <v>3.4610161200578053</v>
      </c>
      <c r="AL1329" s="310">
        <f>IFERROR( Tabela_BI[[#This Row],[P.01-B]] / INDEX('Base Mun'!$H:$K,MATCH(Tabela_BI[[#This Row],[COD_IBGE+UGRHI]],'Base Mun'!$F:$F,0),1),0) *100</f>
        <v>13.487991510837064</v>
      </c>
      <c r="AM1329" s="310">
        <f>IFERROR( Tabela_BI[[#This Row],[P.01-C]] / INDEX('Base Mun'!$H:$K,MATCH(Tabela_BI[[#This Row],[COD_IBGE+UGRHI]],'Base Mun'!$F:$F,0),4),0) *100</f>
        <v>2.0993553794527622</v>
      </c>
      <c r="AN1329" s="1" t="s">
        <v>58</v>
      </c>
      <c r="AO1329" s="1" t="s">
        <v>58</v>
      </c>
      <c r="AP1329" s="23"/>
      <c r="AQ1329" s="49" t="s">
        <v>58</v>
      </c>
      <c r="AR1329" s="1" t="s">
        <v>58</v>
      </c>
      <c r="AS1329" s="9" t="s">
        <v>58</v>
      </c>
      <c r="AT1329" s="11" t="s">
        <v>58</v>
      </c>
      <c r="AU1329" s="11" t="s">
        <v>58</v>
      </c>
      <c r="AV1329" s="11" t="s">
        <v>58</v>
      </c>
      <c r="AW1329" s="11" t="s">
        <v>58</v>
      </c>
      <c r="AX1329" s="49" t="s">
        <v>58</v>
      </c>
      <c r="AZ1329" s="1">
        <v>17</v>
      </c>
      <c r="BA1329" s="11" t="s">
        <v>58</v>
      </c>
      <c r="BB1329" s="1">
        <v>4</v>
      </c>
      <c r="BC1329" s="1">
        <v>21</v>
      </c>
      <c r="BD1329" s="7" t="s">
        <v>58</v>
      </c>
      <c r="BE1329" s="7" t="s">
        <v>58</v>
      </c>
      <c r="BH1329" s="1"/>
      <c r="BI1329" s="1"/>
      <c r="BJ1329" s="1"/>
      <c r="BN1329" s="1"/>
      <c r="BQ1329" s="1"/>
      <c r="BR1329" s="1"/>
    </row>
    <row r="1330" spans="1:70" x14ac:dyDescent="0.25">
      <c r="A1330" s="330">
        <v>14</v>
      </c>
      <c r="B1330" s="330">
        <v>2021</v>
      </c>
      <c r="C1330" s="330">
        <v>352860114</v>
      </c>
      <c r="D1330" s="331" t="s">
        <v>381</v>
      </c>
      <c r="E1330" s="5">
        <v>0.55850742764831374</v>
      </c>
      <c r="F1330" s="7">
        <v>9562</v>
      </c>
      <c r="G1330" s="7">
        <v>8860</v>
      </c>
      <c r="H1330" s="7">
        <v>702</v>
      </c>
      <c r="I1330" s="9">
        <v>41.75</v>
      </c>
      <c r="J1330" s="11">
        <v>92.658439656975531</v>
      </c>
      <c r="K1330" s="23">
        <v>0.25316434908634167</v>
      </c>
      <c r="L1330" s="23">
        <v>0.21182745446265899</v>
      </c>
      <c r="M1330" s="23">
        <v>4.1336894623682702E-2</v>
      </c>
      <c r="N1330" s="23">
        <v>7.5658929477422599E-3</v>
      </c>
      <c r="O1330" s="23">
        <v>3.5205961025026801E-2</v>
      </c>
      <c r="P1330" s="23">
        <v>6.5054140862173607E-2</v>
      </c>
      <c r="Q1330" s="23">
        <v>0.152675256942885</v>
      </c>
      <c r="R1330" s="23">
        <v>2.28990256256706E-4</v>
      </c>
      <c r="S1330" s="5">
        <v>5.7938542946554157E-2</v>
      </c>
      <c r="T1330" s="1">
        <v>8</v>
      </c>
      <c r="U1330" s="5">
        <v>0.55555555555555602</v>
      </c>
      <c r="V1330" s="5">
        <v>0.44444444444444398</v>
      </c>
      <c r="W1330" s="9">
        <v>6</v>
      </c>
      <c r="X1330" s="316">
        <v>465.8</v>
      </c>
      <c r="Y1330" s="7">
        <v>105.2</v>
      </c>
      <c r="Z1330" s="49">
        <v>0</v>
      </c>
      <c r="AA1330" s="49">
        <v>0</v>
      </c>
      <c r="AB1330" s="9">
        <f>IFERROR(VLOOKUP(Tabela_BI[[#This Row],[COD_IBGE+UGRHI]],BaseMun[[COD_IBGE+UGRHI]:[Reserva Explotável m3/s]],5,FALSE)*31536000/SUMIFS(F:F,B:B,Tabela_BI[[#This Row],[Ano]],C:C,Tabela_BI[[#This Row],[COD_IBGE+UGRHI]]),"")</f>
        <v>8080.2342606149341</v>
      </c>
      <c r="AC13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6.43589207278796</v>
      </c>
      <c r="AD1330" s="11">
        <v>92.46</v>
      </c>
      <c r="AE1330" s="11">
        <v>89.81</v>
      </c>
      <c r="AF1330" s="11">
        <v>91.76</v>
      </c>
      <c r="AG1330" s="11">
        <v>15.87</v>
      </c>
      <c r="AH1330" s="11">
        <v>16</v>
      </c>
      <c r="AI1330" s="11">
        <v>99.71</v>
      </c>
      <c r="AJ1330" s="310">
        <f>IFERROR( Tabela_BI[[#This Row],[P.01-A]] / INDEX('Base Mun'!$H:$K,MATCH(Tabela_BI[[#This Row],[COD_IBGE+UGRHI]],'Base Mun'!$F:$F,0),2),0) *100</f>
        <v>22.207399042661553</v>
      </c>
      <c r="AK1330" s="310">
        <f>IFERROR( Tabela_BI[[#This Row],[P.01-A]] / INDEX('Base Mun'!$H:$K,MATCH(Tabela_BI[[#This Row],[COD_IBGE+UGRHI]],'Base Mun'!$F:$F,0),3),0) *100</f>
        <v>10.333238738218027</v>
      </c>
      <c r="AL1330" s="310">
        <f>IFERROR( Tabela_BI[[#This Row],[P.01-B]] / INDEX('Base Mun'!$H:$K,MATCH(Tabela_BI[[#This Row],[COD_IBGE+UGRHI]],'Base Mun'!$F:$F,0),1),0) *100</f>
        <v>24.920876995606942</v>
      </c>
      <c r="AM1330" s="310">
        <f>IFERROR( Tabela_BI[[#This Row],[P.01-C]] / INDEX('Base Mun'!$H:$K,MATCH(Tabela_BI[[#This Row],[COD_IBGE+UGRHI]],'Base Mun'!$F:$F,0),4),0) *100</f>
        <v>14.254101594373351</v>
      </c>
      <c r="AN1330" s="1">
        <v>0</v>
      </c>
      <c r="AO1330" s="1">
        <v>0</v>
      </c>
      <c r="AP1330" s="23"/>
      <c r="AQ1330" s="49">
        <v>0</v>
      </c>
      <c r="AR1330" s="1">
        <v>0</v>
      </c>
      <c r="AS1330" s="9">
        <v>8.8000000000000007</v>
      </c>
      <c r="AT1330" s="11">
        <v>90</v>
      </c>
      <c r="AU1330" s="11">
        <v>90</v>
      </c>
      <c r="AV1330" s="11">
        <v>77.415199656504939</v>
      </c>
      <c r="AW1330" s="11">
        <v>7.88</v>
      </c>
      <c r="AX1330" s="49">
        <v>0</v>
      </c>
      <c r="AZ1330" s="1" t="s">
        <v>58</v>
      </c>
      <c r="BA1330" s="11">
        <v>61.595121058291681</v>
      </c>
      <c r="BB1330" s="1">
        <v>20</v>
      </c>
      <c r="BC1330" s="1">
        <v>16</v>
      </c>
      <c r="BD1330" s="7">
        <v>419.22</v>
      </c>
      <c r="BE1330" s="7">
        <v>419.22</v>
      </c>
      <c r="BH1330" s="1"/>
      <c r="BI1330" s="1"/>
      <c r="BJ1330" s="1"/>
      <c r="BN1330" s="1"/>
      <c r="BQ1330" s="1"/>
      <c r="BR1330" s="1"/>
    </row>
    <row r="1331" spans="1:70" x14ac:dyDescent="0.25">
      <c r="A1331" s="330">
        <v>17</v>
      </c>
      <c r="B1331" s="330">
        <v>2021</v>
      </c>
      <c r="C1331" s="330">
        <v>352860117</v>
      </c>
      <c r="D1331" s="331" t="s">
        <v>381</v>
      </c>
      <c r="E1331" s="5"/>
      <c r="F1331" s="7" t="s">
        <v>58</v>
      </c>
      <c r="G1331" s="7" t="s">
        <v>58</v>
      </c>
      <c r="H1331" s="7" t="s">
        <v>58</v>
      </c>
      <c r="I1331" s="9" t="s">
        <v>58</v>
      </c>
      <c r="J1331" s="11" t="s">
        <v>58</v>
      </c>
      <c r="K1331" s="23">
        <v>4.4461910322628979E-2</v>
      </c>
      <c r="L1331" s="23">
        <v>4.3796153404696003E-2</v>
      </c>
      <c r="M1331" s="23">
        <v>6.6575691793297896E-4</v>
      </c>
      <c r="N1331" s="23" t="s">
        <v>58</v>
      </c>
      <c r="O1331" s="23">
        <v>4.8135464231354602E-4</v>
      </c>
      <c r="P1331" s="23" t="s">
        <v>58</v>
      </c>
      <c r="Q1331" s="23">
        <v>4.3796153404696003E-2</v>
      </c>
      <c r="R1331" s="23">
        <v>1.84402275619433E-4</v>
      </c>
      <c r="S1331" s="5" t="s">
        <v>58</v>
      </c>
      <c r="T1331" s="1">
        <v>2</v>
      </c>
      <c r="U1331" s="5">
        <v>0.5</v>
      </c>
      <c r="V1331" s="5">
        <v>0.5</v>
      </c>
      <c r="W1331" s="9" t="s">
        <v>58</v>
      </c>
      <c r="X1331" s="316" t="s">
        <v>58</v>
      </c>
      <c r="Y1331" s="7" t="s">
        <v>58</v>
      </c>
      <c r="Z1331" s="49" t="s">
        <v>58</v>
      </c>
      <c r="AA1331" s="49" t="s">
        <v>58</v>
      </c>
      <c r="AB13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31" s="11" t="s">
        <v>58</v>
      </c>
      <c r="AE1331" s="11" t="s">
        <v>58</v>
      </c>
      <c r="AF1331" s="11" t="s">
        <v>58</v>
      </c>
      <c r="AG1331" s="11" t="s">
        <v>58</v>
      </c>
      <c r="AH1331" s="11" t="s">
        <v>58</v>
      </c>
      <c r="AI1331" s="11" t="s">
        <v>58</v>
      </c>
      <c r="AJ1331" s="310">
        <f>IFERROR( Tabela_BI[[#This Row],[P.01-A]] / INDEX('Base Mun'!$H:$K,MATCH(Tabela_BI[[#This Row],[COD_IBGE+UGRHI]],'Base Mun'!$F:$F,0),2),0) *100</f>
        <v>3.9001675721604374</v>
      </c>
      <c r="AK1331" s="310">
        <f>IFERROR( Tabela_BI[[#This Row],[P.01-A]] / INDEX('Base Mun'!$H:$K,MATCH(Tabela_BI[[#This Row],[COD_IBGE+UGRHI]],'Base Mun'!$F:$F,0),3),0) *100</f>
        <v>1.8147718499032235</v>
      </c>
      <c r="AL1331" s="310">
        <f>IFERROR( Tabela_BI[[#This Row],[P.01-B]] / INDEX('Base Mun'!$H:$K,MATCH(Tabela_BI[[#This Row],[COD_IBGE+UGRHI]],'Base Mun'!$F:$F,0),1),0) *100</f>
        <v>5.1524886358465887</v>
      </c>
      <c r="AM1331" s="310">
        <f>IFERROR( Tabela_BI[[#This Row],[P.01-C]] / INDEX('Base Mun'!$H:$K,MATCH(Tabela_BI[[#This Row],[COD_IBGE+UGRHI]],'Base Mun'!$F:$F,0),4),0) *100</f>
        <v>0.22957135101137213</v>
      </c>
      <c r="AN1331" s="1" t="s">
        <v>58</v>
      </c>
      <c r="AO1331" s="1" t="s">
        <v>58</v>
      </c>
      <c r="AP1331" s="23"/>
      <c r="AQ1331" s="49" t="s">
        <v>58</v>
      </c>
      <c r="AR1331" s="1" t="s">
        <v>58</v>
      </c>
      <c r="AS1331" s="9" t="s">
        <v>58</v>
      </c>
      <c r="AT1331" s="11" t="s">
        <v>58</v>
      </c>
      <c r="AU1331" s="11" t="s">
        <v>58</v>
      </c>
      <c r="AV1331" s="11" t="s">
        <v>58</v>
      </c>
      <c r="AW1331" s="11" t="s">
        <v>58</v>
      </c>
      <c r="AX1331" s="49" t="s">
        <v>58</v>
      </c>
      <c r="AZ1331" s="1" t="s">
        <v>58</v>
      </c>
      <c r="BA1331" s="11" t="s">
        <v>58</v>
      </c>
      <c r="BB1331" s="1">
        <v>4</v>
      </c>
      <c r="BC1331" s="1">
        <v>4</v>
      </c>
      <c r="BD1331" s="7" t="s">
        <v>58</v>
      </c>
      <c r="BE1331" s="7" t="s">
        <v>58</v>
      </c>
      <c r="BH1331" s="1"/>
      <c r="BI1331" s="1"/>
      <c r="BJ1331" s="1"/>
      <c r="BN1331" s="1"/>
      <c r="BQ1331" s="1"/>
      <c r="BR1331" s="1"/>
    </row>
    <row r="1332" spans="1:70" x14ac:dyDescent="0.25">
      <c r="A1332" s="330">
        <v>22</v>
      </c>
      <c r="B1332" s="330">
        <v>2021</v>
      </c>
      <c r="C1332" s="330">
        <v>352870022</v>
      </c>
      <c r="D1332" s="331" t="s">
        <v>382</v>
      </c>
      <c r="E1332" s="5">
        <v>0.26067980364128385</v>
      </c>
      <c r="F1332" s="7">
        <v>4942</v>
      </c>
      <c r="G1332" s="7">
        <v>2200</v>
      </c>
      <c r="H1332" s="7">
        <v>2742</v>
      </c>
      <c r="I1332" s="9">
        <v>5.37</v>
      </c>
      <c r="J1332" s="11">
        <v>44.516390125455281</v>
      </c>
      <c r="K1332" s="23">
        <v>0.33600663778476408</v>
      </c>
      <c r="L1332" s="23">
        <v>0.31183017568264398</v>
      </c>
      <c r="M1332" s="23">
        <v>2.41764621021201E-2</v>
      </c>
      <c r="N1332" s="23" t="s">
        <v>58</v>
      </c>
      <c r="O1332" s="23">
        <v>8.9899999999999997E-3</v>
      </c>
      <c r="P1332" s="23">
        <v>8.3330000000000001E-2</v>
      </c>
      <c r="Q1332" s="23">
        <v>0.225911649969642</v>
      </c>
      <c r="R1332" s="23">
        <v>1.77749878151226E-2</v>
      </c>
      <c r="S1332" s="5">
        <v>6.254799850355406E-3</v>
      </c>
      <c r="T1332" s="1">
        <v>8</v>
      </c>
      <c r="U1332" s="5">
        <v>0.39130434782608697</v>
      </c>
      <c r="V1332" s="5">
        <v>0.60869565217391297</v>
      </c>
      <c r="W1332" s="9">
        <v>1.9</v>
      </c>
      <c r="X1332" s="316">
        <v>145.1</v>
      </c>
      <c r="Y1332" s="7">
        <v>26.8</v>
      </c>
      <c r="Z1332" s="49">
        <v>0</v>
      </c>
      <c r="AA1332" s="49">
        <v>0</v>
      </c>
      <c r="AB1332" s="9">
        <f>IFERROR(VLOOKUP(Tabela_BI[[#This Row],[COD_IBGE+UGRHI]],BaseMun[[COD_IBGE+UGRHI]:[Reserva Explotável m3/s]],5,FALSE)*31536000/SUMIFS(F:F,B:B,Tabela_BI[[#This Row],[Ano]],C:C,Tabela_BI[[#This Row],[COD_IBGE+UGRHI]]),"")</f>
        <v>43328.498583569402</v>
      </c>
      <c r="AC13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25.9732901659272</v>
      </c>
      <c r="AD1332" s="11">
        <v>35.799999999999997</v>
      </c>
      <c r="AE1332" s="11">
        <v>44.51</v>
      </c>
      <c r="AF1332" s="11">
        <v>35.549999999999997</v>
      </c>
      <c r="AG1332" s="11">
        <v>17.809999999999999</v>
      </c>
      <c r="AH1332" s="11">
        <v>3</v>
      </c>
      <c r="AI1332" s="11">
        <v>80.430000000000007</v>
      </c>
      <c r="AJ1332" s="310">
        <f>IFERROR( Tabela_BI[[#This Row],[P.01-A]] / INDEX('Base Mun'!$H:$K,MATCH(Tabela_BI[[#This Row],[COD_IBGE+UGRHI]],'Base Mun'!$F:$F,0),2),0) *100</f>
        <v>9.6831884087828257</v>
      </c>
      <c r="AK1332" s="310">
        <f>IFERROR( Tabela_BI[[#This Row],[P.01-A]] / INDEX('Base Mun'!$H:$K,MATCH(Tabela_BI[[#This Row],[COD_IBGE+UGRHI]],'Base Mun'!$F:$F,0),3),0) *100</f>
        <v>4.9485513664913707</v>
      </c>
      <c r="AL1332" s="310">
        <f>IFERROR( Tabela_BI[[#This Row],[P.01-B]] / INDEX('Base Mun'!$H:$K,MATCH(Tabela_BI[[#This Row],[COD_IBGE+UGRHI]],'Base Mun'!$F:$F,0),1),0) *100</f>
        <v>12.423512975404144</v>
      </c>
      <c r="AM1332" s="310">
        <f>IFERROR( Tabela_BI[[#This Row],[P.01-C]] / INDEX('Base Mun'!$H:$K,MATCH(Tabela_BI[[#This Row],[COD_IBGE+UGRHI]],'Base Mun'!$F:$F,0),4),0) *100</f>
        <v>2.5183814689708428</v>
      </c>
      <c r="AN1332" s="1">
        <v>1</v>
      </c>
      <c r="AO1332" s="1">
        <v>0</v>
      </c>
      <c r="AP1332" s="23"/>
      <c r="AQ1332" s="49">
        <v>0</v>
      </c>
      <c r="AR1332" s="1">
        <v>0</v>
      </c>
      <c r="AS1332" s="9">
        <v>7.5</v>
      </c>
      <c r="AT1332" s="11">
        <v>98.2</v>
      </c>
      <c r="AU1332" s="11">
        <v>98.2</v>
      </c>
      <c r="AV1332" s="11">
        <v>81.529979324603715</v>
      </c>
      <c r="AW1332" s="11">
        <v>9.9700000000000006</v>
      </c>
      <c r="AX1332" s="49">
        <v>0</v>
      </c>
      <c r="AZ1332" s="1">
        <v>5</v>
      </c>
      <c r="BA1332" s="11">
        <v>143.72961909387359</v>
      </c>
      <c r="BB1332" s="1">
        <v>18</v>
      </c>
      <c r="BC1332" s="1">
        <v>28</v>
      </c>
      <c r="BD1332" s="7">
        <v>142.48820000000001</v>
      </c>
      <c r="BE1332" s="7">
        <v>142.48820000000001</v>
      </c>
      <c r="BH1332" s="1"/>
      <c r="BI1332" s="1"/>
      <c r="BJ1332" s="1"/>
      <c r="BN1332" s="1"/>
      <c r="BQ1332" s="1"/>
      <c r="BR1332" s="1"/>
    </row>
    <row r="1333" spans="1:70" x14ac:dyDescent="0.25">
      <c r="A1333" s="330">
        <v>17</v>
      </c>
      <c r="B1333" s="330">
        <v>2021</v>
      </c>
      <c r="C1333" s="330">
        <v>352880917</v>
      </c>
      <c r="D1333" s="331" t="s">
        <v>383</v>
      </c>
      <c r="E1333" s="5">
        <v>0.13030953663890621</v>
      </c>
      <c r="F1333" s="7">
        <v>13526</v>
      </c>
      <c r="G1333" s="7">
        <v>12527</v>
      </c>
      <c r="H1333" s="7">
        <v>999</v>
      </c>
      <c r="I1333" s="9">
        <v>25.35</v>
      </c>
      <c r="J1333" s="11">
        <v>92.614224456602102</v>
      </c>
      <c r="K1333" s="23">
        <v>0.92068833545425</v>
      </c>
      <c r="L1333" s="23">
        <v>0.73966750031189898</v>
      </c>
      <c r="M1333" s="23">
        <v>0.18102083514235101</v>
      </c>
      <c r="N1333" s="23">
        <v>0.32657784753932001</v>
      </c>
      <c r="O1333" s="23">
        <v>0.104761111111111</v>
      </c>
      <c r="P1333" s="23">
        <v>0.18965000000000001</v>
      </c>
      <c r="Q1333" s="23">
        <v>0.55904827457145001</v>
      </c>
      <c r="R1333" s="23">
        <v>6.72289497716895E-2</v>
      </c>
      <c r="S1333" s="5">
        <v>2.8699507919388512E-2</v>
      </c>
      <c r="T1333" s="1">
        <v>15</v>
      </c>
      <c r="U1333" s="5">
        <v>0.42253521126760601</v>
      </c>
      <c r="V1333" s="5">
        <v>0.57746478873239404</v>
      </c>
      <c r="W1333" s="9">
        <v>8.9</v>
      </c>
      <c r="X1333" s="316">
        <v>688.6</v>
      </c>
      <c r="Y1333" s="7">
        <v>108.4</v>
      </c>
      <c r="Z1333" s="49">
        <v>0</v>
      </c>
      <c r="AA1333" s="49">
        <v>2</v>
      </c>
      <c r="AB1333" s="9">
        <f>IFERROR(VLOOKUP(Tabela_BI[[#This Row],[COD_IBGE+UGRHI]],BaseMun[[COD_IBGE+UGRHI]:[Reserva Explotável m3/s]],5,FALSE)*31536000/SUMIFS(F:F,B:B,Tabela_BI[[#This Row],[Ano]],C:C,Tabela_BI[[#This Row],[COD_IBGE+UGRHI]]),"")</f>
        <v>11564.288037853024</v>
      </c>
      <c r="AC1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9.0152299275469</v>
      </c>
      <c r="AD1333" s="11">
        <v>96.21</v>
      </c>
      <c r="AE1333" s="11">
        <v>90.43</v>
      </c>
      <c r="AF1333" s="11">
        <v>95.22</v>
      </c>
      <c r="AG1333" s="11">
        <v>23.81</v>
      </c>
      <c r="AH1333" s="11">
        <v>6.1</v>
      </c>
      <c r="AI1333" s="11">
        <v>100</v>
      </c>
      <c r="AJ1333" s="310">
        <f>IFERROR( Tabela_BI[[#This Row],[P.01-A]] / INDEX('Base Mun'!$H:$K,MATCH(Tabela_BI[[#This Row],[COD_IBGE+UGRHI]],'Base Mun'!$F:$F,0),2),0) *100</f>
        <v>35.14077616237595</v>
      </c>
      <c r="AK1333" s="310">
        <f>IFERROR( Tabela_BI[[#This Row],[P.01-A]] / INDEX('Base Mun'!$H:$K,MATCH(Tabela_BI[[#This Row],[COD_IBGE+UGRHI]],'Base Mun'!$F:$F,0),3),0) *100</f>
        <v>18.562264827706652</v>
      </c>
      <c r="AL1333" s="310">
        <f>IFERROR( Tabela_BI[[#This Row],[P.01-B]] / INDEX('Base Mun'!$H:$K,MATCH(Tabela_BI[[#This Row],[COD_IBGE+UGRHI]],'Base Mun'!$F:$F,0),1),0) *100</f>
        <v>35.560937514995146</v>
      </c>
      <c r="AM1333" s="310">
        <f>IFERROR( Tabela_BI[[#This Row],[P.01-C]] / INDEX('Base Mun'!$H:$K,MATCH(Tabela_BI[[#This Row],[COD_IBGE+UGRHI]],'Base Mun'!$F:$F,0),4),0) *100</f>
        <v>33.522376878213151</v>
      </c>
      <c r="AN1333" s="1">
        <v>0</v>
      </c>
      <c r="AO1333" s="1">
        <v>1.3</v>
      </c>
      <c r="AP1333" s="23"/>
      <c r="AQ1333" s="49">
        <v>0</v>
      </c>
      <c r="AR1333" s="1">
        <v>0</v>
      </c>
      <c r="AS1333" s="9">
        <v>7.9</v>
      </c>
      <c r="AT1333" s="11">
        <v>97.1</v>
      </c>
      <c r="AU1333" s="11">
        <v>97.09999999999998</v>
      </c>
      <c r="AV1333" s="11">
        <v>84.257914609352312</v>
      </c>
      <c r="AW1333" s="11">
        <v>9.9600000000000009</v>
      </c>
      <c r="AX1333" s="49">
        <v>0</v>
      </c>
      <c r="AZ1333" s="1">
        <v>17</v>
      </c>
      <c r="BA1333" s="11">
        <v>365.0275517105211</v>
      </c>
      <c r="BB1333" s="1">
        <v>30</v>
      </c>
      <c r="BC1333" s="1">
        <v>41</v>
      </c>
      <c r="BD1333" s="7">
        <v>668.63059999999996</v>
      </c>
      <c r="BE1333" s="7">
        <v>668.63059999999996</v>
      </c>
      <c r="BH1333" s="1"/>
      <c r="BI1333" s="1"/>
      <c r="BJ1333" s="1"/>
      <c r="BN1333" s="1"/>
      <c r="BQ1333" s="1"/>
      <c r="BR1333" s="1"/>
    </row>
    <row r="1334" spans="1:70" x14ac:dyDescent="0.25">
      <c r="A1334" s="330">
        <v>16</v>
      </c>
      <c r="B1334" s="330">
        <v>2021</v>
      </c>
      <c r="C1334" s="330">
        <v>350460216</v>
      </c>
      <c r="D1334" s="331" t="s">
        <v>110</v>
      </c>
      <c r="E1334" s="5">
        <v>1.0741444679197576</v>
      </c>
      <c r="F1334" s="7">
        <v>16441</v>
      </c>
      <c r="G1334" s="7">
        <v>15440</v>
      </c>
      <c r="H1334" s="7">
        <v>1001</v>
      </c>
      <c r="I1334" s="9">
        <v>148.96</v>
      </c>
      <c r="J1334" s="11">
        <v>93.91156255702208</v>
      </c>
      <c r="K1334" s="23">
        <v>0.46761291663547699</v>
      </c>
      <c r="L1334" s="23">
        <v>0.18296527349435701</v>
      </c>
      <c r="M1334" s="23">
        <v>0.28464764314112001</v>
      </c>
      <c r="N1334" s="23" t="s">
        <v>58</v>
      </c>
      <c r="O1334" s="23">
        <v>5.5813328280559897E-2</v>
      </c>
      <c r="P1334" s="23">
        <v>4.0670509269655902E-3</v>
      </c>
      <c r="Q1334" s="23">
        <v>0.180315867767048</v>
      </c>
      <c r="R1334" s="23">
        <v>0.22741666966090299</v>
      </c>
      <c r="S1334" s="5">
        <v>4.9342560038724809E-2</v>
      </c>
      <c r="T1334" s="1">
        <v>14</v>
      </c>
      <c r="U1334" s="5">
        <v>0.114285714285714</v>
      </c>
      <c r="V1334" s="5">
        <v>0.88571428571428601</v>
      </c>
      <c r="W1334" s="9">
        <v>11.8</v>
      </c>
      <c r="X1334" s="316">
        <v>909.8</v>
      </c>
      <c r="Y1334" s="7">
        <v>109.1</v>
      </c>
      <c r="Z1334" s="49">
        <v>2</v>
      </c>
      <c r="AA1334" s="49">
        <v>0</v>
      </c>
      <c r="AB1334" s="9">
        <f>IFERROR(VLOOKUP(Tabela_BI[[#This Row],[COD_IBGE+UGRHI]],BaseMun[[COD_IBGE+UGRHI]:[Reserva Explotável m3/s]],5,FALSE)*31536000/SUMIFS(F:F,B:B,Tabela_BI[[#This Row],[Ano]],C:C,Tabela_BI[[#This Row],[COD_IBGE+UGRHI]]),"")</f>
        <v>1592.0491454291102</v>
      </c>
      <c r="AC1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26920503619002</v>
      </c>
      <c r="AD1334" s="11">
        <v>93.54</v>
      </c>
      <c r="AE1334" s="11">
        <v>100</v>
      </c>
      <c r="AF1334" s="11">
        <v>93.54</v>
      </c>
      <c r="AG1334" s="11">
        <v>0.06</v>
      </c>
      <c r="AH1334" s="11">
        <v>100</v>
      </c>
      <c r="AI1334" s="11">
        <v>100</v>
      </c>
      <c r="AJ1334" s="310">
        <f>IFERROR( Tabela_BI[[#This Row],[P.01-A]] / INDEX('Base Mun'!$H:$K,MATCH(Tabela_BI[[#This Row],[COD_IBGE+UGRHI]],'Base Mun'!$F:$F,0),2),0) *100</f>
        <v>137.5332107751403</v>
      </c>
      <c r="AK1334" s="310">
        <f>IFERROR( Tabela_BI[[#This Row],[P.01-A]] / INDEX('Base Mun'!$H:$K,MATCH(Tabela_BI[[#This Row],[COD_IBGE+UGRHI]],'Base Mun'!$F:$F,0),3),0) *100</f>
        <v>56.33890561873217</v>
      </c>
      <c r="AL1334" s="310">
        <f>IFERROR( Tabela_BI[[#This Row],[P.01-B]] / INDEX('Base Mun'!$H:$K,MATCH(Tabela_BI[[#This Row],[COD_IBGE+UGRHI]],'Base Mun'!$F:$F,0),1),0) *100</f>
        <v>67.764916109021115</v>
      </c>
      <c r="AM1334" s="310">
        <f>IFERROR( Tabela_BI[[#This Row],[P.01-C]] / INDEX('Base Mun'!$H:$K,MATCH(Tabela_BI[[#This Row],[COD_IBGE+UGRHI]],'Base Mun'!$F:$F,0),4),0) *100</f>
        <v>406.63949020159993</v>
      </c>
      <c r="AN1334" s="1">
        <v>0</v>
      </c>
      <c r="AO1334" s="1">
        <v>0</v>
      </c>
      <c r="AP1334" s="23"/>
      <c r="AQ1334" s="49">
        <v>0</v>
      </c>
      <c r="AR1334" s="1">
        <v>0</v>
      </c>
      <c r="AS1334" s="9">
        <v>9.6999999999999993</v>
      </c>
      <c r="AT1334" s="11">
        <v>100</v>
      </c>
      <c r="AU1334" s="11">
        <v>100</v>
      </c>
      <c r="AV1334" s="11">
        <v>88.008353484282253</v>
      </c>
      <c r="AW1334" s="11">
        <v>10</v>
      </c>
      <c r="AX1334" s="49">
        <v>0</v>
      </c>
      <c r="AZ1334" s="1">
        <v>21</v>
      </c>
      <c r="BA1334" s="11">
        <v>113.11396943481799</v>
      </c>
      <c r="BB1334" s="1">
        <v>12</v>
      </c>
      <c r="BC1334" s="1">
        <v>93</v>
      </c>
      <c r="BD1334" s="7">
        <v>909.8</v>
      </c>
      <c r="BE1334" s="7">
        <v>909.8</v>
      </c>
      <c r="BH1334" s="1"/>
      <c r="BI1334" s="1"/>
      <c r="BJ1334" s="1"/>
      <c r="BN1334" s="1"/>
      <c r="BQ1334" s="1"/>
      <c r="BR1334" s="1"/>
    </row>
    <row r="1335" spans="1:70" x14ac:dyDescent="0.25">
      <c r="A1335" s="330">
        <v>21</v>
      </c>
      <c r="B1335" s="330">
        <v>2021</v>
      </c>
      <c r="C1335" s="330">
        <v>352890821</v>
      </c>
      <c r="D1335" s="331" t="s">
        <v>385</v>
      </c>
      <c r="E1335" s="5">
        <v>0.14694594124331495</v>
      </c>
      <c r="F1335" s="7">
        <v>3979</v>
      </c>
      <c r="G1335" s="7">
        <v>3428</v>
      </c>
      <c r="H1335" s="7">
        <v>551</v>
      </c>
      <c r="I1335" s="9">
        <v>21.33</v>
      </c>
      <c r="J1335" s="11">
        <v>86.152299572756974</v>
      </c>
      <c r="K1335" s="23">
        <v>2.6907359364473402E-2</v>
      </c>
      <c r="L1335" s="23" t="s">
        <v>58</v>
      </c>
      <c r="M1335" s="23">
        <v>2.6907359364473402E-2</v>
      </c>
      <c r="N1335" s="23" t="s">
        <v>58</v>
      </c>
      <c r="O1335" s="23">
        <v>2.6626193078324201E-2</v>
      </c>
      <c r="P1335" s="23" t="s">
        <v>58</v>
      </c>
      <c r="Q1335" s="23">
        <v>1.1807458143074601E-4</v>
      </c>
      <c r="R1335" s="23">
        <v>1.63091704718417E-4</v>
      </c>
      <c r="S1335" s="5">
        <v>6.5738534645166172E-3</v>
      </c>
      <c r="T1335" s="1" t="s">
        <v>58</v>
      </c>
      <c r="U1335" s="5" t="s">
        <v>58</v>
      </c>
      <c r="V1335" s="5">
        <v>1</v>
      </c>
      <c r="W1335" s="9">
        <v>2.2999999999999998</v>
      </c>
      <c r="X1335" s="316">
        <v>177.2</v>
      </c>
      <c r="Y1335" s="7">
        <v>28</v>
      </c>
      <c r="Z1335" s="49">
        <v>0</v>
      </c>
      <c r="AA1335" s="49">
        <v>0</v>
      </c>
      <c r="AB1335" s="9">
        <f>IFERROR(VLOOKUP(Tabela_BI[[#This Row],[COD_IBGE+UGRHI]],BaseMun[[COD_IBGE+UGRHI]:[Reserva Explotável m3/s]],5,FALSE)*31536000/SUMIFS(F:F,B:B,Tabela_BI[[#This Row],[Ano]],C:C,Tabela_BI[[#This Row],[COD_IBGE+UGRHI]]),"")</f>
        <v>11333.621512942951</v>
      </c>
      <c r="AC13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88.8414174415684</v>
      </c>
      <c r="AD1335" s="11">
        <v>88.02</v>
      </c>
      <c r="AE1335" s="11">
        <v>100</v>
      </c>
      <c r="AF1335" s="11">
        <v>85.07</v>
      </c>
      <c r="AG1335" s="11">
        <v>11.78</v>
      </c>
      <c r="AH1335" s="11">
        <v>3.1</v>
      </c>
      <c r="AI1335" s="11">
        <v>100</v>
      </c>
      <c r="AJ1335" s="310">
        <f>IFERROR( Tabela_BI[[#This Row],[P.01-A]] / INDEX('Base Mun'!$H:$K,MATCH(Tabela_BI[[#This Row],[COD_IBGE+UGRHI]],'Base Mun'!$F:$F,0),2),0) *100</f>
        <v>4.0768726309808185</v>
      </c>
      <c r="AK1335" s="310">
        <f>IFERROR( Tabela_BI[[#This Row],[P.01-A]] / INDEX('Base Mun'!$H:$K,MATCH(Tabela_BI[[#This Row],[COD_IBGE+UGRHI]],'Base Mun'!$F:$F,0),3),0) *100</f>
        <v>1.8816335219911471</v>
      </c>
      <c r="AL1335" s="310">
        <f>IFERROR( Tabela_BI[[#This Row],[P.01-B]] / INDEX('Base Mun'!$H:$K,MATCH(Tabela_BI[[#This Row],[COD_IBGE+UGRHI]],'Base Mun'!$F:$F,0),1),0) *100</f>
        <v>0</v>
      </c>
      <c r="AM1335" s="310">
        <f>IFERROR( Tabela_BI[[#This Row],[P.01-C]] / INDEX('Base Mun'!$H:$K,MATCH(Tabela_BI[[#This Row],[COD_IBGE+UGRHI]],'Base Mun'!$F:$F,0),4),0) *100</f>
        <v>17.938239576315599</v>
      </c>
      <c r="AN1335" s="1">
        <v>0</v>
      </c>
      <c r="AO1335" s="1">
        <v>0</v>
      </c>
      <c r="AP1335" s="23"/>
      <c r="AQ1335" s="49">
        <v>0</v>
      </c>
      <c r="AR1335" s="1">
        <v>0</v>
      </c>
      <c r="AS1335" s="9">
        <v>8.6999999999999993</v>
      </c>
      <c r="AT1335" s="11">
        <v>97</v>
      </c>
      <c r="AU1335" s="11">
        <v>97</v>
      </c>
      <c r="AV1335" s="11">
        <v>84.198645598194133</v>
      </c>
      <c r="AW1335" s="11">
        <v>9.66</v>
      </c>
      <c r="AX1335" s="49">
        <v>0</v>
      </c>
      <c r="AZ1335" s="1">
        <v>1</v>
      </c>
      <c r="BA1335" s="11">
        <v>405.03174009039242</v>
      </c>
      <c r="BB1335" s="1" t="s">
        <v>58</v>
      </c>
      <c r="BC1335" s="1">
        <v>19</v>
      </c>
      <c r="BD1335" s="7">
        <v>171.88399999999999</v>
      </c>
      <c r="BE1335" s="7">
        <v>171.88399999999999</v>
      </c>
      <c r="BH1335" s="1"/>
      <c r="BI1335" s="1"/>
      <c r="BJ1335" s="1"/>
      <c r="BN1335" s="1"/>
      <c r="BQ1335" s="1"/>
      <c r="BR1335" s="1"/>
    </row>
    <row r="1336" spans="1:70" x14ac:dyDescent="0.25">
      <c r="A1336" s="330">
        <v>21</v>
      </c>
      <c r="B1336" s="330">
        <v>2021</v>
      </c>
      <c r="C1336" s="330">
        <v>352900521</v>
      </c>
      <c r="D1336" s="331" t="s">
        <v>386</v>
      </c>
      <c r="E1336" s="5">
        <v>0.64269934164964404</v>
      </c>
      <c r="F1336" s="7">
        <v>232599</v>
      </c>
      <c r="G1336" s="7">
        <v>222164</v>
      </c>
      <c r="H1336" s="7">
        <v>10435</v>
      </c>
      <c r="I1336" s="9">
        <v>198.71</v>
      </c>
      <c r="J1336" s="11">
        <v>95.513738236191898</v>
      </c>
      <c r="K1336" s="23">
        <v>0.69063919591245204</v>
      </c>
      <c r="L1336" s="23">
        <v>0.55331588038858504</v>
      </c>
      <c r="M1336" s="23">
        <v>0.13732331552386701</v>
      </c>
      <c r="N1336" s="23" t="s">
        <v>58</v>
      </c>
      <c r="O1336" s="23">
        <v>0.17320077625570801</v>
      </c>
      <c r="P1336" s="23">
        <v>7.0102851386081799E-2</v>
      </c>
      <c r="Q1336" s="23">
        <v>0.352579176730627</v>
      </c>
      <c r="R1336" s="23">
        <v>9.4756391540035498E-2</v>
      </c>
      <c r="S1336" s="5">
        <v>0.95590402981443534</v>
      </c>
      <c r="T1336" s="1">
        <v>27</v>
      </c>
      <c r="U1336" s="5">
        <v>0.24832214765100699</v>
      </c>
      <c r="V1336" s="5">
        <v>0.75167785234899298</v>
      </c>
      <c r="W1336" s="9">
        <v>208.2</v>
      </c>
      <c r="X1336" s="316">
        <v>12494.5</v>
      </c>
      <c r="Y1336" s="7">
        <v>12494.5</v>
      </c>
      <c r="Z1336" s="49">
        <v>8</v>
      </c>
      <c r="AA1336" s="49">
        <v>0</v>
      </c>
      <c r="AB1336" s="9">
        <f>IFERROR(VLOOKUP(Tabela_BI[[#This Row],[COD_IBGE+UGRHI]],BaseMun[[COD_IBGE+UGRHI]:[Reserva Explotável m3/s]],5,FALSE)*31536000/SUMIFS(F:F,B:B,Tabela_BI[[#This Row],[Ano]],C:C,Tabela_BI[[#This Row],[COD_IBGE+UGRHI]]),"")</f>
        <v>1195.8242296828448</v>
      </c>
      <c r="AC1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9.64840777475402</v>
      </c>
      <c r="AD1336" s="11">
        <v>100</v>
      </c>
      <c r="AE1336" s="11">
        <v>95.51</v>
      </c>
      <c r="AF1336" s="11">
        <v>100</v>
      </c>
      <c r="AG1336" s="11">
        <v>47.41</v>
      </c>
      <c r="AH1336" s="11">
        <v>60.6</v>
      </c>
      <c r="AI1336" s="11">
        <v>100</v>
      </c>
      <c r="AJ1336" s="310">
        <f>IFERROR( Tabela_BI[[#This Row],[P.01-A]] / INDEX('Base Mun'!$H:$K,MATCH(Tabela_BI[[#This Row],[COD_IBGE+UGRHI]],'Base Mun'!$F:$F,0),2),0) *100</f>
        <v>17.6634065450755</v>
      </c>
      <c r="AK1336" s="310">
        <f>IFERROR( Tabela_BI[[#This Row],[P.01-A]] / INDEX('Base Mun'!$H:$K,MATCH(Tabela_BI[[#This Row],[COD_IBGE+UGRHI]],'Base Mun'!$F:$F,0),3),0) *100</f>
        <v>7.8303763708894785</v>
      </c>
      <c r="AL1336" s="310">
        <f>IFERROR( Tabela_BI[[#This Row],[P.01-B]] / INDEX('Base Mun'!$H:$K,MATCH(Tabela_BI[[#This Row],[COD_IBGE+UGRHI]],'Base Mun'!$F:$F,0),1),0) *100</f>
        <v>19.212356957936983</v>
      </c>
      <c r="AM1336" s="310">
        <f>IFERROR( Tabela_BI[[#This Row],[P.01-C]] / INDEX('Base Mun'!$H:$K,MATCH(Tabela_BI[[#This Row],[COD_IBGE+UGRHI]],'Base Mun'!$F:$F,0),4),0) *100</f>
        <v>13.332360730472523</v>
      </c>
      <c r="AN1336" s="1">
        <v>0</v>
      </c>
      <c r="AO1336" s="1">
        <v>0</v>
      </c>
      <c r="AP1336" s="23"/>
      <c r="AQ1336" s="49">
        <v>1</v>
      </c>
      <c r="AR1336" s="1">
        <v>0</v>
      </c>
      <c r="AS1336" s="9">
        <v>9.5</v>
      </c>
      <c r="AT1336" s="11">
        <v>80</v>
      </c>
      <c r="AU1336" s="11">
        <v>0</v>
      </c>
      <c r="AV1336" s="11">
        <v>0</v>
      </c>
      <c r="AW1336" s="11">
        <v>1.2</v>
      </c>
      <c r="AX1336" s="49">
        <v>3</v>
      </c>
      <c r="AZ1336" s="1">
        <v>47</v>
      </c>
      <c r="BA1336" s="11">
        <v>37.535405316734092</v>
      </c>
      <c r="BB1336" s="1">
        <v>37</v>
      </c>
      <c r="BC1336" s="1">
        <v>112</v>
      </c>
      <c r="BD1336" s="7">
        <v>9995.6</v>
      </c>
      <c r="BE1336" s="7">
        <v>0</v>
      </c>
      <c r="BH1336" s="1"/>
      <c r="BI1336" s="1"/>
      <c r="BJ1336" s="1"/>
      <c r="BN1336" s="1"/>
      <c r="BQ1336" s="1"/>
      <c r="BR1336" s="1"/>
    </row>
    <row r="1337" spans="1:70" x14ac:dyDescent="0.25">
      <c r="A1337" s="330">
        <v>20</v>
      </c>
      <c r="B1337" s="330">
        <v>2021</v>
      </c>
      <c r="C1337" s="330">
        <v>352900520</v>
      </c>
      <c r="D1337" s="331" t="s">
        <v>386</v>
      </c>
      <c r="E1337" s="5"/>
      <c r="F1337" s="7" t="s">
        <v>58</v>
      </c>
      <c r="G1337" s="7" t="s">
        <v>58</v>
      </c>
      <c r="H1337" s="7" t="s">
        <v>58</v>
      </c>
      <c r="I1337" s="9" t="s">
        <v>58</v>
      </c>
      <c r="J1337" s="11" t="s">
        <v>58</v>
      </c>
      <c r="K1337" s="23">
        <v>0.59393033027047903</v>
      </c>
      <c r="L1337" s="23">
        <v>0.30490104299224002</v>
      </c>
      <c r="M1337" s="23">
        <v>0.28902928727823901</v>
      </c>
      <c r="N1337" s="23" t="s">
        <v>58</v>
      </c>
      <c r="O1337" s="23">
        <v>0.185601675774135</v>
      </c>
      <c r="P1337" s="23">
        <v>5.0355238665568798E-2</v>
      </c>
      <c r="Q1337" s="23">
        <v>0.240790026906538</v>
      </c>
      <c r="R1337" s="23">
        <v>0.11718338892423801</v>
      </c>
      <c r="S1337" s="5" t="s">
        <v>58</v>
      </c>
      <c r="T1337" s="1">
        <v>24</v>
      </c>
      <c r="U1337" s="5">
        <v>0.20499999999999999</v>
      </c>
      <c r="V1337" s="5">
        <v>0.79500000000000004</v>
      </c>
      <c r="W1337" s="9" t="s">
        <v>58</v>
      </c>
      <c r="X1337" s="316" t="s">
        <v>58</v>
      </c>
      <c r="Y1337" s="7" t="s">
        <v>58</v>
      </c>
      <c r="Z1337" s="49" t="s">
        <v>58</v>
      </c>
      <c r="AA1337" s="49" t="s">
        <v>58</v>
      </c>
      <c r="AB13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37" s="11" t="s">
        <v>58</v>
      </c>
      <c r="AE1337" s="11" t="s">
        <v>58</v>
      </c>
      <c r="AF1337" s="11" t="s">
        <v>58</v>
      </c>
      <c r="AG1337" s="11" t="s">
        <v>58</v>
      </c>
      <c r="AH1337" s="11" t="s">
        <v>58</v>
      </c>
      <c r="AI1337" s="11" t="s">
        <v>58</v>
      </c>
      <c r="AJ1337" s="310">
        <f>IFERROR( Tabela_BI[[#This Row],[P.01-A]] / INDEX('Base Mun'!$H:$K,MATCH(Tabela_BI[[#This Row],[COD_IBGE+UGRHI]],'Base Mun'!$F:$F,0),2),0) *100</f>
        <v>15.190034022262891</v>
      </c>
      <c r="AK1337" s="310">
        <f>IFERROR( Tabela_BI[[#This Row],[P.01-A]] / INDEX('Base Mun'!$H:$K,MATCH(Tabela_BI[[#This Row],[COD_IBGE+UGRHI]],'Base Mun'!$F:$F,0),3),0) *100</f>
        <v>6.7339039713206237</v>
      </c>
      <c r="AL1337" s="310">
        <f>IFERROR( Tabela_BI[[#This Row],[P.01-B]] / INDEX('Base Mun'!$H:$K,MATCH(Tabela_BI[[#This Row],[COD_IBGE+UGRHI]],'Base Mun'!$F:$F,0),1),0) *100</f>
        <v>10.58684177056389</v>
      </c>
      <c r="AM1337" s="310">
        <f>IFERROR( Tabela_BI[[#This Row],[P.01-C]] / INDEX('Base Mun'!$H:$K,MATCH(Tabela_BI[[#This Row],[COD_IBGE+UGRHI]],'Base Mun'!$F:$F,0),4),0) *100</f>
        <v>28.061095852256209</v>
      </c>
      <c r="AN1337" s="1" t="s">
        <v>58</v>
      </c>
      <c r="AO1337" s="1" t="s">
        <v>58</v>
      </c>
      <c r="AP1337" s="23"/>
      <c r="AQ1337" s="49" t="s">
        <v>58</v>
      </c>
      <c r="AR1337" s="1" t="s">
        <v>58</v>
      </c>
      <c r="AS1337" s="9" t="s">
        <v>58</v>
      </c>
      <c r="AT1337" s="11" t="s">
        <v>58</v>
      </c>
      <c r="AU1337" s="11" t="s">
        <v>58</v>
      </c>
      <c r="AV1337" s="11" t="s">
        <v>58</v>
      </c>
      <c r="AW1337" s="11" t="s">
        <v>58</v>
      </c>
      <c r="AX1337" s="49" t="s">
        <v>58</v>
      </c>
      <c r="AZ1337" s="1">
        <v>20</v>
      </c>
      <c r="BA1337" s="11" t="s">
        <v>58</v>
      </c>
      <c r="BB1337" s="1">
        <v>41</v>
      </c>
      <c r="BC1337" s="1">
        <v>159</v>
      </c>
      <c r="BD1337" s="7" t="s">
        <v>58</v>
      </c>
      <c r="BE1337" s="7" t="s">
        <v>58</v>
      </c>
      <c r="BH1337" s="1"/>
      <c r="BI1337" s="1"/>
      <c r="BJ1337" s="1"/>
      <c r="BN1337" s="1"/>
      <c r="BQ1337" s="1"/>
      <c r="BR1337" s="1"/>
    </row>
    <row r="1338" spans="1:70" x14ac:dyDescent="0.25">
      <c r="A1338" s="330">
        <v>17</v>
      </c>
      <c r="B1338" s="330">
        <v>2021</v>
      </c>
      <c r="C1338" s="330">
        <v>352900517</v>
      </c>
      <c r="D1338" s="331" t="s">
        <v>386</v>
      </c>
      <c r="E1338" s="5"/>
      <c r="F1338" s="7" t="s">
        <v>58</v>
      </c>
      <c r="G1338" s="7" t="s">
        <v>58</v>
      </c>
      <c r="H1338" s="7" t="s">
        <v>58</v>
      </c>
      <c r="I1338" s="9" t="s">
        <v>58</v>
      </c>
      <c r="J1338" s="11" t="s">
        <v>58</v>
      </c>
      <c r="K1338" s="23">
        <v>4.0983606557377103E-3</v>
      </c>
      <c r="L1338" s="23">
        <v>4.0983606557377103E-3</v>
      </c>
      <c r="M1338" s="23" t="s">
        <v>58</v>
      </c>
      <c r="N1338" s="23" t="s">
        <v>58</v>
      </c>
      <c r="O1338" s="23" t="s">
        <v>58</v>
      </c>
      <c r="P1338" s="23" t="s">
        <v>58</v>
      </c>
      <c r="Q1338" s="23" t="s">
        <v>58</v>
      </c>
      <c r="R1338" s="23">
        <v>4.0983606557377103E-3</v>
      </c>
      <c r="S1338" s="5" t="s">
        <v>58</v>
      </c>
      <c r="T1338" s="1">
        <v>1</v>
      </c>
      <c r="U1338" s="5">
        <v>1</v>
      </c>
      <c r="V1338" s="5" t="s">
        <v>58</v>
      </c>
      <c r="W1338" s="9" t="s">
        <v>58</v>
      </c>
      <c r="X1338" s="316" t="s">
        <v>58</v>
      </c>
      <c r="Y1338" s="7" t="s">
        <v>58</v>
      </c>
      <c r="Z1338" s="49" t="s">
        <v>58</v>
      </c>
      <c r="AA1338" s="49" t="s">
        <v>58</v>
      </c>
      <c r="AB13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38" s="11" t="s">
        <v>58</v>
      </c>
      <c r="AE1338" s="11" t="s">
        <v>58</v>
      </c>
      <c r="AF1338" s="11" t="s">
        <v>58</v>
      </c>
      <c r="AG1338" s="11" t="s">
        <v>58</v>
      </c>
      <c r="AH1338" s="11" t="s">
        <v>58</v>
      </c>
      <c r="AI1338" s="11" t="s">
        <v>58</v>
      </c>
      <c r="AJ1338" s="310">
        <f>IFERROR( Tabela_BI[[#This Row],[P.01-A]] / INDEX('Base Mun'!$H:$K,MATCH(Tabela_BI[[#This Row],[COD_IBGE+UGRHI]],'Base Mun'!$F:$F,0),2),0) *100</f>
        <v>0.10481740807513325</v>
      </c>
      <c r="AK1338" s="310">
        <f>IFERROR( Tabela_BI[[#This Row],[P.01-A]] / INDEX('Base Mun'!$H:$K,MATCH(Tabela_BI[[#This Row],[COD_IBGE+UGRHI]],'Base Mun'!$F:$F,0),3),0) *100</f>
        <v>4.6466674101334579E-2</v>
      </c>
      <c r="AL1338" s="310">
        <f>IFERROR( Tabela_BI[[#This Row],[P.01-B]] / INDEX('Base Mun'!$H:$K,MATCH(Tabela_BI[[#This Row],[COD_IBGE+UGRHI]],'Base Mun'!$F:$F,0),1),0) *100</f>
        <v>0.14230418943533715</v>
      </c>
      <c r="AM1338" s="310">
        <f>IFERROR( Tabela_BI[[#This Row],[P.01-C]] / INDEX('Base Mun'!$H:$K,MATCH(Tabela_BI[[#This Row],[COD_IBGE+UGRHI]],'Base Mun'!$F:$F,0),4),0) *100</f>
        <v>0</v>
      </c>
      <c r="AN1338" s="1" t="s">
        <v>58</v>
      </c>
      <c r="AO1338" s="1" t="s">
        <v>58</v>
      </c>
      <c r="AP1338" s="23"/>
      <c r="AQ1338" s="49" t="s">
        <v>58</v>
      </c>
      <c r="AR1338" s="1" t="s">
        <v>58</v>
      </c>
      <c r="AS1338" s="9" t="s">
        <v>58</v>
      </c>
      <c r="AT1338" s="11" t="s">
        <v>58</v>
      </c>
      <c r="AU1338" s="11" t="s">
        <v>58</v>
      </c>
      <c r="AV1338" s="11" t="s">
        <v>58</v>
      </c>
      <c r="AW1338" s="11" t="s">
        <v>58</v>
      </c>
      <c r="AX1338" s="49" t="s">
        <v>58</v>
      </c>
      <c r="AZ1338" s="1" t="s">
        <v>58</v>
      </c>
      <c r="BA1338" s="11" t="s">
        <v>58</v>
      </c>
      <c r="BB1338" s="1">
        <v>3</v>
      </c>
      <c r="BC1338" s="1" t="s">
        <v>58</v>
      </c>
      <c r="BD1338" s="7" t="s">
        <v>58</v>
      </c>
      <c r="BE1338" s="7" t="s">
        <v>58</v>
      </c>
      <c r="BH1338" s="1"/>
      <c r="BI1338" s="1"/>
      <c r="BJ1338" s="1"/>
      <c r="BN1338" s="1"/>
      <c r="BQ1338" s="1"/>
      <c r="BR1338" s="1"/>
    </row>
    <row r="1339" spans="1:70" x14ac:dyDescent="0.25">
      <c r="A1339" s="330">
        <v>18</v>
      </c>
      <c r="B1339" s="330">
        <v>2021</v>
      </c>
      <c r="C1339" s="330">
        <v>355490418</v>
      </c>
      <c r="D1339" s="331" t="s">
        <v>674</v>
      </c>
      <c r="E1339" s="5">
        <v>0.20223128536482893</v>
      </c>
      <c r="F1339" s="7">
        <v>5550</v>
      </c>
      <c r="G1339" s="7">
        <v>4926</v>
      </c>
      <c r="H1339" s="7">
        <v>624</v>
      </c>
      <c r="I1339" s="9">
        <v>36.61</v>
      </c>
      <c r="J1339" s="11">
        <v>88.756756756756758</v>
      </c>
      <c r="K1339" s="23">
        <v>3.4132014122813602E-2</v>
      </c>
      <c r="L1339" s="23">
        <v>2.1700000000000001E-2</v>
      </c>
      <c r="M1339" s="23">
        <v>1.2432014122813599E-2</v>
      </c>
      <c r="N1339" s="23">
        <v>0.10872767630644301</v>
      </c>
      <c r="O1339" s="23">
        <v>3.7335940813933198E-3</v>
      </c>
      <c r="P1339" s="23">
        <v>1.09E-3</v>
      </c>
      <c r="Q1339" s="23">
        <v>2.2160277964917499E-2</v>
      </c>
      <c r="R1339" s="23">
        <v>7.1481420765027301E-3</v>
      </c>
      <c r="S1339" s="5">
        <v>1.4129438610651215E-2</v>
      </c>
      <c r="T1339" s="1">
        <v>1</v>
      </c>
      <c r="U1339" s="5">
        <v>0.28571428571428598</v>
      </c>
      <c r="V1339" s="5">
        <v>0.71428571428571397</v>
      </c>
      <c r="W1339" s="9">
        <v>3.5</v>
      </c>
      <c r="X1339" s="316">
        <v>267.8</v>
      </c>
      <c r="Y1339" s="7">
        <v>40.1</v>
      </c>
      <c r="Z1339" s="49">
        <v>0</v>
      </c>
      <c r="AA1339" s="49">
        <v>0</v>
      </c>
      <c r="AB1339" s="9">
        <f>IFERROR(VLOOKUP(Tabela_BI[[#This Row],[COD_IBGE+UGRHI]],BaseMun[[COD_IBGE+UGRHI]:[Reserva Explotável m3/s]],5,FALSE)*31536000/SUMIFS(F:F,B:B,Tabela_BI[[#This Row],[Ano]],C:C,Tabela_BI[[#This Row],[COD_IBGE+UGRHI]]),"")</f>
        <v>6420.8432432432428</v>
      </c>
      <c r="AC1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1.39459459459442</v>
      </c>
      <c r="AD1339" s="11">
        <v>100</v>
      </c>
      <c r="AE1339" s="11">
        <v>88.8</v>
      </c>
      <c r="AF1339" s="11">
        <v>100</v>
      </c>
      <c r="AG1339" s="11">
        <v>16.18</v>
      </c>
      <c r="AH1339" s="11">
        <v>31.1</v>
      </c>
      <c r="AI1339" s="11">
        <v>100</v>
      </c>
      <c r="AJ1339" s="310">
        <f>IFERROR( Tabela_BI[[#This Row],[P.01-A]] / INDEX('Base Mun'!$H:$K,MATCH(Tabela_BI[[#This Row],[COD_IBGE+UGRHI]],'Base Mun'!$F:$F,0),2),0) *100</f>
        <v>9.7520040350896018</v>
      </c>
      <c r="AK1339" s="310">
        <f>IFERROR( Tabela_BI[[#This Row],[P.01-A]] / INDEX('Base Mun'!$H:$K,MATCH(Tabela_BI[[#This Row],[COD_IBGE+UGRHI]],'Base Mun'!$F:$F,0),3),0) *100</f>
        <v>3.0205322232578413</v>
      </c>
      <c r="AL1339" s="310">
        <f>IFERROR( Tabela_BI[[#This Row],[P.01-B]] / INDEX('Base Mun'!$H:$K,MATCH(Tabela_BI[[#This Row],[COD_IBGE+UGRHI]],'Base Mun'!$F:$F,0),1),0) *100</f>
        <v>8.3461538461538467</v>
      </c>
      <c r="AM1339" s="310">
        <f>IFERROR( Tabela_BI[[#This Row],[P.01-C]] / INDEX('Base Mun'!$H:$K,MATCH(Tabela_BI[[#This Row],[COD_IBGE+UGRHI]],'Base Mun'!$F:$F,0),4),0) *100</f>
        <v>13.813349025348447</v>
      </c>
      <c r="AN1339" s="1">
        <v>0</v>
      </c>
      <c r="AO1339" s="1">
        <v>0</v>
      </c>
      <c r="AP1339" s="23"/>
      <c r="AQ1339" s="49">
        <v>0</v>
      </c>
      <c r="AR1339" s="1">
        <v>0</v>
      </c>
      <c r="AS1339" s="9">
        <v>7.9</v>
      </c>
      <c r="AT1339" s="11">
        <v>100</v>
      </c>
      <c r="AU1339" s="11">
        <v>100</v>
      </c>
      <c r="AV1339" s="11">
        <v>85.026138909634057</v>
      </c>
      <c r="AW1339" s="11">
        <v>10</v>
      </c>
      <c r="AX1339" s="49">
        <v>0</v>
      </c>
      <c r="AZ1339" s="1">
        <v>4</v>
      </c>
      <c r="BA1339" s="11">
        <v>26.42422097774514</v>
      </c>
      <c r="BB1339" s="1">
        <v>8</v>
      </c>
      <c r="BC1339" s="1">
        <v>20</v>
      </c>
      <c r="BD1339" s="7">
        <v>267.8</v>
      </c>
      <c r="BE1339" s="7">
        <v>267.8</v>
      </c>
      <c r="BH1339" s="1"/>
      <c r="BI1339" s="1"/>
      <c r="BJ1339" s="1"/>
      <c r="BN1339" s="1"/>
      <c r="BQ1339" s="1"/>
      <c r="BR1339" s="1"/>
    </row>
    <row r="1340" spans="1:70" x14ac:dyDescent="0.25">
      <c r="A1340" s="330">
        <v>21</v>
      </c>
      <c r="B1340" s="330">
        <v>2021</v>
      </c>
      <c r="C1340" s="330">
        <v>352920321</v>
      </c>
      <c r="D1340" s="331" t="s">
        <v>388</v>
      </c>
      <c r="E1340" s="5">
        <v>0.57028365883420307</v>
      </c>
      <c r="F1340" s="7">
        <v>25778</v>
      </c>
      <c r="G1340" s="7">
        <v>22473</v>
      </c>
      <c r="H1340" s="7">
        <v>3305</v>
      </c>
      <c r="I1340" s="9">
        <v>20.56</v>
      </c>
      <c r="J1340" s="11">
        <v>87.178989836294519</v>
      </c>
      <c r="K1340" s="23">
        <v>0.1376700939441575</v>
      </c>
      <c r="L1340" s="23">
        <v>9.8770194292653296E-2</v>
      </c>
      <c r="M1340" s="23">
        <v>3.8899899651504199E-2</v>
      </c>
      <c r="N1340" s="23" t="s">
        <v>58</v>
      </c>
      <c r="O1340" s="23">
        <v>3.3723170272226002E-2</v>
      </c>
      <c r="P1340" s="23">
        <v>5.5992846270928502E-3</v>
      </c>
      <c r="Q1340" s="23">
        <v>8.3456466302367902E-2</v>
      </c>
      <c r="R1340" s="23">
        <v>1.4891172742470701E-2</v>
      </c>
      <c r="S1340" s="5">
        <v>5.7795993177882692E-2</v>
      </c>
      <c r="T1340" s="1">
        <v>26</v>
      </c>
      <c r="U1340" s="5">
        <v>0.32</v>
      </c>
      <c r="V1340" s="5">
        <v>0.68</v>
      </c>
      <c r="W1340" s="9">
        <v>15.8</v>
      </c>
      <c r="X1340" s="316">
        <v>1215</v>
      </c>
      <c r="Y1340" s="7">
        <v>234.7</v>
      </c>
      <c r="Z1340" s="49">
        <v>0</v>
      </c>
      <c r="AA1340" s="49">
        <v>0</v>
      </c>
      <c r="AB1340" s="9">
        <f>IFERROR(VLOOKUP(Tabela_BI[[#This Row],[COD_IBGE+UGRHI]],BaseMun[[COD_IBGE+UGRHI]:[Reserva Explotável m3/s]],5,FALSE)*31536000/SUMIFS(F:F,B:B,Tabela_BI[[#This Row],[Ano]],C:C,Tabela_BI[[#This Row],[COD_IBGE+UGRHI]]),"")</f>
        <v>11524.133757467607</v>
      </c>
      <c r="AC1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9.107766312359</v>
      </c>
      <c r="AD1340" s="11">
        <v>99.98</v>
      </c>
      <c r="AE1340" s="11">
        <v>83.99</v>
      </c>
      <c r="AF1340" s="11">
        <v>99.98</v>
      </c>
      <c r="AG1340" s="11">
        <v>16.809999999999999</v>
      </c>
      <c r="AH1340" s="11">
        <v>1.5</v>
      </c>
      <c r="AI1340" s="11">
        <v>99.39</v>
      </c>
      <c r="AJ1340" s="310">
        <f>IFERROR( Tabela_BI[[#This Row],[P.01-A]] / INDEX('Base Mun'!$H:$K,MATCH(Tabela_BI[[#This Row],[COD_IBGE+UGRHI]],'Base Mun'!$F:$F,0),2),0) *100</f>
        <v>3.0190810075473138</v>
      </c>
      <c r="AK1340" s="310">
        <f>IFERROR( Tabela_BI[[#This Row],[P.01-A]] / INDEX('Base Mun'!$H:$K,MATCH(Tabela_BI[[#This Row],[COD_IBGE+UGRHI]],'Base Mun'!$F:$F,0),3),0) *100</f>
        <v>1.4614659654369162</v>
      </c>
      <c r="AL1340" s="310">
        <f>IFERROR( Tabela_BI[[#This Row],[P.01-B]] / INDEX('Base Mun'!$H:$K,MATCH(Tabela_BI[[#This Row],[COD_IBGE+UGRHI]],'Base Mun'!$F:$F,0),1),0) *100</f>
        <v>2.9050057144898029</v>
      </c>
      <c r="AM1340" s="310">
        <f>IFERROR( Tabela_BI[[#This Row],[P.01-C]] / INDEX('Base Mun'!$H:$K,MATCH(Tabela_BI[[#This Row],[COD_IBGE+UGRHI]],'Base Mun'!$F:$F,0),4),0) *100</f>
        <v>3.3534396251296736</v>
      </c>
      <c r="AN1340" s="1">
        <v>0</v>
      </c>
      <c r="AO1340" s="1">
        <v>0</v>
      </c>
      <c r="AP1340" s="23"/>
      <c r="AQ1340" s="49">
        <v>0</v>
      </c>
      <c r="AR1340" s="1">
        <v>0</v>
      </c>
      <c r="AS1340" s="9">
        <v>9.3000000000000007</v>
      </c>
      <c r="AT1340" s="11">
        <v>100</v>
      </c>
      <c r="AU1340" s="11">
        <v>100</v>
      </c>
      <c r="AV1340" s="11">
        <v>80.68312757201646</v>
      </c>
      <c r="AW1340" s="11">
        <v>10</v>
      </c>
      <c r="AX1340" s="49">
        <v>0</v>
      </c>
      <c r="AZ1340" s="1">
        <v>48</v>
      </c>
      <c r="BA1340" s="11">
        <v>126.84763550414753</v>
      </c>
      <c r="BB1340" s="1">
        <v>16</v>
      </c>
      <c r="BC1340" s="1">
        <v>34</v>
      </c>
      <c r="BD1340" s="7">
        <v>1215</v>
      </c>
      <c r="BE1340" s="7">
        <v>1215</v>
      </c>
      <c r="BH1340" s="1"/>
      <c r="BI1340" s="1"/>
      <c r="BJ1340" s="1"/>
      <c r="BN1340" s="1"/>
      <c r="BQ1340" s="1"/>
      <c r="BR1340" s="1"/>
    </row>
    <row r="1341" spans="1:70" x14ac:dyDescent="0.25">
      <c r="A1341" s="330">
        <v>22</v>
      </c>
      <c r="B1341" s="330">
        <v>2021</v>
      </c>
      <c r="C1341" s="330">
        <v>352920322</v>
      </c>
      <c r="D1341" s="331" t="s">
        <v>388</v>
      </c>
      <c r="E1341" s="5"/>
      <c r="F1341" s="7" t="s">
        <v>58</v>
      </c>
      <c r="G1341" s="7" t="s">
        <v>58</v>
      </c>
      <c r="H1341" s="7" t="s">
        <v>58</v>
      </c>
      <c r="I1341" s="9" t="s">
        <v>58</v>
      </c>
      <c r="J1341" s="11" t="s">
        <v>58</v>
      </c>
      <c r="K1341" s="23">
        <v>0.46258888260931041</v>
      </c>
      <c r="L1341" s="23">
        <v>0.41982649462285099</v>
      </c>
      <c r="M1341" s="23">
        <v>4.2762387986459399E-2</v>
      </c>
      <c r="N1341" s="23" t="s">
        <v>58</v>
      </c>
      <c r="O1341" s="23">
        <v>3.9589680490056602E-2</v>
      </c>
      <c r="P1341" s="23">
        <v>8.3899216757741396E-2</v>
      </c>
      <c r="Q1341" s="23">
        <v>0.33577878452728499</v>
      </c>
      <c r="R1341" s="23">
        <v>3.32120083422745E-3</v>
      </c>
      <c r="S1341" s="5" t="s">
        <v>58</v>
      </c>
      <c r="T1341" s="1">
        <v>21</v>
      </c>
      <c r="U1341" s="5">
        <v>0.31111111111111101</v>
      </c>
      <c r="V1341" s="5">
        <v>0.68888888888888899</v>
      </c>
      <c r="W1341" s="9" t="s">
        <v>58</v>
      </c>
      <c r="X1341" s="316" t="s">
        <v>58</v>
      </c>
      <c r="Y1341" s="7" t="s">
        <v>58</v>
      </c>
      <c r="Z1341" s="49" t="s">
        <v>58</v>
      </c>
      <c r="AA1341" s="49" t="s">
        <v>58</v>
      </c>
      <c r="AB13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1" s="11" t="s">
        <v>58</v>
      </c>
      <c r="AE1341" s="11" t="s">
        <v>58</v>
      </c>
      <c r="AF1341" s="11" t="s">
        <v>58</v>
      </c>
      <c r="AG1341" s="11" t="s">
        <v>58</v>
      </c>
      <c r="AH1341" s="11" t="s">
        <v>58</v>
      </c>
      <c r="AI1341" s="11" t="s">
        <v>58</v>
      </c>
      <c r="AJ1341" s="310">
        <f>IFERROR( Tabela_BI[[#This Row],[P.01-A]] / INDEX('Base Mun'!$H:$K,MATCH(Tabela_BI[[#This Row],[COD_IBGE+UGRHI]],'Base Mun'!$F:$F,0),2),0) *100</f>
        <v>10.144493039677862</v>
      </c>
      <c r="AK1341" s="310">
        <f>IFERROR( Tabela_BI[[#This Row],[P.01-A]] / INDEX('Base Mun'!$H:$K,MATCH(Tabela_BI[[#This Row],[COD_IBGE+UGRHI]],'Base Mun'!$F:$F,0),3),0) *100</f>
        <v>4.9107100064682632</v>
      </c>
      <c r="AL1341" s="310">
        <f>IFERROR( Tabela_BI[[#This Row],[P.01-B]] / INDEX('Base Mun'!$H:$K,MATCH(Tabela_BI[[#This Row],[COD_IBGE+UGRHI]],'Base Mun'!$F:$F,0),1),0) *100</f>
        <v>12.347838077142677</v>
      </c>
      <c r="AM1341" s="310">
        <f>IFERROR( Tabela_BI[[#This Row],[P.01-C]] / INDEX('Base Mun'!$H:$K,MATCH(Tabela_BI[[#This Row],[COD_IBGE+UGRHI]],'Base Mun'!$F:$F,0),4),0) *100</f>
        <v>3.6864127574533971</v>
      </c>
      <c r="AN1341" s="1" t="s">
        <v>58</v>
      </c>
      <c r="AO1341" s="1" t="s">
        <v>58</v>
      </c>
      <c r="AP1341" s="23"/>
      <c r="AQ1341" s="49" t="s">
        <v>58</v>
      </c>
      <c r="AR1341" s="1" t="s">
        <v>58</v>
      </c>
      <c r="AS1341" s="9" t="s">
        <v>58</v>
      </c>
      <c r="AT1341" s="11" t="s">
        <v>58</v>
      </c>
      <c r="AU1341" s="11" t="s">
        <v>58</v>
      </c>
      <c r="AV1341" s="11" t="s">
        <v>58</v>
      </c>
      <c r="AW1341" s="11" t="s">
        <v>58</v>
      </c>
      <c r="AX1341" s="49" t="s">
        <v>58</v>
      </c>
      <c r="AZ1341" s="1">
        <v>20</v>
      </c>
      <c r="BA1341" s="11" t="s">
        <v>58</v>
      </c>
      <c r="BB1341" s="1">
        <v>14</v>
      </c>
      <c r="BC1341" s="1">
        <v>31</v>
      </c>
      <c r="BD1341" s="7" t="s">
        <v>58</v>
      </c>
      <c r="BE1341" s="7" t="s">
        <v>58</v>
      </c>
      <c r="BH1341" s="1"/>
      <c r="BI1341" s="1"/>
      <c r="BJ1341" s="1"/>
      <c r="BN1341" s="1"/>
      <c r="BQ1341" s="1"/>
      <c r="BR1341" s="1"/>
    </row>
    <row r="1342" spans="1:70" x14ac:dyDescent="0.25">
      <c r="A1342" s="330">
        <v>16</v>
      </c>
      <c r="B1342" s="330">
        <v>2021</v>
      </c>
      <c r="C1342" s="330">
        <v>351720816</v>
      </c>
      <c r="D1342" s="331" t="s">
        <v>256</v>
      </c>
      <c r="E1342" s="5">
        <v>1.1073112007930375</v>
      </c>
      <c r="F1342" s="7">
        <v>12045</v>
      </c>
      <c r="G1342" s="7">
        <v>11245</v>
      </c>
      <c r="H1342" s="7">
        <v>800</v>
      </c>
      <c r="I1342" s="9">
        <v>43.46</v>
      </c>
      <c r="J1342" s="11">
        <v>93.358239933582396</v>
      </c>
      <c r="K1342" s="23">
        <v>0.19494403074082411</v>
      </c>
      <c r="L1342" s="23">
        <v>0.11344579459540401</v>
      </c>
      <c r="M1342" s="23">
        <v>8.1498236145420094E-2</v>
      </c>
      <c r="N1342" s="23" t="s">
        <v>58</v>
      </c>
      <c r="O1342" s="23">
        <v>2.8760000000000001E-2</v>
      </c>
      <c r="P1342" s="23">
        <v>2.9447138508371402E-2</v>
      </c>
      <c r="Q1342" s="23">
        <v>0.13418741572473</v>
      </c>
      <c r="R1342" s="23">
        <v>2.5494765077226302E-3</v>
      </c>
      <c r="S1342" s="5">
        <v>2.4022820432738439E-2</v>
      </c>
      <c r="T1342" s="1">
        <v>6</v>
      </c>
      <c r="U1342" s="5">
        <v>0.25454545454545502</v>
      </c>
      <c r="V1342" s="5">
        <v>0.74545454545454504</v>
      </c>
      <c r="W1342" s="9">
        <v>7.9</v>
      </c>
      <c r="X1342" s="316">
        <v>609.1</v>
      </c>
      <c r="Y1342" s="7">
        <v>109.6</v>
      </c>
      <c r="Z1342" s="49">
        <v>1</v>
      </c>
      <c r="AA1342" s="49">
        <v>0</v>
      </c>
      <c r="AB1342" s="9">
        <f>IFERROR(VLOOKUP(Tabela_BI[[#This Row],[COD_IBGE+UGRHI]],BaseMun[[COD_IBGE+UGRHI]:[Reserva Explotável m3/s]],5,FALSE)*31536000/SUMIFS(F:F,B:B,Tabela_BI[[#This Row],[Ano]],C:C,Tabela_BI[[#This Row],[COD_IBGE+UGRHI]]),"")</f>
        <v>5314.9090909090901</v>
      </c>
      <c r="AC1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3.63636363636351</v>
      </c>
      <c r="AD1342" s="11">
        <v>100</v>
      </c>
      <c r="AE1342" s="11">
        <v>100</v>
      </c>
      <c r="AF1342" s="11">
        <v>100</v>
      </c>
      <c r="AG1342" s="11">
        <v>9.2899999999999991</v>
      </c>
      <c r="AH1342" s="11">
        <v>26.7</v>
      </c>
      <c r="AI1342" s="11">
        <v>100</v>
      </c>
      <c r="AJ1342" s="310">
        <f>IFERROR( Tabela_BI[[#This Row],[P.01-A]] / INDEX('Base Mun'!$H:$K,MATCH(Tabela_BI[[#This Row],[COD_IBGE+UGRHI]],'Base Mun'!$F:$F,0),2),0) *100</f>
        <v>23.4872326193764</v>
      </c>
      <c r="AK1342" s="310">
        <f>IFERROR( Tabela_BI[[#This Row],[P.01-A]] / INDEX('Base Mun'!$H:$K,MATCH(Tabela_BI[[#This Row],[COD_IBGE+UGRHI]],'Base Mun'!$F:$F,0),3),0) *100</f>
        <v>9.6031542236859178</v>
      </c>
      <c r="AL1342" s="310">
        <f>IFERROR( Tabela_BI[[#This Row],[P.01-B]] / INDEX('Base Mun'!$H:$K,MATCH(Tabela_BI[[#This Row],[COD_IBGE+UGRHI]],'Base Mun'!$F:$F,0),1),0) *100</f>
        <v>18.007268983397463</v>
      </c>
      <c r="AM1342" s="310">
        <f>IFERROR( Tabela_BI[[#This Row],[P.01-C]] / INDEX('Base Mun'!$H:$K,MATCH(Tabela_BI[[#This Row],[COD_IBGE+UGRHI]],'Base Mun'!$F:$F,0),4),0) *100</f>
        <v>40.749118072710054</v>
      </c>
      <c r="AN1342" s="1">
        <v>0</v>
      </c>
      <c r="AO1342" s="1">
        <v>0</v>
      </c>
      <c r="AP1342" s="23"/>
      <c r="AQ1342" s="49">
        <v>0</v>
      </c>
      <c r="AR1342" s="1">
        <v>0</v>
      </c>
      <c r="AS1342" s="9">
        <v>8.8000000000000007</v>
      </c>
      <c r="AT1342" s="11">
        <v>100</v>
      </c>
      <c r="AU1342" s="11">
        <v>100</v>
      </c>
      <c r="AV1342" s="11">
        <v>82.006238712855023</v>
      </c>
      <c r="AW1342" s="11">
        <v>10</v>
      </c>
      <c r="AX1342" s="49">
        <v>0</v>
      </c>
      <c r="AZ1342" s="1">
        <v>5</v>
      </c>
      <c r="BA1342" s="11">
        <v>119.71949788545939</v>
      </c>
      <c r="BB1342" s="1">
        <v>14</v>
      </c>
      <c r="BC1342" s="1">
        <v>41</v>
      </c>
      <c r="BD1342" s="7">
        <v>609.1</v>
      </c>
      <c r="BE1342" s="7">
        <v>609.1</v>
      </c>
      <c r="BH1342" s="1"/>
      <c r="BI1342" s="1"/>
      <c r="BJ1342" s="1"/>
      <c r="BN1342" s="1"/>
      <c r="BQ1342" s="1"/>
      <c r="BR1342" s="1"/>
    </row>
    <row r="1343" spans="1:70" x14ac:dyDescent="0.25">
      <c r="A1343" s="330">
        <v>9</v>
      </c>
      <c r="B1343" s="330">
        <v>2021</v>
      </c>
      <c r="C1343" s="330">
        <v>35293029</v>
      </c>
      <c r="D1343" s="331" t="s">
        <v>389</v>
      </c>
      <c r="E1343" s="5"/>
      <c r="F1343" s="7" t="s">
        <v>58</v>
      </c>
      <c r="G1343" s="7" t="s">
        <v>58</v>
      </c>
      <c r="H1343" s="7" t="s">
        <v>58</v>
      </c>
      <c r="I1343" s="9" t="s">
        <v>58</v>
      </c>
      <c r="J1343" s="11" t="s">
        <v>58</v>
      </c>
      <c r="K1343" s="23">
        <v>6.9653589797972204E-2</v>
      </c>
      <c r="L1343" s="23">
        <v>6.3000000000000003E-4</v>
      </c>
      <c r="M1343" s="23">
        <v>6.9023589797972199E-2</v>
      </c>
      <c r="N1343" s="23" t="s">
        <v>58</v>
      </c>
      <c r="O1343" s="23" t="s">
        <v>58</v>
      </c>
      <c r="P1343" s="23" t="s">
        <v>58</v>
      </c>
      <c r="Q1343" s="23">
        <v>6.9286010928961694E-2</v>
      </c>
      <c r="R1343" s="23">
        <v>3.67578869010488E-4</v>
      </c>
      <c r="S1343" s="5" t="s">
        <v>58</v>
      </c>
      <c r="T1343" s="1" t="s">
        <v>58</v>
      </c>
      <c r="U1343" s="5">
        <v>0.14285714285714299</v>
      </c>
      <c r="V1343" s="5">
        <v>0.85714285714285698</v>
      </c>
      <c r="W1343" s="9" t="s">
        <v>58</v>
      </c>
      <c r="X1343" s="316" t="s">
        <v>58</v>
      </c>
      <c r="Y1343" s="7" t="s">
        <v>58</v>
      </c>
      <c r="Z1343" s="49" t="s">
        <v>58</v>
      </c>
      <c r="AA1343" s="49" t="s">
        <v>58</v>
      </c>
      <c r="AB13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3" s="11" t="s">
        <v>58</v>
      </c>
      <c r="AE1343" s="11" t="s">
        <v>58</v>
      </c>
      <c r="AF1343" s="11" t="s">
        <v>58</v>
      </c>
      <c r="AG1343" s="11" t="s">
        <v>58</v>
      </c>
      <c r="AH1343" s="11" t="s">
        <v>58</v>
      </c>
      <c r="AI1343" s="11" t="s">
        <v>58</v>
      </c>
      <c r="AJ1343" s="310">
        <f>IFERROR( Tabela_BI[[#This Row],[P.01-A]] / INDEX('Base Mun'!$H:$K,MATCH(Tabela_BI[[#This Row],[COD_IBGE+UGRHI]],'Base Mun'!$F:$F,0),2),0) *100</f>
        <v>3.7448166558049572</v>
      </c>
      <c r="AK1343" s="310">
        <f>IFERROR( Tabela_BI[[#This Row],[P.01-A]] / INDEX('Base Mun'!$H:$K,MATCH(Tabela_BI[[#This Row],[COD_IBGE+UGRHI]],'Base Mun'!$F:$F,0),3),0) *100</f>
        <v>1.6350607933796293</v>
      </c>
      <c r="AL1343" s="310">
        <f>IFERROR( Tabela_BI[[#This Row],[P.01-B]] / INDEX('Base Mun'!$H:$K,MATCH(Tabela_BI[[#This Row],[COD_IBGE+UGRHI]],'Base Mun'!$F:$F,0),1),0) *100</f>
        <v>4.4055944055944055E-2</v>
      </c>
      <c r="AM1343" s="310">
        <f>IFERROR( Tabela_BI[[#This Row],[P.01-C]] / INDEX('Base Mun'!$H:$K,MATCH(Tabela_BI[[#This Row],[COD_IBGE+UGRHI]],'Base Mun'!$F:$F,0),4),0) *100</f>
        <v>16.051997627435387</v>
      </c>
      <c r="AN1343" s="1" t="s">
        <v>58</v>
      </c>
      <c r="AO1343" s="1" t="s">
        <v>58</v>
      </c>
      <c r="AP1343" s="23"/>
      <c r="AQ1343" s="49" t="s">
        <v>58</v>
      </c>
      <c r="AR1343" s="1" t="s">
        <v>58</v>
      </c>
      <c r="AS1343" s="9" t="s">
        <v>58</v>
      </c>
      <c r="AT1343" s="11" t="s">
        <v>58</v>
      </c>
      <c r="AU1343" s="11" t="s">
        <v>58</v>
      </c>
      <c r="AV1343" s="11" t="s">
        <v>58</v>
      </c>
      <c r="AW1343" s="11" t="s">
        <v>58</v>
      </c>
      <c r="AX1343" s="49" t="s">
        <v>58</v>
      </c>
      <c r="AZ1343" s="1" t="s">
        <v>58</v>
      </c>
      <c r="BA1343" s="11" t="s">
        <v>58</v>
      </c>
      <c r="BB1343" s="1">
        <v>1</v>
      </c>
      <c r="BC1343" s="1">
        <v>6</v>
      </c>
      <c r="BD1343" s="7" t="s">
        <v>58</v>
      </c>
      <c r="BE1343" s="7" t="s">
        <v>58</v>
      </c>
      <c r="BH1343" s="1"/>
      <c r="BI1343" s="1"/>
      <c r="BJ1343" s="1"/>
      <c r="BN1343" s="1"/>
      <c r="BQ1343" s="1"/>
      <c r="BR1343" s="1"/>
    </row>
    <row r="1344" spans="1:70" x14ac:dyDescent="0.25">
      <c r="A1344" s="330">
        <v>13</v>
      </c>
      <c r="B1344" s="330">
        <v>2021</v>
      </c>
      <c r="C1344" s="330">
        <v>350520313</v>
      </c>
      <c r="D1344" s="331" t="s">
        <v>116</v>
      </c>
      <c r="E1344" s="5">
        <v>0.71770553404824078</v>
      </c>
      <c r="F1344" s="7">
        <v>34180</v>
      </c>
      <c r="G1344" s="7">
        <v>32979</v>
      </c>
      <c r="H1344" s="7">
        <v>1201</v>
      </c>
      <c r="I1344" s="9">
        <v>76.91</v>
      </c>
      <c r="J1344" s="11">
        <v>96.486249268578121</v>
      </c>
      <c r="K1344" s="23">
        <v>1.417267480766192</v>
      </c>
      <c r="L1344" s="23">
        <v>0.56827470972544503</v>
      </c>
      <c r="M1344" s="23">
        <v>0.848992771040747</v>
      </c>
      <c r="N1344" s="23" t="s">
        <v>58</v>
      </c>
      <c r="O1344" s="23">
        <v>9.0610601092896204E-2</v>
      </c>
      <c r="P1344" s="23">
        <v>0.374396161618052</v>
      </c>
      <c r="Q1344" s="23">
        <v>0.94028610641182397</v>
      </c>
      <c r="R1344" s="23">
        <v>1.1974611643419701E-2</v>
      </c>
      <c r="S1344" s="5">
        <v>0.10089803263285027</v>
      </c>
      <c r="T1344" s="1">
        <v>12</v>
      </c>
      <c r="U1344" s="5">
        <v>0.30496453900709197</v>
      </c>
      <c r="V1344" s="5">
        <v>0.69503546099290803</v>
      </c>
      <c r="W1344" s="9">
        <v>27.2</v>
      </c>
      <c r="X1344" s="316">
        <v>1836.4</v>
      </c>
      <c r="Y1344" s="7">
        <v>248.8</v>
      </c>
      <c r="Z1344" s="49">
        <v>0</v>
      </c>
      <c r="AA1344" s="49">
        <v>0</v>
      </c>
      <c r="AB1344" s="9">
        <f>IFERROR(VLOOKUP(Tabela_BI[[#This Row],[COD_IBGE+UGRHI]],BaseMun[[COD_IBGE+UGRHI]:[Reserva Explotável m3/s]],5,FALSE)*31536000/SUMIFS(F:F,B:B,Tabela_BI[[#This Row],[Ano]],C:C,Tabela_BI[[#This Row],[COD_IBGE+UGRHI]]),"")</f>
        <v>3349.2007021650088</v>
      </c>
      <c r="AC1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37858396723243</v>
      </c>
      <c r="AD1344" s="11">
        <v>100</v>
      </c>
      <c r="AE1344" s="11">
        <v>94.88</v>
      </c>
      <c r="AF1344" s="11">
        <v>100</v>
      </c>
      <c r="AG1344" s="11">
        <v>24.26</v>
      </c>
      <c r="AH1344" s="11">
        <v>0</v>
      </c>
      <c r="AI1344" s="11">
        <v>100</v>
      </c>
      <c r="AJ1344" s="310">
        <f>IFERROR( Tabela_BI[[#This Row],[P.01-A]] / INDEX('Base Mun'!$H:$K,MATCH(Tabela_BI[[#This Row],[COD_IBGE+UGRHI]],'Base Mun'!$F:$F,0),2),0) *100</f>
        <v>76.197176385279136</v>
      </c>
      <c r="AK1344" s="310">
        <f>IFERROR( Tabela_BI[[#This Row],[P.01-A]] / INDEX('Base Mun'!$H:$K,MATCH(Tabela_BI[[#This Row],[COD_IBGE+UGRHI]],'Base Mun'!$F:$F,0),3),0) *100</f>
        <v>39.043181288324853</v>
      </c>
      <c r="AL1344" s="310">
        <f>IFERROR( Tabela_BI[[#This Row],[P.01-B]] / INDEX('Base Mun'!$H:$K,MATCH(Tabela_BI[[#This Row],[COD_IBGE+UGRHI]],'Base Mun'!$F:$F,0),1),0) *100</f>
        <v>38.139242263452687</v>
      </c>
      <c r="AM1344" s="310">
        <f>IFERROR( Tabela_BI[[#This Row],[P.01-C]] / INDEX('Base Mun'!$H:$K,MATCH(Tabela_BI[[#This Row],[COD_IBGE+UGRHI]],'Base Mun'!$F:$F,0),4),0) *100</f>
        <v>229.45750568668834</v>
      </c>
      <c r="AN1344" s="1">
        <v>0</v>
      </c>
      <c r="AO1344" s="1">
        <v>0</v>
      </c>
      <c r="AP1344" s="23"/>
      <c r="AQ1344" s="49">
        <v>0</v>
      </c>
      <c r="AR1344" s="1">
        <v>0</v>
      </c>
      <c r="AS1344" s="9">
        <v>8.8000000000000007</v>
      </c>
      <c r="AT1344" s="11">
        <v>98.8</v>
      </c>
      <c r="AU1344" s="11">
        <v>98.8</v>
      </c>
      <c r="AV1344" s="11">
        <v>86.451753430625146</v>
      </c>
      <c r="AW1344" s="11">
        <v>9.7799999999999994</v>
      </c>
      <c r="AX1344" s="49">
        <v>1</v>
      </c>
      <c r="AZ1344" s="1">
        <v>7</v>
      </c>
      <c r="BA1344" s="11">
        <v>89.804130693619982</v>
      </c>
      <c r="BB1344" s="1">
        <v>43</v>
      </c>
      <c r="BC1344" s="1">
        <v>98</v>
      </c>
      <c r="BD1344" s="7">
        <v>1814.3632</v>
      </c>
      <c r="BE1344" s="7">
        <v>1814.3632</v>
      </c>
      <c r="BH1344" s="1"/>
      <c r="BI1344" s="1"/>
      <c r="BJ1344" s="1"/>
      <c r="BN1344" s="1"/>
      <c r="BQ1344" s="1"/>
      <c r="BR1344" s="1"/>
    </row>
    <row r="1345" spans="1:70" x14ac:dyDescent="0.25">
      <c r="A1345" s="330">
        <v>6</v>
      </c>
      <c r="B1345" s="330">
        <v>2021</v>
      </c>
      <c r="C1345" s="330">
        <v>35250036</v>
      </c>
      <c r="D1345" s="331" t="s">
        <v>343</v>
      </c>
      <c r="E1345" s="5">
        <v>1.3074011395951324</v>
      </c>
      <c r="F1345" s="7">
        <v>124940</v>
      </c>
      <c r="G1345" s="7">
        <v>124940</v>
      </c>
      <c r="H1345" s="7" t="s">
        <v>58</v>
      </c>
      <c r="I1345" s="9">
        <v>7159.89</v>
      </c>
      <c r="J1345" s="11">
        <v>100</v>
      </c>
      <c r="K1345" s="23">
        <v>3.2832333497600473E-2</v>
      </c>
      <c r="L1345" s="23">
        <v>2.56016742770167E-3</v>
      </c>
      <c r="M1345" s="23">
        <v>3.0272166069898802E-2</v>
      </c>
      <c r="N1345" s="23" t="s">
        <v>58</v>
      </c>
      <c r="O1345" s="23" t="s">
        <v>58</v>
      </c>
      <c r="P1345" s="23">
        <v>1.9797588350758101E-2</v>
      </c>
      <c r="Q1345" s="23" t="s">
        <v>58</v>
      </c>
      <c r="R1345" s="23">
        <v>1.3034745146842301E-2</v>
      </c>
      <c r="S1345" s="5">
        <v>0.33833504927719199</v>
      </c>
      <c r="T1345" s="1">
        <v>2</v>
      </c>
      <c r="U1345" s="5">
        <v>6.6666666666666693E-2</v>
      </c>
      <c r="V1345" s="5">
        <v>0.93333333333333302</v>
      </c>
      <c r="W1345" s="9">
        <v>115</v>
      </c>
      <c r="X1345" s="316">
        <v>6897.6</v>
      </c>
      <c r="Y1345" s="7">
        <v>5334.8</v>
      </c>
      <c r="Z1345" s="49">
        <v>3</v>
      </c>
      <c r="AA1345" s="49">
        <v>0</v>
      </c>
      <c r="AB1345" s="9">
        <f>IFERROR(VLOOKUP(Tabela_BI[[#This Row],[COD_IBGE+UGRHI]],BaseMun[[COD_IBGE+UGRHI]:[Reserva Explotável m3/s]],5,FALSE)*31536000/SUMIFS(F:F,B:B,Tabela_BI[[#This Row],[Ano]],C:C,Tabela_BI[[#This Row],[COD_IBGE+UGRHI]]),"")</f>
        <v>60.578197534816709</v>
      </c>
      <c r="AC13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096366255802783</v>
      </c>
      <c r="AD1345" s="11">
        <v>100</v>
      </c>
      <c r="AE1345" s="11">
        <v>100</v>
      </c>
      <c r="AF1345" s="11">
        <v>82.12</v>
      </c>
      <c r="AG1345" s="11">
        <v>42.91</v>
      </c>
      <c r="AH1345" s="11">
        <v>100</v>
      </c>
      <c r="AI1345" s="11">
        <v>100</v>
      </c>
      <c r="AJ1345" s="310">
        <f>IFERROR( Tabela_BI[[#This Row],[P.01-A]] / INDEX('Base Mun'!$H:$K,MATCH(Tabela_BI[[#This Row],[COD_IBGE+UGRHI]],'Base Mun'!$F:$F,0),2),0) *100</f>
        <v>36.480370552889418</v>
      </c>
      <c r="AK1345" s="310">
        <f>IFERROR( Tabela_BI[[#This Row],[P.01-A]] / INDEX('Base Mun'!$H:$K,MATCH(Tabela_BI[[#This Row],[COD_IBGE+UGRHI]],'Base Mun'!$F:$F,0),3),0) *100</f>
        <v>13.680138957333533</v>
      </c>
      <c r="AL1345" s="310">
        <f>IFERROR( Tabela_BI[[#This Row],[P.01-B]] / INDEX('Base Mun'!$H:$K,MATCH(Tabela_BI[[#This Row],[COD_IBGE+UGRHI]],'Base Mun'!$F:$F,0),1),0) *100</f>
        <v>5.1203348554033399</v>
      </c>
      <c r="AM1345" s="310">
        <f>IFERROR( Tabela_BI[[#This Row],[P.01-C]] / INDEX('Base Mun'!$H:$K,MATCH(Tabela_BI[[#This Row],[COD_IBGE+UGRHI]],'Base Mun'!$F:$F,0),4),0) *100</f>
        <v>75.680415174747012</v>
      </c>
      <c r="AN1345" s="1">
        <v>2</v>
      </c>
      <c r="AO1345" s="1">
        <v>1.1000000000000001</v>
      </c>
      <c r="AP1345" s="23"/>
      <c r="AQ1345" s="49">
        <v>0</v>
      </c>
      <c r="AR1345" s="1">
        <v>0</v>
      </c>
      <c r="AS1345" s="9">
        <v>8.6</v>
      </c>
      <c r="AT1345" s="11">
        <v>74.099999999999994</v>
      </c>
      <c r="AU1345" s="11">
        <v>35.567999999999998</v>
      </c>
      <c r="AV1345" s="11">
        <v>22.657156112270936</v>
      </c>
      <c r="AW1345" s="11">
        <v>3.8</v>
      </c>
      <c r="AX1345" s="49">
        <v>2</v>
      </c>
      <c r="AZ1345" s="1">
        <v>81</v>
      </c>
      <c r="BA1345" s="11">
        <v>0</v>
      </c>
      <c r="BB1345" s="1">
        <v>3</v>
      </c>
      <c r="BC1345" s="1">
        <v>42</v>
      </c>
      <c r="BD1345" s="7">
        <v>5111.1216000000004</v>
      </c>
      <c r="BE1345" s="7">
        <v>2453.3383680000002</v>
      </c>
      <c r="BH1345" s="1"/>
      <c r="BI1345" s="1"/>
      <c r="BJ1345" s="1"/>
      <c r="BN1345" s="1"/>
      <c r="BQ1345" s="1"/>
      <c r="BR1345" s="1"/>
    </row>
    <row r="1346" spans="1:70" x14ac:dyDescent="0.25">
      <c r="A1346" s="330">
        <v>16</v>
      </c>
      <c r="B1346" s="330">
        <v>2021</v>
      </c>
      <c r="C1346" s="330">
        <v>353280116</v>
      </c>
      <c r="D1346" s="331" t="s">
        <v>427</v>
      </c>
      <c r="E1346" s="5">
        <v>0.88480184259254191</v>
      </c>
      <c r="F1346" s="7">
        <v>6487</v>
      </c>
      <c r="G1346" s="7">
        <v>5689</v>
      </c>
      <c r="H1346" s="7">
        <v>798</v>
      </c>
      <c r="I1346" s="9">
        <v>29.82</v>
      </c>
      <c r="J1346" s="11">
        <v>87.69847387081856</v>
      </c>
      <c r="K1346" s="23">
        <v>0.22128233920536289</v>
      </c>
      <c r="L1346" s="23">
        <v>9.8879859769942902E-2</v>
      </c>
      <c r="M1346" s="23">
        <v>0.12240247943542</v>
      </c>
      <c r="N1346" s="23" t="s">
        <v>58</v>
      </c>
      <c r="O1346" s="23">
        <v>3.5598378870673901E-2</v>
      </c>
      <c r="P1346" s="23">
        <v>1.5239936580416001E-2</v>
      </c>
      <c r="Q1346" s="23">
        <v>0.159228052748459</v>
      </c>
      <c r="R1346" s="23">
        <v>1.1215971005813801E-2</v>
      </c>
      <c r="S1346" s="5">
        <v>2.2397680164996613E-2</v>
      </c>
      <c r="T1346" s="1">
        <v>1</v>
      </c>
      <c r="U1346" s="5">
        <v>0.158730158730159</v>
      </c>
      <c r="V1346" s="5">
        <v>0.84126984126984095</v>
      </c>
      <c r="W1346" s="9">
        <v>4.2</v>
      </c>
      <c r="X1346" s="316">
        <v>320.3</v>
      </c>
      <c r="Y1346" s="7">
        <v>118.4</v>
      </c>
      <c r="Z1346" s="49">
        <v>0</v>
      </c>
      <c r="AA1346" s="49">
        <v>0</v>
      </c>
      <c r="AB1346" s="9">
        <f>IFERROR(VLOOKUP(Tabela_BI[[#This Row],[COD_IBGE+UGRHI]],BaseMun[[COD_IBGE+UGRHI]:[Reserva Explotável m3/s]],5,FALSE)*31536000/SUMIFS(F:F,B:B,Tabela_BI[[#This Row],[Ano]],C:C,Tabela_BI[[#This Row],[COD_IBGE+UGRHI]]),"")</f>
        <v>7875.4925235085557</v>
      </c>
      <c r="AC1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9.21227069523673</v>
      </c>
      <c r="AD1346" s="11">
        <v>82.85</v>
      </c>
      <c r="AE1346" s="11">
        <v>82.85</v>
      </c>
      <c r="AF1346" s="11">
        <v>82.85</v>
      </c>
      <c r="AG1346" s="11">
        <v>57.55</v>
      </c>
      <c r="AH1346" s="11">
        <v>18.600000000000001</v>
      </c>
      <c r="AI1346" s="11">
        <v>100</v>
      </c>
      <c r="AJ1346" s="310">
        <f>IFERROR( Tabela_BI[[#This Row],[P.01-A]] / INDEX('Base Mun'!$H:$K,MATCH(Tabela_BI[[#This Row],[COD_IBGE+UGRHI]],'Base Mun'!$F:$F,0),2),0) *100</f>
        <v>33.52762715232771</v>
      </c>
      <c r="AK1346" s="310">
        <f>IFERROR( Tabela_BI[[#This Row],[P.01-A]] / INDEX('Base Mun'!$H:$K,MATCH(Tabela_BI[[#This Row],[COD_IBGE+UGRHI]],'Base Mun'!$F:$F,0),3),0) *100</f>
        <v>13.65940365465203</v>
      </c>
      <c r="AL1346" s="310">
        <f>IFERROR( Tabela_BI[[#This Row],[P.01-B]] / INDEX('Base Mun'!$H:$K,MATCH(Tabela_BI[[#This Row],[COD_IBGE+UGRHI]],'Base Mun'!$F:$F,0),1),0) *100</f>
        <v>19.38820779802802</v>
      </c>
      <c r="AM1346" s="310">
        <f>IFERROR( Tabela_BI[[#This Row],[P.01-C]] / INDEX('Base Mun'!$H:$K,MATCH(Tabela_BI[[#This Row],[COD_IBGE+UGRHI]],'Base Mun'!$F:$F,0),4),0) *100</f>
        <v>81.601652956946651</v>
      </c>
      <c r="AN1346" s="1">
        <v>0</v>
      </c>
      <c r="AO1346" s="1">
        <v>0</v>
      </c>
      <c r="AP1346" s="23"/>
      <c r="AQ1346" s="49">
        <v>0</v>
      </c>
      <c r="AR1346" s="1">
        <v>0</v>
      </c>
      <c r="AS1346" s="9">
        <v>9.6999999999999993</v>
      </c>
      <c r="AT1346" s="11">
        <v>100</v>
      </c>
      <c r="AU1346" s="11">
        <v>100</v>
      </c>
      <c r="AV1346" s="11">
        <v>63.034655010927253</v>
      </c>
      <c r="AW1346" s="11">
        <v>7.3</v>
      </c>
      <c r="AX1346" s="49">
        <v>1</v>
      </c>
      <c r="AZ1346" s="1" t="s">
        <v>58</v>
      </c>
      <c r="BA1346" s="11">
        <v>158.93779448778588</v>
      </c>
      <c r="BB1346" s="1">
        <v>10</v>
      </c>
      <c r="BC1346" s="1">
        <v>53</v>
      </c>
      <c r="BD1346" s="7">
        <v>320.3</v>
      </c>
      <c r="BE1346" s="7">
        <v>320.3</v>
      </c>
      <c r="BH1346" s="1"/>
      <c r="BI1346" s="1"/>
      <c r="BJ1346" s="1"/>
      <c r="BN1346" s="1"/>
      <c r="BQ1346" s="1"/>
      <c r="BR1346" s="1"/>
    </row>
    <row r="1347" spans="1:70" x14ac:dyDescent="0.25">
      <c r="A1347" s="330">
        <v>15</v>
      </c>
      <c r="B1347" s="330">
        <v>2021</v>
      </c>
      <c r="C1347" s="330">
        <v>354570415</v>
      </c>
      <c r="D1347" s="331" t="s">
        <v>572</v>
      </c>
      <c r="E1347" s="5">
        <v>-0.10894309959155191</v>
      </c>
      <c r="F1347" s="7">
        <v>5657</v>
      </c>
      <c r="G1347" s="7">
        <v>5059</v>
      </c>
      <c r="H1347" s="7">
        <v>598</v>
      </c>
      <c r="I1347" s="9">
        <v>20.75</v>
      </c>
      <c r="J1347" s="11">
        <v>89.42902598550468</v>
      </c>
      <c r="K1347" s="23">
        <v>4.1048416548144798E-2</v>
      </c>
      <c r="L1347" s="23">
        <v>1.3049423609551599E-2</v>
      </c>
      <c r="M1347" s="23">
        <v>2.79989929385932E-2</v>
      </c>
      <c r="N1347" s="23">
        <v>6.3378361237950297E-4</v>
      </c>
      <c r="O1347" s="23">
        <v>1.27430601092896E-2</v>
      </c>
      <c r="P1347" s="23">
        <v>1.3668294699370399E-2</v>
      </c>
      <c r="Q1347" s="23">
        <v>1.41500247024478E-2</v>
      </c>
      <c r="R1347" s="23">
        <v>4.8703703703703702E-4</v>
      </c>
      <c r="S1347" s="5">
        <v>1.2856385420710716E-2</v>
      </c>
      <c r="T1347" s="1">
        <v>15</v>
      </c>
      <c r="U1347" s="5">
        <v>0.48484848484848497</v>
      </c>
      <c r="V1347" s="5">
        <v>0.51515151515151503</v>
      </c>
      <c r="W1347" s="9">
        <v>3.6</v>
      </c>
      <c r="X1347" s="316">
        <v>278.5</v>
      </c>
      <c r="Y1347" s="7">
        <v>44.5</v>
      </c>
      <c r="Z1347" s="49">
        <v>1</v>
      </c>
      <c r="AA1347" s="49">
        <v>0</v>
      </c>
      <c r="AB1347" s="9">
        <f>IFERROR(VLOOKUP(Tabela_BI[[#This Row],[COD_IBGE+UGRHI]],BaseMun[[COD_IBGE+UGRHI]:[Reserva Explotável m3/s]],5,FALSE)*31536000/SUMIFS(F:F,B:B,Tabela_BI[[#This Row],[Ano]],C:C,Tabela_BI[[#This Row],[COD_IBGE+UGRHI]]),"")</f>
        <v>11762.587944140003</v>
      </c>
      <c r="AC1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2.1778327735551</v>
      </c>
      <c r="AD1347" s="11">
        <v>100</v>
      </c>
      <c r="AE1347" s="11">
        <v>100</v>
      </c>
      <c r="AF1347" s="11">
        <v>100</v>
      </c>
      <c r="AG1347" s="11">
        <v>15.43</v>
      </c>
      <c r="AH1347" s="11" t="s">
        <v>58</v>
      </c>
      <c r="AI1347" s="11">
        <v>100</v>
      </c>
      <c r="AJ1347" s="310">
        <f>IFERROR( Tabela_BI[[#This Row],[P.01-A]] / INDEX('Base Mun'!$H:$K,MATCH(Tabela_BI[[#This Row],[COD_IBGE+UGRHI]],'Base Mun'!$F:$F,0),2),0) *100</f>
        <v>6.0365318453154115</v>
      </c>
      <c r="AK1347" s="310">
        <f>IFERROR( Tabela_BI[[#This Row],[P.01-A]] / INDEX('Base Mun'!$H:$K,MATCH(Tabela_BI[[#This Row],[COD_IBGE+UGRHI]],'Base Mun'!$F:$F,0),3),0) *100</f>
        <v>1.9454225852201326</v>
      </c>
      <c r="AL1347" s="310">
        <f>IFERROR( Tabela_BI[[#This Row],[P.01-B]] / INDEX('Base Mun'!$H:$K,MATCH(Tabela_BI[[#This Row],[COD_IBGE+UGRHI]],'Base Mun'!$F:$F,0),1),0) *100</f>
        <v>2.8998719132336888</v>
      </c>
      <c r="AM1347" s="310">
        <f>IFERROR( Tabela_BI[[#This Row],[P.01-C]] / INDEX('Base Mun'!$H:$K,MATCH(Tabela_BI[[#This Row],[COD_IBGE+UGRHI]],'Base Mun'!$F:$F,0),4),0) *100</f>
        <v>12.173475190692693</v>
      </c>
      <c r="AN1347" s="1" t="s">
        <v>58</v>
      </c>
      <c r="AO1347" s="1" t="s">
        <v>58</v>
      </c>
      <c r="AP1347" s="23"/>
      <c r="AQ1347" s="49">
        <v>0</v>
      </c>
      <c r="AR1347" s="1" t="s">
        <v>58</v>
      </c>
      <c r="AS1347" s="9">
        <v>8.9</v>
      </c>
      <c r="AT1347" s="11">
        <v>100</v>
      </c>
      <c r="AU1347" s="11">
        <v>100</v>
      </c>
      <c r="AV1347" s="11">
        <v>84.021543985637351</v>
      </c>
      <c r="AW1347" s="11">
        <v>10</v>
      </c>
      <c r="AX1347" s="49">
        <v>0</v>
      </c>
      <c r="AZ1347" s="1">
        <v>2</v>
      </c>
      <c r="BA1347" s="11">
        <v>99.118528982193112</v>
      </c>
      <c r="BB1347" s="1">
        <v>16</v>
      </c>
      <c r="BC1347" s="1">
        <v>17</v>
      </c>
      <c r="BD1347" s="7">
        <v>278.5</v>
      </c>
      <c r="BE1347" s="7">
        <v>278.5</v>
      </c>
      <c r="BH1347" s="1"/>
      <c r="BI1347" s="1"/>
      <c r="BJ1347" s="1"/>
      <c r="BN1347" s="1"/>
      <c r="BQ1347" s="1"/>
      <c r="BR1347" s="1"/>
    </row>
    <row r="1348" spans="1:70" x14ac:dyDescent="0.25">
      <c r="A1348" s="330">
        <v>18</v>
      </c>
      <c r="B1348" s="330">
        <v>2021</v>
      </c>
      <c r="C1348" s="330">
        <v>352960918</v>
      </c>
      <c r="D1348" s="331" t="s">
        <v>392</v>
      </c>
      <c r="E1348" s="5"/>
      <c r="F1348" s="7" t="s">
        <v>58</v>
      </c>
      <c r="G1348" s="7" t="s">
        <v>58</v>
      </c>
      <c r="H1348" s="7" t="s">
        <v>58</v>
      </c>
      <c r="I1348" s="9" t="s">
        <v>58</v>
      </c>
      <c r="J1348" s="11" t="s">
        <v>58</v>
      </c>
      <c r="K1348" s="23">
        <v>0.25000680781162898</v>
      </c>
      <c r="L1348" s="23">
        <v>0.123272372952899</v>
      </c>
      <c r="M1348" s="23">
        <v>0.12673443485873001</v>
      </c>
      <c r="N1348" s="23" t="s">
        <v>58</v>
      </c>
      <c r="O1348" s="23">
        <v>7.6103500761035001E-5</v>
      </c>
      <c r="P1348" s="23">
        <v>0.22635746812386201</v>
      </c>
      <c r="Q1348" s="23">
        <v>2.08447511872978E-2</v>
      </c>
      <c r="R1348" s="23">
        <v>2.7284849997088901E-3</v>
      </c>
      <c r="S1348" s="5" t="s">
        <v>58</v>
      </c>
      <c r="T1348" s="1">
        <v>5</v>
      </c>
      <c r="U1348" s="5">
        <v>0.23684210526315799</v>
      </c>
      <c r="V1348" s="5">
        <v>0.76315789473684204</v>
      </c>
      <c r="W1348" s="9" t="s">
        <v>58</v>
      </c>
      <c r="X1348" s="316" t="s">
        <v>58</v>
      </c>
      <c r="Y1348" s="7" t="s">
        <v>58</v>
      </c>
      <c r="Z1348" s="49" t="s">
        <v>58</v>
      </c>
      <c r="AA1348" s="49" t="s">
        <v>58</v>
      </c>
      <c r="AB13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48" s="11" t="s">
        <v>58</v>
      </c>
      <c r="AE1348" s="11" t="s">
        <v>58</v>
      </c>
      <c r="AF1348" s="11" t="s">
        <v>58</v>
      </c>
      <c r="AG1348" s="11" t="s">
        <v>58</v>
      </c>
      <c r="AH1348" s="11" t="s">
        <v>58</v>
      </c>
      <c r="AI1348" s="11" t="s">
        <v>58</v>
      </c>
      <c r="AJ1348" s="310">
        <f>IFERROR( Tabela_BI[[#This Row],[P.01-A]] / INDEX('Base Mun'!$H:$K,MATCH(Tabela_BI[[#This Row],[COD_IBGE+UGRHI]],'Base Mun'!$F:$F,0),2),0) *100</f>
        <v>45.455783238477991</v>
      </c>
      <c r="AK1348" s="310">
        <f>IFERROR( Tabela_BI[[#This Row],[P.01-A]] / INDEX('Base Mun'!$H:$K,MATCH(Tabela_BI[[#This Row],[COD_IBGE+UGRHI]],'Base Mun'!$F:$F,0),3),0) *100</f>
        <v>14.368207345495918</v>
      </c>
      <c r="AL1348" s="310">
        <f>IFERROR( Tabela_BI[[#This Row],[P.01-B]] / INDEX('Base Mun'!$H:$K,MATCH(Tabela_BI[[#This Row],[COD_IBGE+UGRHI]],'Base Mun'!$F:$F,0),1),0) *100</f>
        <v>30.818093238224748</v>
      </c>
      <c r="AM1348" s="310">
        <f>IFERROR( Tabela_BI[[#This Row],[P.01-C]] / INDEX('Base Mun'!$H:$K,MATCH(Tabela_BI[[#This Row],[COD_IBGE+UGRHI]],'Base Mun'!$F:$F,0),4),0) *100</f>
        <v>84.489623239153332</v>
      </c>
      <c r="AN1348" s="1" t="s">
        <v>58</v>
      </c>
      <c r="AO1348" s="1" t="s">
        <v>58</v>
      </c>
      <c r="AP1348" s="23"/>
      <c r="AQ1348" s="49" t="s">
        <v>58</v>
      </c>
      <c r="AR1348" s="1" t="s">
        <v>58</v>
      </c>
      <c r="AS1348" s="9" t="s">
        <v>58</v>
      </c>
      <c r="AT1348" s="11" t="s">
        <v>58</v>
      </c>
      <c r="AU1348" s="11" t="s">
        <v>58</v>
      </c>
      <c r="AV1348" s="11" t="s">
        <v>58</v>
      </c>
      <c r="AW1348" s="11" t="s">
        <v>58</v>
      </c>
      <c r="AX1348" s="49" t="s">
        <v>58</v>
      </c>
      <c r="AZ1348" s="1">
        <v>3</v>
      </c>
      <c r="BA1348" s="11" t="s">
        <v>58</v>
      </c>
      <c r="BB1348" s="1">
        <v>9</v>
      </c>
      <c r="BC1348" s="1">
        <v>29</v>
      </c>
      <c r="BD1348" s="7" t="s">
        <v>58</v>
      </c>
      <c r="BE1348" s="7" t="s">
        <v>58</v>
      </c>
      <c r="BH1348" s="1"/>
      <c r="BI1348" s="1"/>
      <c r="BJ1348" s="1"/>
      <c r="BN1348" s="1"/>
      <c r="BQ1348" s="1"/>
      <c r="BR1348" s="1"/>
    </row>
    <row r="1349" spans="1:70" x14ac:dyDescent="0.25">
      <c r="A1349" s="330">
        <v>18</v>
      </c>
      <c r="B1349" s="330">
        <v>2021</v>
      </c>
      <c r="C1349" s="330">
        <v>352044218</v>
      </c>
      <c r="D1349" s="331" t="s">
        <v>293</v>
      </c>
      <c r="E1349" s="5">
        <v>0.24119014892647339</v>
      </c>
      <c r="F1349" s="7">
        <v>25754</v>
      </c>
      <c r="G1349" s="7">
        <v>24167</v>
      </c>
      <c r="H1349" s="7">
        <v>1587</v>
      </c>
      <c r="I1349" s="9">
        <v>39.46</v>
      </c>
      <c r="J1349" s="11">
        <v>93.837850431001016</v>
      </c>
      <c r="K1349" s="23">
        <v>0.22138410068950648</v>
      </c>
      <c r="L1349" s="23">
        <v>9.0715988097911496E-2</v>
      </c>
      <c r="M1349" s="23">
        <v>0.130668112591595</v>
      </c>
      <c r="N1349" s="23">
        <v>1.2551981861999</v>
      </c>
      <c r="O1349" s="23">
        <v>0.11898</v>
      </c>
      <c r="P1349" s="23">
        <v>7.62994535519126E-3</v>
      </c>
      <c r="Q1349" s="23">
        <v>9.44441553343148E-2</v>
      </c>
      <c r="R1349" s="23">
        <v>3.3E-4</v>
      </c>
      <c r="S1349" s="5">
        <v>0.12462280143015254</v>
      </c>
      <c r="T1349" s="1">
        <v>6</v>
      </c>
      <c r="U1349" s="5">
        <v>0.12195121951219499</v>
      </c>
      <c r="V1349" s="5">
        <v>0.87804878048780499</v>
      </c>
      <c r="W1349" s="9">
        <v>20.2</v>
      </c>
      <c r="X1349" s="316">
        <v>1362.4</v>
      </c>
      <c r="Y1349" s="7">
        <v>305.2</v>
      </c>
      <c r="Z1349" s="49">
        <v>1</v>
      </c>
      <c r="AA1349" s="49">
        <v>0</v>
      </c>
      <c r="AB1349" s="9">
        <f>IFERROR(VLOOKUP(Tabela_BI[[#This Row],[COD_IBGE+UGRHI]],BaseMun[[COD_IBGE+UGRHI]:[Reserva Explotável m3/s]],5,FALSE)*31536000/SUMIFS(F:F,B:B,Tabela_BI[[#This Row],[Ano]],C:C,Tabela_BI[[#This Row],[COD_IBGE+UGRHI]]),"")</f>
        <v>5975.603013124175</v>
      </c>
      <c r="AC1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55843752426824</v>
      </c>
      <c r="AD1349" s="11">
        <v>93.84</v>
      </c>
      <c r="AE1349" s="11">
        <v>93.84</v>
      </c>
      <c r="AF1349" s="11">
        <v>86.1</v>
      </c>
      <c r="AG1349" s="11">
        <v>45.86</v>
      </c>
      <c r="AH1349" s="11">
        <v>4</v>
      </c>
      <c r="AI1349" s="11">
        <v>100</v>
      </c>
      <c r="AJ1349" s="310">
        <f>IFERROR( Tabela_BI[[#This Row],[P.01-A]] / INDEX('Base Mun'!$H:$K,MATCH(Tabela_BI[[#This Row],[COD_IBGE+UGRHI]],'Base Mun'!$F:$F,0),2),0) *100</f>
        <v>14.375590953864057</v>
      </c>
      <c r="AK1349" s="310">
        <f>IFERROR( Tabela_BI[[#This Row],[P.01-A]] / INDEX('Base Mun'!$H:$K,MATCH(Tabela_BI[[#This Row],[COD_IBGE+UGRHI]],'Base Mun'!$F:$F,0),3),0) *100</f>
        <v>4.5365594403587393</v>
      </c>
      <c r="AL1349" s="310">
        <f>IFERROR( Tabela_BI[[#This Row],[P.01-B]] / INDEX('Base Mun'!$H:$K,MATCH(Tabela_BI[[#This Row],[COD_IBGE+UGRHI]],'Base Mun'!$F:$F,0),1),0) *100</f>
        <v>7.8883467911227401</v>
      </c>
      <c r="AM1349" s="310">
        <f>IFERROR( Tabela_BI[[#This Row],[P.01-C]] / INDEX('Base Mun'!$H:$K,MATCH(Tabela_BI[[#This Row],[COD_IBGE+UGRHI]],'Base Mun'!$F:$F,0),4),0) *100</f>
        <v>33.504644254255119</v>
      </c>
      <c r="AN1349" s="1">
        <v>1</v>
      </c>
      <c r="AO1349" s="1">
        <v>0.1</v>
      </c>
      <c r="AP1349" s="23"/>
      <c r="AQ1349" s="49">
        <v>0</v>
      </c>
      <c r="AR1349" s="1">
        <v>0</v>
      </c>
      <c r="AS1349" s="9">
        <v>8</v>
      </c>
      <c r="AT1349" s="11">
        <v>91.5</v>
      </c>
      <c r="AU1349" s="11">
        <v>91.500000000000014</v>
      </c>
      <c r="AV1349" s="11">
        <v>77.598355842630653</v>
      </c>
      <c r="AW1349" s="11">
        <v>8.41</v>
      </c>
      <c r="AX1349" s="49">
        <v>0</v>
      </c>
      <c r="AZ1349" s="1">
        <v>7</v>
      </c>
      <c r="BA1349" s="11">
        <v>96.138105246454458</v>
      </c>
      <c r="BB1349" s="1">
        <v>5</v>
      </c>
      <c r="BC1349" s="1">
        <v>36</v>
      </c>
      <c r="BD1349" s="7">
        <v>1246.5960000000002</v>
      </c>
      <c r="BE1349" s="7">
        <v>1246.5960000000002</v>
      </c>
      <c r="BH1349" s="1"/>
      <c r="BI1349" s="1"/>
      <c r="BJ1349" s="1"/>
      <c r="BN1349" s="1"/>
      <c r="BQ1349" s="1"/>
      <c r="BR1349" s="1"/>
    </row>
    <row r="1350" spans="1:70" x14ac:dyDescent="0.25">
      <c r="A1350" s="330">
        <v>4</v>
      </c>
      <c r="B1350" s="330">
        <v>2021</v>
      </c>
      <c r="C1350" s="330">
        <v>35449054</v>
      </c>
      <c r="D1350" s="331" t="s">
        <v>563</v>
      </c>
      <c r="E1350" s="5">
        <v>0.83124635963796045</v>
      </c>
      <c r="F1350" s="7">
        <v>11580</v>
      </c>
      <c r="G1350" s="7">
        <v>10938</v>
      </c>
      <c r="H1350" s="7">
        <v>642</v>
      </c>
      <c r="I1350" s="9">
        <v>37.869999999999997</v>
      </c>
      <c r="J1350" s="11">
        <v>94.4559585492228</v>
      </c>
      <c r="K1350" s="23">
        <v>0.365534872682586</v>
      </c>
      <c r="L1350" s="23">
        <v>0.26221138383611498</v>
      </c>
      <c r="M1350" s="23">
        <v>0.103323488846471</v>
      </c>
      <c r="N1350" s="23" t="s">
        <v>58</v>
      </c>
      <c r="O1350" s="23">
        <v>1.25227686703097E-2</v>
      </c>
      <c r="P1350" s="23">
        <v>7.8200000000000006E-3</v>
      </c>
      <c r="Q1350" s="23">
        <v>0.26621099957581701</v>
      </c>
      <c r="R1350" s="23">
        <v>7.8981104436459795E-2</v>
      </c>
      <c r="S1350" s="5">
        <v>5.8754466786063657E-2</v>
      </c>
      <c r="T1350" s="1">
        <v>5</v>
      </c>
      <c r="U1350" s="5">
        <v>0.409836065573771</v>
      </c>
      <c r="V1350" s="5">
        <v>0.59016393442622905</v>
      </c>
      <c r="W1350" s="9">
        <v>7.7</v>
      </c>
      <c r="X1350" s="316">
        <v>591.70000000000005</v>
      </c>
      <c r="Y1350" s="7">
        <v>143</v>
      </c>
      <c r="Z1350" s="49">
        <v>0</v>
      </c>
      <c r="AA1350" s="49">
        <v>0</v>
      </c>
      <c r="AB1350" s="9">
        <f>IFERROR(VLOOKUP(Tabela_BI[[#This Row],[COD_IBGE+UGRHI]],BaseMun[[COD_IBGE+UGRHI]:[Reserva Explotável m3/s]],5,FALSE)*31536000/SUMIFS(F:F,B:B,Tabela_BI[[#This Row],[Ano]],C:C,Tabela_BI[[#This Row],[COD_IBGE+UGRHI]]),"")</f>
        <v>12854.051813471502</v>
      </c>
      <c r="AC1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79.958549222798</v>
      </c>
      <c r="AD1350" s="11">
        <v>99.15</v>
      </c>
      <c r="AE1350" s="11">
        <v>90.55</v>
      </c>
      <c r="AF1350" s="11">
        <v>90.06</v>
      </c>
      <c r="AG1350" s="11">
        <v>46.01</v>
      </c>
      <c r="AH1350" s="11">
        <v>25.1</v>
      </c>
      <c r="AI1350" s="11">
        <v>99.46</v>
      </c>
      <c r="AJ1350" s="310">
        <f>IFERROR( Tabela_BI[[#This Row],[P.01-A]] / INDEX('Base Mun'!$H:$K,MATCH(Tabela_BI[[#This Row],[COD_IBGE+UGRHI]],'Base Mun'!$F:$F,0),2),0) *100</f>
        <v>24.532541790777586</v>
      </c>
      <c r="AK1350" s="310">
        <f>IFERROR( Tabela_BI[[#This Row],[P.01-A]] / INDEX('Base Mun'!$H:$K,MATCH(Tabela_BI[[#This Row],[COD_IBGE+UGRHI]],'Base Mun'!$F:$F,0),3),0) *100</f>
        <v>7.7443828958175001</v>
      </c>
      <c r="AL1350" s="310">
        <f>IFERROR( Tabela_BI[[#This Row],[P.01-B]] / INDEX('Base Mun'!$H:$K,MATCH(Tabela_BI[[#This Row],[COD_IBGE+UGRHI]],'Base Mun'!$F:$F,0),1),0) *100</f>
        <v>25.706998415305389</v>
      </c>
      <c r="AM1350" s="310">
        <f>IFERROR( Tabela_BI[[#This Row],[P.01-C]] / INDEX('Base Mun'!$H:$K,MATCH(Tabela_BI[[#This Row],[COD_IBGE+UGRHI]],'Base Mun'!$F:$F,0),4),0) *100</f>
        <v>21.983721031164045</v>
      </c>
      <c r="AN1350" s="1">
        <v>0</v>
      </c>
      <c r="AO1350" s="1">
        <v>0</v>
      </c>
      <c r="AP1350" s="23"/>
      <c r="AQ1350" s="49">
        <v>0</v>
      </c>
      <c r="AR1350" s="1">
        <v>0</v>
      </c>
      <c r="AS1350" s="9">
        <v>9.6</v>
      </c>
      <c r="AT1350" s="11">
        <v>99.19</v>
      </c>
      <c r="AU1350" s="11">
        <v>99.19</v>
      </c>
      <c r="AV1350" s="11">
        <v>75.832347473381773</v>
      </c>
      <c r="AW1350" s="11">
        <v>8.42</v>
      </c>
      <c r="AX1350" s="49">
        <v>0</v>
      </c>
      <c r="AZ1350" s="1">
        <v>15</v>
      </c>
      <c r="BA1350" s="11">
        <v>52.315520162840912</v>
      </c>
      <c r="BB1350" s="1">
        <v>25</v>
      </c>
      <c r="BC1350" s="1">
        <v>36</v>
      </c>
      <c r="BD1350" s="7">
        <v>586.90723000000003</v>
      </c>
      <c r="BE1350" s="7">
        <v>586.90723000000003</v>
      </c>
      <c r="BH1350" s="1"/>
      <c r="BI1350" s="1"/>
      <c r="BJ1350" s="1"/>
      <c r="BN1350" s="1"/>
      <c r="BQ1350" s="1"/>
      <c r="BR1350" s="1"/>
    </row>
    <row r="1351" spans="1:70" x14ac:dyDescent="0.25">
      <c r="A1351" s="330">
        <v>13</v>
      </c>
      <c r="B1351" s="330">
        <v>2021</v>
      </c>
      <c r="C1351" s="330">
        <v>350745613</v>
      </c>
      <c r="D1351" s="331" t="s">
        <v>142</v>
      </c>
      <c r="E1351" s="5">
        <v>1.1537367336629467</v>
      </c>
      <c r="F1351" s="7">
        <v>2602</v>
      </c>
      <c r="G1351" s="7">
        <v>2431</v>
      </c>
      <c r="H1351" s="7">
        <v>171</v>
      </c>
      <c r="I1351" s="9">
        <v>7.48</v>
      </c>
      <c r="J1351" s="11">
        <v>93.428132205995382</v>
      </c>
      <c r="K1351" s="23">
        <v>2.1231097803395112E-2</v>
      </c>
      <c r="L1351" s="23">
        <v>1.21869988605268E-2</v>
      </c>
      <c r="M1351" s="23">
        <v>9.0440989428683099E-3</v>
      </c>
      <c r="N1351" s="23" t="s">
        <v>58</v>
      </c>
      <c r="O1351" s="23" t="s">
        <v>58</v>
      </c>
      <c r="P1351" s="23" t="s">
        <v>58</v>
      </c>
      <c r="Q1351" s="23">
        <v>2.0644801507098801E-2</v>
      </c>
      <c r="R1351" s="23">
        <v>5.8629629629629602E-4</v>
      </c>
      <c r="S1351" s="5">
        <v>5.0074856481481479E-3</v>
      </c>
      <c r="T1351" s="1">
        <v>12</v>
      </c>
      <c r="U1351" s="5">
        <v>0.3125</v>
      </c>
      <c r="V1351" s="5">
        <v>0.6875</v>
      </c>
      <c r="W1351" s="9">
        <v>1.7</v>
      </c>
      <c r="X1351" s="316">
        <v>127.7</v>
      </c>
      <c r="Y1351" s="7">
        <v>22.8</v>
      </c>
      <c r="Z1351" s="49">
        <v>0</v>
      </c>
      <c r="AA1351" s="49">
        <v>0</v>
      </c>
      <c r="AB1351" s="9">
        <f>IFERROR(VLOOKUP(Tabela_BI[[#This Row],[COD_IBGE+UGRHI]],BaseMun[[COD_IBGE+UGRHI]:[Reserva Explotável m3/s]],5,FALSE)*31536000/SUMIFS(F:F,B:B,Tabela_BI[[#This Row],[Ano]],C:C,Tabela_BI[[#This Row],[COD_IBGE+UGRHI]]),"")</f>
        <v>38177.709454265947</v>
      </c>
      <c r="AC1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9.569561875478</v>
      </c>
      <c r="AD1351" s="11">
        <v>98.89</v>
      </c>
      <c r="AE1351" s="11">
        <v>87.21</v>
      </c>
      <c r="AF1351" s="11">
        <v>98.89</v>
      </c>
      <c r="AG1351" s="11">
        <v>0</v>
      </c>
      <c r="AH1351" s="11">
        <v>24</v>
      </c>
      <c r="AI1351" s="11">
        <v>98.9</v>
      </c>
      <c r="AJ1351" s="310">
        <f>IFERROR( Tabela_BI[[#This Row],[P.01-A]] / INDEX('Base Mun'!$H:$K,MATCH(Tabela_BI[[#This Row],[COD_IBGE+UGRHI]],'Base Mun'!$F:$F,0),2),0) *100</f>
        <v>1.2867332002057645</v>
      </c>
      <c r="AK1351" s="310">
        <f>IFERROR( Tabela_BI[[#This Row],[P.01-A]] / INDEX('Base Mun'!$H:$K,MATCH(Tabela_BI[[#This Row],[COD_IBGE+UGRHI]],'Base Mun'!$F:$F,0),3),0) *100</f>
        <v>0.67400310486968618</v>
      </c>
      <c r="AL1351" s="310">
        <f>IFERROR( Tabela_BI[[#This Row],[P.01-B]] / INDEX('Base Mun'!$H:$K,MATCH(Tabela_BI[[#This Row],[COD_IBGE+UGRHI]],'Base Mun'!$F:$F,0),1),0) *100</f>
        <v>0.92325748943384833</v>
      </c>
      <c r="AM1351" s="310">
        <f>IFERROR( Tabela_BI[[#This Row],[P.01-C]] / INDEX('Base Mun'!$H:$K,MATCH(Tabela_BI[[#This Row],[COD_IBGE+UGRHI]],'Base Mun'!$F:$F,0),4),0) *100</f>
        <v>2.7406360432934282</v>
      </c>
      <c r="AN1351" s="1">
        <v>0</v>
      </c>
      <c r="AO1351" s="1">
        <v>6.3</v>
      </c>
      <c r="AP1351" s="23"/>
      <c r="AQ1351" s="49">
        <v>0</v>
      </c>
      <c r="AR1351" s="1">
        <v>0</v>
      </c>
      <c r="AS1351" s="9">
        <v>7.6</v>
      </c>
      <c r="AT1351" s="11">
        <v>100</v>
      </c>
      <c r="AU1351" s="11">
        <v>100</v>
      </c>
      <c r="AV1351" s="11">
        <v>82.145653876272519</v>
      </c>
      <c r="AW1351" s="11">
        <v>9.8000000000000007</v>
      </c>
      <c r="AX1351" s="49">
        <v>0</v>
      </c>
      <c r="AZ1351" s="1">
        <v>5</v>
      </c>
      <c r="BA1351" s="11">
        <v>11.18325721426875</v>
      </c>
      <c r="BB1351" s="1">
        <v>5</v>
      </c>
      <c r="BC1351" s="1">
        <v>11</v>
      </c>
      <c r="BD1351" s="7">
        <v>127.7</v>
      </c>
      <c r="BE1351" s="7">
        <v>127.7</v>
      </c>
      <c r="BH1351" s="1"/>
      <c r="BI1351" s="1"/>
      <c r="BJ1351" s="1"/>
      <c r="BN1351" s="1"/>
      <c r="BQ1351" s="1"/>
      <c r="BR1351" s="1"/>
    </row>
    <row r="1352" spans="1:70" x14ac:dyDescent="0.25">
      <c r="A1352" s="330">
        <v>10</v>
      </c>
      <c r="B1352" s="330">
        <v>2021</v>
      </c>
      <c r="C1352" s="330">
        <v>350700110</v>
      </c>
      <c r="D1352" s="331" t="s">
        <v>136</v>
      </c>
      <c r="E1352" s="5">
        <v>1.6677852185368325</v>
      </c>
      <c r="F1352" s="7">
        <v>57987</v>
      </c>
      <c r="G1352" s="7">
        <v>54547</v>
      </c>
      <c r="H1352" s="7">
        <v>3440</v>
      </c>
      <c r="I1352" s="9">
        <v>232.93</v>
      </c>
      <c r="J1352" s="11">
        <v>94.067635849414515</v>
      </c>
      <c r="K1352" s="23">
        <v>0.59644709341808699</v>
      </c>
      <c r="L1352" s="23">
        <v>0.14591224441907699</v>
      </c>
      <c r="M1352" s="23">
        <v>0.45053484899900997</v>
      </c>
      <c r="N1352" s="23" t="s">
        <v>58</v>
      </c>
      <c r="O1352" s="23">
        <v>1.6318586720562901E-2</v>
      </c>
      <c r="P1352" s="23">
        <v>0.45794549325881001</v>
      </c>
      <c r="Q1352" s="23">
        <v>1.17974240732423E-2</v>
      </c>
      <c r="R1352" s="23">
        <v>0.11038558936547101</v>
      </c>
      <c r="S1352" s="5">
        <v>0.15239196934895899</v>
      </c>
      <c r="T1352" s="1">
        <v>29</v>
      </c>
      <c r="U1352" s="5">
        <v>7.0512820512820498E-2</v>
      </c>
      <c r="V1352" s="5">
        <v>0.92948717948717996</v>
      </c>
      <c r="W1352" s="9">
        <v>47.6</v>
      </c>
      <c r="X1352" s="316">
        <v>3215.9</v>
      </c>
      <c r="Y1352" s="7">
        <v>1121.4000000000001</v>
      </c>
      <c r="Z1352" s="49">
        <v>2</v>
      </c>
      <c r="AA1352" s="49">
        <v>0</v>
      </c>
      <c r="AB1352" s="9">
        <f>IFERROR(VLOOKUP(Tabela_BI[[#This Row],[COD_IBGE+UGRHI]],BaseMun[[COD_IBGE+UGRHI]:[Reserva Explotável m3/s]],5,FALSE)*31536000/SUMIFS(F:F,B:B,Tabela_BI[[#This Row],[Ano]],C:C,Tabela_BI[[#This Row],[COD_IBGE+UGRHI]]),"")</f>
        <v>1229.0920378705573</v>
      </c>
      <c r="AC13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.34611205959956</v>
      </c>
      <c r="AD1352" s="11">
        <v>95.53</v>
      </c>
      <c r="AE1352" s="11">
        <v>94.07</v>
      </c>
      <c r="AF1352" s="11">
        <v>83.18</v>
      </c>
      <c r="AG1352" s="11">
        <v>24.64</v>
      </c>
      <c r="AH1352" s="11">
        <v>27.6</v>
      </c>
      <c r="AI1352" s="11">
        <v>100</v>
      </c>
      <c r="AJ1352" s="310">
        <f>IFERROR( Tabela_BI[[#This Row],[P.01-A]] / INDEX('Base Mun'!$H:$K,MATCH(Tabela_BI[[#This Row],[COD_IBGE+UGRHI]],'Base Mun'!$F:$F,0),2),0) *100</f>
        <v>72.737450416839877</v>
      </c>
      <c r="AK1352" s="310">
        <f>IFERROR( Tabela_BI[[#This Row],[P.01-A]] / INDEX('Base Mun'!$H:$K,MATCH(Tabela_BI[[#This Row],[COD_IBGE+UGRHI]],'Base Mun'!$F:$F,0),3),0) *100</f>
        <v>26.391464310534822</v>
      </c>
      <c r="AL1352" s="310">
        <f>IFERROR( Tabela_BI[[#This Row],[P.01-B]] / INDEX('Base Mun'!$H:$K,MATCH(Tabela_BI[[#This Row],[COD_IBGE+UGRHI]],'Base Mun'!$F:$F,0),1),0) *100</f>
        <v>31.04515838703766</v>
      </c>
      <c r="AM1352" s="310">
        <f>IFERROR( Tabela_BI[[#This Row],[P.01-C]] / INDEX('Base Mun'!$H:$K,MATCH(Tabela_BI[[#This Row],[COD_IBGE+UGRHI]],'Base Mun'!$F:$F,0),4),0) *100</f>
        <v>128.72424257114571</v>
      </c>
      <c r="AN1352" s="1">
        <v>0</v>
      </c>
      <c r="AO1352" s="1">
        <v>0.1</v>
      </c>
      <c r="AP1352" s="23"/>
      <c r="AQ1352" s="49">
        <v>0</v>
      </c>
      <c r="AR1352" s="1">
        <v>0</v>
      </c>
      <c r="AS1352" s="9">
        <v>9.8000000000000007</v>
      </c>
      <c r="AT1352" s="11">
        <v>81.3</v>
      </c>
      <c r="AU1352" s="11">
        <v>81.3</v>
      </c>
      <c r="AV1352" s="11">
        <v>65.129512733604898</v>
      </c>
      <c r="AW1352" s="11">
        <v>7.15</v>
      </c>
      <c r="AX1352" s="49">
        <v>1</v>
      </c>
      <c r="AZ1352" s="1">
        <v>59</v>
      </c>
      <c r="BA1352" s="11">
        <v>10.708298337686898</v>
      </c>
      <c r="BB1352" s="1">
        <v>11</v>
      </c>
      <c r="BC1352" s="1">
        <v>145</v>
      </c>
      <c r="BD1352" s="7">
        <v>2614.5266999999999</v>
      </c>
      <c r="BE1352" s="7">
        <v>2614.5266999999999</v>
      </c>
      <c r="BH1352" s="1"/>
      <c r="BI1352" s="1"/>
      <c r="BJ1352" s="1"/>
      <c r="BN1352" s="1"/>
      <c r="BQ1352" s="1"/>
      <c r="BR1352" s="1"/>
    </row>
    <row r="1353" spans="1:70" x14ac:dyDescent="0.25">
      <c r="A1353" s="330">
        <v>8</v>
      </c>
      <c r="B1353" s="330">
        <v>2021</v>
      </c>
      <c r="C1353" s="330">
        <v>35495088</v>
      </c>
      <c r="D1353" s="331" t="s">
        <v>613</v>
      </c>
      <c r="E1353" s="5">
        <v>0.38344938119065919</v>
      </c>
      <c r="F1353" s="7">
        <v>8762</v>
      </c>
      <c r="G1353" s="7">
        <v>8009</v>
      </c>
      <c r="H1353" s="7">
        <v>753</v>
      </c>
      <c r="I1353" s="9">
        <v>31.64</v>
      </c>
      <c r="J1353" s="11">
        <v>91.406071673133994</v>
      </c>
      <c r="K1353" s="23">
        <v>0.25920967608187589</v>
      </c>
      <c r="L1353" s="23">
        <v>0.191697086525106</v>
      </c>
      <c r="M1353" s="23">
        <v>6.7512589556769906E-2</v>
      </c>
      <c r="N1353" s="23" t="s">
        <v>58</v>
      </c>
      <c r="O1353" s="23">
        <v>4.5928961748633902E-2</v>
      </c>
      <c r="P1353" s="23">
        <v>6.9999999999999999E-4</v>
      </c>
      <c r="Q1353" s="23">
        <v>0.20654799677287899</v>
      </c>
      <c r="R1353" s="23">
        <v>6.0327175603629704E-3</v>
      </c>
      <c r="S1353" s="5">
        <v>3.3847066275000004E-2</v>
      </c>
      <c r="T1353" s="1">
        <v>18</v>
      </c>
      <c r="U1353" s="5">
        <v>0.53125</v>
      </c>
      <c r="V1353" s="5">
        <v>0.46875</v>
      </c>
      <c r="W1353" s="9">
        <v>5.6</v>
      </c>
      <c r="X1353" s="316">
        <v>432.3</v>
      </c>
      <c r="Y1353" s="7">
        <v>100.8</v>
      </c>
      <c r="Z1353" s="49">
        <v>0</v>
      </c>
      <c r="AA1353" s="49">
        <v>0</v>
      </c>
      <c r="AB1353" s="9">
        <f>IFERROR(VLOOKUP(Tabela_BI[[#This Row],[COD_IBGE+UGRHI]],BaseMun[[COD_IBGE+UGRHI]:[Reserva Explotável m3/s]],5,FALSE)*31536000/SUMIFS(F:F,B:B,Tabela_BI[[#This Row],[Ano]],C:C,Tabela_BI[[#This Row],[COD_IBGE+UGRHI]]),"")</f>
        <v>16016.343300616298</v>
      </c>
      <c r="AC1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3.5562656927639</v>
      </c>
      <c r="AD1353" s="11">
        <v>100</v>
      </c>
      <c r="AE1353" s="11">
        <v>89.04</v>
      </c>
      <c r="AF1353" s="11">
        <v>100</v>
      </c>
      <c r="AG1353" s="11">
        <v>39.83</v>
      </c>
      <c r="AH1353" s="11">
        <v>50</v>
      </c>
      <c r="AI1353" s="11">
        <v>100</v>
      </c>
      <c r="AJ1353" s="310">
        <f>IFERROR( Tabela_BI[[#This Row],[P.01-A]] / INDEX('Base Mun'!$H:$K,MATCH(Tabela_BI[[#This Row],[COD_IBGE+UGRHI]],'Base Mun'!$F:$F,0),2),0) *100</f>
        <v>18.648178135386758</v>
      </c>
      <c r="AK1353" s="310">
        <f>IFERROR( Tabela_BI[[#This Row],[P.01-A]] / INDEX('Base Mun'!$H:$K,MATCH(Tabela_BI[[#This Row],[COD_IBGE+UGRHI]],'Base Mun'!$F:$F,0),3),0) *100</f>
        <v>5.8249365411657505</v>
      </c>
      <c r="AL1353" s="310">
        <f>IFERROR( Tabela_BI[[#This Row],[P.01-B]] / INDEX('Base Mun'!$H:$K,MATCH(Tabela_BI[[#This Row],[COD_IBGE+UGRHI]],'Base Mun'!$F:$F,0),1),0) *100</f>
        <v>22.552598414718354</v>
      </c>
      <c r="AM1353" s="310">
        <f>IFERROR( Tabela_BI[[#This Row],[P.01-C]] / INDEX('Base Mun'!$H:$K,MATCH(Tabela_BI[[#This Row],[COD_IBGE+UGRHI]],'Base Mun'!$F:$F,0),4),0) *100</f>
        <v>12.502331399401836</v>
      </c>
      <c r="AN1353" s="1">
        <v>0</v>
      </c>
      <c r="AO1353" s="1">
        <v>0</v>
      </c>
      <c r="AP1353" s="23"/>
      <c r="AQ1353" s="49">
        <v>0</v>
      </c>
      <c r="AR1353" s="1">
        <v>0</v>
      </c>
      <c r="AS1353" s="9">
        <v>8.1999999999999993</v>
      </c>
      <c r="AT1353" s="11">
        <v>95.85</v>
      </c>
      <c r="AU1353" s="11">
        <v>95.85</v>
      </c>
      <c r="AV1353" s="11">
        <v>76.682859125607223</v>
      </c>
      <c r="AW1353" s="11">
        <v>8.42</v>
      </c>
      <c r="AX1353" s="49">
        <v>0</v>
      </c>
      <c r="AZ1353" s="1">
        <v>10</v>
      </c>
      <c r="BA1353" s="11">
        <v>135.69554706889849</v>
      </c>
      <c r="BB1353" s="1">
        <v>34</v>
      </c>
      <c r="BC1353" s="1">
        <v>30</v>
      </c>
      <c r="BD1353" s="7">
        <v>414.35954999999996</v>
      </c>
      <c r="BE1353" s="7">
        <v>414.35954999999996</v>
      </c>
      <c r="BH1353" s="1"/>
      <c r="BI1353" s="1"/>
      <c r="BJ1353" s="1"/>
      <c r="BN1353" s="1"/>
      <c r="BQ1353" s="1"/>
      <c r="BR1353" s="1"/>
    </row>
    <row r="1354" spans="1:70" x14ac:dyDescent="0.25">
      <c r="A1354" s="330">
        <v>11</v>
      </c>
      <c r="B1354" s="330">
        <v>2021</v>
      </c>
      <c r="C1354" s="330">
        <v>352990611</v>
      </c>
      <c r="D1354" s="331" t="s">
        <v>397</v>
      </c>
      <c r="E1354" s="5">
        <v>-0.26073735749198024</v>
      </c>
      <c r="F1354" s="7">
        <v>19961</v>
      </c>
      <c r="G1354" s="7">
        <v>10833</v>
      </c>
      <c r="H1354" s="7">
        <v>9128</v>
      </c>
      <c r="I1354" s="9">
        <v>19.93</v>
      </c>
      <c r="J1354" s="11">
        <v>54.270828114823914</v>
      </c>
      <c r="K1354" s="23">
        <v>0.17586049758381797</v>
      </c>
      <c r="L1354" s="23">
        <v>0.170766716113149</v>
      </c>
      <c r="M1354" s="23">
        <v>5.0937814706689599E-3</v>
      </c>
      <c r="N1354" s="23" t="s">
        <v>58</v>
      </c>
      <c r="O1354" s="23">
        <v>4.002E-2</v>
      </c>
      <c r="P1354" s="23">
        <v>3.2809289617486302E-3</v>
      </c>
      <c r="Q1354" s="23">
        <v>5.6020138566592603E-2</v>
      </c>
      <c r="R1354" s="23">
        <v>7.6539430055476601E-2</v>
      </c>
      <c r="S1354" s="5">
        <v>2.795676966935054E-2</v>
      </c>
      <c r="T1354" s="1">
        <v>101</v>
      </c>
      <c r="U1354" s="5">
        <v>0.72527472527472503</v>
      </c>
      <c r="V1354" s="5">
        <v>0.27472527472527503</v>
      </c>
      <c r="W1354" s="9">
        <v>7</v>
      </c>
      <c r="X1354" s="316">
        <v>541.6</v>
      </c>
      <c r="Y1354" s="7">
        <v>192.4</v>
      </c>
      <c r="Z1354" s="49">
        <v>8</v>
      </c>
      <c r="AA1354" s="49">
        <v>4</v>
      </c>
      <c r="AB1354" s="9">
        <f>IFERROR(VLOOKUP(Tabela_BI[[#This Row],[COD_IBGE+UGRHI]],BaseMun[[COD_IBGE+UGRHI]:[Reserva Explotável m3/s]],5,FALSE)*31536000/SUMIFS(F:F,B:B,Tabela_BI[[#This Row],[Ano]],C:C,Tabela_BI[[#This Row],[COD_IBGE+UGRHI]]),"")</f>
        <v>47443.819447923452</v>
      </c>
      <c r="AC13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45.7361855618437</v>
      </c>
      <c r="AD1354" s="11">
        <v>62.69</v>
      </c>
      <c r="AE1354" s="11">
        <v>51.41</v>
      </c>
      <c r="AF1354" s="11">
        <v>54.05</v>
      </c>
      <c r="AG1354" s="11">
        <v>36.369999999999997</v>
      </c>
      <c r="AH1354" s="11">
        <v>15.4</v>
      </c>
      <c r="AI1354" s="11">
        <v>100</v>
      </c>
      <c r="AJ1354" s="310">
        <f>IFERROR( Tabela_BI[[#This Row],[P.01-A]] / INDEX('Base Mun'!$H:$K,MATCH(Tabela_BI[[#This Row],[COD_IBGE+UGRHI]],'Base Mun'!$F:$F,0),2),0) *100</f>
        <v>1.3414225597545231</v>
      </c>
      <c r="AK1354" s="310">
        <f>IFERROR( Tabela_BI[[#This Row],[P.01-A]] / INDEX('Base Mun'!$H:$K,MATCH(Tabela_BI[[#This Row],[COD_IBGE+UGRHI]],'Base Mun'!$F:$F,0),3),0) *100</f>
        <v>0.58561604257015643</v>
      </c>
      <c r="AL1354" s="310">
        <f>IFERROR( Tabela_BI[[#This Row],[P.01-B]] / INDEX('Base Mun'!$H:$K,MATCH(Tabela_BI[[#This Row],[COD_IBGE+UGRHI]],'Base Mun'!$F:$F,0),1),0) *100</f>
        <v>1.8521335804029175</v>
      </c>
      <c r="AM1354" s="310">
        <f>IFERROR( Tabela_BI[[#This Row],[P.01-C]] / INDEX('Base Mun'!$H:$K,MATCH(Tabela_BI[[#This Row],[COD_IBGE+UGRHI]],'Base Mun'!$F:$F,0),4),0) *100</f>
        <v>0.13094553909174708</v>
      </c>
      <c r="AN1354" s="1">
        <v>0</v>
      </c>
      <c r="AO1354" s="1">
        <v>1.4</v>
      </c>
      <c r="AP1354" s="23"/>
      <c r="AQ1354" s="49">
        <v>0</v>
      </c>
      <c r="AR1354" s="1">
        <v>0</v>
      </c>
      <c r="AS1354" s="9">
        <v>9.5</v>
      </c>
      <c r="AT1354" s="11">
        <v>83.1</v>
      </c>
      <c r="AU1354" s="11">
        <v>83.1</v>
      </c>
      <c r="AV1354" s="11">
        <v>64.475627769571645</v>
      </c>
      <c r="AW1354" s="11">
        <v>7.44</v>
      </c>
      <c r="AX1354" s="49">
        <v>0</v>
      </c>
      <c r="AZ1354" s="1">
        <v>133</v>
      </c>
      <c r="BA1354" s="11">
        <v>143.14958585460099</v>
      </c>
      <c r="BB1354" s="1">
        <v>66</v>
      </c>
      <c r="BC1354" s="1">
        <v>25</v>
      </c>
      <c r="BD1354" s="7">
        <v>450.06959999999998</v>
      </c>
      <c r="BE1354" s="7">
        <v>450.06959999999998</v>
      </c>
      <c r="BH1354" s="1"/>
      <c r="BI1354" s="1"/>
      <c r="BJ1354" s="1"/>
      <c r="BN1354" s="1"/>
      <c r="BQ1354" s="1"/>
      <c r="BR1354" s="1"/>
    </row>
    <row r="1355" spans="1:70" x14ac:dyDescent="0.25">
      <c r="A1355" s="330">
        <v>19</v>
      </c>
      <c r="B1355" s="330">
        <v>2021</v>
      </c>
      <c r="C1355" s="330">
        <v>352300819</v>
      </c>
      <c r="D1355" s="331" t="s">
        <v>323</v>
      </c>
      <c r="E1355" s="5">
        <v>1.1970299955595953</v>
      </c>
      <c r="F1355" s="7">
        <v>4965</v>
      </c>
      <c r="G1355" s="7">
        <v>3968</v>
      </c>
      <c r="H1355" s="7">
        <v>997</v>
      </c>
      <c r="I1355" s="9">
        <v>16.46</v>
      </c>
      <c r="J1355" s="11">
        <v>79.919436052366564</v>
      </c>
      <c r="K1355" s="23">
        <v>0.12998288814864764</v>
      </c>
      <c r="L1355" s="23">
        <v>0.12682965501825699</v>
      </c>
      <c r="M1355" s="23">
        <v>3.1532331303906602E-3</v>
      </c>
      <c r="N1355" s="23">
        <v>0.39891457382039602</v>
      </c>
      <c r="O1355" s="23">
        <v>2.3700000000000001E-3</v>
      </c>
      <c r="P1355" s="23">
        <v>2.9E-4</v>
      </c>
      <c r="Q1355" s="23">
        <v>0.12684107054337099</v>
      </c>
      <c r="R1355" s="23">
        <v>4.8181760527650898E-4</v>
      </c>
      <c r="S1355" s="5">
        <v>8.7614921875000008E-3</v>
      </c>
      <c r="T1355" s="1" t="s">
        <v>58</v>
      </c>
      <c r="U1355" s="5">
        <v>0.51851851851851805</v>
      </c>
      <c r="V1355" s="5">
        <v>0.48148148148148101</v>
      </c>
      <c r="W1355" s="9">
        <v>2.8</v>
      </c>
      <c r="X1355" s="316">
        <v>215.5</v>
      </c>
      <c r="Y1355" s="7">
        <v>148.19999999999999</v>
      </c>
      <c r="Z1355" s="49">
        <v>0</v>
      </c>
      <c r="AA1355" s="49">
        <v>0</v>
      </c>
      <c r="AB1355" s="9">
        <f>IFERROR(VLOOKUP(Tabela_BI[[#This Row],[COD_IBGE+UGRHI]],BaseMun[[COD_IBGE+UGRHI]:[Reserva Explotável m3/s]],5,FALSE)*31536000/SUMIFS(F:F,B:B,Tabela_BI[[#This Row],[Ano]],C:C,Tabela_BI[[#This Row],[COD_IBGE+UGRHI]]),"")</f>
        <v>14100.688821752266</v>
      </c>
      <c r="AC1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6.815709969788</v>
      </c>
      <c r="AD1355" s="11">
        <v>78.09</v>
      </c>
      <c r="AE1355" s="11">
        <v>94.99</v>
      </c>
      <c r="AF1355" s="11">
        <v>68.08</v>
      </c>
      <c r="AG1355" s="11">
        <v>40.74</v>
      </c>
      <c r="AH1355" s="11">
        <v>10</v>
      </c>
      <c r="AI1355" s="11">
        <v>97.72</v>
      </c>
      <c r="AJ1355" s="310">
        <f>IFERROR( Tabela_BI[[#This Row],[P.01-A]] / INDEX('Base Mun'!$H:$K,MATCH(Tabela_BI[[#This Row],[COD_IBGE+UGRHI]],'Base Mun'!$F:$F,0),2),0) *100</f>
        <v>18.307449035020795</v>
      </c>
      <c r="AK1355" s="310">
        <f>IFERROR( Tabela_BI[[#This Row],[P.01-A]] / INDEX('Base Mun'!$H:$K,MATCH(Tabela_BI[[#This Row],[COD_IBGE+UGRHI]],'Base Mun'!$F:$F,0),3),0) *100</f>
        <v>5.8550850517408843</v>
      </c>
      <c r="AL1355" s="310">
        <f>IFERROR( Tabela_BI[[#This Row],[P.01-B]] / INDEX('Base Mun'!$H:$K,MATCH(Tabela_BI[[#This Row],[COD_IBGE+UGRHI]],'Base Mun'!$F:$F,0),1),0) *100</f>
        <v>24.39031827274173</v>
      </c>
      <c r="AM1355" s="310">
        <f>IFERROR( Tabela_BI[[#This Row],[P.01-C]] / INDEX('Base Mun'!$H:$K,MATCH(Tabela_BI[[#This Row],[COD_IBGE+UGRHI]],'Base Mun'!$F:$F,0),4),0) *100</f>
        <v>1.6595963844161374</v>
      </c>
      <c r="AN1355" s="1">
        <v>0</v>
      </c>
      <c r="AO1355" s="1">
        <v>0</v>
      </c>
      <c r="AP1355" s="23"/>
      <c r="AQ1355" s="49">
        <v>0</v>
      </c>
      <c r="AR1355" s="1">
        <v>0</v>
      </c>
      <c r="AS1355" s="9">
        <v>8.6</v>
      </c>
      <c r="AT1355" s="11">
        <v>80</v>
      </c>
      <c r="AU1355" s="11">
        <v>80</v>
      </c>
      <c r="AV1355" s="11">
        <v>31.229698375870075</v>
      </c>
      <c r="AW1355" s="11">
        <v>5.23</v>
      </c>
      <c r="AX1355" s="49">
        <v>0</v>
      </c>
      <c r="AZ1355" s="1">
        <v>1</v>
      </c>
      <c r="BA1355" s="11">
        <v>27.050186763634549</v>
      </c>
      <c r="BB1355" s="1">
        <v>14</v>
      </c>
      <c r="BC1355" s="1">
        <v>13</v>
      </c>
      <c r="BD1355" s="7">
        <v>172.4</v>
      </c>
      <c r="BE1355" s="7">
        <v>172.4</v>
      </c>
      <c r="BH1355" s="1"/>
      <c r="BI1355" s="1"/>
      <c r="BJ1355" s="1"/>
      <c r="BN1355" s="1"/>
      <c r="BQ1355" s="1"/>
      <c r="BR1355" s="1"/>
    </row>
    <row r="1356" spans="1:70" x14ac:dyDescent="0.25">
      <c r="A1356" s="330">
        <v>20</v>
      </c>
      <c r="B1356" s="330">
        <v>2021</v>
      </c>
      <c r="C1356" s="330">
        <v>353010220</v>
      </c>
      <c r="D1356" s="331" t="s">
        <v>398</v>
      </c>
      <c r="E1356" s="5"/>
      <c r="F1356" s="7" t="s">
        <v>58</v>
      </c>
      <c r="G1356" s="7" t="s">
        <v>58</v>
      </c>
      <c r="H1356" s="7" t="s">
        <v>58</v>
      </c>
      <c r="I1356" s="9" t="s">
        <v>58</v>
      </c>
      <c r="J1356" s="11" t="s">
        <v>58</v>
      </c>
      <c r="K1356" s="23">
        <v>1.7567774230127884</v>
      </c>
      <c r="L1356" s="23">
        <v>1.6900355864959999</v>
      </c>
      <c r="M1356" s="23">
        <v>6.67418365167885E-2</v>
      </c>
      <c r="N1356" s="23" t="s">
        <v>58</v>
      </c>
      <c r="O1356" s="23">
        <v>1.6099951593183101E-2</v>
      </c>
      <c r="P1356" s="23">
        <v>8.3474389799635701E-2</v>
      </c>
      <c r="Q1356" s="23">
        <v>1.64330251096847</v>
      </c>
      <c r="R1356" s="23">
        <v>1.39005706514959E-2</v>
      </c>
      <c r="S1356" s="5" t="s">
        <v>58</v>
      </c>
      <c r="T1356" s="1">
        <v>6</v>
      </c>
      <c r="U1356" s="5">
        <v>0.46153846153846201</v>
      </c>
      <c r="V1356" s="5">
        <v>0.53846153846153799</v>
      </c>
      <c r="W1356" s="9" t="s">
        <v>58</v>
      </c>
      <c r="X1356" s="316" t="s">
        <v>58</v>
      </c>
      <c r="Y1356" s="7" t="s">
        <v>58</v>
      </c>
      <c r="Z1356" s="49" t="s">
        <v>58</v>
      </c>
      <c r="AA1356" s="49" t="s">
        <v>58</v>
      </c>
      <c r="AB13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56" s="11" t="s">
        <v>58</v>
      </c>
      <c r="AE1356" s="11" t="s">
        <v>58</v>
      </c>
      <c r="AF1356" s="11" t="s">
        <v>58</v>
      </c>
      <c r="AG1356" s="11" t="s">
        <v>58</v>
      </c>
      <c r="AH1356" s="11" t="s">
        <v>58</v>
      </c>
      <c r="AI1356" s="11" t="s">
        <v>58</v>
      </c>
      <c r="AJ1356" s="310">
        <f>IFERROR( Tabela_BI[[#This Row],[P.01-A]] / INDEX('Base Mun'!$H:$K,MATCH(Tabela_BI[[#This Row],[COD_IBGE+UGRHI]],'Base Mun'!$F:$F,0),2),0) *100</f>
        <v>73.505331506811217</v>
      </c>
      <c r="AK1356" s="310">
        <f>IFERROR( Tabela_BI[[#This Row],[P.01-A]] / INDEX('Base Mun'!$H:$K,MATCH(Tabela_BI[[#This Row],[COD_IBGE+UGRHI]],'Base Mun'!$F:$F,0),3),0) *100</f>
        <v>26.220558552429679</v>
      </c>
      <c r="AL1356" s="310">
        <f>IFERROR( Tabela_BI[[#This Row],[P.01-B]] / INDEX('Base Mun'!$H:$K,MATCH(Tabela_BI[[#This Row],[COD_IBGE+UGRHI]],'Base Mun'!$F:$F,0),1),0) *100</f>
        <v>97.689918294566468</v>
      </c>
      <c r="AM1356" s="310">
        <f>IFERROR( Tabela_BI[[#This Row],[P.01-C]] / INDEX('Base Mun'!$H:$K,MATCH(Tabela_BI[[#This Row],[COD_IBGE+UGRHI]],'Base Mun'!$F:$F,0),4),0) *100</f>
        <v>10.11239947224068</v>
      </c>
      <c r="AN1356" s="1" t="s">
        <v>58</v>
      </c>
      <c r="AO1356" s="1" t="s">
        <v>58</v>
      </c>
      <c r="AP1356" s="23"/>
      <c r="AQ1356" s="49" t="s">
        <v>58</v>
      </c>
      <c r="AR1356" s="1" t="s">
        <v>58</v>
      </c>
      <c r="AS1356" s="9" t="s">
        <v>58</v>
      </c>
      <c r="AT1356" s="11" t="s">
        <v>58</v>
      </c>
      <c r="AU1356" s="11" t="s">
        <v>58</v>
      </c>
      <c r="AV1356" s="11" t="s">
        <v>58</v>
      </c>
      <c r="AW1356" s="11" t="s">
        <v>58</v>
      </c>
      <c r="AX1356" s="49" t="s">
        <v>58</v>
      </c>
      <c r="AZ1356" s="1">
        <v>10</v>
      </c>
      <c r="BA1356" s="11" t="s">
        <v>58</v>
      </c>
      <c r="BB1356" s="1">
        <v>18</v>
      </c>
      <c r="BC1356" s="1">
        <v>21</v>
      </c>
      <c r="BD1356" s="7" t="s">
        <v>58</v>
      </c>
      <c r="BE1356" s="7" t="s">
        <v>58</v>
      </c>
      <c r="BH1356" s="1"/>
      <c r="BI1356" s="1"/>
      <c r="BJ1356" s="1"/>
      <c r="BN1356" s="1"/>
      <c r="BQ1356" s="1"/>
      <c r="BR1356" s="1"/>
    </row>
    <row r="1357" spans="1:70" x14ac:dyDescent="0.25">
      <c r="A1357" s="330">
        <v>22</v>
      </c>
      <c r="B1357" s="330">
        <v>2021</v>
      </c>
      <c r="C1357" s="330">
        <v>353020122</v>
      </c>
      <c r="D1357" s="331" t="s">
        <v>399</v>
      </c>
      <c r="E1357" s="5">
        <v>0.40304971207181239</v>
      </c>
      <c r="F1357" s="7">
        <v>17831</v>
      </c>
      <c r="G1357" s="7">
        <v>10500</v>
      </c>
      <c r="H1357" s="7">
        <v>7331</v>
      </c>
      <c r="I1357" s="9">
        <v>14.39</v>
      </c>
      <c r="J1357" s="11">
        <v>58.886209410577081</v>
      </c>
      <c r="K1357" s="23">
        <v>0.96533423834119281</v>
      </c>
      <c r="L1357" s="23">
        <v>0.88785457868602902</v>
      </c>
      <c r="M1357" s="23">
        <v>7.7479659655163804E-2</v>
      </c>
      <c r="N1357" s="23" t="s">
        <v>58</v>
      </c>
      <c r="O1357" s="23">
        <v>6.7093232402624894E-2</v>
      </c>
      <c r="P1357" s="23">
        <v>0.25308466027896298</v>
      </c>
      <c r="Q1357" s="23">
        <v>0.64023955597973903</v>
      </c>
      <c r="R1357" s="23">
        <v>4.91678967986626E-3</v>
      </c>
      <c r="S1357" s="5">
        <v>2.4741562431464522E-2</v>
      </c>
      <c r="T1357" s="1">
        <v>6</v>
      </c>
      <c r="U1357" s="5">
        <v>0.25882352941176501</v>
      </c>
      <c r="V1357" s="5">
        <v>0.74117647058823499</v>
      </c>
      <c r="W1357" s="9">
        <v>7.6</v>
      </c>
      <c r="X1357" s="316">
        <v>585.5</v>
      </c>
      <c r="Y1357" s="7">
        <v>205.8</v>
      </c>
      <c r="Z1357" s="49">
        <v>0</v>
      </c>
      <c r="AA1357" s="49">
        <v>0</v>
      </c>
      <c r="AB1357" s="9">
        <f>IFERROR(VLOOKUP(Tabela_BI[[#This Row],[COD_IBGE+UGRHI]],BaseMun[[COD_IBGE+UGRHI]:[Reserva Explotável m3/s]],5,FALSE)*31536000/SUMIFS(F:F,B:B,Tabela_BI[[#This Row],[Ano]],C:C,Tabela_BI[[#This Row],[COD_IBGE+UGRHI]]),"")</f>
        <v>16288.854242611184</v>
      </c>
      <c r="AC13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9.1868094890915</v>
      </c>
      <c r="AD1357" s="11">
        <v>61.11</v>
      </c>
      <c r="AE1357" s="11">
        <v>58.88</v>
      </c>
      <c r="AF1357" s="11">
        <v>51.62</v>
      </c>
      <c r="AG1357" s="11">
        <v>21.88</v>
      </c>
      <c r="AH1357" s="11">
        <v>23.8</v>
      </c>
      <c r="AI1357" s="11">
        <v>100</v>
      </c>
      <c r="AJ1357" s="310">
        <f>IFERROR( Tabela_BI[[#This Row],[P.01-A]] / INDEX('Base Mun'!$H:$K,MATCH(Tabela_BI[[#This Row],[COD_IBGE+UGRHI]],'Base Mun'!$F:$F,0),2),0) *100</f>
        <v>20.49541907306142</v>
      </c>
      <c r="AK1357" s="310">
        <f>IFERROR( Tabela_BI[[#This Row],[P.01-A]] / INDEX('Base Mun'!$H:$K,MATCH(Tabela_BI[[#This Row],[COD_IBGE+UGRHI]],'Base Mun'!$F:$F,0),3),0) *100</f>
        <v>10.481370666028152</v>
      </c>
      <c r="AL1357" s="310">
        <f>IFERROR( Tabela_BI[[#This Row],[P.01-B]] / INDEX('Base Mun'!$H:$K,MATCH(Tabela_BI[[#This Row],[COD_IBGE+UGRHI]],'Base Mun'!$F:$F,0),1),0) *100</f>
        <v>26.036791163813167</v>
      </c>
      <c r="AM1357" s="310">
        <f>IFERROR( Tabela_BI[[#This Row],[P.01-C]] / INDEX('Base Mun'!$H:$K,MATCH(Tabela_BI[[#This Row],[COD_IBGE+UGRHI]],'Base Mun'!$F:$F,0),4),0) *100</f>
        <v>5.9599738196279857</v>
      </c>
      <c r="AN1357" s="1">
        <v>25</v>
      </c>
      <c r="AO1357" s="1">
        <v>0</v>
      </c>
      <c r="AP1357" s="23"/>
      <c r="AQ1357" s="49">
        <v>0</v>
      </c>
      <c r="AR1357" s="1">
        <v>0</v>
      </c>
      <c r="AS1357" s="9">
        <v>8.8000000000000007</v>
      </c>
      <c r="AT1357" s="11">
        <v>75.400000000000006</v>
      </c>
      <c r="AU1357" s="11">
        <v>75.400000000000006</v>
      </c>
      <c r="AV1357" s="11">
        <v>64.85055508112724</v>
      </c>
      <c r="AW1357" s="11">
        <v>7.34</v>
      </c>
      <c r="AX1357" s="49">
        <v>0</v>
      </c>
      <c r="AZ1357" s="1">
        <v>8</v>
      </c>
      <c r="BA1357" s="11">
        <v>271.17621447100123</v>
      </c>
      <c r="BB1357" s="1">
        <v>22</v>
      </c>
      <c r="BC1357" s="1">
        <v>63</v>
      </c>
      <c r="BD1357" s="7">
        <v>441.46699999999998</v>
      </c>
      <c r="BE1357" s="7">
        <v>441.46699999999998</v>
      </c>
      <c r="BH1357" s="1"/>
      <c r="BI1357" s="1"/>
      <c r="BJ1357" s="1"/>
      <c r="BN1357" s="1"/>
      <c r="BQ1357" s="1"/>
      <c r="BR1357" s="1"/>
    </row>
    <row r="1358" spans="1:70" x14ac:dyDescent="0.25">
      <c r="A1358" s="330">
        <v>9</v>
      </c>
      <c r="B1358" s="330">
        <v>2021</v>
      </c>
      <c r="C1358" s="330">
        <v>35005019</v>
      </c>
      <c r="D1358" s="331" t="s">
        <v>62</v>
      </c>
      <c r="E1358" s="5">
        <v>0.59615916293986881</v>
      </c>
      <c r="F1358" s="7">
        <v>18438</v>
      </c>
      <c r="G1358" s="7">
        <v>18272</v>
      </c>
      <c r="H1358" s="7">
        <v>166</v>
      </c>
      <c r="I1358" s="9">
        <v>306.64</v>
      </c>
      <c r="J1358" s="11">
        <v>99.099685432259463</v>
      </c>
      <c r="K1358" s="23">
        <v>6.9503227058745246E-2</v>
      </c>
      <c r="L1358" s="23">
        <v>8.0015388710066495E-3</v>
      </c>
      <c r="M1358" s="23">
        <v>6.1501688187738601E-2</v>
      </c>
      <c r="N1358" s="23" t="s">
        <v>58</v>
      </c>
      <c r="O1358" s="23">
        <v>8.8175574519050795E-3</v>
      </c>
      <c r="P1358" s="23">
        <v>4.8582502016950701E-3</v>
      </c>
      <c r="Q1358" s="23">
        <v>4.3499923896499204E-3</v>
      </c>
      <c r="R1358" s="23">
        <v>5.1477427015495202E-2</v>
      </c>
      <c r="S1358" s="5">
        <v>7.2690134116834018E-2</v>
      </c>
      <c r="T1358" s="1">
        <v>44</v>
      </c>
      <c r="U1358" s="5">
        <v>0.36111111111111099</v>
      </c>
      <c r="V1358" s="5">
        <v>0.63888888888888895</v>
      </c>
      <c r="W1358" s="9">
        <v>13.1</v>
      </c>
      <c r="X1358" s="316">
        <v>1011.8</v>
      </c>
      <c r="Y1358" s="7">
        <v>517.6</v>
      </c>
      <c r="Z1358" s="49">
        <v>0</v>
      </c>
      <c r="AA1358" s="49">
        <v>0</v>
      </c>
      <c r="AB1358" s="9">
        <f>IFERROR(VLOOKUP(Tabela_BI[[#This Row],[COD_IBGE+UGRHI]],BaseMun[[COD_IBGE+UGRHI]:[Reserva Explotável m3/s]],5,FALSE)*31536000/SUMIFS(F:F,B:B,Tabela_BI[[#This Row],[Ano]],C:C,Tabela_BI[[#This Row],[COD_IBGE+UGRHI]]),"")</f>
        <v>1265.6817442238855</v>
      </c>
      <c r="AC1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93426618939154</v>
      </c>
      <c r="AD1358" s="11">
        <v>100</v>
      </c>
      <c r="AE1358" s="11">
        <v>99.1</v>
      </c>
      <c r="AF1358" s="11">
        <v>100</v>
      </c>
      <c r="AG1358" s="11">
        <v>16.71</v>
      </c>
      <c r="AH1358" s="11">
        <v>1.2</v>
      </c>
      <c r="AI1358" s="11">
        <v>100</v>
      </c>
      <c r="AJ1358" s="310">
        <f>IFERROR( Tabela_BI[[#This Row],[P.01-A]] / INDEX('Base Mun'!$H:$K,MATCH(Tabela_BI[[#This Row],[COD_IBGE+UGRHI]],'Base Mun'!$F:$F,0),2),0) *100</f>
        <v>25.741935947683427</v>
      </c>
      <c r="AK1358" s="310">
        <f>IFERROR( Tabela_BI[[#This Row],[P.01-A]] / INDEX('Base Mun'!$H:$K,MATCH(Tabela_BI[[#This Row],[COD_IBGE+UGRHI]],'Base Mun'!$F:$F,0),3),0) *100</f>
        <v>9.3923279809115208</v>
      </c>
      <c r="AL1358" s="310">
        <f>IFERROR( Tabela_BI[[#This Row],[P.01-B]] / INDEX('Base Mun'!$H:$K,MATCH(Tabela_BI[[#This Row],[COD_IBGE+UGRHI]],'Base Mun'!$F:$F,0),1),0) *100</f>
        <v>4.4452993727814718</v>
      </c>
      <c r="AM1358" s="310">
        <f>IFERROR( Tabela_BI[[#This Row],[P.01-C]] / INDEX('Base Mun'!$H:$K,MATCH(Tabela_BI[[#This Row],[COD_IBGE+UGRHI]],'Base Mun'!$F:$F,0),4),0) *100</f>
        <v>68.335209097487308</v>
      </c>
      <c r="AN1358" s="1">
        <v>0</v>
      </c>
      <c r="AO1358" s="1">
        <v>1.2</v>
      </c>
      <c r="AP1358" s="23"/>
      <c r="AQ1358" s="49">
        <v>0</v>
      </c>
      <c r="AR1358" s="1">
        <v>0</v>
      </c>
      <c r="AS1358" s="9">
        <v>9.8000000000000007</v>
      </c>
      <c r="AT1358" s="11">
        <v>98</v>
      </c>
      <c r="AU1358" s="11">
        <v>62.72</v>
      </c>
      <c r="AV1358" s="11">
        <v>48.843644989128279</v>
      </c>
      <c r="AW1358" s="11">
        <v>6.11</v>
      </c>
      <c r="AX1358" s="49">
        <v>1</v>
      </c>
      <c r="AZ1358" s="1">
        <v>18</v>
      </c>
      <c r="BA1358" s="11">
        <v>12.130335923899549</v>
      </c>
      <c r="BB1358" s="1">
        <v>26</v>
      </c>
      <c r="BC1358" s="1">
        <v>46</v>
      </c>
      <c r="BD1358" s="7">
        <v>991.56399999999996</v>
      </c>
      <c r="BE1358" s="7">
        <v>634.60095999999999</v>
      </c>
      <c r="BH1358" s="1"/>
      <c r="BI1358" s="1"/>
      <c r="BJ1358" s="1"/>
      <c r="BN1358" s="1"/>
      <c r="BQ1358" s="1"/>
      <c r="BR1358" s="1"/>
    </row>
    <row r="1359" spans="1:70" x14ac:dyDescent="0.25">
      <c r="A1359" s="330">
        <v>16</v>
      </c>
      <c r="B1359" s="330">
        <v>2021</v>
      </c>
      <c r="C1359" s="330">
        <v>353030016</v>
      </c>
      <c r="D1359" s="331" t="s">
        <v>400</v>
      </c>
      <c r="E1359" s="5"/>
      <c r="F1359" s="7" t="s">
        <v>58</v>
      </c>
      <c r="G1359" s="7" t="s">
        <v>58</v>
      </c>
      <c r="H1359" s="7" t="s">
        <v>58</v>
      </c>
      <c r="I1359" s="9" t="s">
        <v>58</v>
      </c>
      <c r="J1359" s="11" t="s">
        <v>58</v>
      </c>
      <c r="K1359" s="23">
        <v>7.4844744075987096E-2</v>
      </c>
      <c r="L1359" s="23">
        <v>8.8440436950536893E-3</v>
      </c>
      <c r="M1359" s="23">
        <v>6.6000700380933405E-2</v>
      </c>
      <c r="N1359" s="23" t="s">
        <v>58</v>
      </c>
      <c r="O1359" s="23">
        <v>5.8392112932604698E-2</v>
      </c>
      <c r="P1359" s="23">
        <v>3.2499999999999999E-3</v>
      </c>
      <c r="Q1359" s="23">
        <v>9.2035708760635805E-3</v>
      </c>
      <c r="R1359" s="23">
        <v>3.9990602673187397E-3</v>
      </c>
      <c r="S1359" s="5" t="s">
        <v>58</v>
      </c>
      <c r="T1359" s="1">
        <v>8</v>
      </c>
      <c r="U1359" s="5">
        <v>0.19148936170212799</v>
      </c>
      <c r="V1359" s="5">
        <v>0.80851063829787195</v>
      </c>
      <c r="W1359" s="9" t="s">
        <v>58</v>
      </c>
      <c r="X1359" s="316" t="s">
        <v>58</v>
      </c>
      <c r="Y1359" s="7" t="s">
        <v>58</v>
      </c>
      <c r="Z1359" s="49" t="s">
        <v>58</v>
      </c>
      <c r="AA1359" s="49" t="s">
        <v>58</v>
      </c>
      <c r="AB13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59" s="11" t="s">
        <v>58</v>
      </c>
      <c r="AE1359" s="11" t="s">
        <v>58</v>
      </c>
      <c r="AF1359" s="11" t="s">
        <v>58</v>
      </c>
      <c r="AG1359" s="11" t="s">
        <v>58</v>
      </c>
      <c r="AH1359" s="11" t="s">
        <v>58</v>
      </c>
      <c r="AI1359" s="11" t="s">
        <v>58</v>
      </c>
      <c r="AJ1359" s="310">
        <f>IFERROR( Tabela_BI[[#This Row],[P.01-A]] / INDEX('Base Mun'!$H:$K,MATCH(Tabela_BI[[#This Row],[COD_IBGE+UGRHI]],'Base Mun'!$F:$F,0),2),0) *100</f>
        <v>11.006580011174572</v>
      </c>
      <c r="AK1359" s="310">
        <f>IFERROR( Tabela_BI[[#This Row],[P.01-A]] / INDEX('Base Mun'!$H:$K,MATCH(Tabela_BI[[#This Row],[COD_IBGE+UGRHI]],'Base Mun'!$F:$F,0),3),0) *100</f>
        <v>3.9811034082971859</v>
      </c>
      <c r="AL1359" s="310">
        <f>IFERROR( Tabela_BI[[#This Row],[P.01-B]] / INDEX('Base Mun'!$H:$K,MATCH(Tabela_BI[[#This Row],[COD_IBGE+UGRHI]],'Base Mun'!$F:$F,0),1),0) *100</f>
        <v>1.8049068765415694</v>
      </c>
      <c r="AM1359" s="310">
        <f>IFERROR( Tabela_BI[[#This Row],[P.01-C]] / INDEX('Base Mun'!$H:$K,MATCH(Tabela_BI[[#This Row],[COD_IBGE+UGRHI]],'Base Mun'!$F:$F,0),4),0) *100</f>
        <v>34.737210726807042</v>
      </c>
      <c r="AN1359" s="1" t="s">
        <v>58</v>
      </c>
      <c r="AO1359" s="1" t="s">
        <v>58</v>
      </c>
      <c r="AP1359" s="23"/>
      <c r="AQ1359" s="49" t="s">
        <v>58</v>
      </c>
      <c r="AR1359" s="1" t="s">
        <v>58</v>
      </c>
      <c r="AS1359" s="9" t="s">
        <v>58</v>
      </c>
      <c r="AT1359" s="11" t="s">
        <v>58</v>
      </c>
      <c r="AU1359" s="11" t="s">
        <v>58</v>
      </c>
      <c r="AV1359" s="11" t="s">
        <v>58</v>
      </c>
      <c r="AW1359" s="11" t="s">
        <v>58</v>
      </c>
      <c r="AX1359" s="49" t="s">
        <v>58</v>
      </c>
      <c r="AZ1359" s="1">
        <v>2</v>
      </c>
      <c r="BA1359" s="11" t="s">
        <v>58</v>
      </c>
      <c r="BB1359" s="1">
        <v>9</v>
      </c>
      <c r="BC1359" s="1">
        <v>38</v>
      </c>
      <c r="BD1359" s="7" t="s">
        <v>58</v>
      </c>
      <c r="BE1359" s="7" t="s">
        <v>58</v>
      </c>
      <c r="BH1359" s="1"/>
      <c r="BI1359" s="1"/>
      <c r="BJ1359" s="1"/>
      <c r="BN1359" s="1"/>
      <c r="BQ1359" s="1"/>
      <c r="BR1359" s="1"/>
    </row>
    <row r="1360" spans="1:70" x14ac:dyDescent="0.25">
      <c r="A1360" s="330">
        <v>18</v>
      </c>
      <c r="B1360" s="330">
        <v>2021</v>
      </c>
      <c r="C1360" s="330">
        <v>353030018</v>
      </c>
      <c r="D1360" s="331" t="s">
        <v>400</v>
      </c>
      <c r="E1360" s="5"/>
      <c r="F1360" s="7" t="s">
        <v>58</v>
      </c>
      <c r="G1360" s="7" t="s">
        <v>58</v>
      </c>
      <c r="H1360" s="7" t="s">
        <v>58</v>
      </c>
      <c r="I1360" s="9" t="s">
        <v>58</v>
      </c>
      <c r="J1360" s="11" t="s">
        <v>58</v>
      </c>
      <c r="K1360" s="23">
        <v>5.0903476931906097E-2</v>
      </c>
      <c r="L1360" s="23">
        <v>2.07542694063927E-2</v>
      </c>
      <c r="M1360" s="23">
        <v>3.0149207525513401E-2</v>
      </c>
      <c r="N1360" s="23" t="s">
        <v>58</v>
      </c>
      <c r="O1360" s="23">
        <v>2.4164408014571901E-2</v>
      </c>
      <c r="P1360" s="23">
        <v>1.9516715697282701E-2</v>
      </c>
      <c r="Q1360" s="23">
        <v>5.1330251765351704E-3</v>
      </c>
      <c r="R1360" s="23">
        <v>2.0893280435162298E-3</v>
      </c>
      <c r="S1360" s="5" t="s">
        <v>58</v>
      </c>
      <c r="T1360" s="1">
        <v>3</v>
      </c>
      <c r="U1360" s="5">
        <v>0.18181818181818199</v>
      </c>
      <c r="V1360" s="5">
        <v>0.81818181818181801</v>
      </c>
      <c r="W1360" s="9" t="s">
        <v>58</v>
      </c>
      <c r="X1360" s="316" t="s">
        <v>58</v>
      </c>
      <c r="Y1360" s="7" t="s">
        <v>58</v>
      </c>
      <c r="Z1360" s="49" t="s">
        <v>58</v>
      </c>
      <c r="AA1360" s="49" t="s">
        <v>58</v>
      </c>
      <c r="AB136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6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0" s="11" t="s">
        <v>58</v>
      </c>
      <c r="AE1360" s="11" t="s">
        <v>58</v>
      </c>
      <c r="AF1360" s="11" t="s">
        <v>58</v>
      </c>
      <c r="AG1360" s="11" t="s">
        <v>58</v>
      </c>
      <c r="AH1360" s="11" t="s">
        <v>58</v>
      </c>
      <c r="AI1360" s="11" t="s">
        <v>58</v>
      </c>
      <c r="AJ1360" s="310">
        <f>IFERROR( Tabela_BI[[#This Row],[P.01-A]] / INDEX('Base Mun'!$H:$K,MATCH(Tabela_BI[[#This Row],[COD_IBGE+UGRHI]],'Base Mun'!$F:$F,0),2),0) *100</f>
        <v>7.4858054311626603</v>
      </c>
      <c r="AK1360" s="310">
        <f>IFERROR( Tabela_BI[[#This Row],[P.01-A]] / INDEX('Base Mun'!$H:$K,MATCH(Tabela_BI[[#This Row],[COD_IBGE+UGRHI]],'Base Mun'!$F:$F,0),3),0) *100</f>
        <v>2.7076317516971331</v>
      </c>
      <c r="AL1360" s="310">
        <f>IFERROR( Tabela_BI[[#This Row],[P.01-B]] / INDEX('Base Mun'!$H:$K,MATCH(Tabela_BI[[#This Row],[COD_IBGE+UGRHI]],'Base Mun'!$F:$F,0),1),0) *100</f>
        <v>4.2355651849781015</v>
      </c>
      <c r="AM1360" s="310">
        <f>IFERROR( Tabela_BI[[#This Row],[P.01-C]] / INDEX('Base Mun'!$H:$K,MATCH(Tabela_BI[[#This Row],[COD_IBGE+UGRHI]],'Base Mun'!$F:$F,0),4),0) *100</f>
        <v>15.868003960796523</v>
      </c>
      <c r="AN1360" s="1" t="s">
        <v>58</v>
      </c>
      <c r="AO1360" s="1" t="s">
        <v>58</v>
      </c>
      <c r="AP1360" s="23"/>
      <c r="AQ1360" s="49" t="s">
        <v>58</v>
      </c>
      <c r="AR1360" s="1" t="s">
        <v>58</v>
      </c>
      <c r="AS1360" s="9" t="s">
        <v>58</v>
      </c>
      <c r="AT1360" s="11" t="s">
        <v>58</v>
      </c>
      <c r="AU1360" s="11" t="s">
        <v>58</v>
      </c>
      <c r="AV1360" s="11" t="s">
        <v>58</v>
      </c>
      <c r="AW1360" s="11" t="s">
        <v>58</v>
      </c>
      <c r="AX1360" s="49" t="s">
        <v>58</v>
      </c>
      <c r="AZ1360" s="1">
        <v>10</v>
      </c>
      <c r="BA1360" s="11" t="s">
        <v>58</v>
      </c>
      <c r="BB1360" s="1">
        <v>4</v>
      </c>
      <c r="BC1360" s="1">
        <v>18</v>
      </c>
      <c r="BD1360" s="7" t="s">
        <v>58</v>
      </c>
      <c r="BE1360" s="7" t="s">
        <v>58</v>
      </c>
      <c r="BH1360" s="1"/>
      <c r="BI1360" s="1"/>
      <c r="BJ1360" s="1"/>
      <c r="BN1360" s="1"/>
      <c r="BQ1360" s="1"/>
      <c r="BR1360" s="1"/>
    </row>
    <row r="1361" spans="1:70" x14ac:dyDescent="0.25">
      <c r="A1361" s="330">
        <v>9</v>
      </c>
      <c r="B1361" s="330">
        <v>2021</v>
      </c>
      <c r="C1361" s="330">
        <v>35516039</v>
      </c>
      <c r="D1361" s="331" t="s">
        <v>634</v>
      </c>
      <c r="E1361" s="5">
        <v>0.37091356355611893</v>
      </c>
      <c r="F1361" s="7">
        <v>27486</v>
      </c>
      <c r="G1361" s="7">
        <v>23946</v>
      </c>
      <c r="H1361" s="7">
        <v>3540</v>
      </c>
      <c r="I1361" s="9">
        <v>134.91</v>
      </c>
      <c r="J1361" s="11">
        <v>87.120716000873159</v>
      </c>
      <c r="K1361" s="23">
        <v>0.14593135067079191</v>
      </c>
      <c r="L1361" s="23">
        <v>0.13181027467957501</v>
      </c>
      <c r="M1361" s="23">
        <v>1.4121075991216901E-2</v>
      </c>
      <c r="N1361" s="23" t="s">
        <v>58</v>
      </c>
      <c r="O1361" s="23">
        <v>8.0501902587519006E-2</v>
      </c>
      <c r="P1361" s="23">
        <v>2.8E-3</v>
      </c>
      <c r="Q1361" s="23">
        <v>4.3466040143556997E-2</v>
      </c>
      <c r="R1361" s="23">
        <v>1.9163407939716E-2</v>
      </c>
      <c r="S1361" s="5">
        <v>9.7618142195898025E-2</v>
      </c>
      <c r="T1361" s="1">
        <v>63</v>
      </c>
      <c r="U1361" s="5">
        <v>0.58064516129032295</v>
      </c>
      <c r="V1361" s="5">
        <v>0.41935483870967699</v>
      </c>
      <c r="W1361" s="9">
        <v>20.6</v>
      </c>
      <c r="X1361" s="316">
        <v>1389.9</v>
      </c>
      <c r="Y1361" s="7">
        <v>519.20000000000005</v>
      </c>
      <c r="Z1361" s="49">
        <v>1</v>
      </c>
      <c r="AA1361" s="49">
        <v>0</v>
      </c>
      <c r="AB1361" s="9">
        <f>IFERROR(VLOOKUP(Tabela_BI[[#This Row],[COD_IBGE+UGRHI]],BaseMun[[COD_IBGE+UGRHI]:[Reserva Explotável m3/s]],5,FALSE)*31536000/SUMIFS(F:F,B:B,Tabela_BI[[#This Row],[Ano]],C:C,Tabela_BI[[#This Row],[COD_IBGE+UGRHI]]),"")</f>
        <v>2994.5776031434184</v>
      </c>
      <c r="AC1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5.67779960707264</v>
      </c>
      <c r="AD1361" s="11">
        <v>80.010000000000005</v>
      </c>
      <c r="AE1361" s="11">
        <v>98.52</v>
      </c>
      <c r="AF1361" s="11">
        <v>66.23</v>
      </c>
      <c r="AG1361" s="11">
        <v>27.54</v>
      </c>
      <c r="AH1361" s="11">
        <v>50</v>
      </c>
      <c r="AI1361" s="11">
        <v>92.22</v>
      </c>
      <c r="AJ1361" s="310">
        <f>IFERROR( Tabela_BI[[#This Row],[P.01-A]] / INDEX('Base Mun'!$H:$K,MATCH(Tabela_BI[[#This Row],[COD_IBGE+UGRHI]],'Base Mun'!$F:$F,0),2),0) *100</f>
        <v>15.361194807451781</v>
      </c>
      <c r="AK1361" s="310">
        <f>IFERROR( Tabela_BI[[#This Row],[P.01-A]] / INDEX('Base Mun'!$H:$K,MATCH(Tabela_BI[[#This Row],[COD_IBGE+UGRHI]],'Base Mun'!$F:$F,0),3),0) *100</f>
        <v>5.5912394893023718</v>
      </c>
      <c r="AL1361" s="310">
        <f>IFERROR( Tabela_BI[[#This Row],[P.01-B]] / INDEX('Base Mun'!$H:$K,MATCH(Tabela_BI[[#This Row],[COD_IBGE+UGRHI]],'Base Mun'!$F:$F,0),1),0) *100</f>
        <v>20.595355418683596</v>
      </c>
      <c r="AM1361" s="310">
        <f>IFERROR( Tabela_BI[[#This Row],[P.01-C]] / INDEX('Base Mun'!$H:$K,MATCH(Tabela_BI[[#This Row],[COD_IBGE+UGRHI]],'Base Mun'!$F:$F,0),4),0) *100</f>
        <v>4.5551858036183557</v>
      </c>
      <c r="AN1361" s="1">
        <v>0</v>
      </c>
      <c r="AO1361" s="1">
        <v>0</v>
      </c>
      <c r="AP1361" s="23"/>
      <c r="AQ1361" s="49">
        <v>0</v>
      </c>
      <c r="AR1361" s="1">
        <v>0</v>
      </c>
      <c r="AS1361" s="9">
        <v>9.8000000000000007</v>
      </c>
      <c r="AT1361" s="11">
        <v>78.3</v>
      </c>
      <c r="AU1361" s="11">
        <v>78.3</v>
      </c>
      <c r="AV1361" s="11">
        <v>62.644794589538812</v>
      </c>
      <c r="AW1361" s="11">
        <v>7.24</v>
      </c>
      <c r="AX1361" s="49">
        <v>0</v>
      </c>
      <c r="AZ1361" s="1">
        <v>34</v>
      </c>
      <c r="BA1361" s="11">
        <v>207.95509730162561</v>
      </c>
      <c r="BB1361" s="1">
        <v>72</v>
      </c>
      <c r="BC1361" s="1">
        <v>52</v>
      </c>
      <c r="BD1361" s="7">
        <v>1088.2917</v>
      </c>
      <c r="BE1361" s="7">
        <v>1088.2917</v>
      </c>
      <c r="BH1361" s="1"/>
      <c r="BI1361" s="1"/>
      <c r="BJ1361" s="1"/>
      <c r="BN1361" s="1"/>
      <c r="BQ1361" s="1"/>
      <c r="BR1361" s="1"/>
    </row>
    <row r="1362" spans="1:70" x14ac:dyDescent="0.25">
      <c r="A1362" s="330">
        <v>9</v>
      </c>
      <c r="B1362" s="330">
        <v>2021</v>
      </c>
      <c r="C1362" s="330">
        <v>35462079</v>
      </c>
      <c r="D1362" s="331" t="s">
        <v>576</v>
      </c>
      <c r="E1362" s="5">
        <v>0.80786708463140844</v>
      </c>
      <c r="F1362" s="7">
        <v>4372</v>
      </c>
      <c r="G1362" s="7">
        <v>3455</v>
      </c>
      <c r="H1362" s="7">
        <v>917</v>
      </c>
      <c r="I1362" s="9">
        <v>29.12</v>
      </c>
      <c r="J1362" s="11">
        <v>79.025617566331192</v>
      </c>
      <c r="K1362" s="23">
        <v>0.53008197357066777</v>
      </c>
      <c r="L1362" s="23">
        <v>0.51967094443196804</v>
      </c>
      <c r="M1362" s="23">
        <v>1.04110291386997E-2</v>
      </c>
      <c r="N1362" s="23" t="s">
        <v>58</v>
      </c>
      <c r="O1362" s="23">
        <v>0.41321463283179899</v>
      </c>
      <c r="P1362" s="23">
        <v>1.0066813883274699E-3</v>
      </c>
      <c r="Q1362" s="23">
        <v>7.1400227359208507E-2</v>
      </c>
      <c r="R1362" s="23">
        <v>4.4460431991333399E-2</v>
      </c>
      <c r="S1362" s="5">
        <v>1.9157689743267578E-2</v>
      </c>
      <c r="T1362" s="1">
        <v>13</v>
      </c>
      <c r="U1362" s="5">
        <v>0.409836065573771</v>
      </c>
      <c r="V1362" s="5">
        <v>0.59016393442622905</v>
      </c>
      <c r="W1362" s="9">
        <v>2.2000000000000002</v>
      </c>
      <c r="X1362" s="316">
        <v>167.5</v>
      </c>
      <c r="Y1362" s="7">
        <v>37.5</v>
      </c>
      <c r="Z1362" s="49">
        <v>0</v>
      </c>
      <c r="AA1362" s="49">
        <v>0</v>
      </c>
      <c r="AB1362" s="9">
        <f>IFERROR(VLOOKUP(Tabela_BI[[#This Row],[COD_IBGE+UGRHI]],BaseMun[[COD_IBGE+UGRHI]:[Reserva Explotável m3/s]],5,FALSE)*31536000/SUMIFS(F:F,B:B,Tabela_BI[[#This Row],[Ano]],C:C,Tabela_BI[[#This Row],[COD_IBGE+UGRHI]]),"")</f>
        <v>14642.744739249769</v>
      </c>
      <c r="AC1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1.1619396157364</v>
      </c>
      <c r="AD1362" s="11">
        <v>68.83</v>
      </c>
      <c r="AE1362" s="11">
        <v>87.26</v>
      </c>
      <c r="AF1362" s="11">
        <v>65.010000000000005</v>
      </c>
      <c r="AG1362" s="11">
        <v>56.79</v>
      </c>
      <c r="AH1362" s="11">
        <v>0.5</v>
      </c>
      <c r="AI1362" s="11">
        <v>96.71</v>
      </c>
      <c r="AJ1362" s="310">
        <f>IFERROR( Tabela_BI[[#This Row],[P.01-A]] / INDEX('Base Mun'!$H:$K,MATCH(Tabela_BI[[#This Row],[COD_IBGE+UGRHI]],'Base Mun'!$F:$F,0),2),0) *100</f>
        <v>72.613968982283268</v>
      </c>
      <c r="AK1362" s="310">
        <f>IFERROR( Tabela_BI[[#This Row],[P.01-A]] / INDEX('Base Mun'!$H:$K,MATCH(Tabela_BI[[#This Row],[COD_IBGE+UGRHI]],'Base Mun'!$F:$F,0),3),0) *100</f>
        <v>26.112412491165905</v>
      </c>
      <c r="AL1362" s="310">
        <f>IFERROR( Tabela_BI[[#This Row],[P.01-B]] / INDEX('Base Mun'!$H:$K,MATCH(Tabela_BI[[#This Row],[COD_IBGE+UGRHI]],'Base Mun'!$F:$F,0),1),0) *100</f>
        <v>106.05529478203431</v>
      </c>
      <c r="AM1362" s="310">
        <f>IFERROR( Tabela_BI[[#This Row],[P.01-C]] / INDEX('Base Mun'!$H:$K,MATCH(Tabela_BI[[#This Row],[COD_IBGE+UGRHI]],'Base Mun'!$F:$F,0),4),0) *100</f>
        <v>4.3379288077915419</v>
      </c>
      <c r="AN1362" s="1">
        <v>0</v>
      </c>
      <c r="AO1362" s="1">
        <v>0</v>
      </c>
      <c r="AP1362" s="23"/>
      <c r="AQ1362" s="49">
        <v>1</v>
      </c>
      <c r="AR1362" s="1">
        <v>0</v>
      </c>
      <c r="AS1362" s="9">
        <v>9.8000000000000007</v>
      </c>
      <c r="AT1362" s="11">
        <v>97</v>
      </c>
      <c r="AU1362" s="11">
        <v>97</v>
      </c>
      <c r="AV1362" s="11">
        <v>77.611940298507463</v>
      </c>
      <c r="AW1362" s="11">
        <v>8.5</v>
      </c>
      <c r="AX1362" s="49">
        <v>0</v>
      </c>
      <c r="AZ1362" s="1">
        <v>8</v>
      </c>
      <c r="BA1362" s="11">
        <v>2156.9126464061851</v>
      </c>
      <c r="BB1362" s="1">
        <v>25</v>
      </c>
      <c r="BC1362" s="1">
        <v>36</v>
      </c>
      <c r="BD1362" s="7">
        <v>162.47499999999999</v>
      </c>
      <c r="BE1362" s="7">
        <v>162.47499999999999</v>
      </c>
      <c r="BH1362" s="1"/>
      <c r="BI1362" s="1"/>
      <c r="BJ1362" s="1"/>
      <c r="BN1362" s="1"/>
      <c r="BQ1362" s="1"/>
      <c r="BR1362" s="1"/>
    </row>
    <row r="1363" spans="1:70" x14ac:dyDescent="0.25">
      <c r="A1363" s="330">
        <v>6</v>
      </c>
      <c r="B1363" s="330">
        <v>2021</v>
      </c>
      <c r="C1363" s="330">
        <v>35090076</v>
      </c>
      <c r="D1363" s="331" t="s">
        <v>159</v>
      </c>
      <c r="E1363" s="5">
        <v>1.4861083651801499</v>
      </c>
      <c r="F1363" s="7">
        <v>101748</v>
      </c>
      <c r="G1363" s="7">
        <v>100032</v>
      </c>
      <c r="H1363" s="7">
        <v>1716</v>
      </c>
      <c r="I1363" s="9">
        <v>1042.07</v>
      </c>
      <c r="J1363" s="11">
        <v>98.313480363250378</v>
      </c>
      <c r="K1363" s="23">
        <v>0.42951956606449232</v>
      </c>
      <c r="L1363" s="23">
        <v>0.37724019924146002</v>
      </c>
      <c r="M1363" s="23">
        <v>5.2279366823032303E-2</v>
      </c>
      <c r="N1363" s="23" t="s">
        <v>58</v>
      </c>
      <c r="O1363" s="23">
        <v>3.8051750380517502E-4</v>
      </c>
      <c r="P1363" s="23">
        <v>0.39652857220683502</v>
      </c>
      <c r="Q1363" s="23">
        <v>1.4E-3</v>
      </c>
      <c r="R1363" s="23">
        <v>3.1210476353852198E-2</v>
      </c>
      <c r="S1363" s="5">
        <v>0.20802586575002896</v>
      </c>
      <c r="T1363" s="1">
        <v>10</v>
      </c>
      <c r="U1363" s="5">
        <v>0.14772727272727301</v>
      </c>
      <c r="V1363" s="5">
        <v>0.85227272727272696</v>
      </c>
      <c r="W1363" s="9">
        <v>91.3</v>
      </c>
      <c r="X1363" s="316">
        <v>5479.2</v>
      </c>
      <c r="Y1363" s="7">
        <v>4901.3999999999996</v>
      </c>
      <c r="Z1363" s="49">
        <v>6</v>
      </c>
      <c r="AA1363" s="49">
        <v>1</v>
      </c>
      <c r="AB1363" s="9">
        <f>IFERROR(VLOOKUP(Tabela_BI[[#This Row],[COD_IBGE+UGRHI]],BaseMun[[COD_IBGE+UGRHI]:[Reserva Explotável m3/s]],5,FALSE)*31536000/SUMIFS(F:F,B:B,Tabela_BI[[#This Row],[Ano]],C:C,Tabela_BI[[#This Row],[COD_IBGE+UGRHI]]),"")</f>
        <v>440.11793843613634</v>
      </c>
      <c r="AC1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988442033258636</v>
      </c>
      <c r="AD1363" s="11">
        <v>97.8</v>
      </c>
      <c r="AE1363" s="11">
        <v>100</v>
      </c>
      <c r="AF1363" s="11">
        <v>78.599999999999994</v>
      </c>
      <c r="AG1363" s="11">
        <v>27.92</v>
      </c>
      <c r="AH1363" s="11">
        <v>2.2000000000000002</v>
      </c>
      <c r="AI1363" s="11">
        <v>100</v>
      </c>
      <c r="AJ1363" s="310">
        <f>IFERROR( Tabela_BI[[#This Row],[P.01-A]] / INDEX('Base Mun'!$H:$K,MATCH(Tabela_BI[[#This Row],[COD_IBGE+UGRHI]],'Base Mun'!$F:$F,0),2),0) *100</f>
        <v>81.041427559338175</v>
      </c>
      <c r="AK1363" s="310">
        <f>IFERROR( Tabela_BI[[#This Row],[P.01-A]] / INDEX('Base Mun'!$H:$K,MATCH(Tabela_BI[[#This Row],[COD_IBGE+UGRHI]],'Base Mun'!$F:$F,0),3),0) *100</f>
        <v>30.247856765105098</v>
      </c>
      <c r="AL1363" s="310">
        <f>IFERROR( Tabela_BI[[#This Row],[P.01-B]] / INDEX('Base Mun'!$H:$K,MATCH(Tabela_BI[[#This Row],[COD_IBGE+UGRHI]],'Base Mun'!$F:$F,0),1),0) *100</f>
        <v>114.31521189135152</v>
      </c>
      <c r="AM1363" s="310">
        <f>IFERROR( Tabela_BI[[#This Row],[P.01-C]] / INDEX('Base Mun'!$H:$K,MATCH(Tabela_BI[[#This Row],[COD_IBGE+UGRHI]],'Base Mun'!$F:$F,0),4),0) *100</f>
        <v>26.139683411516152</v>
      </c>
      <c r="AN1363" s="1">
        <v>3</v>
      </c>
      <c r="AO1363" s="1">
        <v>0</v>
      </c>
      <c r="AP1363" s="23"/>
      <c r="AQ1363" s="49">
        <v>0</v>
      </c>
      <c r="AR1363" s="1">
        <v>240</v>
      </c>
      <c r="AS1363" s="9">
        <v>9.5</v>
      </c>
      <c r="AT1363" s="11">
        <v>74</v>
      </c>
      <c r="AU1363" s="11">
        <v>11.1</v>
      </c>
      <c r="AV1363" s="11">
        <v>10.545335085413933</v>
      </c>
      <c r="AW1363" s="11">
        <v>2.5299999999999998</v>
      </c>
      <c r="AX1363" s="49">
        <v>2</v>
      </c>
      <c r="AZ1363" s="1">
        <v>105</v>
      </c>
      <c r="BA1363" s="11">
        <v>0.18291836086499838</v>
      </c>
      <c r="BB1363" s="1">
        <v>13</v>
      </c>
      <c r="BC1363" s="1">
        <v>75</v>
      </c>
      <c r="BD1363" s="7">
        <v>4054.6079999999997</v>
      </c>
      <c r="BE1363" s="7">
        <v>608.19119999999998</v>
      </c>
      <c r="BH1363" s="1"/>
      <c r="BI1363" s="1"/>
      <c r="BJ1363" s="1"/>
      <c r="BN1363" s="1"/>
      <c r="BQ1363" s="1"/>
      <c r="BR1363" s="1"/>
    </row>
    <row r="1364" spans="1:70" x14ac:dyDescent="0.25">
      <c r="A1364" s="330">
        <v>7</v>
      </c>
      <c r="B1364" s="330">
        <v>2021</v>
      </c>
      <c r="C1364" s="330">
        <v>35306077</v>
      </c>
      <c r="D1364" s="331" t="s">
        <v>403</v>
      </c>
      <c r="E1364" s="5"/>
      <c r="F1364" s="7" t="s">
        <v>58</v>
      </c>
      <c r="G1364" s="7" t="s">
        <v>58</v>
      </c>
      <c r="H1364" s="7" t="s">
        <v>58</v>
      </c>
      <c r="I1364" s="9" t="s">
        <v>58</v>
      </c>
      <c r="J1364" s="11" t="s">
        <v>58</v>
      </c>
      <c r="K1364" s="23">
        <v>1.0000000000000001E-5</v>
      </c>
      <c r="L1364" s="23">
        <v>1.0000000000000001E-5</v>
      </c>
      <c r="M1364" s="23" t="s">
        <v>58</v>
      </c>
      <c r="N1364" s="23" t="s">
        <v>58</v>
      </c>
      <c r="O1364" s="23" t="s">
        <v>58</v>
      </c>
      <c r="P1364" s="23" t="s">
        <v>58</v>
      </c>
      <c r="Q1364" s="23" t="s">
        <v>58</v>
      </c>
      <c r="R1364" s="23">
        <v>1.0000000000000001E-5</v>
      </c>
      <c r="S1364" s="5" t="s">
        <v>58</v>
      </c>
      <c r="T1364" s="1">
        <v>5</v>
      </c>
      <c r="U1364" s="5">
        <v>1</v>
      </c>
      <c r="V1364" s="5" t="s">
        <v>58</v>
      </c>
      <c r="W1364" s="9" t="s">
        <v>58</v>
      </c>
      <c r="X1364" s="316" t="s">
        <v>58</v>
      </c>
      <c r="Y1364" s="7" t="s">
        <v>58</v>
      </c>
      <c r="Z1364" s="49" t="s">
        <v>58</v>
      </c>
      <c r="AA1364" s="49" t="s">
        <v>58</v>
      </c>
      <c r="AB13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4" s="11" t="s">
        <v>58</v>
      </c>
      <c r="AE1364" s="11" t="s">
        <v>58</v>
      </c>
      <c r="AF1364" s="11" t="s">
        <v>58</v>
      </c>
      <c r="AG1364" s="11" t="s">
        <v>58</v>
      </c>
      <c r="AH1364" s="11" t="s">
        <v>58</v>
      </c>
      <c r="AI1364" s="11" t="s">
        <v>58</v>
      </c>
      <c r="AJ1364" s="310">
        <f>IFERROR( Tabela_BI[[#This Row],[P.01-A]] / INDEX('Base Mun'!$H:$K,MATCH(Tabela_BI[[#This Row],[COD_IBGE+UGRHI]],'Base Mun'!$F:$F,0),2),0) *100</f>
        <v>2.2471910112359549E-4</v>
      </c>
      <c r="AK1364" s="310">
        <f>IFERROR( Tabela_BI[[#This Row],[P.01-A]] / INDEX('Base Mun'!$H:$K,MATCH(Tabela_BI[[#This Row],[COD_IBGE+UGRHI]],'Base Mun'!$F:$F,0),3),0) *100</f>
        <v>8.710801393728223E-5</v>
      </c>
      <c r="AL1364" s="310">
        <f>IFERROR( Tabela_BI[[#This Row],[P.01-B]] / INDEX('Base Mun'!$H:$K,MATCH(Tabela_BI[[#This Row],[COD_IBGE+UGRHI]],'Base Mun'!$F:$F,0),1),0) *100</f>
        <v>3.3557046979865775E-4</v>
      </c>
      <c r="AM1364" s="310">
        <f>IFERROR( Tabela_BI[[#This Row],[P.01-C]] / INDEX('Base Mun'!$H:$K,MATCH(Tabela_BI[[#This Row],[COD_IBGE+UGRHI]],'Base Mun'!$F:$F,0),4),0) *100</f>
        <v>0</v>
      </c>
      <c r="AN1364" s="1" t="s">
        <v>58</v>
      </c>
      <c r="AO1364" s="1" t="s">
        <v>58</v>
      </c>
      <c r="AP1364" s="23"/>
      <c r="AQ1364" s="49" t="s">
        <v>58</v>
      </c>
      <c r="AR1364" s="1" t="s">
        <v>58</v>
      </c>
      <c r="AS1364" s="9" t="s">
        <v>58</v>
      </c>
      <c r="AT1364" s="11" t="s">
        <v>58</v>
      </c>
      <c r="AU1364" s="11" t="s">
        <v>58</v>
      </c>
      <c r="AV1364" s="11" t="s">
        <v>58</v>
      </c>
      <c r="AW1364" s="11" t="s">
        <v>58</v>
      </c>
      <c r="AX1364" s="49" t="s">
        <v>58</v>
      </c>
      <c r="AZ1364" s="1" t="s">
        <v>58</v>
      </c>
      <c r="BA1364" s="11" t="s">
        <v>58</v>
      </c>
      <c r="BB1364" s="1">
        <v>1</v>
      </c>
      <c r="BC1364" s="1" t="s">
        <v>58</v>
      </c>
      <c r="BD1364" s="7" t="s">
        <v>58</v>
      </c>
      <c r="BE1364" s="7" t="s">
        <v>58</v>
      </c>
      <c r="BH1364" s="1"/>
      <c r="BI1364" s="1"/>
      <c r="BJ1364" s="1"/>
      <c r="BN1364" s="1"/>
      <c r="BQ1364" s="1"/>
      <c r="BR1364" s="1"/>
    </row>
    <row r="1365" spans="1:70" x14ac:dyDescent="0.25">
      <c r="A1365" s="330">
        <v>2</v>
      </c>
      <c r="B1365" s="330">
        <v>2021</v>
      </c>
      <c r="C1365" s="330">
        <v>35306072</v>
      </c>
      <c r="D1365" s="331" t="s">
        <v>403</v>
      </c>
      <c r="E1365" s="5"/>
      <c r="F1365" s="7" t="s">
        <v>58</v>
      </c>
      <c r="G1365" s="7" t="s">
        <v>58</v>
      </c>
      <c r="H1365" s="7" t="s">
        <v>58</v>
      </c>
      <c r="I1365" s="9" t="s">
        <v>58</v>
      </c>
      <c r="J1365" s="11" t="s">
        <v>58</v>
      </c>
      <c r="K1365" s="23">
        <v>0.23161338941288029</v>
      </c>
      <c r="L1365" s="23">
        <v>0.16424284997213701</v>
      </c>
      <c r="M1365" s="23">
        <v>6.7370539440743296E-2</v>
      </c>
      <c r="N1365" s="23" t="s">
        <v>58</v>
      </c>
      <c r="O1365" s="23">
        <v>9.2599999999999991E-3</v>
      </c>
      <c r="P1365" s="23">
        <v>3.2075927298284103E-2</v>
      </c>
      <c r="Q1365" s="23">
        <v>9.9202095965266902E-3</v>
      </c>
      <c r="R1365" s="23">
        <v>0.180357252518069</v>
      </c>
      <c r="S1365" s="5" t="s">
        <v>58</v>
      </c>
      <c r="T1365" s="1">
        <v>34</v>
      </c>
      <c r="U1365" s="5">
        <v>0.28358208955223901</v>
      </c>
      <c r="V1365" s="5">
        <v>0.71641791044776104</v>
      </c>
      <c r="W1365" s="9" t="s">
        <v>58</v>
      </c>
      <c r="X1365" s="316" t="s">
        <v>58</v>
      </c>
      <c r="Y1365" s="7" t="s">
        <v>58</v>
      </c>
      <c r="Z1365" s="49" t="s">
        <v>58</v>
      </c>
      <c r="AA1365" s="49" t="s">
        <v>58</v>
      </c>
      <c r="AB13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5" s="11" t="s">
        <v>58</v>
      </c>
      <c r="AE1365" s="11" t="s">
        <v>58</v>
      </c>
      <c r="AF1365" s="11" t="s">
        <v>58</v>
      </c>
      <c r="AG1365" s="11" t="s">
        <v>58</v>
      </c>
      <c r="AH1365" s="11" t="s">
        <v>58</v>
      </c>
      <c r="AI1365" s="11" t="s">
        <v>58</v>
      </c>
      <c r="AJ1365" s="310">
        <f>IFERROR( Tabela_BI[[#This Row],[P.01-A]] / INDEX('Base Mun'!$H:$K,MATCH(Tabela_BI[[#This Row],[COD_IBGE+UGRHI]],'Base Mun'!$F:$F,0),2),0) *100</f>
        <v>5.2047952677051752</v>
      </c>
      <c r="AK1365" s="310">
        <f>IFERROR( Tabela_BI[[#This Row],[P.01-A]] / INDEX('Base Mun'!$H:$K,MATCH(Tabela_BI[[#This Row],[COD_IBGE+UGRHI]],'Base Mun'!$F:$F,0),3),0) *100</f>
        <v>2.0175382353038351</v>
      </c>
      <c r="AL1365" s="310">
        <f>IFERROR( Tabela_BI[[#This Row],[P.01-B]] / INDEX('Base Mun'!$H:$K,MATCH(Tabela_BI[[#This Row],[COD_IBGE+UGRHI]],'Base Mun'!$F:$F,0),1),0) *100</f>
        <v>5.5115050326220469</v>
      </c>
      <c r="AM1365" s="310">
        <f>IFERROR( Tabela_BI[[#This Row],[P.01-C]] / INDEX('Base Mun'!$H:$K,MATCH(Tabela_BI[[#This Row],[COD_IBGE+UGRHI]],'Base Mun'!$F:$F,0),4),0) *100</f>
        <v>4.5830298939281144</v>
      </c>
      <c r="AN1365" s="1" t="s">
        <v>58</v>
      </c>
      <c r="AO1365" s="1" t="s">
        <v>58</v>
      </c>
      <c r="AP1365" s="23"/>
      <c r="AQ1365" s="49" t="s">
        <v>58</v>
      </c>
      <c r="AR1365" s="1" t="s">
        <v>58</v>
      </c>
      <c r="AS1365" s="9" t="s">
        <v>58</v>
      </c>
      <c r="AT1365" s="11" t="s">
        <v>58</v>
      </c>
      <c r="AU1365" s="11" t="s">
        <v>58</v>
      </c>
      <c r="AV1365" s="11" t="s">
        <v>58</v>
      </c>
      <c r="AW1365" s="11" t="s">
        <v>58</v>
      </c>
      <c r="AX1365" s="49" t="s">
        <v>58</v>
      </c>
      <c r="AZ1365" s="1">
        <v>133</v>
      </c>
      <c r="BA1365" s="11" t="s">
        <v>58</v>
      </c>
      <c r="BB1365" s="1">
        <v>38</v>
      </c>
      <c r="BC1365" s="1">
        <v>96</v>
      </c>
      <c r="BD1365" s="7" t="s">
        <v>58</v>
      </c>
      <c r="BE1365" s="7" t="s">
        <v>58</v>
      </c>
      <c r="BH1365" s="1"/>
      <c r="BI1365" s="1"/>
      <c r="BJ1365" s="1"/>
      <c r="BN1365" s="1"/>
      <c r="BQ1365" s="1"/>
      <c r="BR1365" s="1"/>
    </row>
    <row r="1366" spans="1:70" x14ac:dyDescent="0.25">
      <c r="A1366" s="330">
        <v>15</v>
      </c>
      <c r="B1366" s="330">
        <v>2021</v>
      </c>
      <c r="C1366" s="330">
        <v>355580215</v>
      </c>
      <c r="D1366" s="331" t="s">
        <v>685</v>
      </c>
      <c r="E1366" s="5">
        <v>-0.26632718901533625</v>
      </c>
      <c r="F1366" s="7">
        <v>8584</v>
      </c>
      <c r="G1366" s="7">
        <v>7502</v>
      </c>
      <c r="H1366" s="7">
        <v>1082</v>
      </c>
      <c r="I1366" s="9">
        <v>41.02</v>
      </c>
      <c r="J1366" s="11">
        <v>87.39515377446412</v>
      </c>
      <c r="K1366" s="23">
        <v>0.2418076868070628</v>
      </c>
      <c r="L1366" s="23">
        <v>0.19782527000108099</v>
      </c>
      <c r="M1366" s="23">
        <v>4.3982416805981799E-2</v>
      </c>
      <c r="N1366" s="23" t="s">
        <v>58</v>
      </c>
      <c r="O1366" s="23">
        <v>3.39853120243531E-3</v>
      </c>
      <c r="P1366" s="23">
        <v>5.9429872495446305E-4</v>
      </c>
      <c r="Q1366" s="23">
        <v>0.23693390637605899</v>
      </c>
      <c r="R1366" s="23">
        <v>8.8095050361387697E-4</v>
      </c>
      <c r="S1366" s="5">
        <v>1.6985284748544927E-2</v>
      </c>
      <c r="T1366" s="1">
        <v>23</v>
      </c>
      <c r="U1366" s="5">
        <v>0.67768595041322299</v>
      </c>
      <c r="V1366" s="5">
        <v>0.32231404958677701</v>
      </c>
      <c r="W1366" s="9">
        <v>5.4</v>
      </c>
      <c r="X1366" s="316">
        <v>414.6</v>
      </c>
      <c r="Y1366" s="7">
        <v>91.2</v>
      </c>
      <c r="Z1366" s="49">
        <v>2</v>
      </c>
      <c r="AA1366" s="49">
        <v>0</v>
      </c>
      <c r="AB1366" s="9">
        <f>IFERROR(VLOOKUP(Tabela_BI[[#This Row],[COD_IBGE+UGRHI]],BaseMun[[COD_IBGE+UGRHI]:[Reserva Explotável m3/s]],5,FALSE)*31536000/SUMIFS(F:F,B:B,Tabela_BI[[#This Row],[Ano]],C:C,Tabela_BI[[#This Row],[COD_IBGE+UGRHI]]),"")</f>
        <v>5767.8844361602978</v>
      </c>
      <c r="AC1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4.33364398881645</v>
      </c>
      <c r="AD1366" s="11">
        <v>98.47</v>
      </c>
      <c r="AE1366" s="11">
        <v>84.15</v>
      </c>
      <c r="AF1366" s="11">
        <v>97.79</v>
      </c>
      <c r="AG1366" s="11">
        <v>17.57</v>
      </c>
      <c r="AH1366" s="11">
        <v>18</v>
      </c>
      <c r="AI1366" s="11">
        <v>100</v>
      </c>
      <c r="AJ1366" s="310">
        <f>IFERROR( Tabela_BI[[#This Row],[P.01-A]] / INDEX('Base Mun'!$H:$K,MATCH(Tabela_BI[[#This Row],[COD_IBGE+UGRHI]],'Base Mun'!$F:$F,0),2),0) *100</f>
        <v>49.348507511645465</v>
      </c>
      <c r="AK1366" s="310">
        <f>IFERROR( Tabela_BI[[#This Row],[P.01-A]] / INDEX('Base Mun'!$H:$K,MATCH(Tabela_BI[[#This Row],[COD_IBGE+UGRHI]],'Base Mun'!$F:$F,0),3),0) *100</f>
        <v>15.401763490895719</v>
      </c>
      <c r="AL1366" s="310">
        <f>IFERROR( Tabela_BI[[#This Row],[P.01-B]] / INDEX('Base Mun'!$H:$K,MATCH(Tabela_BI[[#This Row],[COD_IBGE+UGRHI]],'Base Mun'!$F:$F,0),1),0) *100</f>
        <v>56.521505714594575</v>
      </c>
      <c r="AM1366" s="310">
        <f>IFERROR( Tabela_BI[[#This Row],[P.01-C]] / INDEX('Base Mun'!$H:$K,MATCH(Tabela_BI[[#This Row],[COD_IBGE+UGRHI]],'Base Mun'!$F:$F,0),4),0) *100</f>
        <v>31.416012004272709</v>
      </c>
      <c r="AN1366" s="1">
        <v>0</v>
      </c>
      <c r="AO1366" s="1">
        <v>0</v>
      </c>
      <c r="AP1366" s="23"/>
      <c r="AQ1366" s="49">
        <v>0</v>
      </c>
      <c r="AR1366" s="1">
        <v>0</v>
      </c>
      <c r="AS1366" s="9">
        <v>9.1999999999999993</v>
      </c>
      <c r="AT1366" s="11">
        <v>100</v>
      </c>
      <c r="AU1366" s="11">
        <v>100</v>
      </c>
      <c r="AV1366" s="11">
        <v>78.002894356005797</v>
      </c>
      <c r="AW1366" s="11">
        <v>8.57</v>
      </c>
      <c r="AX1366" s="49">
        <v>0</v>
      </c>
      <c r="AZ1366" s="1">
        <v>8</v>
      </c>
      <c r="BA1366" s="11">
        <v>20.008679587938325</v>
      </c>
      <c r="BB1366" s="1">
        <v>82</v>
      </c>
      <c r="BC1366" s="1">
        <v>39</v>
      </c>
      <c r="BD1366" s="7">
        <v>414.6</v>
      </c>
      <c r="BE1366" s="7">
        <v>414.6</v>
      </c>
      <c r="BH1366" s="1"/>
      <c r="BI1366" s="1"/>
      <c r="BJ1366" s="1"/>
      <c r="BN1366" s="1"/>
      <c r="BQ1366" s="1"/>
      <c r="BR1366" s="1"/>
    </row>
    <row r="1367" spans="1:70" x14ac:dyDescent="0.25">
      <c r="A1367" s="330">
        <v>4</v>
      </c>
      <c r="B1367" s="330">
        <v>2021</v>
      </c>
      <c r="C1367" s="330">
        <v>35094034</v>
      </c>
      <c r="D1367" s="331" t="s">
        <v>164</v>
      </c>
      <c r="E1367" s="5">
        <v>0.92292591581835115</v>
      </c>
      <c r="F1367" s="7">
        <v>25850</v>
      </c>
      <c r="G1367" s="7">
        <v>23114</v>
      </c>
      <c r="H1367" s="7">
        <v>2736</v>
      </c>
      <c r="I1367" s="9">
        <v>39.159999999999997</v>
      </c>
      <c r="J1367" s="11">
        <v>89.415860735009673</v>
      </c>
      <c r="K1367" s="23">
        <v>0.44593516761484175</v>
      </c>
      <c r="L1367" s="23">
        <v>0.42519828045595598</v>
      </c>
      <c r="M1367" s="23">
        <v>2.0736887158885799E-2</v>
      </c>
      <c r="N1367" s="23">
        <v>8.53120243531202E-2</v>
      </c>
      <c r="O1367" s="23">
        <v>0.12830630136986301</v>
      </c>
      <c r="P1367" s="23">
        <v>4.3155085003035797E-2</v>
      </c>
      <c r="Q1367" s="23">
        <v>0.26440182675433099</v>
      </c>
      <c r="R1367" s="23">
        <v>1.00719544876114E-2</v>
      </c>
      <c r="S1367" s="5">
        <v>5.6529597898881144E-2</v>
      </c>
      <c r="T1367" s="1">
        <v>42</v>
      </c>
      <c r="U1367" s="5">
        <v>0.51445086705202303</v>
      </c>
      <c r="V1367" s="5">
        <v>0.48554913294797702</v>
      </c>
      <c r="W1367" s="9">
        <v>16.600000000000001</v>
      </c>
      <c r="X1367" s="316">
        <v>1278.7</v>
      </c>
      <c r="Y1367" s="7">
        <v>204.3</v>
      </c>
      <c r="Z1367" s="49">
        <v>1</v>
      </c>
      <c r="AA1367" s="49">
        <v>0</v>
      </c>
      <c r="AB1367" s="9">
        <f>IFERROR(VLOOKUP(Tabela_BI[[#This Row],[COD_IBGE+UGRHI]],BaseMun[[COD_IBGE+UGRHI]:[Reserva Explotável m3/s]],5,FALSE)*31536000/SUMIFS(F:F,B:B,Tabela_BI[[#This Row],[Ano]],C:C,Tabela_BI[[#This Row],[COD_IBGE+UGRHI]]),"")</f>
        <v>12431.40580270793</v>
      </c>
      <c r="AC13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4.3605415860734</v>
      </c>
      <c r="AD1367" s="11">
        <v>95.67</v>
      </c>
      <c r="AE1367" s="11">
        <v>95.14</v>
      </c>
      <c r="AF1367" s="11">
        <v>92.03</v>
      </c>
      <c r="AG1367" s="11">
        <v>28.35</v>
      </c>
      <c r="AH1367" s="11">
        <v>98.6</v>
      </c>
      <c r="AI1367" s="11">
        <v>100</v>
      </c>
      <c r="AJ1367" s="310">
        <f>IFERROR( Tabela_BI[[#This Row],[P.01-A]] / INDEX('Base Mun'!$H:$K,MATCH(Tabela_BI[[#This Row],[COD_IBGE+UGRHI]],'Base Mun'!$F:$F,0),2),0) *100</f>
        <v>13.935473987963803</v>
      </c>
      <c r="AK1367" s="310">
        <f>IFERROR( Tabela_BI[[#This Row],[P.01-A]] / INDEX('Base Mun'!$H:$K,MATCH(Tabela_BI[[#This Row],[COD_IBGE+UGRHI]],'Base Mun'!$F:$F,0),3),0) *100</f>
        <v>4.3762038038747963</v>
      </c>
      <c r="AL1367" s="310">
        <f>IFERROR( Tabela_BI[[#This Row],[P.01-B]] / INDEX('Base Mun'!$H:$K,MATCH(Tabela_BI[[#This Row],[COD_IBGE+UGRHI]],'Base Mun'!$F:$F,0),1),0) *100</f>
        <v>19.504508277796145</v>
      </c>
      <c r="AM1367" s="310">
        <f>IFERROR( Tabela_BI[[#This Row],[P.01-C]] / INDEX('Base Mun'!$H:$K,MATCH(Tabela_BI[[#This Row],[COD_IBGE+UGRHI]],'Base Mun'!$F:$F,0),4),0) *100</f>
        <v>2.0330281528319412</v>
      </c>
      <c r="AN1367" s="1">
        <v>0</v>
      </c>
      <c r="AO1367" s="1">
        <v>0</v>
      </c>
      <c r="AP1367" s="23"/>
      <c r="AQ1367" s="49">
        <v>0</v>
      </c>
      <c r="AR1367" s="1">
        <v>0</v>
      </c>
      <c r="AS1367" s="9">
        <v>9.6</v>
      </c>
      <c r="AT1367" s="11">
        <v>97.7</v>
      </c>
      <c r="AU1367" s="11">
        <v>97.7</v>
      </c>
      <c r="AV1367" s="11">
        <v>84.022835692500195</v>
      </c>
      <c r="AW1367" s="11">
        <v>9.9700000000000006</v>
      </c>
      <c r="AX1367" s="49">
        <v>1</v>
      </c>
      <c r="AZ1367" s="1">
        <v>21</v>
      </c>
      <c r="BA1367" s="11">
        <v>226.97189815390936</v>
      </c>
      <c r="BB1367" s="1">
        <v>89</v>
      </c>
      <c r="BC1367" s="1">
        <v>84</v>
      </c>
      <c r="BD1367" s="7">
        <v>1249.2899</v>
      </c>
      <c r="BE1367" s="7">
        <v>1249.2899</v>
      </c>
      <c r="BH1367" s="1"/>
      <c r="BI1367" s="1"/>
      <c r="BJ1367" s="1"/>
      <c r="BN1367" s="1"/>
      <c r="BQ1367" s="1"/>
      <c r="BR1367" s="1"/>
    </row>
    <row r="1368" spans="1:70" x14ac:dyDescent="0.25">
      <c r="A1368" s="330">
        <v>5</v>
      </c>
      <c r="B1368" s="330">
        <v>2021</v>
      </c>
      <c r="C1368" s="330">
        <v>35308055</v>
      </c>
      <c r="D1368" s="331" t="s">
        <v>405</v>
      </c>
      <c r="E1368" s="5"/>
      <c r="F1368" s="7" t="s">
        <v>58</v>
      </c>
      <c r="G1368" s="7" t="s">
        <v>58</v>
      </c>
      <c r="H1368" s="7" t="s">
        <v>58</v>
      </c>
      <c r="I1368" s="9" t="s">
        <v>58</v>
      </c>
      <c r="J1368" s="11" t="s">
        <v>58</v>
      </c>
      <c r="K1368" s="23">
        <v>6.5183010683600703E-2</v>
      </c>
      <c r="L1368" s="23">
        <v>4.5989132087398403E-2</v>
      </c>
      <c r="M1368" s="23">
        <v>1.91938785962023E-2</v>
      </c>
      <c r="N1368" s="23" t="s">
        <v>58</v>
      </c>
      <c r="O1368" s="23" t="s">
        <v>58</v>
      </c>
      <c r="P1368" s="23">
        <v>3.16582877959927E-3</v>
      </c>
      <c r="Q1368" s="23">
        <v>5.3634000777669701E-2</v>
      </c>
      <c r="R1368" s="23">
        <v>8.3831811263318096E-3</v>
      </c>
      <c r="S1368" s="5" t="s">
        <v>58</v>
      </c>
      <c r="T1368" s="1">
        <v>17</v>
      </c>
      <c r="U1368" s="5">
        <v>0.442857142857143</v>
      </c>
      <c r="V1368" s="5">
        <v>0.55714285714285705</v>
      </c>
      <c r="W1368" s="9" t="s">
        <v>58</v>
      </c>
      <c r="X1368" s="316" t="s">
        <v>58</v>
      </c>
      <c r="Y1368" s="7" t="s">
        <v>58</v>
      </c>
      <c r="Z1368" s="49" t="s">
        <v>58</v>
      </c>
      <c r="AA1368" s="49" t="s">
        <v>58</v>
      </c>
      <c r="AB13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8" s="11" t="s">
        <v>58</v>
      </c>
      <c r="AE1368" s="11" t="s">
        <v>58</v>
      </c>
      <c r="AF1368" s="11" t="s">
        <v>58</v>
      </c>
      <c r="AG1368" s="11" t="s">
        <v>58</v>
      </c>
      <c r="AH1368" s="11" t="s">
        <v>58</v>
      </c>
      <c r="AI1368" s="11" t="s">
        <v>58</v>
      </c>
      <c r="AJ1368" s="310">
        <f>IFERROR( Tabela_BI[[#This Row],[P.01-A]] / INDEX('Base Mun'!$H:$K,MATCH(Tabela_BI[[#This Row],[COD_IBGE+UGRHI]],'Base Mun'!$F:$F,0),2),0) *100</f>
        <v>2.7159587784833628</v>
      </c>
      <c r="AK1368" s="310">
        <f>IFERROR( Tabela_BI[[#This Row],[P.01-A]] / INDEX('Base Mun'!$H:$K,MATCH(Tabela_BI[[#This Row],[COD_IBGE+UGRHI]],'Base Mun'!$F:$F,0),3),0) *100</f>
        <v>0.99668212054435323</v>
      </c>
      <c r="AL1368" s="310">
        <f>IFERROR( Tabela_BI[[#This Row],[P.01-B]] / INDEX('Base Mun'!$H:$K,MATCH(Tabela_BI[[#This Row],[COD_IBGE+UGRHI]],'Base Mun'!$F:$F,0),1),0) *100</f>
        <v>2.8743207554623997</v>
      </c>
      <c r="AM1368" s="310">
        <f>IFERROR( Tabela_BI[[#This Row],[P.01-C]] / INDEX('Base Mun'!$H:$K,MATCH(Tabela_BI[[#This Row],[COD_IBGE+UGRHI]],'Base Mun'!$F:$F,0),4),0) *100</f>
        <v>2.3992348245252879</v>
      </c>
      <c r="AN1368" s="1" t="s">
        <v>58</v>
      </c>
      <c r="AO1368" s="1" t="s">
        <v>58</v>
      </c>
      <c r="AP1368" s="23"/>
      <c r="AQ1368" s="49" t="s">
        <v>58</v>
      </c>
      <c r="AR1368" s="1" t="s">
        <v>58</v>
      </c>
      <c r="AS1368" s="9" t="s">
        <v>58</v>
      </c>
      <c r="AT1368" s="11" t="s">
        <v>58</v>
      </c>
      <c r="AU1368" s="11" t="s">
        <v>58</v>
      </c>
      <c r="AV1368" s="11" t="s">
        <v>58</v>
      </c>
      <c r="AW1368" s="11" t="s">
        <v>58</v>
      </c>
      <c r="AX1368" s="49" t="s">
        <v>58</v>
      </c>
      <c r="AZ1368" s="1">
        <v>13</v>
      </c>
      <c r="BA1368" s="11" t="s">
        <v>58</v>
      </c>
      <c r="BB1368" s="1">
        <v>31</v>
      </c>
      <c r="BC1368" s="1">
        <v>39</v>
      </c>
      <c r="BD1368" s="7" t="s">
        <v>58</v>
      </c>
      <c r="BE1368" s="7" t="s">
        <v>58</v>
      </c>
      <c r="BH1368" s="1"/>
      <c r="BI1368" s="1"/>
      <c r="BJ1368" s="1"/>
      <c r="BN1368" s="1"/>
      <c r="BQ1368" s="1"/>
      <c r="BR1368" s="1"/>
    </row>
    <row r="1369" spans="1:70" x14ac:dyDescent="0.25">
      <c r="A1369" s="330">
        <v>5</v>
      </c>
      <c r="B1369" s="330">
        <v>2021</v>
      </c>
      <c r="C1369" s="330">
        <v>35071005</v>
      </c>
      <c r="D1369" s="331" t="s">
        <v>137</v>
      </c>
      <c r="E1369" s="5">
        <v>2.0425498630569416</v>
      </c>
      <c r="F1369" s="7">
        <v>24625</v>
      </c>
      <c r="G1369" s="7">
        <v>22482</v>
      </c>
      <c r="H1369" s="7">
        <v>2143</v>
      </c>
      <c r="I1369" s="9">
        <v>227.23</v>
      </c>
      <c r="J1369" s="11">
        <v>91.297461928934013</v>
      </c>
      <c r="K1369" s="23">
        <v>0.23713299920569619</v>
      </c>
      <c r="L1369" s="23">
        <v>0.18005613843351601</v>
      </c>
      <c r="M1369" s="23">
        <v>5.7076860772180202E-2</v>
      </c>
      <c r="N1369" s="23" t="s">
        <v>58</v>
      </c>
      <c r="O1369" s="23">
        <v>0.115640136986301</v>
      </c>
      <c r="P1369" s="23">
        <v>7.9061506516622193E-2</v>
      </c>
      <c r="Q1369" s="23">
        <v>3.3566582453776498E-3</v>
      </c>
      <c r="R1369" s="23">
        <v>3.9074697457394503E-2</v>
      </c>
      <c r="S1369" s="5">
        <v>6.9573615929494639E-2</v>
      </c>
      <c r="T1369" s="1">
        <v>29</v>
      </c>
      <c r="U1369" s="5">
        <v>0.24060150375939801</v>
      </c>
      <c r="V1369" s="5">
        <v>0.75939849624060196</v>
      </c>
      <c r="W1369" s="9">
        <v>16.399999999999999</v>
      </c>
      <c r="X1369" s="316">
        <v>1261.9000000000001</v>
      </c>
      <c r="Y1369" s="7">
        <v>959.1</v>
      </c>
      <c r="Z1369" s="49">
        <v>1</v>
      </c>
      <c r="AA1369" s="49">
        <v>0</v>
      </c>
      <c r="AB1369" s="9">
        <f>IFERROR(VLOOKUP(Tabela_BI[[#This Row],[COD_IBGE+UGRHI]],BaseMun[[COD_IBGE+UGRHI]:[Reserva Explotável m3/s]],5,FALSE)*31536000/SUMIFS(F:F,B:B,Tabela_BI[[#This Row],[Ano]],C:C,Tabela_BI[[#This Row],[COD_IBGE+UGRHI]]),"")</f>
        <v>1690.4576649746193</v>
      </c>
      <c r="AC1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71045685279185</v>
      </c>
      <c r="AD1369" s="11">
        <v>88.68</v>
      </c>
      <c r="AE1369" s="11">
        <v>100</v>
      </c>
      <c r="AF1369" s="11">
        <v>78.84</v>
      </c>
      <c r="AG1369" s="11">
        <v>35.4</v>
      </c>
      <c r="AH1369" s="11">
        <v>44.5</v>
      </c>
      <c r="AI1369" s="11">
        <v>96.39</v>
      </c>
      <c r="AJ1369" s="310">
        <f>IFERROR( Tabela_BI[[#This Row],[P.01-A]] / INDEX('Base Mun'!$H:$K,MATCH(Tabela_BI[[#This Row],[COD_IBGE+UGRHI]],'Base Mun'!$F:$F,0),2),0) *100</f>
        <v>47.426599841139236</v>
      </c>
      <c r="AK1369" s="310">
        <f>IFERROR( Tabela_BI[[#This Row],[P.01-A]] / INDEX('Base Mun'!$H:$K,MATCH(Tabela_BI[[#This Row],[COD_IBGE+UGRHI]],'Base Mun'!$F:$F,0),3),0) *100</f>
        <v>17.96462115194668</v>
      </c>
      <c r="AL1369" s="310">
        <f>IFERROR( Tabela_BI[[#This Row],[P.01-B]] / INDEX('Base Mun'!$H:$K,MATCH(Tabela_BI[[#This Row],[COD_IBGE+UGRHI]],'Base Mun'!$F:$F,0),1),0) *100</f>
        <v>54.562466191974544</v>
      </c>
      <c r="AM1369" s="310">
        <f>IFERROR( Tabela_BI[[#This Row],[P.01-C]] / INDEX('Base Mun'!$H:$K,MATCH(Tabela_BI[[#This Row],[COD_IBGE+UGRHI]],'Base Mun'!$F:$F,0),4),0) *100</f>
        <v>33.574623983635412</v>
      </c>
      <c r="AN1369" s="1">
        <v>24</v>
      </c>
      <c r="AO1369" s="1">
        <v>0.2</v>
      </c>
      <c r="AP1369" s="23"/>
      <c r="AQ1369" s="49">
        <v>0</v>
      </c>
      <c r="AR1369" s="1">
        <v>0</v>
      </c>
      <c r="AS1369" s="9">
        <v>9.6</v>
      </c>
      <c r="AT1369" s="11">
        <v>30</v>
      </c>
      <c r="AU1369" s="11">
        <v>30</v>
      </c>
      <c r="AV1369" s="11">
        <v>23.995562247404713</v>
      </c>
      <c r="AW1369" s="11">
        <v>3.71</v>
      </c>
      <c r="AX1369" s="49">
        <v>1</v>
      </c>
      <c r="AZ1369" s="1">
        <v>54</v>
      </c>
      <c r="BA1369" s="11">
        <v>166.21263023541829</v>
      </c>
      <c r="BB1369" s="1">
        <v>32</v>
      </c>
      <c r="BC1369" s="1">
        <v>101</v>
      </c>
      <c r="BD1369" s="7">
        <v>378.57</v>
      </c>
      <c r="BE1369" s="7">
        <v>378.57</v>
      </c>
      <c r="BH1369" s="1"/>
      <c r="BI1369" s="1"/>
      <c r="BJ1369" s="1"/>
      <c r="BN1369" s="1"/>
      <c r="BQ1369" s="1"/>
      <c r="BR1369" s="1"/>
    </row>
    <row r="1370" spans="1:70" x14ac:dyDescent="0.25">
      <c r="A1370" s="330">
        <v>10</v>
      </c>
      <c r="B1370" s="330">
        <v>2021</v>
      </c>
      <c r="C1370" s="330">
        <v>350275410</v>
      </c>
      <c r="D1370" s="331" t="s">
        <v>88</v>
      </c>
      <c r="E1370" s="5">
        <v>2.0242081045616089</v>
      </c>
      <c r="F1370" s="7">
        <v>21289</v>
      </c>
      <c r="G1370" s="7">
        <v>21289</v>
      </c>
      <c r="H1370" s="7" t="s">
        <v>58</v>
      </c>
      <c r="I1370" s="9">
        <v>146.62</v>
      </c>
      <c r="J1370" s="11">
        <v>100</v>
      </c>
      <c r="K1370" s="23">
        <v>0.70151904571200396</v>
      </c>
      <c r="L1370" s="23">
        <v>0.59378037037037001</v>
      </c>
      <c r="M1370" s="23">
        <v>0.107738675341634</v>
      </c>
      <c r="N1370" s="23" t="s">
        <v>58</v>
      </c>
      <c r="O1370" s="23">
        <v>6.0289508196721298E-2</v>
      </c>
      <c r="P1370" s="23">
        <v>0.49133904650214999</v>
      </c>
      <c r="Q1370" s="23">
        <v>2.5717911353976899E-3</v>
      </c>
      <c r="R1370" s="23">
        <v>0.14731869987773499</v>
      </c>
      <c r="S1370" s="5">
        <v>6.4095383458587757E-2</v>
      </c>
      <c r="T1370" s="1">
        <v>49</v>
      </c>
      <c r="U1370" s="5">
        <v>0.19230769230769201</v>
      </c>
      <c r="V1370" s="5">
        <v>0.80769230769230804</v>
      </c>
      <c r="W1370" s="9">
        <v>16.3</v>
      </c>
      <c r="X1370" s="316">
        <v>1260.5</v>
      </c>
      <c r="Y1370" s="7">
        <v>1057.8</v>
      </c>
      <c r="Z1370" s="49">
        <v>5</v>
      </c>
      <c r="AA1370" s="49">
        <v>0</v>
      </c>
      <c r="AB1370" s="9">
        <f>IFERROR(VLOOKUP(Tabela_BI[[#This Row],[COD_IBGE+UGRHI]],BaseMun[[COD_IBGE+UGRHI]:[Reserva Explotável m3/s]],5,FALSE)*31536000/SUMIFS(F:F,B:B,Tabela_BI[[#This Row],[Ano]],C:C,Tabela_BI[[#This Row],[COD_IBGE+UGRHI]]),"")</f>
        <v>1925.7269012165907</v>
      </c>
      <c r="AC13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.4523932547325</v>
      </c>
      <c r="AD1370" s="11">
        <v>65.260000000000005</v>
      </c>
      <c r="AE1370" s="11">
        <v>97.93</v>
      </c>
      <c r="AF1370" s="11">
        <v>41.59</v>
      </c>
      <c r="AG1370" s="11">
        <v>26.81</v>
      </c>
      <c r="AH1370" s="11">
        <v>0.2</v>
      </c>
      <c r="AI1370" s="11">
        <v>65.260000000000005</v>
      </c>
      <c r="AJ1370" s="310">
        <f>IFERROR( Tabela_BI[[#This Row],[P.01-A]] / INDEX('Base Mun'!$H:$K,MATCH(Tabela_BI[[#This Row],[COD_IBGE+UGRHI]],'Base Mun'!$F:$F,0),2),0) *100</f>
        <v>152.50414037217476</v>
      </c>
      <c r="AK1370" s="310">
        <f>IFERROR( Tabela_BI[[#This Row],[P.01-A]] / INDEX('Base Mun'!$H:$K,MATCH(Tabela_BI[[#This Row],[COD_IBGE+UGRHI]],'Base Mun'!$F:$F,0),3),0) *100</f>
        <v>53.963003516307992</v>
      </c>
      <c r="AL1370" s="310">
        <f>IFERROR( Tabela_BI[[#This Row],[P.01-B]] / INDEX('Base Mun'!$H:$K,MATCH(Tabela_BI[[#This Row],[COD_IBGE+UGRHI]],'Base Mun'!$F:$F,0),1),0) *100</f>
        <v>219.91865569272963</v>
      </c>
      <c r="AM1370" s="310">
        <f>IFERROR( Tabela_BI[[#This Row],[P.01-C]] / INDEX('Base Mun'!$H:$K,MATCH(Tabela_BI[[#This Row],[COD_IBGE+UGRHI]],'Base Mun'!$F:$F,0),4),0) *100</f>
        <v>56.704565969281049</v>
      </c>
      <c r="AN1370" s="1">
        <v>71</v>
      </c>
      <c r="AO1370" s="1">
        <v>1</v>
      </c>
      <c r="AP1370" s="23"/>
      <c r="AQ1370" s="49">
        <v>0</v>
      </c>
      <c r="AR1370" s="1">
        <v>404</v>
      </c>
      <c r="AS1370" s="9">
        <v>8.6</v>
      </c>
      <c r="AT1370" s="11">
        <v>41.8</v>
      </c>
      <c r="AU1370" s="11">
        <v>17.4724</v>
      </c>
      <c r="AV1370" s="11">
        <v>16.080920269734236</v>
      </c>
      <c r="AW1370" s="11">
        <v>2.2999999999999998</v>
      </c>
      <c r="AX1370" s="49">
        <v>0</v>
      </c>
      <c r="AZ1370" s="1">
        <v>93</v>
      </c>
      <c r="BA1370" s="11">
        <v>94.062169447312144</v>
      </c>
      <c r="BB1370" s="1">
        <v>25</v>
      </c>
      <c r="BC1370" s="1">
        <v>105</v>
      </c>
      <c r="BD1370" s="7">
        <v>526.88900000000001</v>
      </c>
      <c r="BE1370" s="7">
        <v>220.23960199999999</v>
      </c>
      <c r="BH1370" s="1"/>
      <c r="BI1370" s="1"/>
      <c r="BJ1370" s="1"/>
      <c r="BN1370" s="1"/>
      <c r="BQ1370" s="1"/>
      <c r="BR1370" s="1"/>
    </row>
    <row r="1371" spans="1:70" x14ac:dyDescent="0.25">
      <c r="A1371" s="330">
        <v>19</v>
      </c>
      <c r="B1371" s="330">
        <v>2021</v>
      </c>
      <c r="C1371" s="330">
        <v>350110319</v>
      </c>
      <c r="D1371" s="331" t="s">
        <v>70</v>
      </c>
      <c r="E1371" s="5">
        <v>-0.22192987562368316</v>
      </c>
      <c r="F1371" s="7">
        <v>4006</v>
      </c>
      <c r="G1371" s="7">
        <v>3423</v>
      </c>
      <c r="H1371" s="7">
        <v>583</v>
      </c>
      <c r="I1371" s="9">
        <v>12.57</v>
      </c>
      <c r="J1371" s="11">
        <v>85.446829755366949</v>
      </c>
      <c r="K1371" s="23">
        <v>2.6629550615066009E-3</v>
      </c>
      <c r="L1371" s="23">
        <v>8.1967213114754098E-4</v>
      </c>
      <c r="M1371" s="23">
        <v>1.8432829303590601E-3</v>
      </c>
      <c r="N1371" s="23" t="s">
        <v>58</v>
      </c>
      <c r="O1371" s="23">
        <v>6.13774733637747E-4</v>
      </c>
      <c r="P1371" s="23" t="s">
        <v>58</v>
      </c>
      <c r="Q1371" s="23">
        <v>2.04918032786885E-3</v>
      </c>
      <c r="R1371" s="23" t="s">
        <v>58</v>
      </c>
      <c r="S1371" s="5">
        <v>7.0641587815983495E-3</v>
      </c>
      <c r="T1371" s="1" t="s">
        <v>58</v>
      </c>
      <c r="U1371" s="5">
        <v>0.33333333333333298</v>
      </c>
      <c r="V1371" s="5">
        <v>0.66666666666666696</v>
      </c>
      <c r="W1371" s="9">
        <v>2.2999999999999998</v>
      </c>
      <c r="X1371" s="316">
        <v>173.6</v>
      </c>
      <c r="Y1371" s="7">
        <v>29.9</v>
      </c>
      <c r="Z1371" s="49">
        <v>0</v>
      </c>
      <c r="AA1371" s="49">
        <v>0</v>
      </c>
      <c r="AB1371" s="9">
        <f>IFERROR(VLOOKUP(Tabela_BI[[#This Row],[COD_IBGE+UGRHI]],BaseMun[[COD_IBGE+UGRHI]:[Reserva Explotável m3/s]],5,FALSE)*31536000/SUMIFS(F:F,B:B,Tabela_BI[[#This Row],[Ano]],C:C,Tabela_BI[[#This Row],[COD_IBGE+UGRHI]]),"")</f>
        <v>18106.040938592112</v>
      </c>
      <c r="AC1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5.4917623564652</v>
      </c>
      <c r="AD1371" s="11">
        <v>90.56</v>
      </c>
      <c r="AE1371" s="11">
        <v>100</v>
      </c>
      <c r="AF1371" s="11">
        <v>87.44</v>
      </c>
      <c r="AG1371" s="11">
        <v>18.75</v>
      </c>
      <c r="AH1371" s="11">
        <v>0</v>
      </c>
      <c r="AI1371" s="11">
        <v>100</v>
      </c>
      <c r="AJ1371" s="310">
        <f>IFERROR( Tabela_BI[[#This Row],[P.01-A]] / INDEX('Base Mun'!$H:$K,MATCH(Tabela_BI[[#This Row],[COD_IBGE+UGRHI]],'Base Mun'!$F:$F,0),2),0) *100</f>
        <v>0.28945163712028271</v>
      </c>
      <c r="AK1371" s="310">
        <f>IFERROR( Tabela_BI[[#This Row],[P.01-A]] / INDEX('Base Mun'!$H:$K,MATCH(Tabela_BI[[#This Row],[COD_IBGE+UGRHI]],'Base Mun'!$F:$F,0),3),0) *100</f>
        <v>0.11578065484811309</v>
      </c>
      <c r="AL1371" s="310">
        <f>IFERROR( Tabela_BI[[#This Row],[P.01-B]] / INDEX('Base Mun'!$H:$K,MATCH(Tabela_BI[[#This Row],[COD_IBGE+UGRHI]],'Base Mun'!$F:$F,0),1),0) *100</f>
        <v>0.12610340479192939</v>
      </c>
      <c r="AM1371" s="310">
        <f>IFERROR( Tabela_BI[[#This Row],[P.01-C]] / INDEX('Base Mun'!$H:$K,MATCH(Tabela_BI[[#This Row],[COD_IBGE+UGRHI]],'Base Mun'!$F:$F,0),4),0) *100</f>
        <v>0.68269738161446669</v>
      </c>
      <c r="AN1371" s="1">
        <v>0</v>
      </c>
      <c r="AO1371" s="1">
        <v>0</v>
      </c>
      <c r="AP1371" s="23"/>
      <c r="AQ1371" s="49">
        <v>0</v>
      </c>
      <c r="AR1371" s="1">
        <v>0</v>
      </c>
      <c r="AS1371" s="9">
        <v>8.6</v>
      </c>
      <c r="AT1371" s="11">
        <v>96.7</v>
      </c>
      <c r="AU1371" s="11">
        <v>96.7</v>
      </c>
      <c r="AV1371" s="11">
        <v>82.776497695852541</v>
      </c>
      <c r="AW1371" s="11">
        <v>9.65</v>
      </c>
      <c r="AX1371" s="49">
        <v>0</v>
      </c>
      <c r="AZ1371" s="1">
        <v>3</v>
      </c>
      <c r="BA1371" s="11">
        <v>79.08601938189031</v>
      </c>
      <c r="BB1371" s="1">
        <v>1</v>
      </c>
      <c r="BC1371" s="1">
        <v>2</v>
      </c>
      <c r="BD1371" s="7">
        <v>167.87120000000002</v>
      </c>
      <c r="BE1371" s="7">
        <v>167.87120000000002</v>
      </c>
      <c r="BH1371" s="1"/>
      <c r="BI1371" s="1"/>
      <c r="BJ1371" s="1"/>
      <c r="BN1371" s="1"/>
      <c r="BQ1371" s="1"/>
      <c r="BR1371" s="1"/>
    </row>
    <row r="1372" spans="1:70" x14ac:dyDescent="0.25">
      <c r="A1372" s="330">
        <v>7</v>
      </c>
      <c r="B1372" s="330">
        <v>2021</v>
      </c>
      <c r="C1372" s="330">
        <v>35311007</v>
      </c>
      <c r="D1372" s="331" t="s">
        <v>408</v>
      </c>
      <c r="E1372" s="5">
        <v>1.6161023231357596</v>
      </c>
      <c r="F1372" s="7">
        <v>55216</v>
      </c>
      <c r="G1372" s="7">
        <v>54975</v>
      </c>
      <c r="H1372" s="7">
        <v>241</v>
      </c>
      <c r="I1372" s="9">
        <v>385.56</v>
      </c>
      <c r="J1372" s="11">
        <v>99.563532309475505</v>
      </c>
      <c r="K1372" s="23">
        <v>9.2703528707238567E-2</v>
      </c>
      <c r="L1372" s="23">
        <v>9.2399999999999996E-2</v>
      </c>
      <c r="M1372" s="23">
        <v>3.0352870723856601E-4</v>
      </c>
      <c r="N1372" s="23" t="s">
        <v>58</v>
      </c>
      <c r="O1372" s="23">
        <v>9.1670000000000001E-2</v>
      </c>
      <c r="P1372" s="23">
        <v>1.4558092338914301E-4</v>
      </c>
      <c r="Q1372" s="23">
        <v>7.2999999999999996E-4</v>
      </c>
      <c r="R1372" s="23">
        <v>1.57947783849423E-4</v>
      </c>
      <c r="S1372" s="5">
        <v>0.31315163479748365</v>
      </c>
      <c r="T1372" s="1">
        <v>1</v>
      </c>
      <c r="U1372" s="5">
        <v>0.28571428571428598</v>
      </c>
      <c r="V1372" s="5">
        <v>0.71428571428571397</v>
      </c>
      <c r="W1372" s="9">
        <v>46.6</v>
      </c>
      <c r="X1372" s="316">
        <v>3148.7</v>
      </c>
      <c r="Y1372" s="7">
        <v>1175.3</v>
      </c>
      <c r="Z1372" s="49">
        <v>4</v>
      </c>
      <c r="AA1372" s="49">
        <v>0</v>
      </c>
      <c r="AB1372" s="9">
        <f>IFERROR(VLOOKUP(Tabela_BI[[#This Row],[COD_IBGE+UGRHI]],BaseMun[[COD_IBGE+UGRHI]:[Reserva Explotável m3/s]],5,FALSE)*31536000/SUMIFS(F:F,B:B,Tabela_BI[[#This Row],[Ano]],C:C,Tabela_BI[[#This Row],[COD_IBGE+UGRHI]]),"")</f>
        <v>4649.0698348304841</v>
      </c>
      <c r="AC1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2729643581572</v>
      </c>
      <c r="AD1372" s="11">
        <v>91.77</v>
      </c>
      <c r="AE1372" s="11">
        <v>99.56</v>
      </c>
      <c r="AF1372" s="11">
        <v>77.95</v>
      </c>
      <c r="AG1372" s="11">
        <v>33.51</v>
      </c>
      <c r="AH1372" s="11">
        <v>2</v>
      </c>
      <c r="AI1372" s="11">
        <v>92.17</v>
      </c>
      <c r="AJ1372" s="310">
        <f>IFERROR( Tabela_BI[[#This Row],[P.01-A]] / INDEX('Base Mun'!$H:$K,MATCH(Tabela_BI[[#This Row],[COD_IBGE+UGRHI]],'Base Mun'!$F:$F,0),2),0) *100</f>
        <v>3.0494581811591632</v>
      </c>
      <c r="AK1372" s="310">
        <f>IFERROR( Tabela_BI[[#This Row],[P.01-A]] / INDEX('Base Mun'!$H:$K,MATCH(Tabela_BI[[#This Row],[COD_IBGE+UGRHI]],'Base Mun'!$F:$F,0),3),0) *100</f>
        <v>1.1388639890324146</v>
      </c>
      <c r="AL1372" s="310">
        <f>IFERROR( Tabela_BI[[#This Row],[P.01-B]] / INDEX('Base Mun'!$H:$K,MATCH(Tabela_BI[[#This Row],[COD_IBGE+UGRHI]],'Base Mun'!$F:$F,0),1),0) *100</f>
        <v>4.5970149253731343</v>
      </c>
      <c r="AM1372" s="310">
        <f>IFERROR( Tabela_BI[[#This Row],[P.01-C]] / INDEX('Base Mun'!$H:$K,MATCH(Tabela_BI[[#This Row],[COD_IBGE+UGRHI]],'Base Mun'!$F:$F,0),4),0) *100</f>
        <v>2.946880652801611E-2</v>
      </c>
      <c r="AN1372" s="1">
        <v>0</v>
      </c>
      <c r="AO1372" s="1">
        <v>4.0999999999999996</v>
      </c>
      <c r="AP1372" s="23"/>
      <c r="AQ1372" s="49">
        <v>0</v>
      </c>
      <c r="AR1372" s="1">
        <v>0</v>
      </c>
      <c r="AS1372" s="9">
        <v>9.3000000000000007</v>
      </c>
      <c r="AT1372" s="11">
        <v>82.9</v>
      </c>
      <c r="AU1372" s="11">
        <v>74.61</v>
      </c>
      <c r="AV1372" s="11">
        <v>62.673484295105922</v>
      </c>
      <c r="AW1372" s="11">
        <v>7.16</v>
      </c>
      <c r="AX1372" s="49">
        <v>0</v>
      </c>
      <c r="AZ1372" s="1">
        <v>7</v>
      </c>
      <c r="BA1372" s="11">
        <v>29.273358275547036</v>
      </c>
      <c r="BB1372" s="1">
        <v>2</v>
      </c>
      <c r="BC1372" s="1">
        <v>5</v>
      </c>
      <c r="BD1372" s="7">
        <v>2610.2723000000001</v>
      </c>
      <c r="BE1372" s="7">
        <v>2349.2450699999999</v>
      </c>
      <c r="BH1372" s="1"/>
      <c r="BI1372" s="1"/>
      <c r="BJ1372" s="1"/>
      <c r="BN1372" s="1"/>
      <c r="BQ1372" s="1"/>
      <c r="BR1372" s="1"/>
    </row>
    <row r="1373" spans="1:70" x14ac:dyDescent="0.25">
      <c r="A1373" s="330">
        <v>5</v>
      </c>
      <c r="B1373" s="330">
        <v>2021</v>
      </c>
      <c r="C1373" s="330">
        <v>35273065</v>
      </c>
      <c r="D1373" s="331" t="s">
        <v>368</v>
      </c>
      <c r="E1373" s="5">
        <v>2.5199524517968586</v>
      </c>
      <c r="F1373" s="7">
        <v>48965</v>
      </c>
      <c r="G1373" s="7">
        <v>47838</v>
      </c>
      <c r="H1373" s="7">
        <v>1127</v>
      </c>
      <c r="I1373" s="9">
        <v>888.17</v>
      </c>
      <c r="J1373" s="11">
        <v>97.698355968548967</v>
      </c>
      <c r="K1373" s="23">
        <v>0.557686911102378</v>
      </c>
      <c r="L1373" s="23">
        <v>0.42040288812785398</v>
      </c>
      <c r="M1373" s="23">
        <v>0.13728402297452399</v>
      </c>
      <c r="N1373" s="23" t="s">
        <v>58</v>
      </c>
      <c r="O1373" s="23">
        <v>0.36554999999999999</v>
      </c>
      <c r="P1373" s="23">
        <v>0.16078851094975499</v>
      </c>
      <c r="Q1373" s="23">
        <v>1.2362877356921299E-2</v>
      </c>
      <c r="R1373" s="23">
        <v>1.89855227957016E-2</v>
      </c>
      <c r="S1373" s="5">
        <v>0.13634250499855005</v>
      </c>
      <c r="T1373" s="1">
        <v>47</v>
      </c>
      <c r="U1373" s="5">
        <v>0.19841269841269801</v>
      </c>
      <c r="V1373" s="5">
        <v>0.80158730158730196</v>
      </c>
      <c r="W1373" s="9">
        <v>39.200000000000003</v>
      </c>
      <c r="X1373" s="316">
        <v>2648.2</v>
      </c>
      <c r="Y1373" s="7">
        <v>1027.3</v>
      </c>
      <c r="Z1373" s="49">
        <v>3</v>
      </c>
      <c r="AA1373" s="49">
        <v>0</v>
      </c>
      <c r="AB1373" s="9">
        <f>IFERROR(VLOOKUP(Tabela_BI[[#This Row],[COD_IBGE+UGRHI]],BaseMun[[COD_IBGE+UGRHI]:[Reserva Explotável m3/s]],5,FALSE)*31536000/SUMIFS(F:F,B:B,Tabela_BI[[#This Row],[Ano]],C:C,Tabela_BI[[#This Row],[COD_IBGE+UGRHI]]),"")</f>
        <v>470.1578678648014</v>
      </c>
      <c r="AC13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964668640865945</v>
      </c>
      <c r="AD1373" s="11">
        <v>100</v>
      </c>
      <c r="AE1373" s="11">
        <v>100</v>
      </c>
      <c r="AF1373" s="11">
        <v>88.11</v>
      </c>
      <c r="AG1373" s="11">
        <v>33.83</v>
      </c>
      <c r="AH1373" s="11">
        <v>31.4</v>
      </c>
      <c r="AI1373" s="11">
        <v>100</v>
      </c>
      <c r="AJ1373" s="310">
        <f>IFERROR( Tabela_BI[[#This Row],[P.01-A]] / INDEX('Base Mun'!$H:$K,MATCH(Tabela_BI[[#This Row],[COD_IBGE+UGRHI]],'Base Mun'!$F:$F,0),2),0) *100</f>
        <v>206.55070781569555</v>
      </c>
      <c r="AK1373" s="310">
        <f>IFERROR( Tabela_BI[[#This Row],[P.01-A]] / INDEX('Base Mun'!$H:$K,MATCH(Tabela_BI[[#This Row],[COD_IBGE+UGRHI]],'Base Mun'!$F:$F,0),3),0) *100</f>
        <v>76.395467274298355</v>
      </c>
      <c r="AL1373" s="310">
        <f>IFERROR( Tabela_BI[[#This Row],[P.01-B]] / INDEX('Base Mun'!$H:$K,MATCH(Tabela_BI[[#This Row],[COD_IBGE+UGRHI]],'Base Mun'!$F:$F,0),1),0) *100</f>
        <v>233.55716007103001</v>
      </c>
      <c r="AM1373" s="310">
        <f>IFERROR( Tabela_BI[[#This Row],[P.01-C]] / INDEX('Base Mun'!$H:$K,MATCH(Tabela_BI[[#This Row],[COD_IBGE+UGRHI]],'Base Mun'!$F:$F,0),4),0) *100</f>
        <v>152.53780330502661</v>
      </c>
      <c r="AN1373" s="1">
        <v>0</v>
      </c>
      <c r="AO1373" s="1">
        <v>4.3</v>
      </c>
      <c r="AP1373" s="23"/>
      <c r="AQ1373" s="49">
        <v>0</v>
      </c>
      <c r="AR1373" s="1">
        <v>0</v>
      </c>
      <c r="AS1373" s="9">
        <v>9.8000000000000007</v>
      </c>
      <c r="AT1373" s="11">
        <v>86.63</v>
      </c>
      <c r="AU1373" s="11">
        <v>70.915317999999999</v>
      </c>
      <c r="AV1373" s="11">
        <v>61.20761271807266</v>
      </c>
      <c r="AW1373" s="11">
        <v>7.01</v>
      </c>
      <c r="AX1373" s="49">
        <v>3</v>
      </c>
      <c r="AZ1373" s="1">
        <v>129</v>
      </c>
      <c r="BA1373" s="11">
        <v>268.11154746195064</v>
      </c>
      <c r="BB1373" s="1">
        <v>25</v>
      </c>
      <c r="BC1373" s="1">
        <v>101</v>
      </c>
      <c r="BD1373" s="7">
        <v>2294.1356599999999</v>
      </c>
      <c r="BE1373" s="7">
        <v>1877.979451276</v>
      </c>
      <c r="BH1373" s="1"/>
      <c r="BI1373" s="1"/>
      <c r="BJ1373" s="1"/>
      <c r="BN1373" s="1"/>
      <c r="BQ1373" s="1"/>
      <c r="BR1373" s="1"/>
    </row>
    <row r="1374" spans="1:70" x14ac:dyDescent="0.25">
      <c r="A1374" s="330">
        <v>9</v>
      </c>
      <c r="B1374" s="330">
        <v>2021</v>
      </c>
      <c r="C1374" s="330">
        <v>35313089</v>
      </c>
      <c r="D1374" s="331" t="s">
        <v>410</v>
      </c>
      <c r="E1374" s="5"/>
      <c r="F1374" s="7" t="s">
        <v>58</v>
      </c>
      <c r="G1374" s="7" t="s">
        <v>58</v>
      </c>
      <c r="H1374" s="7" t="s">
        <v>58</v>
      </c>
      <c r="I1374" s="9" t="s">
        <v>58</v>
      </c>
      <c r="J1374" s="11" t="s">
        <v>58</v>
      </c>
      <c r="K1374" s="23">
        <v>0.1861968934072743</v>
      </c>
      <c r="L1374" s="23">
        <v>4.5157098709983301E-2</v>
      </c>
      <c r="M1374" s="23">
        <v>0.141039794697291</v>
      </c>
      <c r="N1374" s="23" t="s">
        <v>58</v>
      </c>
      <c r="O1374" s="23">
        <v>6.2814174713676202E-2</v>
      </c>
      <c r="P1374" s="23">
        <v>1.5716723900242001E-2</v>
      </c>
      <c r="Q1374" s="23">
        <v>9.9328795901223496E-2</v>
      </c>
      <c r="R1374" s="23">
        <v>8.3371988921326495E-3</v>
      </c>
      <c r="S1374" s="5" t="s">
        <v>58</v>
      </c>
      <c r="T1374" s="1">
        <v>16</v>
      </c>
      <c r="U1374" s="5">
        <v>0.25</v>
      </c>
      <c r="V1374" s="5">
        <v>0.75</v>
      </c>
      <c r="W1374" s="9" t="s">
        <v>58</v>
      </c>
      <c r="X1374" s="316" t="s">
        <v>58</v>
      </c>
      <c r="Y1374" s="7" t="s">
        <v>58</v>
      </c>
      <c r="Z1374" s="49" t="s">
        <v>58</v>
      </c>
      <c r="AA1374" s="49" t="s">
        <v>58</v>
      </c>
      <c r="AB13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4" s="11" t="s">
        <v>58</v>
      </c>
      <c r="AE1374" s="11" t="s">
        <v>58</v>
      </c>
      <c r="AF1374" s="11" t="s">
        <v>58</v>
      </c>
      <c r="AG1374" s="11" t="s">
        <v>58</v>
      </c>
      <c r="AH1374" s="11" t="s">
        <v>58</v>
      </c>
      <c r="AI1374" s="11" t="s">
        <v>58</v>
      </c>
      <c r="AJ1374" s="310">
        <f>IFERROR( Tabela_BI[[#This Row],[P.01-A]] / INDEX('Base Mun'!$H:$K,MATCH(Tabela_BI[[#This Row],[COD_IBGE+UGRHI]],'Base Mun'!$F:$F,0),2),0) *100</f>
        <v>16.926990309752206</v>
      </c>
      <c r="AK1374" s="310">
        <f>IFERROR( Tabela_BI[[#This Row],[P.01-A]] / INDEX('Base Mun'!$H:$K,MATCH(Tabela_BI[[#This Row],[COD_IBGE+UGRHI]],'Base Mun'!$F:$F,0),3),0) *100</f>
        <v>5.6940945996108345</v>
      </c>
      <c r="AL1374" s="310">
        <f>IFERROR( Tabela_BI[[#This Row],[P.01-B]] / INDEX('Base Mun'!$H:$K,MATCH(Tabela_BI[[#This Row],[COD_IBGE+UGRHI]],'Base Mun'!$F:$F,0),1),0) *100</f>
        <v>6.1859039328744254</v>
      </c>
      <c r="AM1374" s="310">
        <f>IFERROR( Tabela_BI[[#This Row],[P.01-C]] / INDEX('Base Mun'!$H:$K,MATCH(Tabela_BI[[#This Row],[COD_IBGE+UGRHI]],'Base Mun'!$F:$F,0),4),0) *100</f>
        <v>38.118863431700262</v>
      </c>
      <c r="AN1374" s="1" t="s">
        <v>58</v>
      </c>
      <c r="AO1374" s="1" t="s">
        <v>58</v>
      </c>
      <c r="AP1374" s="23"/>
      <c r="AQ1374" s="49" t="s">
        <v>58</v>
      </c>
      <c r="AR1374" s="1" t="s">
        <v>58</v>
      </c>
      <c r="AS1374" s="9" t="s">
        <v>58</v>
      </c>
      <c r="AT1374" s="11" t="s">
        <v>58</v>
      </c>
      <c r="AU1374" s="11" t="s">
        <v>58</v>
      </c>
      <c r="AV1374" s="11" t="s">
        <v>58</v>
      </c>
      <c r="AW1374" s="11" t="s">
        <v>58</v>
      </c>
      <c r="AX1374" s="49" t="s">
        <v>58</v>
      </c>
      <c r="AZ1374" s="1">
        <v>7</v>
      </c>
      <c r="BA1374" s="11" t="s">
        <v>58</v>
      </c>
      <c r="BB1374" s="1">
        <v>25</v>
      </c>
      <c r="BC1374" s="1">
        <v>75</v>
      </c>
      <c r="BD1374" s="7" t="s">
        <v>58</v>
      </c>
      <c r="BE1374" s="7" t="s">
        <v>58</v>
      </c>
      <c r="BH1374" s="1"/>
      <c r="BI1374" s="1"/>
      <c r="BJ1374" s="1"/>
      <c r="BN1374" s="1"/>
      <c r="BQ1374" s="1"/>
      <c r="BR1374" s="1"/>
    </row>
    <row r="1375" spans="1:70" x14ac:dyDescent="0.25">
      <c r="A1375" s="330">
        <v>18</v>
      </c>
      <c r="B1375" s="330">
        <v>2021</v>
      </c>
      <c r="C1375" s="330">
        <v>351690318</v>
      </c>
      <c r="D1375" s="331" t="s">
        <v>253</v>
      </c>
      <c r="E1375" s="5">
        <v>-3.848125927227164E-2</v>
      </c>
      <c r="F1375" s="7">
        <v>10632</v>
      </c>
      <c r="G1375" s="7">
        <v>9441</v>
      </c>
      <c r="H1375" s="7">
        <v>1191</v>
      </c>
      <c r="I1375" s="9">
        <v>21.51</v>
      </c>
      <c r="J1375" s="11">
        <v>88.7979683972912</v>
      </c>
      <c r="K1375" s="23">
        <v>2.5015286885245902E-2</v>
      </c>
      <c r="L1375" s="23">
        <v>1.1786894977168901E-2</v>
      </c>
      <c r="M1375" s="23">
        <v>1.3228391908077E-2</v>
      </c>
      <c r="N1375" s="23" t="s">
        <v>58</v>
      </c>
      <c r="O1375" s="23">
        <v>9.8518569254185707E-3</v>
      </c>
      <c r="P1375" s="23">
        <v>3.02768670309654E-4</v>
      </c>
      <c r="Q1375" s="23">
        <v>1.4586060832896699E-2</v>
      </c>
      <c r="R1375" s="23">
        <v>2.7460045662100501E-4</v>
      </c>
      <c r="S1375" s="5">
        <v>2.0687009633458646E-2</v>
      </c>
      <c r="T1375" s="1">
        <v>2</v>
      </c>
      <c r="U1375" s="5">
        <v>0.25</v>
      </c>
      <c r="V1375" s="5">
        <v>0.75</v>
      </c>
      <c r="W1375" s="9">
        <v>6.5</v>
      </c>
      <c r="X1375" s="316">
        <v>499</v>
      </c>
      <c r="Y1375" s="7">
        <v>97.8</v>
      </c>
      <c r="Z1375" s="49">
        <v>1</v>
      </c>
      <c r="AA1375" s="49">
        <v>0</v>
      </c>
      <c r="AB1375" s="9">
        <f>IFERROR(VLOOKUP(Tabela_BI[[#This Row],[COD_IBGE+UGRHI]],BaseMun[[COD_IBGE+UGRHI]:[Reserva Explotável m3/s]],5,FALSE)*31536000/SUMIFS(F:F,B:B,Tabela_BI[[#This Row],[Ano]],C:C,Tabela_BI[[#This Row],[COD_IBGE+UGRHI]]),"")</f>
        <v>10826.410835214447</v>
      </c>
      <c r="AC13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0.51918735891627</v>
      </c>
      <c r="AD1375" s="11">
        <v>100</v>
      </c>
      <c r="AE1375" s="11">
        <v>92.12</v>
      </c>
      <c r="AF1375" s="11">
        <v>100</v>
      </c>
      <c r="AG1375" s="11">
        <v>14.98</v>
      </c>
      <c r="AH1375" s="11">
        <v>24.2</v>
      </c>
      <c r="AI1375" s="11">
        <v>100</v>
      </c>
      <c r="AJ1375" s="310">
        <f>IFERROR( Tabela_BI[[#This Row],[P.01-A]] / INDEX('Base Mun'!$H:$K,MATCH(Tabela_BI[[#This Row],[COD_IBGE+UGRHI]],'Base Mun'!$F:$F,0),2),0) *100</f>
        <v>2.1752423378474699</v>
      </c>
      <c r="AK1375" s="310">
        <f>IFERROR( Tabela_BI[[#This Row],[P.01-A]] / INDEX('Base Mun'!$H:$K,MATCH(Tabela_BI[[#This Row],[COD_IBGE+UGRHI]],'Base Mun'!$F:$F,0),3),0) *100</f>
        <v>0.68535032562317544</v>
      </c>
      <c r="AL1375" s="310">
        <f>IFERROR( Tabela_BI[[#This Row],[P.01-B]] / INDEX('Base Mun'!$H:$K,MATCH(Tabela_BI[[#This Row],[COD_IBGE+UGRHI]],'Base Mun'!$F:$F,0),1),0) *100</f>
        <v>1.354815514617115</v>
      </c>
      <c r="AM1375" s="310">
        <f>IFERROR( Tabela_BI[[#This Row],[P.01-C]] / INDEX('Base Mun'!$H:$K,MATCH(Tabela_BI[[#This Row],[COD_IBGE+UGRHI]],'Base Mun'!$F:$F,0),4),0) *100</f>
        <v>4.724425681456073</v>
      </c>
      <c r="AN1375" s="1">
        <v>2</v>
      </c>
      <c r="AO1375" s="1">
        <v>0.3</v>
      </c>
      <c r="AP1375" s="23"/>
      <c r="AQ1375" s="49">
        <v>0</v>
      </c>
      <c r="AR1375" s="1">
        <v>0</v>
      </c>
      <c r="AS1375" s="9">
        <v>8.1999999999999993</v>
      </c>
      <c r="AT1375" s="11">
        <v>100</v>
      </c>
      <c r="AU1375" s="11">
        <v>100</v>
      </c>
      <c r="AV1375" s="11">
        <v>80.400801603206403</v>
      </c>
      <c r="AW1375" s="11">
        <v>10</v>
      </c>
      <c r="AX1375" s="49">
        <v>0</v>
      </c>
      <c r="AZ1375" s="1">
        <v>9</v>
      </c>
      <c r="BA1375" s="11">
        <v>58.486389409247423</v>
      </c>
      <c r="BB1375" s="1">
        <v>8</v>
      </c>
      <c r="BC1375" s="1">
        <v>24</v>
      </c>
      <c r="BD1375" s="7">
        <v>499</v>
      </c>
      <c r="BE1375" s="7">
        <v>499</v>
      </c>
      <c r="BH1375" s="1"/>
      <c r="BI1375" s="1"/>
      <c r="BJ1375" s="1"/>
      <c r="BN1375" s="1"/>
      <c r="BQ1375" s="1"/>
      <c r="BR1375" s="1"/>
    </row>
    <row r="1376" spans="1:70" x14ac:dyDescent="0.25">
      <c r="A1376" s="330">
        <v>8</v>
      </c>
      <c r="B1376" s="330">
        <v>2021</v>
      </c>
      <c r="C1376" s="330">
        <v>35431058</v>
      </c>
      <c r="D1376" s="331" t="s">
        <v>542</v>
      </c>
      <c r="E1376" s="5">
        <v>0.86571565120070471</v>
      </c>
      <c r="F1376" s="7">
        <v>4698</v>
      </c>
      <c r="G1376" s="7">
        <v>3903</v>
      </c>
      <c r="H1376" s="7">
        <v>795</v>
      </c>
      <c r="I1376" s="9">
        <v>31.67</v>
      </c>
      <c r="J1376" s="11">
        <v>83.077905491698601</v>
      </c>
      <c r="K1376" s="23">
        <v>0.6684948367725454</v>
      </c>
      <c r="L1376" s="23">
        <v>0.60706432251249598</v>
      </c>
      <c r="M1376" s="23">
        <v>6.1430514260049397E-2</v>
      </c>
      <c r="N1376" s="23" t="s">
        <v>58</v>
      </c>
      <c r="O1376" s="23">
        <v>1.9300000000000001E-2</v>
      </c>
      <c r="P1376" s="23">
        <v>1.5014632665452301E-3</v>
      </c>
      <c r="Q1376" s="23">
        <v>0.64449991441475096</v>
      </c>
      <c r="R1376" s="23">
        <v>3.1934590912493501E-3</v>
      </c>
      <c r="S1376" s="5">
        <v>8.9465438219758255E-3</v>
      </c>
      <c r="T1376" s="1">
        <v>25</v>
      </c>
      <c r="U1376" s="5">
        <v>0.66371681415929196</v>
      </c>
      <c r="V1376" s="5">
        <v>0.33628318584070799</v>
      </c>
      <c r="W1376" s="9">
        <v>2.7</v>
      </c>
      <c r="X1376" s="316">
        <v>205.4</v>
      </c>
      <c r="Y1376" s="7">
        <v>57.8</v>
      </c>
      <c r="Z1376" s="49">
        <v>0</v>
      </c>
      <c r="AA1376" s="49">
        <v>0</v>
      </c>
      <c r="AB1376" s="9">
        <f>IFERROR(VLOOKUP(Tabela_BI[[#This Row],[COD_IBGE+UGRHI]],BaseMun[[COD_IBGE+UGRHI]:[Reserva Explotável m3/s]],5,FALSE)*31536000/SUMIFS(F:F,B:B,Tabela_BI[[#This Row],[Ano]],C:C,Tabela_BI[[#This Row],[COD_IBGE+UGRHI]]),"")</f>
        <v>16043.218390804597</v>
      </c>
      <c r="AC1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9.5402298850574</v>
      </c>
      <c r="AD1376" s="11">
        <v>83.85</v>
      </c>
      <c r="AE1376" s="11">
        <v>89.99</v>
      </c>
      <c r="AF1376" s="11">
        <v>83.12</v>
      </c>
      <c r="AG1376" s="11">
        <v>27.71</v>
      </c>
      <c r="AH1376" s="11">
        <v>50</v>
      </c>
      <c r="AI1376" s="11">
        <v>100</v>
      </c>
      <c r="AJ1376" s="310">
        <f>IFERROR( Tabela_BI[[#This Row],[P.01-A]] / INDEX('Base Mun'!$H:$K,MATCH(Tabela_BI[[#This Row],[COD_IBGE+UGRHI]],'Base Mun'!$F:$F,0),2),0) *100</f>
        <v>90.337140104398031</v>
      </c>
      <c r="AK1376" s="310">
        <f>IFERROR( Tabela_BI[[#This Row],[P.01-A]] / INDEX('Base Mun'!$H:$K,MATCH(Tabela_BI[[#This Row],[COD_IBGE+UGRHI]],'Base Mun'!$F:$F,0),3),0) *100</f>
        <v>27.970495262449596</v>
      </c>
      <c r="AL1376" s="310">
        <f>IFERROR( Tabela_BI[[#This Row],[P.01-B]] / INDEX('Base Mun'!$H:$K,MATCH(Tabela_BI[[#This Row],[COD_IBGE+UGRHI]],'Base Mun'!$F:$F,0),1),0) *100</f>
        <v>131.97050489402088</v>
      </c>
      <c r="AM1376" s="310">
        <f>IFERROR( Tabela_BI[[#This Row],[P.01-C]] / INDEX('Base Mun'!$H:$K,MATCH(Tabela_BI[[#This Row],[COD_IBGE+UGRHI]],'Base Mun'!$F:$F,0),4),0) *100</f>
        <v>21.93946937858907</v>
      </c>
      <c r="AN1376" s="1">
        <v>1</v>
      </c>
      <c r="AO1376" s="1">
        <v>0</v>
      </c>
      <c r="AP1376" s="23"/>
      <c r="AQ1376" s="49">
        <v>0</v>
      </c>
      <c r="AR1376" s="1">
        <v>0</v>
      </c>
      <c r="AS1376" s="9">
        <v>9</v>
      </c>
      <c r="AT1376" s="11">
        <v>86.2</v>
      </c>
      <c r="AU1376" s="11">
        <v>86.2</v>
      </c>
      <c r="AV1376" s="11">
        <v>71.859785783836429</v>
      </c>
      <c r="AW1376" s="11">
        <v>7.96</v>
      </c>
      <c r="AX1376" s="49">
        <v>1</v>
      </c>
      <c r="AZ1376" s="1">
        <v>2</v>
      </c>
      <c r="BA1376" s="11">
        <v>215.72576387087588</v>
      </c>
      <c r="BB1376" s="1">
        <v>75</v>
      </c>
      <c r="BC1376" s="1">
        <v>38</v>
      </c>
      <c r="BD1376" s="7">
        <v>177.0548</v>
      </c>
      <c r="BE1376" s="7">
        <v>177.0548</v>
      </c>
      <c r="BH1376" s="1"/>
      <c r="BI1376" s="1"/>
      <c r="BJ1376" s="1"/>
      <c r="BN1376" s="1"/>
      <c r="BQ1376" s="1"/>
      <c r="BR1376" s="1"/>
    </row>
    <row r="1377" spans="1:70" x14ac:dyDescent="0.25">
      <c r="A1377" s="330">
        <v>19</v>
      </c>
      <c r="B1377" s="330">
        <v>2021</v>
      </c>
      <c r="C1377" s="330">
        <v>353140719</v>
      </c>
      <c r="D1377" s="331" t="s">
        <v>411</v>
      </c>
      <c r="E1377" s="5"/>
      <c r="F1377" s="7" t="s">
        <v>58</v>
      </c>
      <c r="G1377" s="7" t="s">
        <v>58</v>
      </c>
      <c r="H1377" s="7" t="s">
        <v>58</v>
      </c>
      <c r="I1377" s="9" t="s">
        <v>58</v>
      </c>
      <c r="J1377" s="11" t="s">
        <v>58</v>
      </c>
      <c r="K1377" s="23">
        <v>5.6235140770683104E-2</v>
      </c>
      <c r="L1377" s="23">
        <v>4.7319637239979701E-2</v>
      </c>
      <c r="M1377" s="23">
        <v>8.9155035307033996E-3</v>
      </c>
      <c r="N1377" s="23" t="s">
        <v>58</v>
      </c>
      <c r="O1377" s="23">
        <v>2.6685610200364298E-3</v>
      </c>
      <c r="P1377" s="23">
        <v>4.41013470319635E-2</v>
      </c>
      <c r="Q1377" s="23">
        <v>9.0565314270030194E-3</v>
      </c>
      <c r="R1377" s="23">
        <v>4.0870129168018199E-4</v>
      </c>
      <c r="S1377" s="5" t="s">
        <v>58</v>
      </c>
      <c r="T1377" s="1">
        <v>3</v>
      </c>
      <c r="U1377" s="5">
        <v>0.28000000000000003</v>
      </c>
      <c r="V1377" s="5">
        <v>0.72</v>
      </c>
      <c r="W1377" s="9" t="s">
        <v>58</v>
      </c>
      <c r="X1377" s="316" t="s">
        <v>58</v>
      </c>
      <c r="Y1377" s="7" t="s">
        <v>58</v>
      </c>
      <c r="Z1377" s="49" t="s">
        <v>58</v>
      </c>
      <c r="AA1377" s="49" t="s">
        <v>58</v>
      </c>
      <c r="AB13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7" s="11" t="s">
        <v>58</v>
      </c>
      <c r="AE1377" s="11" t="s">
        <v>58</v>
      </c>
      <c r="AF1377" s="11" t="s">
        <v>58</v>
      </c>
      <c r="AG1377" s="11" t="s">
        <v>58</v>
      </c>
      <c r="AH1377" s="11" t="s">
        <v>58</v>
      </c>
      <c r="AI1377" s="11" t="s">
        <v>58</v>
      </c>
      <c r="AJ1377" s="310">
        <f>IFERROR( Tabela_BI[[#This Row],[P.01-A]] / INDEX('Base Mun'!$H:$K,MATCH(Tabela_BI[[#This Row],[COD_IBGE+UGRHI]],'Base Mun'!$F:$F,0),2),0) *100</f>
        <v>4.976561130148947</v>
      </c>
      <c r="AK1377" s="310">
        <f>IFERROR( Tabela_BI[[#This Row],[P.01-A]] / INDEX('Base Mun'!$H:$K,MATCH(Tabela_BI[[#This Row],[COD_IBGE+UGRHI]],'Base Mun'!$F:$F,0),3),0) *100</f>
        <v>1.5664384615789166</v>
      </c>
      <c r="AL1377" s="310">
        <f>IFERROR( Tabela_BI[[#This Row],[P.01-B]] / INDEX('Base Mun'!$H:$K,MATCH(Tabela_BI[[#This Row],[COD_IBGE+UGRHI]],'Base Mun'!$F:$F,0),1),0) *100</f>
        <v>5.6332901476166315</v>
      </c>
      <c r="AM1377" s="310">
        <f>IFERROR( Tabela_BI[[#This Row],[P.01-C]] / INDEX('Base Mun'!$H:$K,MATCH(Tabela_BI[[#This Row],[COD_IBGE+UGRHI]],'Base Mun'!$F:$F,0),4),0) *100</f>
        <v>3.074311562311518</v>
      </c>
      <c r="AN1377" s="1" t="s">
        <v>58</v>
      </c>
      <c r="AO1377" s="1" t="s">
        <v>58</v>
      </c>
      <c r="AP1377" s="23"/>
      <c r="AQ1377" s="49" t="s">
        <v>58</v>
      </c>
      <c r="AR1377" s="1" t="s">
        <v>58</v>
      </c>
      <c r="AS1377" s="9" t="s">
        <v>58</v>
      </c>
      <c r="AT1377" s="11" t="s">
        <v>58</v>
      </c>
      <c r="AU1377" s="11" t="s">
        <v>58</v>
      </c>
      <c r="AV1377" s="11" t="s">
        <v>58</v>
      </c>
      <c r="AW1377" s="11" t="s">
        <v>58</v>
      </c>
      <c r="AX1377" s="49" t="s">
        <v>58</v>
      </c>
      <c r="AZ1377" s="1">
        <v>1</v>
      </c>
      <c r="BA1377" s="11" t="s">
        <v>58</v>
      </c>
      <c r="BB1377" s="1">
        <v>7</v>
      </c>
      <c r="BC1377" s="1">
        <v>18</v>
      </c>
      <c r="BD1377" s="7" t="s">
        <v>58</v>
      </c>
      <c r="BE1377" s="7" t="s">
        <v>58</v>
      </c>
      <c r="BH1377" s="1"/>
      <c r="BI1377" s="1"/>
      <c r="BJ1377" s="1"/>
      <c r="BN1377" s="1"/>
      <c r="BQ1377" s="1"/>
      <c r="BR1377" s="1"/>
    </row>
    <row r="1378" spans="1:70" x14ac:dyDescent="0.25">
      <c r="A1378" s="330">
        <v>15</v>
      </c>
      <c r="B1378" s="330">
        <v>2021</v>
      </c>
      <c r="C1378" s="330">
        <v>353140715</v>
      </c>
      <c r="D1378" s="331" t="s">
        <v>411</v>
      </c>
      <c r="E1378" s="5"/>
      <c r="F1378" s="7" t="s">
        <v>58</v>
      </c>
      <c r="G1378" s="7" t="s">
        <v>58</v>
      </c>
      <c r="H1378" s="7" t="s">
        <v>58</v>
      </c>
      <c r="I1378" s="9" t="s">
        <v>58</v>
      </c>
      <c r="J1378" s="11" t="s">
        <v>58</v>
      </c>
      <c r="K1378" s="23">
        <v>1.3911657559198499E-3</v>
      </c>
      <c r="L1378" s="23" t="s">
        <v>58</v>
      </c>
      <c r="M1378" s="23">
        <v>1.3911657559198499E-3</v>
      </c>
      <c r="N1378" s="23" t="s">
        <v>58</v>
      </c>
      <c r="O1378" s="23">
        <v>1.2317850637522799E-3</v>
      </c>
      <c r="P1378" s="23" t="s">
        <v>58</v>
      </c>
      <c r="Q1378" s="23">
        <v>1.5938069216757701E-4</v>
      </c>
      <c r="R1378" s="23" t="s">
        <v>58</v>
      </c>
      <c r="S1378" s="5" t="s">
        <v>58</v>
      </c>
      <c r="T1378" s="1" t="s">
        <v>58</v>
      </c>
      <c r="U1378" s="5" t="s">
        <v>58</v>
      </c>
      <c r="V1378" s="5">
        <v>1</v>
      </c>
      <c r="W1378" s="9" t="s">
        <v>58</v>
      </c>
      <c r="X1378" s="316" t="s">
        <v>58</v>
      </c>
      <c r="Y1378" s="7" t="s">
        <v>58</v>
      </c>
      <c r="Z1378" s="49" t="s">
        <v>58</v>
      </c>
      <c r="AA1378" s="49" t="s">
        <v>58</v>
      </c>
      <c r="AB13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78" s="11" t="s">
        <v>58</v>
      </c>
      <c r="AE1378" s="11" t="s">
        <v>58</v>
      </c>
      <c r="AF1378" s="11" t="s">
        <v>58</v>
      </c>
      <c r="AG1378" s="11" t="s">
        <v>58</v>
      </c>
      <c r="AH1378" s="11" t="s">
        <v>58</v>
      </c>
      <c r="AI1378" s="11" t="s">
        <v>58</v>
      </c>
      <c r="AJ1378" s="310">
        <f>IFERROR( Tabela_BI[[#This Row],[P.01-A]] / INDEX('Base Mun'!$H:$K,MATCH(Tabela_BI[[#This Row],[COD_IBGE+UGRHI]],'Base Mun'!$F:$F,0),2),0) *100</f>
        <v>0.12311201379821683</v>
      </c>
      <c r="AK1378" s="310">
        <f>IFERROR( Tabela_BI[[#This Row],[P.01-A]] / INDEX('Base Mun'!$H:$K,MATCH(Tabela_BI[[#This Row],[COD_IBGE+UGRHI]],'Base Mun'!$F:$F,0),3),0) *100</f>
        <v>3.8751135262391365E-2</v>
      </c>
      <c r="AL1378" s="310">
        <f>IFERROR( Tabela_BI[[#This Row],[P.01-B]] / INDEX('Base Mun'!$H:$K,MATCH(Tabela_BI[[#This Row],[COD_IBGE+UGRHI]],'Base Mun'!$F:$F,0),1),0) *100</f>
        <v>0</v>
      </c>
      <c r="AM1378" s="310">
        <f>IFERROR( Tabela_BI[[#This Row],[P.01-C]] / INDEX('Base Mun'!$H:$K,MATCH(Tabela_BI[[#This Row],[COD_IBGE+UGRHI]],'Base Mun'!$F:$F,0),4),0) *100</f>
        <v>0.47971232962753457</v>
      </c>
      <c r="AN1378" s="1" t="s">
        <v>58</v>
      </c>
      <c r="AO1378" s="1" t="s">
        <v>58</v>
      </c>
      <c r="AP1378" s="23"/>
      <c r="AQ1378" s="49" t="s">
        <v>58</v>
      </c>
      <c r="AR1378" s="1" t="s">
        <v>58</v>
      </c>
      <c r="AS1378" s="9" t="s">
        <v>58</v>
      </c>
      <c r="AT1378" s="11" t="s">
        <v>58</v>
      </c>
      <c r="AU1378" s="11" t="s">
        <v>58</v>
      </c>
      <c r="AV1378" s="11" t="s">
        <v>58</v>
      </c>
      <c r="AW1378" s="11" t="s">
        <v>58</v>
      </c>
      <c r="AX1378" s="49" t="s">
        <v>58</v>
      </c>
      <c r="AZ1378" s="1" t="s">
        <v>58</v>
      </c>
      <c r="BA1378" s="11" t="s">
        <v>58</v>
      </c>
      <c r="BB1378" s="1" t="s">
        <v>58</v>
      </c>
      <c r="BC1378" s="1">
        <v>2</v>
      </c>
      <c r="BD1378" s="7" t="s">
        <v>58</v>
      </c>
      <c r="BE1378" s="7" t="s">
        <v>58</v>
      </c>
      <c r="BH1378" s="1"/>
      <c r="BI1378" s="1"/>
      <c r="BJ1378" s="1"/>
      <c r="BN1378" s="1"/>
      <c r="BQ1378" s="1"/>
      <c r="BR1378" s="1"/>
    </row>
    <row r="1379" spans="1:70" x14ac:dyDescent="0.25">
      <c r="A1379" s="330">
        <v>4</v>
      </c>
      <c r="B1379" s="330">
        <v>2021</v>
      </c>
      <c r="C1379" s="330">
        <v>35515044</v>
      </c>
      <c r="D1379" s="331" t="s">
        <v>635</v>
      </c>
      <c r="E1379" s="5">
        <v>1.309808975264537</v>
      </c>
      <c r="F1379" s="7">
        <v>44870</v>
      </c>
      <c r="G1379" s="7">
        <v>44629</v>
      </c>
      <c r="H1379" s="7">
        <v>241</v>
      </c>
      <c r="I1379" s="9">
        <v>355.97</v>
      </c>
      <c r="J1379" s="11">
        <v>99.462892801426335</v>
      </c>
      <c r="K1379" s="23">
        <v>0.43693377876753914</v>
      </c>
      <c r="L1379" s="23">
        <v>2.2831050228310499E-4</v>
      </c>
      <c r="M1379" s="23">
        <v>0.43670546826525602</v>
      </c>
      <c r="N1379" s="23">
        <v>3.74558593353628</v>
      </c>
      <c r="O1379" s="23">
        <v>0.22004710532225499</v>
      </c>
      <c r="P1379" s="23">
        <v>0.198837340619308</v>
      </c>
      <c r="Q1379" s="23">
        <v>3.7499999999999999E-3</v>
      </c>
      <c r="R1379" s="23">
        <v>1.42993328259767E-2</v>
      </c>
      <c r="S1379" s="5">
        <v>0.32201680336780569</v>
      </c>
      <c r="T1379" s="1">
        <v>2</v>
      </c>
      <c r="U1379" s="5">
        <v>1.72413793103448E-2</v>
      </c>
      <c r="V1379" s="5">
        <v>0.98275862068965503</v>
      </c>
      <c r="W1379" s="9">
        <v>36.5</v>
      </c>
      <c r="X1379" s="316">
        <v>2466.5</v>
      </c>
      <c r="Y1379" s="7">
        <v>172.6</v>
      </c>
      <c r="Z1379" s="49">
        <v>1</v>
      </c>
      <c r="AA1379" s="49">
        <v>0</v>
      </c>
      <c r="AB1379" s="9">
        <f>IFERROR(VLOOKUP(Tabela_BI[[#This Row],[COD_IBGE+UGRHI]],BaseMun[[COD_IBGE+UGRHI]:[Reserva Explotável m3/s]],5,FALSE)*31536000/SUMIFS(F:F,B:B,Tabela_BI[[#This Row],[Ano]],C:C,Tabela_BI[[#This Row],[COD_IBGE+UGRHI]]),"")</f>
        <v>1363.4909739246714</v>
      </c>
      <c r="AC13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0.56607978604859</v>
      </c>
      <c r="AD1379" s="11">
        <v>96.51</v>
      </c>
      <c r="AE1379" s="11">
        <v>100</v>
      </c>
      <c r="AF1379" s="11">
        <v>96.51</v>
      </c>
      <c r="AG1379" s="11">
        <v>76.64</v>
      </c>
      <c r="AH1379" s="11">
        <v>17.2</v>
      </c>
      <c r="AI1379" s="11">
        <v>96.51</v>
      </c>
      <c r="AJ1379" s="310">
        <f>IFERROR( Tabela_BI[[#This Row],[P.01-A]] / INDEX('Base Mun'!$H:$K,MATCH(Tabela_BI[[#This Row],[COD_IBGE+UGRHI]],'Base Mun'!$F:$F,0),2),0) *100</f>
        <v>71.628488322547398</v>
      </c>
      <c r="AK1379" s="310">
        <f>IFERROR( Tabela_BI[[#This Row],[P.01-A]] / INDEX('Base Mun'!$H:$K,MATCH(Tabela_BI[[#This Row],[COD_IBGE+UGRHI]],'Base Mun'!$F:$F,0),3),0) *100</f>
        <v>22.522359730285523</v>
      </c>
      <c r="AL1379" s="310">
        <f>IFERROR( Tabela_BI[[#This Row],[P.01-B]] / INDEX('Base Mun'!$H:$K,MATCH(Tabela_BI[[#This Row],[COD_IBGE+UGRHI]],'Base Mun'!$F:$F,0),1),0) *100</f>
        <v>5.568548836173292E-2</v>
      </c>
      <c r="AM1379" s="310">
        <f>IFERROR( Tabela_BI[[#This Row],[P.01-C]] / INDEX('Base Mun'!$H:$K,MATCH(Tabela_BI[[#This Row],[COD_IBGE+UGRHI]],'Base Mun'!$F:$F,0),4),0) *100</f>
        <v>218.352734132628</v>
      </c>
      <c r="AN1379" s="1">
        <v>0</v>
      </c>
      <c r="AO1379" s="1">
        <v>0.1</v>
      </c>
      <c r="AP1379" s="23"/>
      <c r="AQ1379" s="49">
        <v>0</v>
      </c>
      <c r="AR1379" s="1">
        <v>0</v>
      </c>
      <c r="AS1379" s="9">
        <v>9.6</v>
      </c>
      <c r="AT1379" s="11">
        <v>100</v>
      </c>
      <c r="AU1379" s="11">
        <v>100</v>
      </c>
      <c r="AV1379" s="11">
        <v>93.002229880397323</v>
      </c>
      <c r="AW1379" s="11">
        <v>10</v>
      </c>
      <c r="AX1379" s="49">
        <v>1</v>
      </c>
      <c r="AZ1379" s="1">
        <v>25</v>
      </c>
      <c r="BA1379" s="11">
        <v>68.33404437932964</v>
      </c>
      <c r="BB1379" s="1">
        <v>1</v>
      </c>
      <c r="BC1379" s="1">
        <v>57</v>
      </c>
      <c r="BD1379" s="7">
        <v>2466.5</v>
      </c>
      <c r="BE1379" s="7">
        <v>2466.5</v>
      </c>
      <c r="BH1379" s="1"/>
      <c r="BI1379" s="1"/>
      <c r="BJ1379" s="1"/>
      <c r="BN1379" s="1"/>
      <c r="BQ1379" s="1"/>
      <c r="BR1379" s="1"/>
    </row>
    <row r="1380" spans="1:70" x14ac:dyDescent="0.25">
      <c r="A1380" s="330">
        <v>12</v>
      </c>
      <c r="B1380" s="330">
        <v>2021</v>
      </c>
      <c r="C1380" s="330">
        <v>353150612</v>
      </c>
      <c r="D1380" s="331" t="s">
        <v>412</v>
      </c>
      <c r="E1380" s="5"/>
      <c r="F1380" s="7" t="s">
        <v>58</v>
      </c>
      <c r="G1380" s="7" t="s">
        <v>58</v>
      </c>
      <c r="H1380" s="7" t="s">
        <v>58</v>
      </c>
      <c r="I1380" s="9" t="s">
        <v>58</v>
      </c>
      <c r="J1380" s="11" t="s">
        <v>58</v>
      </c>
      <c r="K1380" s="23">
        <v>2.067470968385857E-2</v>
      </c>
      <c r="L1380" s="23">
        <v>1.192E-2</v>
      </c>
      <c r="M1380" s="23">
        <v>8.7547096838585699E-3</v>
      </c>
      <c r="N1380" s="23" t="s">
        <v>58</v>
      </c>
      <c r="O1380" s="23" t="s">
        <v>58</v>
      </c>
      <c r="P1380" s="23" t="s">
        <v>58</v>
      </c>
      <c r="Q1380" s="23">
        <v>2.0674709683858601E-2</v>
      </c>
      <c r="R1380" s="23" t="s">
        <v>58</v>
      </c>
      <c r="S1380" s="5" t="s">
        <v>58</v>
      </c>
      <c r="T1380" s="1">
        <v>1</v>
      </c>
      <c r="U1380" s="5">
        <v>0.2</v>
      </c>
      <c r="V1380" s="5">
        <v>0.8</v>
      </c>
      <c r="W1380" s="9" t="s">
        <v>58</v>
      </c>
      <c r="X1380" s="316" t="s">
        <v>58</v>
      </c>
      <c r="Y1380" s="7" t="s">
        <v>58</v>
      </c>
      <c r="Z1380" s="49" t="s">
        <v>58</v>
      </c>
      <c r="AA1380" s="49" t="s">
        <v>58</v>
      </c>
      <c r="AB13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80" s="11" t="s">
        <v>58</v>
      </c>
      <c r="AE1380" s="11" t="s">
        <v>58</v>
      </c>
      <c r="AF1380" s="11" t="s">
        <v>58</v>
      </c>
      <c r="AG1380" s="11" t="s">
        <v>58</v>
      </c>
      <c r="AH1380" s="11" t="s">
        <v>58</v>
      </c>
      <c r="AI1380" s="11" t="s">
        <v>58</v>
      </c>
      <c r="AJ1380" s="310">
        <f>IFERROR( Tabela_BI[[#This Row],[P.01-A]] / INDEX('Base Mun'!$H:$K,MATCH(Tabela_BI[[#This Row],[COD_IBGE+UGRHI]],'Base Mun'!$F:$F,0),2),0) *100</f>
        <v>3.1325317702816013</v>
      </c>
      <c r="AK1380" s="310">
        <f>IFERROR( Tabela_BI[[#This Row],[P.01-A]] / INDEX('Base Mun'!$H:$K,MATCH(Tabela_BI[[#This Row],[COD_IBGE+UGRHI]],'Base Mun'!$F:$F,0),3),0) *100</f>
        <v>0.99877824559703243</v>
      </c>
      <c r="AL1380" s="310">
        <f>IFERROR( Tabela_BI[[#This Row],[P.01-B]] / INDEX('Base Mun'!$H:$K,MATCH(Tabela_BI[[#This Row],[COD_IBGE+UGRHI]],'Base Mun'!$F:$F,0),1),0) *100</f>
        <v>2.6488888888888886</v>
      </c>
      <c r="AM1380" s="310">
        <f>IFERROR( Tabela_BI[[#This Row],[P.01-C]] / INDEX('Base Mun'!$H:$K,MATCH(Tabela_BI[[#This Row],[COD_IBGE+UGRHI]],'Base Mun'!$F:$F,0),4),0) *100</f>
        <v>4.1689093732659854</v>
      </c>
      <c r="AN1380" s="1" t="s">
        <v>58</v>
      </c>
      <c r="AO1380" s="1" t="s">
        <v>58</v>
      </c>
      <c r="AP1380" s="23"/>
      <c r="AQ1380" s="49" t="s">
        <v>58</v>
      </c>
      <c r="AR1380" s="1" t="s">
        <v>58</v>
      </c>
      <c r="AS1380" s="9" t="s">
        <v>58</v>
      </c>
      <c r="AT1380" s="11" t="s">
        <v>58</v>
      </c>
      <c r="AU1380" s="11" t="s">
        <v>58</v>
      </c>
      <c r="AV1380" s="11" t="s">
        <v>58</v>
      </c>
      <c r="AW1380" s="11" t="s">
        <v>58</v>
      </c>
      <c r="AX1380" s="49" t="s">
        <v>58</v>
      </c>
      <c r="AZ1380" s="1" t="s">
        <v>58</v>
      </c>
      <c r="BA1380" s="11" t="s">
        <v>58</v>
      </c>
      <c r="BB1380" s="1">
        <v>2</v>
      </c>
      <c r="BC1380" s="1">
        <v>8</v>
      </c>
      <c r="BD1380" s="7" t="s">
        <v>58</v>
      </c>
      <c r="BE1380" s="7" t="s">
        <v>58</v>
      </c>
      <c r="BH1380" s="1"/>
      <c r="BI1380" s="1"/>
      <c r="BJ1380" s="1"/>
      <c r="BN1380" s="1"/>
      <c r="BQ1380" s="1"/>
      <c r="BR1380" s="1"/>
    </row>
    <row r="1381" spans="1:70" x14ac:dyDescent="0.25">
      <c r="A1381" s="330">
        <v>20</v>
      </c>
      <c r="B1381" s="330">
        <v>2021</v>
      </c>
      <c r="C1381" s="330">
        <v>353160520</v>
      </c>
      <c r="D1381" s="331" t="s">
        <v>413</v>
      </c>
      <c r="E1381" s="5">
        <v>-0.16905729094002231</v>
      </c>
      <c r="F1381" s="7">
        <v>3985</v>
      </c>
      <c r="G1381" s="7">
        <v>3347</v>
      </c>
      <c r="H1381" s="7">
        <v>638</v>
      </c>
      <c r="I1381" s="9">
        <v>17.059999999999999</v>
      </c>
      <c r="J1381" s="11">
        <v>83.989962358845673</v>
      </c>
      <c r="K1381" s="23">
        <v>0.32234801477988201</v>
      </c>
      <c r="L1381" s="23">
        <v>0.149141912568306</v>
      </c>
      <c r="M1381" s="23">
        <v>0.17320610221157601</v>
      </c>
      <c r="N1381" s="23" t="s">
        <v>58</v>
      </c>
      <c r="O1381" s="23">
        <v>2.3943356164383599E-2</v>
      </c>
      <c r="P1381" s="23">
        <v>2.9099999999999998E-3</v>
      </c>
      <c r="Q1381" s="23">
        <v>0.27983421721519403</v>
      </c>
      <c r="R1381" s="23">
        <v>1.5660441400304401E-2</v>
      </c>
      <c r="S1381" s="5" t="s">
        <v>58</v>
      </c>
      <c r="T1381" s="1" t="s">
        <v>58</v>
      </c>
      <c r="U1381" s="5">
        <v>0.11111111111111099</v>
      </c>
      <c r="V1381" s="5">
        <v>0.88888888888888895</v>
      </c>
      <c r="W1381" s="9">
        <v>2.2999999999999998</v>
      </c>
      <c r="X1381" s="316">
        <v>177.7</v>
      </c>
      <c r="Y1381" s="7">
        <v>68.099999999999994</v>
      </c>
      <c r="Z1381" s="49">
        <v>0</v>
      </c>
      <c r="AA1381" s="49">
        <v>0</v>
      </c>
      <c r="AB1381" s="9">
        <f>IFERROR(VLOOKUP(Tabela_BI[[#This Row],[COD_IBGE+UGRHI]],BaseMun[[COD_IBGE+UGRHI]:[Reserva Explotável m3/s]],5,FALSE)*31536000/SUMIFS(F:F,B:B,Tabela_BI[[#This Row],[Ano]],C:C,Tabela_BI[[#This Row],[COD_IBGE+UGRHI]]),"")</f>
        <v>13611.523212045169</v>
      </c>
      <c r="AC1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1.0087829360098</v>
      </c>
      <c r="AD1381" s="11" t="s">
        <v>58</v>
      </c>
      <c r="AE1381" s="11" t="s">
        <v>58</v>
      </c>
      <c r="AF1381" s="11" t="s">
        <v>58</v>
      </c>
      <c r="AG1381" s="11" t="s">
        <v>58</v>
      </c>
      <c r="AH1381" s="11" t="s">
        <v>58</v>
      </c>
      <c r="AI1381" s="11" t="s">
        <v>58</v>
      </c>
      <c r="AJ1381" s="310">
        <f>IFERROR( Tabela_BI[[#This Row],[P.01-A]] / INDEX('Base Mun'!$H:$K,MATCH(Tabela_BI[[#This Row],[COD_IBGE+UGRHI]],'Base Mun'!$F:$F,0),2),0) *100</f>
        <v>44.770557608316949</v>
      </c>
      <c r="AK1381" s="310">
        <f>IFERROR( Tabela_BI[[#This Row],[P.01-A]] / INDEX('Base Mun'!$H:$K,MATCH(Tabela_BI[[#This Row],[COD_IBGE+UGRHI]],'Base Mun'!$F:$F,0),3),0) *100</f>
        <v>18.74116364999314</v>
      </c>
      <c r="AL1381" s="310">
        <f>IFERROR( Tabela_BI[[#This Row],[P.01-B]] / INDEX('Base Mun'!$H:$K,MATCH(Tabela_BI[[#This Row],[COD_IBGE+UGRHI]],'Base Mun'!$F:$F,0),1),0) *100</f>
        <v>29.8283825136612</v>
      </c>
      <c r="AM1381" s="310">
        <f>IFERROR( Tabela_BI[[#This Row],[P.01-C]] / INDEX('Base Mun'!$H:$K,MATCH(Tabela_BI[[#This Row],[COD_IBGE+UGRHI]],'Base Mun'!$F:$F,0),4),0) *100</f>
        <v>78.730046459807284</v>
      </c>
      <c r="AN1381" s="1" t="s">
        <v>58</v>
      </c>
      <c r="AO1381" s="1" t="s">
        <v>58</v>
      </c>
      <c r="AP1381" s="23"/>
      <c r="AQ1381" s="49">
        <v>0</v>
      </c>
      <c r="AR1381" s="1" t="s">
        <v>58</v>
      </c>
      <c r="AS1381" s="9">
        <v>8.1</v>
      </c>
      <c r="AT1381" s="11">
        <v>99</v>
      </c>
      <c r="AU1381" s="11">
        <v>98.999999999999986</v>
      </c>
      <c r="AV1381" s="11">
        <v>61.676983680360152</v>
      </c>
      <c r="AW1381" s="11">
        <v>7.5</v>
      </c>
      <c r="AX1381" s="49">
        <v>0</v>
      </c>
      <c r="AZ1381" s="1" t="s">
        <v>58</v>
      </c>
      <c r="BA1381" s="11" t="s">
        <v>58</v>
      </c>
      <c r="BB1381" s="1">
        <v>6</v>
      </c>
      <c r="BC1381" s="1">
        <v>48</v>
      </c>
      <c r="BD1381" s="7">
        <v>175.92299999999997</v>
      </c>
      <c r="BE1381" s="7">
        <v>175.92299999999997</v>
      </c>
      <c r="BH1381" s="1"/>
      <c r="BI1381" s="1"/>
      <c r="BJ1381" s="1"/>
      <c r="BN1381" s="1"/>
      <c r="BQ1381" s="1"/>
      <c r="BR1381" s="1"/>
    </row>
    <row r="1382" spans="1:70" x14ac:dyDescent="0.25">
      <c r="A1382" s="330">
        <v>5</v>
      </c>
      <c r="B1382" s="330">
        <v>2021</v>
      </c>
      <c r="C1382" s="330">
        <v>35567015</v>
      </c>
      <c r="D1382" s="331" t="s">
        <v>696</v>
      </c>
      <c r="E1382" s="5">
        <v>1.9127732217346871</v>
      </c>
      <c r="F1382" s="7">
        <v>78440</v>
      </c>
      <c r="G1382" s="7">
        <v>75975</v>
      </c>
      <c r="H1382" s="7">
        <v>2465</v>
      </c>
      <c r="I1382" s="9">
        <v>961.27</v>
      </c>
      <c r="J1382" s="11">
        <v>96.857470678225397</v>
      </c>
      <c r="K1382" s="23">
        <v>0.769208097152565</v>
      </c>
      <c r="L1382" s="23">
        <v>0.36582638574909998</v>
      </c>
      <c r="M1382" s="23">
        <v>0.40338171140346502</v>
      </c>
      <c r="N1382" s="23" t="s">
        <v>58</v>
      </c>
      <c r="O1382" s="23">
        <v>0.36026028875664301</v>
      </c>
      <c r="P1382" s="23">
        <v>0.206879696147416</v>
      </c>
      <c r="Q1382" s="23">
        <v>8.0093074581430706E-3</v>
      </c>
      <c r="R1382" s="23">
        <v>0.194058804790362</v>
      </c>
      <c r="S1382" s="5">
        <v>0.25461614058200205</v>
      </c>
      <c r="T1382" s="1">
        <v>87</v>
      </c>
      <c r="U1382" s="5">
        <v>8.7378640776699004E-2</v>
      </c>
      <c r="V1382" s="5">
        <v>0.91262135922330101</v>
      </c>
      <c r="W1382" s="9">
        <v>63.2</v>
      </c>
      <c r="X1382" s="316">
        <v>4263.5</v>
      </c>
      <c r="Y1382" s="7">
        <v>1058.5</v>
      </c>
      <c r="Z1382" s="49">
        <v>8</v>
      </c>
      <c r="AA1382" s="49">
        <v>0</v>
      </c>
      <c r="AB1382" s="9">
        <f>IFERROR(VLOOKUP(Tabela_BI[[#This Row],[COD_IBGE+UGRHI]],BaseMun[[COD_IBGE+UGRHI]:[Reserva Explotável m3/s]],5,FALSE)*31536000/SUMIFS(F:F,B:B,Tabela_BI[[#This Row],[Ano]],C:C,Tabela_BI[[#This Row],[COD_IBGE+UGRHI]]),"")</f>
        <v>406.06017338092812</v>
      </c>
      <c r="AC1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.28556858745538</v>
      </c>
      <c r="AD1382" s="11">
        <v>96.95</v>
      </c>
      <c r="AE1382" s="11">
        <v>96.86</v>
      </c>
      <c r="AF1382" s="11">
        <v>88.58</v>
      </c>
      <c r="AG1382" s="11">
        <v>29.13</v>
      </c>
      <c r="AH1382" s="11">
        <v>23.7</v>
      </c>
      <c r="AI1382" s="11">
        <v>99.94</v>
      </c>
      <c r="AJ1382" s="310">
        <f>IFERROR( Tabela_BI[[#This Row],[P.01-A]] / INDEX('Base Mun'!$H:$K,MATCH(Tabela_BI[[#This Row],[COD_IBGE+UGRHI]],'Base Mun'!$F:$F,0),2),0) *100</f>
        <v>197.2328454237346</v>
      </c>
      <c r="AK1382" s="310">
        <f>IFERROR( Tabela_BI[[#This Row],[P.01-A]] / INDEX('Base Mun'!$H:$K,MATCH(Tabela_BI[[#This Row],[COD_IBGE+UGRHI]],'Base Mun'!$F:$F,0),3),0) *100</f>
        <v>76.15921753985792</v>
      </c>
      <c r="AL1382" s="310">
        <f>IFERROR( Tabela_BI[[#This Row],[P.01-B]] / INDEX('Base Mun'!$H:$K,MATCH(Tabela_BI[[#This Row],[COD_IBGE+UGRHI]],'Base Mun'!$F:$F,0),1),0) *100</f>
        <v>146.33055429964</v>
      </c>
      <c r="AM1382" s="310">
        <f>IFERROR( Tabela_BI[[#This Row],[P.01-C]] / INDEX('Base Mun'!$H:$K,MATCH(Tabela_BI[[#This Row],[COD_IBGE+UGRHI]],'Base Mun'!$F:$F,0),4),0) *100</f>
        <v>288.12979385961785</v>
      </c>
      <c r="AN1382" s="1">
        <v>5</v>
      </c>
      <c r="AO1382" s="1">
        <v>0.2</v>
      </c>
      <c r="AP1382" s="23"/>
      <c r="AQ1382" s="49">
        <v>1</v>
      </c>
      <c r="AR1382" s="1">
        <v>0</v>
      </c>
      <c r="AS1382" s="9">
        <v>9.8000000000000007</v>
      </c>
      <c r="AT1382" s="11">
        <v>92.14</v>
      </c>
      <c r="AU1382" s="11">
        <v>89.919426000000001</v>
      </c>
      <c r="AV1382" s="11">
        <v>75.172979946053715</v>
      </c>
      <c r="AW1382" s="11">
        <v>8.23</v>
      </c>
      <c r="AX1382" s="49">
        <v>2</v>
      </c>
      <c r="AZ1382" s="1">
        <v>191</v>
      </c>
      <c r="BA1382" s="11">
        <v>141.49153621335998</v>
      </c>
      <c r="BB1382" s="1">
        <v>27</v>
      </c>
      <c r="BC1382" s="1">
        <v>282</v>
      </c>
      <c r="BD1382" s="7">
        <v>3928.3888999999999</v>
      </c>
      <c r="BE1382" s="7">
        <v>3833.7147275100001</v>
      </c>
      <c r="BH1382" s="1"/>
      <c r="BI1382" s="1"/>
      <c r="BJ1382" s="1"/>
      <c r="BN1382" s="1"/>
      <c r="BQ1382" s="1"/>
      <c r="BR1382" s="1"/>
    </row>
    <row r="1383" spans="1:70" x14ac:dyDescent="0.25">
      <c r="A1383" s="330">
        <v>2</v>
      </c>
      <c r="B1383" s="330">
        <v>2021</v>
      </c>
      <c r="C1383" s="330">
        <v>35317042</v>
      </c>
      <c r="D1383" s="331" t="s">
        <v>415</v>
      </c>
      <c r="E1383" s="5">
        <v>0.7879405230838632</v>
      </c>
      <c r="F1383" s="7">
        <v>4491</v>
      </c>
      <c r="G1383" s="7">
        <v>2000</v>
      </c>
      <c r="H1383" s="7">
        <v>2491</v>
      </c>
      <c r="I1383" s="9">
        <v>13.5</v>
      </c>
      <c r="J1383" s="11">
        <v>44.533511467379206</v>
      </c>
      <c r="K1383" s="23">
        <v>5.9259875260956052E-2</v>
      </c>
      <c r="L1383" s="23">
        <v>5.2351096514210202E-2</v>
      </c>
      <c r="M1383" s="23">
        <v>6.90877874674585E-3</v>
      </c>
      <c r="N1383" s="23" t="s">
        <v>58</v>
      </c>
      <c r="O1383" s="23">
        <v>1.1169999999999999E-2</v>
      </c>
      <c r="P1383" s="23">
        <v>6.1902587519025907E-5</v>
      </c>
      <c r="Q1383" s="23">
        <v>3.51379783915962E-2</v>
      </c>
      <c r="R1383" s="23">
        <v>1.2889994281840801E-2</v>
      </c>
      <c r="S1383" s="5">
        <v>5.6888295007493442E-3</v>
      </c>
      <c r="T1383" s="1">
        <v>42</v>
      </c>
      <c r="U1383" s="5">
        <v>0.74576271186440701</v>
      </c>
      <c r="V1383" s="5">
        <v>0.25423728813559299</v>
      </c>
      <c r="W1383" s="9">
        <v>1.4</v>
      </c>
      <c r="X1383" s="316">
        <v>110.4</v>
      </c>
      <c r="Y1383" s="7">
        <v>42</v>
      </c>
      <c r="Z1383" s="49">
        <v>2</v>
      </c>
      <c r="AA1383" s="49">
        <v>0</v>
      </c>
      <c r="AB1383" s="9">
        <f>IFERROR(VLOOKUP(Tabela_BI[[#This Row],[COD_IBGE+UGRHI]],BaseMun[[COD_IBGE+UGRHI]:[Reserva Explotável m3/s]],5,FALSE)*31536000/SUMIFS(F:F,B:B,Tabela_BI[[#This Row],[Ano]],C:C,Tabela_BI[[#This Row],[COD_IBGE+UGRHI]]),"")</f>
        <v>36093.30661322645</v>
      </c>
      <c r="AC1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1.4629258517034</v>
      </c>
      <c r="AD1383" s="11">
        <v>50.01</v>
      </c>
      <c r="AE1383" s="11">
        <v>68.58</v>
      </c>
      <c r="AF1383" s="11">
        <v>39.4</v>
      </c>
      <c r="AG1383" s="11">
        <v>35.409999999999997</v>
      </c>
      <c r="AH1383" s="11">
        <v>82.2</v>
      </c>
      <c r="AI1383" s="11">
        <v>100</v>
      </c>
      <c r="AJ1383" s="310">
        <f>IFERROR( Tabela_BI[[#This Row],[P.01-A]] / INDEX('Base Mun'!$H:$K,MATCH(Tabela_BI[[#This Row],[COD_IBGE+UGRHI]],'Base Mun'!$F:$F,0),2),0) *100</f>
        <v>2.6573935094599128</v>
      </c>
      <c r="AK1383" s="310">
        <f>IFERROR( Tabela_BI[[#This Row],[P.01-A]] / INDEX('Base Mun'!$H:$K,MATCH(Tabela_BI[[#This Row],[COD_IBGE+UGRHI]],'Base Mun'!$F:$F,0),3),0) *100</f>
        <v>1.1529158611080943</v>
      </c>
      <c r="AL1383" s="310">
        <f>IFERROR( Tabela_BI[[#This Row],[P.01-B]] / INDEX('Base Mun'!$H:$K,MATCH(Tabela_BI[[#This Row],[COD_IBGE+UGRHI]],'Base Mun'!$F:$F,0),1),0) *100</f>
        <v>3.0614676324099532</v>
      </c>
      <c r="AM1383" s="310">
        <f>IFERROR( Tabela_BI[[#This Row],[P.01-C]] / INDEX('Base Mun'!$H:$K,MATCH(Tabela_BI[[#This Row],[COD_IBGE+UGRHI]],'Base Mun'!$F:$F,0),4),0) *100</f>
        <v>1.3286112974511251</v>
      </c>
      <c r="AN1383" s="1">
        <v>3</v>
      </c>
      <c r="AO1383" s="1">
        <v>0.4</v>
      </c>
      <c r="AP1383" s="23"/>
      <c r="AQ1383" s="49">
        <v>0</v>
      </c>
      <c r="AR1383" s="1">
        <v>0</v>
      </c>
      <c r="AS1383" s="9">
        <v>9.5</v>
      </c>
      <c r="AT1383" s="11">
        <v>84.4</v>
      </c>
      <c r="AU1383" s="11">
        <v>84.4</v>
      </c>
      <c r="AV1383" s="11">
        <v>61.95652173913043</v>
      </c>
      <c r="AW1383" s="11">
        <v>7</v>
      </c>
      <c r="AX1383" s="49">
        <v>0</v>
      </c>
      <c r="AZ1383" s="1">
        <v>21</v>
      </c>
      <c r="BA1383" s="11">
        <v>196.34970600768867</v>
      </c>
      <c r="BB1383" s="1">
        <v>44</v>
      </c>
      <c r="BC1383" s="1">
        <v>15</v>
      </c>
      <c r="BD1383" s="7">
        <v>93.177600000000012</v>
      </c>
      <c r="BE1383" s="7">
        <v>93.177600000000012</v>
      </c>
      <c r="BH1383" s="1"/>
      <c r="BI1383" s="1"/>
      <c r="BJ1383" s="1"/>
      <c r="BN1383" s="1"/>
      <c r="BQ1383" s="1"/>
      <c r="BR1383" s="1"/>
    </row>
    <row r="1384" spans="1:70" x14ac:dyDescent="0.25">
      <c r="A1384" s="330">
        <v>15</v>
      </c>
      <c r="B1384" s="330">
        <v>2021</v>
      </c>
      <c r="C1384" s="330">
        <v>354740315</v>
      </c>
      <c r="D1384" s="331" t="s">
        <v>588</v>
      </c>
      <c r="E1384" s="5">
        <v>-0.57180329022118448</v>
      </c>
      <c r="F1384" s="7">
        <v>2389</v>
      </c>
      <c r="G1384" s="7">
        <v>1901</v>
      </c>
      <c r="H1384" s="7">
        <v>488</v>
      </c>
      <c r="I1384" s="9">
        <v>11.39</v>
      </c>
      <c r="J1384" s="11">
        <v>79.573043114273759</v>
      </c>
      <c r="K1384" s="23">
        <v>3.4388142492368802E-2</v>
      </c>
      <c r="L1384" s="23">
        <v>1.37932604735883E-2</v>
      </c>
      <c r="M1384" s="23">
        <v>2.05948820187805E-2</v>
      </c>
      <c r="N1384" s="23">
        <v>0.12420091324200901</v>
      </c>
      <c r="O1384" s="23">
        <v>6.4799999999999996E-3</v>
      </c>
      <c r="P1384" s="23">
        <v>1.5938069216757701E-4</v>
      </c>
      <c r="Q1384" s="23">
        <v>2.74962503846762E-2</v>
      </c>
      <c r="R1384" s="23">
        <v>2.5251141552511401E-4</v>
      </c>
      <c r="S1384" s="5">
        <v>6.2284369157751358E-3</v>
      </c>
      <c r="T1384" s="1">
        <v>16</v>
      </c>
      <c r="U1384" s="5">
        <v>0.36</v>
      </c>
      <c r="V1384" s="5">
        <v>0.64</v>
      </c>
      <c r="W1384" s="9">
        <v>1.2</v>
      </c>
      <c r="X1384" s="316">
        <v>93.2</v>
      </c>
      <c r="Y1384" s="7">
        <v>59.8</v>
      </c>
      <c r="Z1384" s="49">
        <v>0</v>
      </c>
      <c r="AA1384" s="49">
        <v>0</v>
      </c>
      <c r="AB1384" s="9">
        <f>IFERROR(VLOOKUP(Tabela_BI[[#This Row],[COD_IBGE+UGRHI]],BaseMun[[COD_IBGE+UGRHI]:[Reserva Explotável m3/s]],5,FALSE)*31536000/SUMIFS(F:F,B:B,Tabela_BI[[#This Row],[Ano]],C:C,Tabela_BI[[#This Row],[COD_IBGE+UGRHI]]),"")</f>
        <v>20988.798660527416</v>
      </c>
      <c r="AC1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4.0853913771448</v>
      </c>
      <c r="AD1384" s="11">
        <v>73.22</v>
      </c>
      <c r="AE1384" s="11">
        <v>73.22</v>
      </c>
      <c r="AF1384" s="11">
        <v>70.150000000000006</v>
      </c>
      <c r="AG1384" s="11">
        <v>7.75</v>
      </c>
      <c r="AH1384" s="11">
        <v>78.599999999999994</v>
      </c>
      <c r="AI1384" s="11">
        <v>99.48</v>
      </c>
      <c r="AJ1384" s="310">
        <f>IFERROR( Tabela_BI[[#This Row],[P.01-A]] / INDEX('Base Mun'!$H:$K,MATCH(Tabela_BI[[#This Row],[COD_IBGE+UGRHI]],'Base Mun'!$F:$F,0),2),0) *100</f>
        <v>6.7427730377193722</v>
      </c>
      <c r="AK1384" s="310">
        <f>IFERROR( Tabela_BI[[#This Row],[P.01-A]] / INDEX('Base Mun'!$H:$K,MATCH(Tabela_BI[[#This Row],[COD_IBGE+UGRHI]],'Base Mun'!$F:$F,0),3),0) *100</f>
        <v>2.1627762573816858</v>
      </c>
      <c r="AL1384" s="310">
        <f>IFERROR( Tabela_BI[[#This Row],[P.01-B]] / INDEX('Base Mun'!$H:$K,MATCH(Tabela_BI[[#This Row],[COD_IBGE+UGRHI]],'Base Mun'!$F:$F,0),1),0) *100</f>
        <v>4.0568413157612646</v>
      </c>
      <c r="AM1384" s="310">
        <f>IFERROR( Tabela_BI[[#This Row],[P.01-C]] / INDEX('Base Mun'!$H:$K,MATCH(Tabela_BI[[#This Row],[COD_IBGE+UGRHI]],'Base Mun'!$F:$F,0),4),0) *100</f>
        <v>12.114636481635589</v>
      </c>
      <c r="AN1384" s="1">
        <v>0</v>
      </c>
      <c r="AO1384" s="1">
        <v>0</v>
      </c>
      <c r="AP1384" s="23"/>
      <c r="AQ1384" s="49">
        <v>0</v>
      </c>
      <c r="AR1384" s="1">
        <v>0</v>
      </c>
      <c r="AS1384" s="9">
        <v>9.5</v>
      </c>
      <c r="AT1384" s="11">
        <v>70.98</v>
      </c>
      <c r="AU1384" s="11">
        <v>70.98</v>
      </c>
      <c r="AV1384" s="11">
        <v>35.836909871244636</v>
      </c>
      <c r="AW1384" s="11">
        <v>5.39</v>
      </c>
      <c r="AX1384" s="49">
        <v>0</v>
      </c>
      <c r="AZ1384" s="1">
        <v>8</v>
      </c>
      <c r="BA1384" s="11">
        <v>104.03894408222575</v>
      </c>
      <c r="BB1384" s="1">
        <v>9</v>
      </c>
      <c r="BC1384" s="1">
        <v>16</v>
      </c>
      <c r="BD1384" s="7">
        <v>66.153360000000006</v>
      </c>
      <c r="BE1384" s="7">
        <v>66.153360000000006</v>
      </c>
      <c r="BH1384" s="1"/>
      <c r="BI1384" s="1"/>
      <c r="BJ1384" s="1"/>
      <c r="BN1384" s="1"/>
      <c r="BQ1384" s="1"/>
      <c r="BR1384" s="1"/>
    </row>
    <row r="1385" spans="1:70" x14ac:dyDescent="0.25">
      <c r="A1385" s="330">
        <v>4</v>
      </c>
      <c r="B1385" s="330">
        <v>2021</v>
      </c>
      <c r="C1385" s="330">
        <v>35319024</v>
      </c>
      <c r="D1385" s="331" t="s">
        <v>416</v>
      </c>
      <c r="E1385" s="5"/>
      <c r="F1385" s="7" t="s">
        <v>58</v>
      </c>
      <c r="G1385" s="7" t="s">
        <v>58</v>
      </c>
      <c r="H1385" s="7" t="s">
        <v>58</v>
      </c>
      <c r="I1385" s="9" t="s">
        <v>58</v>
      </c>
      <c r="J1385" s="11" t="s">
        <v>58</v>
      </c>
      <c r="K1385" s="23">
        <v>4.9300000000000004E-3</v>
      </c>
      <c r="L1385" s="23">
        <v>4.9300000000000004E-3</v>
      </c>
      <c r="M1385" s="23" t="s">
        <v>58</v>
      </c>
      <c r="N1385" s="23" t="s">
        <v>58</v>
      </c>
      <c r="O1385" s="23" t="s">
        <v>58</v>
      </c>
      <c r="P1385" s="23" t="s">
        <v>58</v>
      </c>
      <c r="Q1385" s="23">
        <v>4.9300000000000004E-3</v>
      </c>
      <c r="R1385" s="23" t="s">
        <v>58</v>
      </c>
      <c r="S1385" s="5" t="s">
        <v>58</v>
      </c>
      <c r="T1385" s="1">
        <v>1</v>
      </c>
      <c r="U1385" s="5">
        <v>1</v>
      </c>
      <c r="V1385" s="5" t="s">
        <v>58</v>
      </c>
      <c r="W1385" s="9" t="s">
        <v>58</v>
      </c>
      <c r="X1385" s="316" t="s">
        <v>58</v>
      </c>
      <c r="Y1385" s="7" t="s">
        <v>58</v>
      </c>
      <c r="Z1385" s="49" t="s">
        <v>58</v>
      </c>
      <c r="AA1385" s="49" t="s">
        <v>58</v>
      </c>
      <c r="AB13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85" s="11" t="s">
        <v>58</v>
      </c>
      <c r="AE1385" s="11" t="s">
        <v>58</v>
      </c>
      <c r="AF1385" s="11" t="s">
        <v>58</v>
      </c>
      <c r="AG1385" s="11" t="s">
        <v>58</v>
      </c>
      <c r="AH1385" s="11" t="s">
        <v>58</v>
      </c>
      <c r="AI1385" s="11" t="s">
        <v>58</v>
      </c>
      <c r="AJ1385" s="310">
        <f>IFERROR( Tabela_BI[[#This Row],[P.01-A]] / INDEX('Base Mun'!$H:$K,MATCH(Tabela_BI[[#This Row],[COD_IBGE+UGRHI]],'Base Mun'!$F:$F,0),2),0) *100</f>
        <v>8.1085526315789469E-2</v>
      </c>
      <c r="AK1385" s="310">
        <f>IFERROR( Tabela_BI[[#This Row],[P.01-A]] / INDEX('Base Mun'!$H:$K,MATCH(Tabela_BI[[#This Row],[COD_IBGE+UGRHI]],'Base Mun'!$F:$F,0),3),0) *100</f>
        <v>2.8464203233256352E-2</v>
      </c>
      <c r="AL1385" s="310">
        <f>IFERROR( Tabela_BI[[#This Row],[P.01-B]] / INDEX('Base Mun'!$H:$K,MATCH(Tabela_BI[[#This Row],[COD_IBGE+UGRHI]],'Base Mun'!$F:$F,0),1),0) *100</f>
        <v>0.11966019417475728</v>
      </c>
      <c r="AM1385" s="310">
        <f>IFERROR( Tabela_BI[[#This Row],[P.01-C]] / INDEX('Base Mun'!$H:$K,MATCH(Tabela_BI[[#This Row],[COD_IBGE+UGRHI]],'Base Mun'!$F:$F,0),4),0) *100</f>
        <v>0</v>
      </c>
      <c r="AN1385" s="1" t="s">
        <v>58</v>
      </c>
      <c r="AO1385" s="1" t="s">
        <v>58</v>
      </c>
      <c r="AP1385" s="23"/>
      <c r="AQ1385" s="49" t="s">
        <v>58</v>
      </c>
      <c r="AR1385" s="1" t="s">
        <v>58</v>
      </c>
      <c r="AS1385" s="9" t="s">
        <v>58</v>
      </c>
      <c r="AT1385" s="11" t="s">
        <v>58</v>
      </c>
      <c r="AU1385" s="11" t="s">
        <v>58</v>
      </c>
      <c r="AV1385" s="11" t="s">
        <v>58</v>
      </c>
      <c r="AW1385" s="11" t="s">
        <v>58</v>
      </c>
      <c r="AX1385" s="49" t="s">
        <v>58</v>
      </c>
      <c r="AZ1385" s="1" t="s">
        <v>58</v>
      </c>
      <c r="BA1385" s="11" t="s">
        <v>58</v>
      </c>
      <c r="BB1385" s="1">
        <v>2</v>
      </c>
      <c r="BC1385" s="1" t="s">
        <v>58</v>
      </c>
      <c r="BD1385" s="7" t="s">
        <v>58</v>
      </c>
      <c r="BE1385" s="7" t="s">
        <v>58</v>
      </c>
      <c r="BH1385" s="1"/>
      <c r="BI1385" s="1"/>
      <c r="BJ1385" s="1"/>
      <c r="BN1385" s="1"/>
      <c r="BQ1385" s="1"/>
      <c r="BR1385" s="1"/>
    </row>
    <row r="1386" spans="1:70" x14ac:dyDescent="0.25">
      <c r="A1386" s="330">
        <v>5</v>
      </c>
      <c r="B1386" s="330">
        <v>2021</v>
      </c>
      <c r="C1386" s="330">
        <v>35247095</v>
      </c>
      <c r="D1386" s="331" t="s">
        <v>340</v>
      </c>
      <c r="E1386" s="5">
        <v>2.0378336354583082</v>
      </c>
      <c r="F1386" s="7">
        <v>55477</v>
      </c>
      <c r="G1386" s="7">
        <v>54474</v>
      </c>
      <c r="H1386" s="7">
        <v>1003</v>
      </c>
      <c r="I1386" s="9">
        <v>392.37</v>
      </c>
      <c r="J1386" s="11">
        <v>98.192043549579097</v>
      </c>
      <c r="K1386" s="23">
        <v>3.8275991067403541</v>
      </c>
      <c r="L1386" s="23">
        <v>3.6075842708619201</v>
      </c>
      <c r="M1386" s="23">
        <v>0.22001483587843401</v>
      </c>
      <c r="N1386" s="23" t="s">
        <v>58</v>
      </c>
      <c r="O1386" s="23">
        <v>0.34437378995433798</v>
      </c>
      <c r="P1386" s="23">
        <v>3.2430251019287799</v>
      </c>
      <c r="Q1386" s="23">
        <v>0.13028652907735899</v>
      </c>
      <c r="R1386" s="23">
        <v>0.109913685779874</v>
      </c>
      <c r="S1386" s="5">
        <v>0.20627517344997848</v>
      </c>
      <c r="T1386" s="1">
        <v>57</v>
      </c>
      <c r="U1386" s="5">
        <v>0.17307692307692299</v>
      </c>
      <c r="V1386" s="5">
        <v>0.82692307692307698</v>
      </c>
      <c r="W1386" s="9">
        <v>46.6</v>
      </c>
      <c r="X1386" s="316">
        <v>3142.4</v>
      </c>
      <c r="Y1386" s="7">
        <v>1072.4000000000001</v>
      </c>
      <c r="Z1386" s="49">
        <v>4</v>
      </c>
      <c r="AA1386" s="49">
        <v>0</v>
      </c>
      <c r="AB1386" s="9">
        <f>IFERROR(VLOOKUP(Tabela_BI[[#This Row],[COD_IBGE+UGRHI]],BaseMun[[COD_IBGE+UGRHI]:[Reserva Explotável m3/s]],5,FALSE)*31536000/SUMIFS(F:F,B:B,Tabela_BI[[#This Row],[Ano]],C:C,Tabela_BI[[#This Row],[COD_IBGE+UGRHI]]),"")</f>
        <v>1034.5822593146709</v>
      </c>
      <c r="AC1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42842979973679</v>
      </c>
      <c r="AD1386" s="11">
        <v>99.61</v>
      </c>
      <c r="AE1386" s="11">
        <v>100</v>
      </c>
      <c r="AF1386" s="11">
        <v>95.37</v>
      </c>
      <c r="AG1386" s="11">
        <v>36.92</v>
      </c>
      <c r="AH1386" s="11">
        <v>7.1</v>
      </c>
      <c r="AI1386" s="11">
        <v>100</v>
      </c>
      <c r="AJ1386" s="310">
        <f>IFERROR( Tabela_BI[[#This Row],[P.01-A]] / INDEX('Base Mun'!$H:$K,MATCH(Tabela_BI[[#This Row],[COD_IBGE+UGRHI]],'Base Mun'!$F:$F,0),2),0) *100</f>
        <v>554.72450822323981</v>
      </c>
      <c r="AK1386" s="310">
        <f>IFERROR( Tabela_BI[[#This Row],[P.01-A]] / INDEX('Base Mun'!$H:$K,MATCH(Tabela_BI[[#This Row],[COD_IBGE+UGRHI]],'Base Mun'!$F:$F,0),3),0) *100</f>
        <v>210.30764322749195</v>
      </c>
      <c r="AL1386" s="310">
        <f>IFERROR( Tabela_BI[[#This Row],[P.01-B]] / INDEX('Base Mun'!$H:$K,MATCH(Tabela_BI[[#This Row],[COD_IBGE+UGRHI]],'Base Mun'!$F:$F,0),1),0) *100</f>
        <v>801.68539352487119</v>
      </c>
      <c r="AM1386" s="310">
        <f>IFERROR( Tabela_BI[[#This Row],[P.01-C]] / INDEX('Base Mun'!$H:$K,MATCH(Tabela_BI[[#This Row],[COD_IBGE+UGRHI]],'Base Mun'!$F:$F,0),4),0) *100</f>
        <v>91.67284828268086</v>
      </c>
      <c r="AN1386" s="1">
        <v>0</v>
      </c>
      <c r="AO1386" s="1">
        <v>0.5</v>
      </c>
      <c r="AP1386" s="23"/>
      <c r="AQ1386" s="49">
        <v>0</v>
      </c>
      <c r="AR1386" s="1">
        <v>0</v>
      </c>
      <c r="AS1386" s="9">
        <v>9.8000000000000007</v>
      </c>
      <c r="AT1386" s="11">
        <v>98.02</v>
      </c>
      <c r="AU1386" s="11">
        <v>75.475400000000008</v>
      </c>
      <c r="AV1386" s="11">
        <v>65.873217922606926</v>
      </c>
      <c r="AW1386" s="11">
        <v>7.41</v>
      </c>
      <c r="AX1386" s="49">
        <v>3</v>
      </c>
      <c r="AZ1386" s="1">
        <v>67</v>
      </c>
      <c r="BA1386" s="11">
        <v>166.94873367194054</v>
      </c>
      <c r="BB1386" s="1">
        <v>45</v>
      </c>
      <c r="BC1386" s="1">
        <v>215</v>
      </c>
      <c r="BD1386" s="7">
        <v>3080.18048</v>
      </c>
      <c r="BE1386" s="7">
        <v>2371.7389696</v>
      </c>
      <c r="BH1386" s="1"/>
      <c r="BI1386" s="1"/>
      <c r="BJ1386" s="1"/>
      <c r="BN1386" s="1"/>
      <c r="BQ1386" s="1"/>
      <c r="BR1386" s="1"/>
    </row>
    <row r="1387" spans="1:70" x14ac:dyDescent="0.25">
      <c r="A1387" s="330">
        <v>12</v>
      </c>
      <c r="B1387" s="330">
        <v>2021</v>
      </c>
      <c r="C1387" s="330">
        <v>353430212</v>
      </c>
      <c r="D1387" s="331" t="s">
        <v>446</v>
      </c>
      <c r="E1387" s="5">
        <v>0.58865273863506484</v>
      </c>
      <c r="F1387" s="7">
        <v>42436</v>
      </c>
      <c r="G1387" s="7">
        <v>41343</v>
      </c>
      <c r="H1387" s="7">
        <v>1093</v>
      </c>
      <c r="I1387" s="9">
        <v>145.44</v>
      </c>
      <c r="J1387" s="11">
        <v>97.424356678292014</v>
      </c>
      <c r="K1387" s="23">
        <v>0.47818236598714103</v>
      </c>
      <c r="L1387" s="23">
        <v>0.20449716071562199</v>
      </c>
      <c r="M1387" s="23">
        <v>0.27368520527151902</v>
      </c>
      <c r="N1387" s="23" t="s">
        <v>58</v>
      </c>
      <c r="O1387" s="23">
        <v>0.22670022307058901</v>
      </c>
      <c r="P1387" s="23">
        <v>3.1514390340261697E-2</v>
      </c>
      <c r="Q1387" s="23">
        <v>0.20804726027397299</v>
      </c>
      <c r="R1387" s="23">
        <v>1.1920492302318E-2</v>
      </c>
      <c r="S1387" s="5">
        <v>0.32220396866259471</v>
      </c>
      <c r="T1387" s="1">
        <v>6</v>
      </c>
      <c r="U1387" s="5">
        <v>0.246753246753247</v>
      </c>
      <c r="V1387" s="5">
        <v>0.75324675324675305</v>
      </c>
      <c r="W1387" s="9">
        <v>34.799999999999997</v>
      </c>
      <c r="X1387" s="316">
        <v>2350.6</v>
      </c>
      <c r="Y1387" s="7">
        <v>2350.6</v>
      </c>
      <c r="Z1387" s="49">
        <v>2</v>
      </c>
      <c r="AA1387" s="49">
        <v>0</v>
      </c>
      <c r="AB1387" s="9">
        <f>IFERROR(VLOOKUP(Tabela_BI[[#This Row],[COD_IBGE+UGRHI]],BaseMun[[COD_IBGE+UGRHI]:[Reserva Explotável m3/s]],5,FALSE)*31536000/SUMIFS(F:F,B:B,Tabela_BI[[#This Row],[Ano]],C:C,Tabela_BI[[#This Row],[COD_IBGE+UGRHI]]),"")</f>
        <v>2875.9619191252709</v>
      </c>
      <c r="AC1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41417664247342</v>
      </c>
      <c r="AD1387" s="11">
        <v>98.42</v>
      </c>
      <c r="AE1387" s="11">
        <v>97.42</v>
      </c>
      <c r="AF1387" s="11">
        <v>98.28</v>
      </c>
      <c r="AG1387" s="11">
        <v>71.319999999999993</v>
      </c>
      <c r="AH1387" s="11">
        <v>25</v>
      </c>
      <c r="AI1387" s="11">
        <v>98.91</v>
      </c>
      <c r="AJ1387" s="310">
        <f>IFERROR( Tabela_BI[[#This Row],[P.01-A]] / INDEX('Base Mun'!$H:$K,MATCH(Tabela_BI[[#This Row],[COD_IBGE+UGRHI]],'Base Mun'!$F:$F,0),2),0) *100</f>
        <v>35.953561352416621</v>
      </c>
      <c r="AK1387" s="310">
        <f>IFERROR( Tabela_BI[[#This Row],[P.01-A]] / INDEX('Base Mun'!$H:$K,MATCH(Tabela_BI[[#This Row],[COD_IBGE+UGRHI]],'Base Mun'!$F:$F,0),3),0) *100</f>
        <v>12.35613348803982</v>
      </c>
      <c r="AL1387" s="310">
        <f>IFERROR( Tabela_BI[[#This Row],[P.01-B]] / INDEX('Base Mun'!$H:$K,MATCH(Tabela_BI[[#This Row],[COD_IBGE+UGRHI]],'Base Mun'!$F:$F,0),1),0) *100</f>
        <v>23.238313717684317</v>
      </c>
      <c r="AM1387" s="310">
        <f>IFERROR( Tabela_BI[[#This Row],[P.01-C]] / INDEX('Base Mun'!$H:$K,MATCH(Tabela_BI[[#This Row],[COD_IBGE+UGRHI]],'Base Mun'!$F:$F,0),4),0) *100</f>
        <v>60.818934504781993</v>
      </c>
      <c r="AN1387" s="1">
        <v>0</v>
      </c>
      <c r="AO1387" s="1">
        <v>0</v>
      </c>
      <c r="AP1387" s="23"/>
      <c r="AQ1387" s="49">
        <v>0</v>
      </c>
      <c r="AR1387" s="1">
        <v>0</v>
      </c>
      <c r="AS1387" s="9">
        <v>9.6</v>
      </c>
      <c r="AT1387" s="11">
        <v>100</v>
      </c>
      <c r="AU1387" s="11">
        <v>0</v>
      </c>
      <c r="AV1387" s="11">
        <v>0</v>
      </c>
      <c r="AW1387" s="11">
        <v>1.7</v>
      </c>
      <c r="AX1387" s="49">
        <v>1</v>
      </c>
      <c r="AZ1387" s="1">
        <v>19</v>
      </c>
      <c r="BA1387" s="11">
        <v>70.359227420933706</v>
      </c>
      <c r="BB1387" s="1">
        <v>19</v>
      </c>
      <c r="BC1387" s="1">
        <v>58</v>
      </c>
      <c r="BD1387" s="7">
        <v>2350.6</v>
      </c>
      <c r="BE1387" s="7">
        <v>0</v>
      </c>
      <c r="BH1387" s="1"/>
      <c r="BI1387" s="1"/>
      <c r="BJ1387" s="1"/>
      <c r="BN1387" s="1"/>
      <c r="BQ1387" s="1"/>
      <c r="BR1387" s="1"/>
    </row>
    <row r="1388" spans="1:70" x14ac:dyDescent="0.25">
      <c r="A1388" s="330">
        <v>19</v>
      </c>
      <c r="B1388" s="330">
        <v>2021</v>
      </c>
      <c r="C1388" s="330">
        <v>355230419</v>
      </c>
      <c r="D1388" s="331" t="s">
        <v>642</v>
      </c>
      <c r="E1388" s="5">
        <v>0.34684678537468816</v>
      </c>
      <c r="F1388" s="7">
        <v>7728</v>
      </c>
      <c r="G1388" s="7">
        <v>6659</v>
      </c>
      <c r="H1388" s="7">
        <v>1069</v>
      </c>
      <c r="I1388" s="9">
        <v>12.99</v>
      </c>
      <c r="J1388" s="11">
        <v>86.167184265010349</v>
      </c>
      <c r="K1388" s="23">
        <v>1.7165155692999274</v>
      </c>
      <c r="L1388" s="23">
        <v>1.69069912054711</v>
      </c>
      <c r="M1388" s="23">
        <v>2.5816448752817502E-2</v>
      </c>
      <c r="N1388" s="23">
        <v>0.14768588280060899</v>
      </c>
      <c r="O1388" s="23">
        <v>2.1324316939890699E-2</v>
      </c>
      <c r="P1388" s="23">
        <v>0.626228337200888</v>
      </c>
      <c r="Q1388" s="23">
        <v>1.0668645655654501</v>
      </c>
      <c r="R1388" s="23">
        <v>2.0983495936988E-3</v>
      </c>
      <c r="S1388" s="5">
        <v>1.3799092142058164E-2</v>
      </c>
      <c r="T1388" s="1">
        <v>3</v>
      </c>
      <c r="U1388" s="5">
        <v>0.4</v>
      </c>
      <c r="V1388" s="5">
        <v>0.6</v>
      </c>
      <c r="W1388" s="9">
        <v>4.7</v>
      </c>
      <c r="X1388" s="316">
        <v>359</v>
      </c>
      <c r="Y1388" s="7">
        <v>51.1</v>
      </c>
      <c r="Z1388" s="49">
        <v>0</v>
      </c>
      <c r="AA1388" s="49">
        <v>0</v>
      </c>
      <c r="AB1388" s="9">
        <f>IFERROR(VLOOKUP(Tabela_BI[[#This Row],[COD_IBGE+UGRHI]],BaseMun[[COD_IBGE+UGRHI]:[Reserva Explotável m3/s]],5,FALSE)*31536000/SUMIFS(F:F,B:B,Tabela_BI[[#This Row],[Ano]],C:C,Tabela_BI[[#This Row],[COD_IBGE+UGRHI]]),"")</f>
        <v>17669.627329192546</v>
      </c>
      <c r="AC13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7.4534161490685</v>
      </c>
      <c r="AD1388" s="11">
        <v>95.8</v>
      </c>
      <c r="AE1388" s="11">
        <v>85.93</v>
      </c>
      <c r="AF1388" s="11">
        <v>95.08</v>
      </c>
      <c r="AG1388" s="11">
        <v>17.170000000000002</v>
      </c>
      <c r="AH1388" s="11">
        <v>5.6</v>
      </c>
      <c r="AI1388" s="11">
        <v>100</v>
      </c>
      <c r="AJ1388" s="310">
        <f>IFERROR( Tabela_BI[[#This Row],[P.01-A]] / INDEX('Base Mun'!$H:$K,MATCH(Tabela_BI[[#This Row],[COD_IBGE+UGRHI]],'Base Mun'!$F:$F,0),2),0) *100</f>
        <v>126.2143800955829</v>
      </c>
      <c r="AK1388" s="310">
        <f>IFERROR( Tabela_BI[[#This Row],[P.01-A]] / INDEX('Base Mun'!$H:$K,MATCH(Tabela_BI[[#This Row],[COD_IBGE+UGRHI]],'Base Mun'!$F:$F,0),3),0) *100</f>
        <v>39.642391900691166</v>
      </c>
      <c r="AL1388" s="310">
        <f>IFERROR( Tabela_BI[[#This Row],[P.01-B]] / INDEX('Base Mun'!$H:$K,MATCH(Tabela_BI[[#This Row],[COD_IBGE+UGRHI]],'Base Mun'!$F:$F,0),1),0) *100</f>
        <v>165.75481573991274</v>
      </c>
      <c r="AM1388" s="310">
        <f>IFERROR( Tabela_BI[[#This Row],[P.01-C]] / INDEX('Base Mun'!$H:$K,MATCH(Tabela_BI[[#This Row],[COD_IBGE+UGRHI]],'Base Mun'!$F:$F,0),4),0) *100</f>
        <v>7.5930731625933809</v>
      </c>
      <c r="AN1388" s="1">
        <v>0</v>
      </c>
      <c r="AO1388" s="1">
        <v>0.2</v>
      </c>
      <c r="AP1388" s="23"/>
      <c r="AQ1388" s="49">
        <v>0</v>
      </c>
      <c r="AR1388" s="1">
        <v>0</v>
      </c>
      <c r="AS1388" s="9">
        <v>8.6</v>
      </c>
      <c r="AT1388" s="11">
        <v>100</v>
      </c>
      <c r="AU1388" s="11">
        <v>100</v>
      </c>
      <c r="AV1388" s="11">
        <v>85.766016713091915</v>
      </c>
      <c r="AW1388" s="11">
        <v>10</v>
      </c>
      <c r="AX1388" s="49">
        <v>1</v>
      </c>
      <c r="AZ1388" s="1">
        <v>8</v>
      </c>
      <c r="BA1388" s="11">
        <v>165.25928137339687</v>
      </c>
      <c r="BB1388" s="1">
        <v>28</v>
      </c>
      <c r="BC1388" s="1">
        <v>42</v>
      </c>
      <c r="BD1388" s="7">
        <v>359</v>
      </c>
      <c r="BE1388" s="7">
        <v>359</v>
      </c>
      <c r="BH1388" s="1"/>
      <c r="BI1388" s="1"/>
      <c r="BJ1388" s="1"/>
      <c r="BN1388" s="1"/>
      <c r="BQ1388" s="1"/>
      <c r="BR1388" s="1"/>
    </row>
    <row r="1389" spans="1:70" x14ac:dyDescent="0.25">
      <c r="A1389" s="330">
        <v>20</v>
      </c>
      <c r="B1389" s="330">
        <v>2021</v>
      </c>
      <c r="C1389" s="330">
        <v>353210820</v>
      </c>
      <c r="D1389" s="331" t="s">
        <v>419</v>
      </c>
      <c r="E1389" s="5"/>
      <c r="F1389" s="7" t="s">
        <v>58</v>
      </c>
      <c r="G1389" s="7" t="s">
        <v>58</v>
      </c>
      <c r="H1389" s="7" t="s">
        <v>58</v>
      </c>
      <c r="I1389" s="9" t="s">
        <v>58</v>
      </c>
      <c r="J1389" s="11" t="s">
        <v>58</v>
      </c>
      <c r="K1389" s="23">
        <v>0</v>
      </c>
      <c r="L1389" s="23" t="s">
        <v>58</v>
      </c>
      <c r="M1389" s="23" t="s">
        <v>58</v>
      </c>
      <c r="N1389" s="23" t="s">
        <v>58</v>
      </c>
      <c r="O1389" s="23" t="s">
        <v>58</v>
      </c>
      <c r="P1389" s="23" t="s">
        <v>58</v>
      </c>
      <c r="Q1389" s="23" t="s">
        <v>58</v>
      </c>
      <c r="R1389" s="23" t="s">
        <v>58</v>
      </c>
      <c r="S1389" s="5" t="s">
        <v>58</v>
      </c>
      <c r="T1389" s="1" t="s">
        <v>58</v>
      </c>
      <c r="U1389" s="5" t="s">
        <v>58</v>
      </c>
      <c r="V1389" s="5" t="s">
        <v>58</v>
      </c>
      <c r="W1389" s="9" t="s">
        <v>58</v>
      </c>
      <c r="X1389" s="316" t="s">
        <v>58</v>
      </c>
      <c r="Y1389" s="7" t="s">
        <v>58</v>
      </c>
      <c r="Z1389" s="49" t="s">
        <v>58</v>
      </c>
      <c r="AA1389" s="49" t="s">
        <v>58</v>
      </c>
      <c r="AB13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89" s="11" t="s">
        <v>58</v>
      </c>
      <c r="AE1389" s="11" t="s">
        <v>58</v>
      </c>
      <c r="AF1389" s="11" t="s">
        <v>58</v>
      </c>
      <c r="AG1389" s="11" t="s">
        <v>58</v>
      </c>
      <c r="AH1389" s="11" t="s">
        <v>58</v>
      </c>
      <c r="AI1389" s="11" t="s">
        <v>58</v>
      </c>
      <c r="AJ1389" s="310">
        <f>IFERROR( Tabela_BI[[#This Row],[P.01-A]] / INDEX('Base Mun'!$H:$K,MATCH(Tabela_BI[[#This Row],[COD_IBGE+UGRHI]],'Base Mun'!$F:$F,0),2),0) *100</f>
        <v>0</v>
      </c>
      <c r="AK1389" s="310">
        <f>IFERROR( Tabela_BI[[#This Row],[P.01-A]] / INDEX('Base Mun'!$H:$K,MATCH(Tabela_BI[[#This Row],[COD_IBGE+UGRHI]],'Base Mun'!$F:$F,0),3),0) *100</f>
        <v>0</v>
      </c>
      <c r="AL1389" s="310">
        <f>IFERROR( Tabela_BI[[#This Row],[P.01-B]] / INDEX('Base Mun'!$H:$K,MATCH(Tabela_BI[[#This Row],[COD_IBGE+UGRHI]],'Base Mun'!$F:$F,0),1),0) *100</f>
        <v>0</v>
      </c>
      <c r="AM1389" s="310">
        <f>IFERROR( Tabela_BI[[#This Row],[P.01-C]] / INDEX('Base Mun'!$H:$K,MATCH(Tabela_BI[[#This Row],[COD_IBGE+UGRHI]],'Base Mun'!$F:$F,0),4),0) *100</f>
        <v>0</v>
      </c>
      <c r="AN1389" s="1" t="s">
        <v>58</v>
      </c>
      <c r="AO1389" s="1" t="s">
        <v>58</v>
      </c>
      <c r="AP1389" s="23"/>
      <c r="AQ1389" s="49" t="s">
        <v>58</v>
      </c>
      <c r="AR1389" s="1" t="s">
        <v>58</v>
      </c>
      <c r="AS1389" s="9" t="s">
        <v>58</v>
      </c>
      <c r="AT1389" s="11" t="s">
        <v>58</v>
      </c>
      <c r="AU1389" s="11" t="s">
        <v>58</v>
      </c>
      <c r="AV1389" s="11" t="s">
        <v>58</v>
      </c>
      <c r="AW1389" s="11" t="s">
        <v>58</v>
      </c>
      <c r="AX1389" s="49" t="s">
        <v>58</v>
      </c>
      <c r="AZ1389" s="1">
        <v>1</v>
      </c>
      <c r="BA1389" s="11" t="s">
        <v>58</v>
      </c>
      <c r="BB1389" s="1" t="s">
        <v>58</v>
      </c>
      <c r="BC1389" s="1" t="s">
        <v>58</v>
      </c>
      <c r="BD1389" s="7" t="s">
        <v>58</v>
      </c>
      <c r="BE1389" s="7" t="s">
        <v>58</v>
      </c>
      <c r="BH1389" s="1"/>
      <c r="BI1389" s="1"/>
      <c r="BJ1389" s="1"/>
      <c r="BN1389" s="1"/>
      <c r="BQ1389" s="1"/>
      <c r="BR1389" s="1"/>
    </row>
    <row r="1390" spans="1:70" x14ac:dyDescent="0.25">
      <c r="A1390" s="330">
        <v>22</v>
      </c>
      <c r="B1390" s="330">
        <v>2021</v>
      </c>
      <c r="C1390" s="330">
        <v>353215722</v>
      </c>
      <c r="D1390" s="331" t="s">
        <v>420</v>
      </c>
      <c r="E1390" s="5">
        <v>1.2481913687742319</v>
      </c>
      <c r="F1390" s="7">
        <v>3103</v>
      </c>
      <c r="G1390" s="7">
        <v>2976</v>
      </c>
      <c r="H1390" s="7">
        <v>127</v>
      </c>
      <c r="I1390" s="9">
        <v>10.83</v>
      </c>
      <c r="J1390" s="11">
        <v>95.907186593619073</v>
      </c>
      <c r="K1390" s="23">
        <v>1.0231457569179331E-2</v>
      </c>
      <c r="L1390" s="23">
        <v>9.93493150684932E-4</v>
      </c>
      <c r="M1390" s="23">
        <v>9.2379644184944001E-3</v>
      </c>
      <c r="N1390" s="23" t="s">
        <v>58</v>
      </c>
      <c r="O1390" s="23">
        <v>9.0071993911719894E-3</v>
      </c>
      <c r="P1390" s="23" t="s">
        <v>58</v>
      </c>
      <c r="Q1390" s="23">
        <v>9.93493150684932E-4</v>
      </c>
      <c r="R1390" s="23">
        <v>2.3076502732240399E-4</v>
      </c>
      <c r="S1390" s="5">
        <v>0</v>
      </c>
      <c r="T1390" s="1">
        <v>4</v>
      </c>
      <c r="U1390" s="5">
        <v>0.25</v>
      </c>
      <c r="V1390" s="5">
        <v>0.75</v>
      </c>
      <c r="W1390" s="9">
        <v>2</v>
      </c>
      <c r="X1390" s="316">
        <v>155.80000000000001</v>
      </c>
      <c r="Y1390" s="7">
        <v>31.1</v>
      </c>
      <c r="Z1390" s="49">
        <v>0</v>
      </c>
      <c r="AA1390" s="49">
        <v>0</v>
      </c>
      <c r="AB1390" s="9">
        <f>IFERROR(VLOOKUP(Tabela_BI[[#This Row],[COD_IBGE+UGRHI]],BaseMun[[COD_IBGE+UGRHI]:[Reserva Explotável m3/s]],5,FALSE)*31536000/SUMIFS(F:F,B:B,Tabela_BI[[#This Row],[Ano]],C:C,Tabela_BI[[#This Row],[COD_IBGE+UGRHI]]),"")</f>
        <v>21545.704157267162</v>
      </c>
      <c r="AC1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48.9203996132783</v>
      </c>
      <c r="AD1390" s="11">
        <v>0</v>
      </c>
      <c r="AE1390" s="11">
        <v>89.8</v>
      </c>
      <c r="AF1390" s="11">
        <v>0</v>
      </c>
      <c r="AG1390" s="11">
        <v>0</v>
      </c>
      <c r="AH1390" s="11">
        <v>55.6</v>
      </c>
      <c r="AI1390" s="11">
        <v>0</v>
      </c>
      <c r="AJ1390" s="310">
        <f>IFERROR( Tabela_BI[[#This Row],[P.01-A]] / INDEX('Base Mun'!$H:$K,MATCH(Tabela_BI[[#This Row],[COD_IBGE+UGRHI]],'Base Mun'!$F:$F,0),2),0) *100</f>
        <v>0.94735718233141952</v>
      </c>
      <c r="AK1390" s="310">
        <f>IFERROR( Tabela_BI[[#This Row],[P.01-A]] / INDEX('Base Mun'!$H:$K,MATCH(Tabela_BI[[#This Row],[COD_IBGE+UGRHI]],'Base Mun'!$F:$F,0),3),0) *100</f>
        <v>0.48261592307449674</v>
      </c>
      <c r="AL1390" s="310">
        <f>IFERROR( Tabela_BI[[#This Row],[P.01-B]] / INDEX('Base Mun'!$H:$K,MATCH(Tabela_BI[[#This Row],[COD_IBGE+UGRHI]],'Base Mun'!$F:$F,0),1),0) *100</f>
        <v>0.12737091675447845</v>
      </c>
      <c r="AM1390" s="310">
        <f>IFERROR( Tabela_BI[[#This Row],[P.01-C]] / INDEX('Base Mun'!$H:$K,MATCH(Tabela_BI[[#This Row],[COD_IBGE+UGRHI]],'Base Mun'!$F:$F,0),4),0) *100</f>
        <v>3.0793214728314662</v>
      </c>
      <c r="AN1390" s="1">
        <v>2</v>
      </c>
      <c r="AO1390" s="1">
        <v>0</v>
      </c>
      <c r="AP1390" s="23"/>
      <c r="AQ1390" s="49">
        <v>0</v>
      </c>
      <c r="AR1390" s="1">
        <v>20</v>
      </c>
      <c r="AS1390" s="9">
        <v>9</v>
      </c>
      <c r="AT1390" s="11">
        <v>100</v>
      </c>
      <c r="AU1390" s="11">
        <v>100</v>
      </c>
      <c r="AV1390" s="11">
        <v>80.038510911424908</v>
      </c>
      <c r="AW1390" s="11">
        <v>10</v>
      </c>
      <c r="AX1390" s="49">
        <v>0</v>
      </c>
      <c r="AZ1390" s="1">
        <v>2</v>
      </c>
      <c r="BA1390" s="11">
        <v>0</v>
      </c>
      <c r="BB1390" s="1">
        <v>2</v>
      </c>
      <c r="BC1390" s="1">
        <v>6</v>
      </c>
      <c r="BD1390" s="7">
        <v>155.80000000000001</v>
      </c>
      <c r="BE1390" s="7">
        <v>155.80000000000001</v>
      </c>
      <c r="BH1390" s="1"/>
      <c r="BI1390" s="1"/>
      <c r="BJ1390" s="1"/>
      <c r="BN1390" s="1"/>
      <c r="BQ1390" s="1"/>
      <c r="BR1390" s="1"/>
    </row>
    <row r="1391" spans="1:70" x14ac:dyDescent="0.25">
      <c r="A1391" s="330">
        <v>22</v>
      </c>
      <c r="B1391" s="330">
        <v>2021</v>
      </c>
      <c r="C1391" s="330">
        <v>353220722</v>
      </c>
      <c r="D1391" s="331" t="s">
        <v>421</v>
      </c>
      <c r="E1391" s="5">
        <v>1.2031842915332103</v>
      </c>
      <c r="F1391" s="7">
        <v>4888</v>
      </c>
      <c r="G1391" s="7">
        <v>4009</v>
      </c>
      <c r="H1391" s="7">
        <v>879</v>
      </c>
      <c r="I1391" s="9">
        <v>13.68</v>
      </c>
      <c r="J1391" s="11">
        <v>82.017184942716852</v>
      </c>
      <c r="K1391" s="23">
        <v>9.302542929860011E-2</v>
      </c>
      <c r="L1391" s="23">
        <v>2.28371232876712E-2</v>
      </c>
      <c r="M1391" s="23">
        <v>7.0188306010928903E-2</v>
      </c>
      <c r="N1391" s="23" t="s">
        <v>58</v>
      </c>
      <c r="O1391" s="23">
        <v>2.10108378870674E-2</v>
      </c>
      <c r="P1391" s="23">
        <v>7.1467468123861594E-2</v>
      </c>
      <c r="Q1391" s="23">
        <v>1.7123287671232899E-5</v>
      </c>
      <c r="R1391" s="23">
        <v>5.2999999999999998E-4</v>
      </c>
      <c r="S1391" s="5">
        <v>6.5902392110385299E-3</v>
      </c>
      <c r="T1391" s="1" t="s">
        <v>58</v>
      </c>
      <c r="U1391" s="5">
        <v>0.14285714285714299</v>
      </c>
      <c r="V1391" s="5">
        <v>0.85714285714285698</v>
      </c>
      <c r="W1391" s="9">
        <v>2.5</v>
      </c>
      <c r="X1391" s="316">
        <v>193.5</v>
      </c>
      <c r="Y1391" s="7">
        <v>21.2</v>
      </c>
      <c r="Z1391" s="49">
        <v>0</v>
      </c>
      <c r="AA1391" s="49">
        <v>0</v>
      </c>
      <c r="AB1391" s="9">
        <f>IFERROR(VLOOKUP(Tabela_BI[[#This Row],[COD_IBGE+UGRHI]],BaseMun[[COD_IBGE+UGRHI]:[Reserva Explotável m3/s]],5,FALSE)*31536000/SUMIFS(F:F,B:B,Tabela_BI[[#This Row],[Ano]],C:C,Tabela_BI[[#This Row],[COD_IBGE+UGRHI]]),"")</f>
        <v>17355.122749590835</v>
      </c>
      <c r="AC1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1.6530278232412</v>
      </c>
      <c r="AD1391" s="11">
        <v>100</v>
      </c>
      <c r="AE1391" s="11">
        <v>72.400000000000006</v>
      </c>
      <c r="AF1391" s="11">
        <v>100</v>
      </c>
      <c r="AG1391" s="11">
        <v>1.02</v>
      </c>
      <c r="AH1391" s="11">
        <v>33.299999999999997</v>
      </c>
      <c r="AI1391" s="11">
        <v>100</v>
      </c>
      <c r="AJ1391" s="310">
        <f>IFERROR( Tabela_BI[[#This Row],[P.01-A]] / INDEX('Base Mun'!$H:$K,MATCH(Tabela_BI[[#This Row],[COD_IBGE+UGRHI]],'Base Mun'!$F:$F,0),2),0) *100</f>
        <v>6.7901773210657002</v>
      </c>
      <c r="AK1391" s="310">
        <f>IFERROR( Tabela_BI[[#This Row],[P.01-A]] / INDEX('Base Mun'!$H:$K,MATCH(Tabela_BI[[#This Row],[COD_IBGE+UGRHI]],'Base Mun'!$F:$F,0),3),0) *100</f>
        <v>3.4581943977174761</v>
      </c>
      <c r="AL1391" s="310">
        <f>IFERROR( Tabela_BI[[#This Row],[P.01-B]] / INDEX('Base Mun'!$H:$K,MATCH(Tabela_BI[[#This Row],[COD_IBGE+UGRHI]],'Base Mun'!$F:$F,0),1),0) *100</f>
        <v>2.3067801300677981</v>
      </c>
      <c r="AM1391" s="310">
        <f>IFERROR( Tabela_BI[[#This Row],[P.01-C]] / INDEX('Base Mun'!$H:$K,MATCH(Tabela_BI[[#This Row],[COD_IBGE+UGRHI]],'Base Mun'!$F:$F,0),4),0) *100</f>
        <v>18.470606844981287</v>
      </c>
      <c r="AN1391" s="1">
        <v>0</v>
      </c>
      <c r="AO1391" s="1">
        <v>0</v>
      </c>
      <c r="AP1391" s="23"/>
      <c r="AQ1391" s="49">
        <v>0</v>
      </c>
      <c r="AR1391" s="1">
        <v>0</v>
      </c>
      <c r="AS1391" s="9">
        <v>9.6</v>
      </c>
      <c r="AT1391" s="11">
        <v>100</v>
      </c>
      <c r="AU1391" s="11">
        <v>100</v>
      </c>
      <c r="AV1391" s="11">
        <v>89.043927648578816</v>
      </c>
      <c r="AW1391" s="11">
        <v>10</v>
      </c>
      <c r="AX1391" s="49">
        <v>0</v>
      </c>
      <c r="AZ1391" s="1">
        <v>2</v>
      </c>
      <c r="BA1391" s="11">
        <v>318.81753020246413</v>
      </c>
      <c r="BB1391" s="1">
        <v>3</v>
      </c>
      <c r="BC1391" s="1">
        <v>18</v>
      </c>
      <c r="BD1391" s="7">
        <v>193.5</v>
      </c>
      <c r="BE1391" s="7">
        <v>193.5</v>
      </c>
      <c r="BH1391" s="1"/>
      <c r="BI1391" s="1"/>
      <c r="BJ1391" s="1"/>
      <c r="BN1391" s="1"/>
      <c r="BQ1391" s="1"/>
      <c r="BR1391" s="1"/>
    </row>
    <row r="1392" spans="1:70" x14ac:dyDescent="0.25">
      <c r="A1392" s="330">
        <v>2</v>
      </c>
      <c r="B1392" s="330">
        <v>2021</v>
      </c>
      <c r="C1392" s="330">
        <v>35323062</v>
      </c>
      <c r="D1392" s="331" t="s">
        <v>422</v>
      </c>
      <c r="E1392" s="5">
        <v>3.4377906120841573E-2</v>
      </c>
      <c r="F1392" s="7">
        <v>6703</v>
      </c>
      <c r="G1392" s="7">
        <v>2851</v>
      </c>
      <c r="H1392" s="7">
        <v>3852</v>
      </c>
      <c r="I1392" s="9">
        <v>8.0399999999999991</v>
      </c>
      <c r="J1392" s="11">
        <v>42.533194092197526</v>
      </c>
      <c r="K1392" s="23">
        <v>2.313998436343373E-2</v>
      </c>
      <c r="L1392" s="23">
        <v>2.1190603172226801E-2</v>
      </c>
      <c r="M1392" s="23">
        <v>1.9493811912069301E-3</v>
      </c>
      <c r="N1392" s="23">
        <v>1.0340341197361699E-2</v>
      </c>
      <c r="O1392" s="23" t="s">
        <v>58</v>
      </c>
      <c r="P1392" s="23">
        <v>2.0220700152207E-4</v>
      </c>
      <c r="Q1392" s="23">
        <v>1.61515093653051E-2</v>
      </c>
      <c r="R1392" s="23">
        <v>6.7862679966065303E-3</v>
      </c>
      <c r="S1392" s="5">
        <v>4.6097048611111087E-2</v>
      </c>
      <c r="T1392" s="1">
        <v>63</v>
      </c>
      <c r="U1392" s="5">
        <v>0.8</v>
      </c>
      <c r="V1392" s="5">
        <v>0.2</v>
      </c>
      <c r="W1392" s="9">
        <v>1.9</v>
      </c>
      <c r="X1392" s="316">
        <v>149.30000000000001</v>
      </c>
      <c r="Y1392" s="7">
        <v>140.69999999999999</v>
      </c>
      <c r="Z1392" s="49">
        <v>1</v>
      </c>
      <c r="AA1392" s="49">
        <v>0</v>
      </c>
      <c r="AB1392" s="9">
        <f>IFERROR(VLOOKUP(Tabela_BI[[#This Row],[COD_IBGE+UGRHI]],BaseMun[[COD_IBGE+UGRHI]:[Reserva Explotável m3/s]],5,FALSE)*31536000/SUMIFS(F:F,B:B,Tabela_BI[[#This Row],[Ano]],C:C,Tabela_BI[[#This Row],[COD_IBGE+UGRHI]]),"")</f>
        <v>58715.393107563774</v>
      </c>
      <c r="AC1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27.9964195136536</v>
      </c>
      <c r="AD1392" s="11">
        <v>43.07</v>
      </c>
      <c r="AE1392" s="11">
        <v>69.81</v>
      </c>
      <c r="AF1392" s="11">
        <v>43.07</v>
      </c>
      <c r="AG1392" s="11">
        <v>89.67</v>
      </c>
      <c r="AH1392" s="11" t="s">
        <v>58</v>
      </c>
      <c r="AI1392" s="11">
        <v>100</v>
      </c>
      <c r="AJ1392" s="310">
        <f>IFERROR( Tabela_BI[[#This Row],[P.01-A]] / INDEX('Base Mun'!$H:$K,MATCH(Tabela_BI[[#This Row],[COD_IBGE+UGRHI]],'Base Mun'!$F:$F,0),2),0) *100</f>
        <v>0.42851822895247649</v>
      </c>
      <c r="AK1392" s="310">
        <f>IFERROR( Tabela_BI[[#This Row],[P.01-A]] / INDEX('Base Mun'!$H:$K,MATCH(Tabela_BI[[#This Row],[COD_IBGE+UGRHI]],'Base Mun'!$F:$F,0),3),0) *100</f>
        <v>0.1854165413736677</v>
      </c>
      <c r="AL1392" s="310">
        <f>IFERROR( Tabela_BI[[#This Row],[P.01-B]] / INDEX('Base Mun'!$H:$K,MATCH(Tabela_BI[[#This Row],[COD_IBGE+UGRHI]],'Base Mun'!$F:$F,0),1),0) *100</f>
        <v>0.51185031816972948</v>
      </c>
      <c r="AM1392" s="310">
        <f>IFERROR( Tabela_BI[[#This Row],[P.01-C]] / INDEX('Base Mun'!$H:$K,MATCH(Tabela_BI[[#This Row],[COD_IBGE+UGRHI]],'Base Mun'!$F:$F,0),4),0) *100</f>
        <v>0.15471279295293086</v>
      </c>
      <c r="AN1392" s="1" t="s">
        <v>58</v>
      </c>
      <c r="AO1392" s="1" t="s">
        <v>58</v>
      </c>
      <c r="AP1392" s="23"/>
      <c r="AQ1392" s="49">
        <v>0</v>
      </c>
      <c r="AR1392" s="1" t="s">
        <v>58</v>
      </c>
      <c r="AS1392" s="9">
        <v>9.5</v>
      </c>
      <c r="AT1392" s="11">
        <v>96</v>
      </c>
      <c r="AU1392" s="11">
        <v>48</v>
      </c>
      <c r="AV1392" s="11">
        <v>5.7602143335566129</v>
      </c>
      <c r="AW1392" s="11">
        <v>2.86</v>
      </c>
      <c r="AX1392" s="49">
        <v>0</v>
      </c>
      <c r="AZ1392" s="1">
        <v>13</v>
      </c>
      <c r="BA1392" s="11">
        <v>0</v>
      </c>
      <c r="BB1392" s="1">
        <v>64</v>
      </c>
      <c r="BC1392" s="1">
        <v>16</v>
      </c>
      <c r="BD1392" s="7">
        <v>143.328</v>
      </c>
      <c r="BE1392" s="7">
        <v>71.664000000000001</v>
      </c>
      <c r="BH1392" s="1"/>
      <c r="BI1392" s="1"/>
      <c r="BJ1392" s="1"/>
      <c r="BN1392" s="1"/>
      <c r="BQ1392" s="1"/>
      <c r="BR1392" s="1"/>
    </row>
    <row r="1393" spans="1:70" x14ac:dyDescent="0.25">
      <c r="A1393" s="330">
        <v>5</v>
      </c>
      <c r="B1393" s="330">
        <v>2021</v>
      </c>
      <c r="C1393" s="330">
        <v>35259045</v>
      </c>
      <c r="D1393" s="331" t="s">
        <v>353</v>
      </c>
      <c r="E1393" s="5">
        <v>0.9126430713412681</v>
      </c>
      <c r="F1393" s="7">
        <v>409439</v>
      </c>
      <c r="G1393" s="7">
        <v>397835</v>
      </c>
      <c r="H1393" s="7">
        <v>11604</v>
      </c>
      <c r="I1393" s="9">
        <v>949.51</v>
      </c>
      <c r="J1393" s="11">
        <v>97.165878189425044</v>
      </c>
      <c r="K1393" s="23">
        <v>2.9595463775461428</v>
      </c>
      <c r="L1393" s="23">
        <v>2.2159884864344499</v>
      </c>
      <c r="M1393" s="23">
        <v>0.74355789111169301</v>
      </c>
      <c r="N1393" s="23" t="s">
        <v>58</v>
      </c>
      <c r="O1393" s="23">
        <v>2.0130699999999999</v>
      </c>
      <c r="P1393" s="23">
        <v>0.53252719263334702</v>
      </c>
      <c r="Q1393" s="23">
        <v>4.85714738711314E-2</v>
      </c>
      <c r="R1393" s="23">
        <v>0.365377711041662</v>
      </c>
      <c r="S1393" s="5">
        <v>1.5164554120756579</v>
      </c>
      <c r="T1393" s="1">
        <v>127</v>
      </c>
      <c r="U1393" s="5">
        <v>8.4337349397590397E-2</v>
      </c>
      <c r="V1393" s="5">
        <v>0.91566265060241003</v>
      </c>
      <c r="W1393" s="9">
        <v>367.7</v>
      </c>
      <c r="X1393" s="316">
        <v>22062.7</v>
      </c>
      <c r="Y1393" s="7">
        <v>1084.7</v>
      </c>
      <c r="Z1393" s="49">
        <v>51</v>
      </c>
      <c r="AA1393" s="49">
        <v>2</v>
      </c>
      <c r="AB1393" s="9">
        <f>IFERROR(VLOOKUP(Tabela_BI[[#This Row],[COD_IBGE+UGRHI]],BaseMun[[COD_IBGE+UGRHI]:[Reserva Explotável m3/s]],5,FALSE)*31536000/SUMIFS(F:F,B:B,Tabela_BI[[#This Row],[Ano]],C:C,Tabela_BI[[#This Row],[COD_IBGE+UGRHI]]),"")</f>
        <v>399.74658007664146</v>
      </c>
      <c r="AC1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915723709758964</v>
      </c>
      <c r="AD1393" s="11">
        <v>99.07</v>
      </c>
      <c r="AE1393" s="11">
        <v>95.7</v>
      </c>
      <c r="AF1393" s="11">
        <v>98.23</v>
      </c>
      <c r="AG1393" s="11">
        <v>33.32</v>
      </c>
      <c r="AH1393" s="11">
        <v>33.700000000000003</v>
      </c>
      <c r="AI1393" s="11">
        <v>99.7</v>
      </c>
      <c r="AJ1393" s="310">
        <f>IFERROR( Tabela_BI[[#This Row],[P.01-A]] / INDEX('Base Mun'!$H:$K,MATCH(Tabela_BI[[#This Row],[COD_IBGE+UGRHI]],'Base Mun'!$F:$F,0),2),0) *100</f>
        <v>150.99726416051749</v>
      </c>
      <c r="AK1393" s="310">
        <f>IFERROR( Tabela_BI[[#This Row],[P.01-A]] / INDEX('Base Mun'!$H:$K,MATCH(Tabela_BI[[#This Row],[COD_IBGE+UGRHI]],'Base Mun'!$F:$F,0),3),0) *100</f>
        <v>57.024014981621242</v>
      </c>
      <c r="AL1393" s="310">
        <f>IFERROR( Tabela_BI[[#This Row],[P.01-B]] / INDEX('Base Mun'!$H:$K,MATCH(Tabela_BI[[#This Row],[COD_IBGE+UGRHI]],'Base Mun'!$F:$F,0),1),0) *100</f>
        <v>175.8721020979722</v>
      </c>
      <c r="AM1393" s="310">
        <f>IFERROR( Tabela_BI[[#This Row],[P.01-C]] / INDEX('Base Mun'!$H:$K,MATCH(Tabela_BI[[#This Row],[COD_IBGE+UGRHI]],'Base Mun'!$F:$F,0),4),0) *100</f>
        <v>106.22255587309901</v>
      </c>
      <c r="AN1393" s="1">
        <v>2</v>
      </c>
      <c r="AO1393" s="1">
        <v>0</v>
      </c>
      <c r="AP1393" s="23"/>
      <c r="AQ1393" s="49">
        <v>0</v>
      </c>
      <c r="AR1393" s="1">
        <v>0</v>
      </c>
      <c r="AS1393" s="9">
        <v>8.6</v>
      </c>
      <c r="AT1393" s="11">
        <v>99.5</v>
      </c>
      <c r="AU1393" s="11">
        <v>99.5</v>
      </c>
      <c r="AV1393" s="11">
        <v>95.083557316194302</v>
      </c>
      <c r="AW1393" s="11">
        <v>9.69</v>
      </c>
      <c r="AX1393" s="49">
        <v>11</v>
      </c>
      <c r="AZ1393" s="1">
        <v>735</v>
      </c>
      <c r="BA1393" s="11">
        <v>132.74838046471788</v>
      </c>
      <c r="BB1393" s="1">
        <v>63</v>
      </c>
      <c r="BC1393" s="1">
        <v>684</v>
      </c>
      <c r="BD1393" s="7">
        <v>21952.386500000001</v>
      </c>
      <c r="BE1393" s="7">
        <v>21952.386500000001</v>
      </c>
      <c r="BH1393" s="1"/>
      <c r="BI1393" s="1"/>
      <c r="BJ1393" s="1"/>
      <c r="BN1393" s="1"/>
      <c r="BQ1393" s="1"/>
      <c r="BR1393" s="1"/>
    </row>
    <row r="1394" spans="1:70" x14ac:dyDescent="0.25">
      <c r="A1394" s="330">
        <v>6</v>
      </c>
      <c r="B1394" s="330">
        <v>2021</v>
      </c>
      <c r="C1394" s="330">
        <v>35324056</v>
      </c>
      <c r="D1394" s="331" t="s">
        <v>423</v>
      </c>
      <c r="E1394" s="5"/>
      <c r="F1394" s="7" t="s">
        <v>58</v>
      </c>
      <c r="G1394" s="7" t="s">
        <v>58</v>
      </c>
      <c r="H1394" s="7" t="s">
        <v>58</v>
      </c>
      <c r="I1394" s="9" t="s">
        <v>58</v>
      </c>
      <c r="J1394" s="11" t="s">
        <v>58</v>
      </c>
      <c r="K1394" s="23">
        <v>1.7482695810564611E-4</v>
      </c>
      <c r="L1394" s="23">
        <v>3.8214936247723097E-5</v>
      </c>
      <c r="M1394" s="23">
        <v>1.3661202185792301E-4</v>
      </c>
      <c r="N1394" s="23" t="s">
        <v>58</v>
      </c>
      <c r="O1394" s="23" t="s">
        <v>58</v>
      </c>
      <c r="P1394" s="23" t="s">
        <v>58</v>
      </c>
      <c r="Q1394" s="23">
        <v>1.3661202185792301E-4</v>
      </c>
      <c r="R1394" s="23">
        <v>3.8214936247723097E-5</v>
      </c>
      <c r="S1394" s="5" t="s">
        <v>58</v>
      </c>
      <c r="T1394" s="1">
        <v>2</v>
      </c>
      <c r="U1394" s="5">
        <v>0.66666666666666696</v>
      </c>
      <c r="V1394" s="5">
        <v>0.33333333333333298</v>
      </c>
      <c r="W1394" s="9" t="s">
        <v>58</v>
      </c>
      <c r="X1394" s="316" t="s">
        <v>58</v>
      </c>
      <c r="Y1394" s="7" t="s">
        <v>58</v>
      </c>
      <c r="Z1394" s="49" t="s">
        <v>58</v>
      </c>
      <c r="AA1394" s="49" t="s">
        <v>58</v>
      </c>
      <c r="AB13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4" s="11" t="s">
        <v>58</v>
      </c>
      <c r="AE1394" s="11" t="s">
        <v>58</v>
      </c>
      <c r="AF1394" s="11" t="s">
        <v>58</v>
      </c>
      <c r="AG1394" s="11" t="s">
        <v>58</v>
      </c>
      <c r="AH1394" s="11" t="s">
        <v>58</v>
      </c>
      <c r="AI1394" s="11" t="s">
        <v>58</v>
      </c>
      <c r="AJ1394" s="310">
        <f>IFERROR( Tabela_BI[[#This Row],[P.01-A]] / INDEX('Base Mun'!$H:$K,MATCH(Tabela_BI[[#This Row],[COD_IBGE+UGRHI]],'Base Mun'!$F:$F,0),2),0) *100</f>
        <v>1.1135475038576184E-2</v>
      </c>
      <c r="AK1394" s="310">
        <f>IFERROR( Tabela_BI[[#This Row],[P.01-A]] / INDEX('Base Mun'!$H:$K,MATCH(Tabela_BI[[#This Row],[COD_IBGE+UGRHI]],'Base Mun'!$F:$F,0),3),0) *100</f>
        <v>4.2228733841943511E-3</v>
      </c>
      <c r="AL1394" s="310">
        <f>IFERROR( Tabela_BI[[#This Row],[P.01-B]] / INDEX('Base Mun'!$H:$K,MATCH(Tabela_BI[[#This Row],[COD_IBGE+UGRHI]],'Base Mun'!$F:$F,0),1),0) *100</f>
        <v>3.7465623772277544E-3</v>
      </c>
      <c r="AM1394" s="310">
        <f>IFERROR( Tabela_BI[[#This Row],[P.01-C]] / INDEX('Base Mun'!$H:$K,MATCH(Tabela_BI[[#This Row],[COD_IBGE+UGRHI]],'Base Mun'!$F:$F,0),4),0) *100</f>
        <v>2.4838549428713271E-2</v>
      </c>
      <c r="AN1394" s="1" t="s">
        <v>58</v>
      </c>
      <c r="AO1394" s="1" t="s">
        <v>58</v>
      </c>
      <c r="AP1394" s="23"/>
      <c r="AQ1394" s="49" t="s">
        <v>58</v>
      </c>
      <c r="AR1394" s="1" t="s">
        <v>58</v>
      </c>
      <c r="AS1394" s="9" t="s">
        <v>58</v>
      </c>
      <c r="AT1394" s="11" t="s">
        <v>58</v>
      </c>
      <c r="AU1394" s="11" t="s">
        <v>58</v>
      </c>
      <c r="AV1394" s="11" t="s">
        <v>58</v>
      </c>
      <c r="AW1394" s="11" t="s">
        <v>58</v>
      </c>
      <c r="AX1394" s="49" t="s">
        <v>58</v>
      </c>
      <c r="AZ1394" s="1" t="s">
        <v>58</v>
      </c>
      <c r="BA1394" s="11" t="s">
        <v>58</v>
      </c>
      <c r="BB1394" s="1">
        <v>2</v>
      </c>
      <c r="BC1394" s="1">
        <v>1</v>
      </c>
      <c r="BD1394" s="7" t="s">
        <v>58</v>
      </c>
      <c r="BE1394" s="7" t="s">
        <v>58</v>
      </c>
      <c r="BH1394" s="1"/>
      <c r="BI1394" s="1"/>
      <c r="BJ1394" s="1"/>
      <c r="BN1394" s="1"/>
      <c r="BQ1394" s="1"/>
      <c r="BR1394" s="1"/>
    </row>
    <row r="1395" spans="1:70" x14ac:dyDescent="0.25">
      <c r="A1395" s="330">
        <v>16</v>
      </c>
      <c r="B1395" s="330">
        <v>2021</v>
      </c>
      <c r="C1395" s="330">
        <v>353250416</v>
      </c>
      <c r="D1395" s="331" t="s">
        <v>424</v>
      </c>
      <c r="E1395" s="5"/>
      <c r="F1395" s="7" t="s">
        <v>58</v>
      </c>
      <c r="G1395" s="7" t="s">
        <v>58</v>
      </c>
      <c r="H1395" s="7" t="s">
        <v>58</v>
      </c>
      <c r="I1395" s="9" t="s">
        <v>58</v>
      </c>
      <c r="J1395" s="11" t="s">
        <v>58</v>
      </c>
      <c r="K1395" s="23">
        <v>1.8603771074015879E-4</v>
      </c>
      <c r="L1395" s="23">
        <v>1.51791135397693E-4</v>
      </c>
      <c r="M1395" s="23">
        <v>3.4246575342465798E-5</v>
      </c>
      <c r="N1395" s="23" t="s">
        <v>58</v>
      </c>
      <c r="O1395" s="23" t="s">
        <v>58</v>
      </c>
      <c r="P1395" s="23" t="s">
        <v>58</v>
      </c>
      <c r="Q1395" s="23">
        <v>1.8603771074015901E-4</v>
      </c>
      <c r="R1395" s="23" t="s">
        <v>58</v>
      </c>
      <c r="S1395" s="5" t="s">
        <v>58</v>
      </c>
      <c r="T1395" s="1" t="s">
        <v>58</v>
      </c>
      <c r="U1395" s="5">
        <v>0.5</v>
      </c>
      <c r="V1395" s="5">
        <v>0.5</v>
      </c>
      <c r="W1395" s="9" t="s">
        <v>58</v>
      </c>
      <c r="X1395" s="316" t="s">
        <v>58</v>
      </c>
      <c r="Y1395" s="7" t="s">
        <v>58</v>
      </c>
      <c r="Z1395" s="49" t="s">
        <v>58</v>
      </c>
      <c r="AA1395" s="49" t="s">
        <v>58</v>
      </c>
      <c r="AB13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5" s="11" t="s">
        <v>58</v>
      </c>
      <c r="AE1395" s="11" t="s">
        <v>58</v>
      </c>
      <c r="AF1395" s="11" t="s">
        <v>58</v>
      </c>
      <c r="AG1395" s="11" t="s">
        <v>58</v>
      </c>
      <c r="AH1395" s="11" t="s">
        <v>58</v>
      </c>
      <c r="AI1395" s="11" t="s">
        <v>58</v>
      </c>
      <c r="AJ1395" s="310">
        <f>IFERROR( Tabela_BI[[#This Row],[P.01-A]] / INDEX('Base Mun'!$H:$K,MATCH(Tabela_BI[[#This Row],[COD_IBGE+UGRHI]],'Base Mun'!$F:$F,0),2),0) *100</f>
        <v>3.10062851233598E-2</v>
      </c>
      <c r="AK1395" s="310">
        <f>IFERROR( Tabela_BI[[#This Row],[P.01-A]] / INDEX('Base Mun'!$H:$K,MATCH(Tabela_BI[[#This Row],[COD_IBGE+UGRHI]],'Base Mun'!$F:$F,0),3),0) *100</f>
        <v>1.0570324473872659E-2</v>
      </c>
      <c r="AL1395" s="310">
        <f>IFERROR( Tabela_BI[[#This Row],[P.01-B]] / INDEX('Base Mun'!$H:$K,MATCH(Tabela_BI[[#This Row],[COD_IBGE+UGRHI]],'Base Mun'!$F:$F,0),1),0) *100</f>
        <v>3.3731363421709556E-2</v>
      </c>
      <c r="AM1395" s="310">
        <f>IFERROR( Tabela_BI[[#This Row],[P.01-C]] / INDEX('Base Mun'!$H:$K,MATCH(Tabela_BI[[#This Row],[COD_IBGE+UGRHI]],'Base Mun'!$F:$F,0),4),0) *100</f>
        <v>2.2831050228310536E-2</v>
      </c>
      <c r="AN1395" s="1" t="s">
        <v>58</v>
      </c>
      <c r="AO1395" s="1" t="s">
        <v>58</v>
      </c>
      <c r="AP1395" s="23"/>
      <c r="AQ1395" s="49" t="s">
        <v>58</v>
      </c>
      <c r="AR1395" s="1" t="s">
        <v>58</v>
      </c>
      <c r="AS1395" s="9" t="s">
        <v>58</v>
      </c>
      <c r="AT1395" s="11" t="s">
        <v>58</v>
      </c>
      <c r="AU1395" s="11" t="s">
        <v>58</v>
      </c>
      <c r="AV1395" s="11" t="s">
        <v>58</v>
      </c>
      <c r="AW1395" s="11" t="s">
        <v>58</v>
      </c>
      <c r="AX1395" s="49" t="s">
        <v>58</v>
      </c>
      <c r="AZ1395" s="1" t="s">
        <v>58</v>
      </c>
      <c r="BA1395" s="11" t="s">
        <v>58</v>
      </c>
      <c r="BB1395" s="1">
        <v>1</v>
      </c>
      <c r="BC1395" s="1">
        <v>1</v>
      </c>
      <c r="BD1395" s="7" t="s">
        <v>58</v>
      </c>
      <c r="BE1395" s="7" t="s">
        <v>58</v>
      </c>
      <c r="BH1395" s="1"/>
      <c r="BI1395" s="1"/>
      <c r="BJ1395" s="1"/>
      <c r="BN1395" s="1"/>
      <c r="BQ1395" s="1"/>
      <c r="BR1395" s="1"/>
    </row>
    <row r="1396" spans="1:70" x14ac:dyDescent="0.25">
      <c r="A1396" s="330">
        <v>15</v>
      </c>
      <c r="B1396" s="330">
        <v>2021</v>
      </c>
      <c r="C1396" s="330">
        <v>353040915</v>
      </c>
      <c r="D1396" s="331" t="s">
        <v>401</v>
      </c>
      <c r="E1396" s="5">
        <v>0.89795196907742625</v>
      </c>
      <c r="F1396" s="7">
        <v>4736</v>
      </c>
      <c r="G1396" s="7">
        <v>3851</v>
      </c>
      <c r="H1396" s="7">
        <v>885</v>
      </c>
      <c r="I1396" s="9">
        <v>28.51</v>
      </c>
      <c r="J1396" s="11">
        <v>81.313344594594597</v>
      </c>
      <c r="K1396" s="23">
        <v>0.16836582121083621</v>
      </c>
      <c r="L1396" s="23">
        <v>5.68786164134042E-2</v>
      </c>
      <c r="M1396" s="23">
        <v>0.111487204797432</v>
      </c>
      <c r="N1396" s="23" t="s">
        <v>58</v>
      </c>
      <c r="O1396" s="23">
        <v>4.63098588342441E-2</v>
      </c>
      <c r="P1396" s="23">
        <v>3.1011026108075299E-2</v>
      </c>
      <c r="Q1396" s="23">
        <v>8.5046662320865704E-2</v>
      </c>
      <c r="R1396" s="23">
        <v>5.9982739476507696E-3</v>
      </c>
      <c r="S1396" s="5">
        <v>2.121498726348631E-2</v>
      </c>
      <c r="T1396" s="1">
        <v>6</v>
      </c>
      <c r="U1396" s="5">
        <v>0.152542372881356</v>
      </c>
      <c r="V1396" s="5">
        <v>0.84745762711864403</v>
      </c>
      <c r="W1396" s="9">
        <v>2.8</v>
      </c>
      <c r="X1396" s="316">
        <v>218</v>
      </c>
      <c r="Y1396" s="7">
        <v>136.1</v>
      </c>
      <c r="Z1396" s="49">
        <v>0</v>
      </c>
      <c r="AA1396" s="49">
        <v>0</v>
      </c>
      <c r="AB1396" s="9">
        <f>IFERROR(VLOOKUP(Tabela_BI[[#This Row],[COD_IBGE+UGRHI]],BaseMun[[COD_IBGE+UGRHI]:[Reserva Explotável m3/s]],5,FALSE)*31536000/SUMIFS(F:F,B:B,Tabela_BI[[#This Row],[Ano]],C:C,Tabela_BI[[#This Row],[COD_IBGE+UGRHI]]),"")</f>
        <v>8456.655405405405</v>
      </c>
      <c r="AC1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2.22972972972957</v>
      </c>
      <c r="AD1396" s="11">
        <v>99.05</v>
      </c>
      <c r="AE1396" s="11">
        <v>81.31</v>
      </c>
      <c r="AF1396" s="11">
        <v>80.53</v>
      </c>
      <c r="AG1396" s="11">
        <v>15.34</v>
      </c>
      <c r="AH1396" s="11">
        <v>25.9</v>
      </c>
      <c r="AI1396" s="11">
        <v>99.03</v>
      </c>
      <c r="AJ1396" s="310">
        <f>IFERROR( Tabela_BI[[#This Row],[P.01-A]] / INDEX('Base Mun'!$H:$K,MATCH(Tabela_BI[[#This Row],[COD_IBGE+UGRHI]],'Base Mun'!$F:$F,0),2),0) *100</f>
        <v>41.064834441667372</v>
      </c>
      <c r="AK1396" s="310">
        <f>IFERROR( Tabela_BI[[#This Row],[P.01-A]] / INDEX('Base Mun'!$H:$K,MATCH(Tabela_BI[[#This Row],[COD_IBGE+UGRHI]],'Base Mun'!$F:$F,0),3),0) *100</f>
        <v>13.257151276443796</v>
      </c>
      <c r="AL1396" s="310">
        <f>IFERROR( Tabela_BI[[#This Row],[P.01-B]] / INDEX('Base Mun'!$H:$K,MATCH(Tabela_BI[[#This Row],[COD_IBGE+UGRHI]],'Base Mun'!$F:$F,0),1),0) *100</f>
        <v>21.06615422718674</v>
      </c>
      <c r="AM1396" s="310">
        <f>IFERROR( Tabela_BI[[#This Row],[P.01-C]] / INDEX('Base Mun'!$H:$K,MATCH(Tabela_BI[[#This Row],[COD_IBGE+UGRHI]],'Base Mun'!$F:$F,0),4),0) *100</f>
        <v>79.633717712451457</v>
      </c>
      <c r="AN1396" s="1">
        <v>3</v>
      </c>
      <c r="AO1396" s="1">
        <v>0.1</v>
      </c>
      <c r="AP1396" s="23"/>
      <c r="AQ1396" s="49">
        <v>0</v>
      </c>
      <c r="AR1396" s="1">
        <v>0</v>
      </c>
      <c r="AS1396" s="9">
        <v>9.5</v>
      </c>
      <c r="AT1396" s="11">
        <v>80</v>
      </c>
      <c r="AU1396" s="11">
        <v>80</v>
      </c>
      <c r="AV1396" s="11">
        <v>37.568807339449542</v>
      </c>
      <c r="AW1396" s="11">
        <v>5.64</v>
      </c>
      <c r="AX1396" s="49">
        <v>0</v>
      </c>
      <c r="AZ1396" s="1">
        <v>2</v>
      </c>
      <c r="BA1396" s="11">
        <v>218.28841214507469</v>
      </c>
      <c r="BB1396" s="1">
        <v>9</v>
      </c>
      <c r="BC1396" s="1">
        <v>50</v>
      </c>
      <c r="BD1396" s="7">
        <v>174.4</v>
      </c>
      <c r="BE1396" s="7">
        <v>174.4</v>
      </c>
      <c r="BH1396" s="1"/>
      <c r="BI1396" s="1"/>
      <c r="BJ1396" s="1"/>
      <c r="BN1396" s="1"/>
      <c r="BQ1396" s="1"/>
      <c r="BR1396" s="1"/>
    </row>
    <row r="1397" spans="1:70" x14ac:dyDescent="0.25">
      <c r="A1397" s="330">
        <v>19</v>
      </c>
      <c r="B1397" s="330">
        <v>2021</v>
      </c>
      <c r="C1397" s="330">
        <v>353250419</v>
      </c>
      <c r="D1397" s="331" t="s">
        <v>424</v>
      </c>
      <c r="E1397" s="5"/>
      <c r="F1397" s="7" t="s">
        <v>58</v>
      </c>
      <c r="G1397" s="7" t="s">
        <v>58</v>
      </c>
      <c r="H1397" s="7" t="s">
        <v>58</v>
      </c>
      <c r="I1397" s="9" t="s">
        <v>58</v>
      </c>
      <c r="J1397" s="11" t="s">
        <v>58</v>
      </c>
      <c r="K1397" s="23">
        <v>2.7032690570651503E-2</v>
      </c>
      <c r="L1397" s="23">
        <v>1.6320000000000001E-2</v>
      </c>
      <c r="M1397" s="23">
        <v>1.07126905706515E-2</v>
      </c>
      <c r="N1397" s="23" t="s">
        <v>58</v>
      </c>
      <c r="O1397" s="23" t="s">
        <v>58</v>
      </c>
      <c r="P1397" s="23" t="s">
        <v>58</v>
      </c>
      <c r="Q1397" s="23">
        <v>2.70326905706515E-2</v>
      </c>
      <c r="R1397" s="23" t="s">
        <v>58</v>
      </c>
      <c r="S1397" s="5" t="s">
        <v>58</v>
      </c>
      <c r="T1397" s="1" t="s">
        <v>58</v>
      </c>
      <c r="U1397" s="5">
        <v>0.5</v>
      </c>
      <c r="V1397" s="5">
        <v>0.5</v>
      </c>
      <c r="W1397" s="9" t="s">
        <v>58</v>
      </c>
      <c r="X1397" s="316" t="s">
        <v>58</v>
      </c>
      <c r="Y1397" s="7" t="s">
        <v>58</v>
      </c>
      <c r="Z1397" s="49" t="s">
        <v>58</v>
      </c>
      <c r="AA1397" s="49" t="s">
        <v>58</v>
      </c>
      <c r="AB13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7" s="11" t="s">
        <v>58</v>
      </c>
      <c r="AE1397" s="11" t="s">
        <v>58</v>
      </c>
      <c r="AF1397" s="11" t="s">
        <v>58</v>
      </c>
      <c r="AG1397" s="11" t="s">
        <v>58</v>
      </c>
      <c r="AH1397" s="11" t="s">
        <v>58</v>
      </c>
      <c r="AI1397" s="11" t="s">
        <v>58</v>
      </c>
      <c r="AJ1397" s="310">
        <f>IFERROR( Tabela_BI[[#This Row],[P.01-A]] / INDEX('Base Mun'!$H:$K,MATCH(Tabela_BI[[#This Row],[COD_IBGE+UGRHI]],'Base Mun'!$F:$F,0),2),0) *100</f>
        <v>4.5054484284419178</v>
      </c>
      <c r="AK1397" s="310">
        <f>IFERROR( Tabela_BI[[#This Row],[P.01-A]] / INDEX('Base Mun'!$H:$K,MATCH(Tabela_BI[[#This Row],[COD_IBGE+UGRHI]],'Base Mun'!$F:$F,0),3),0) *100</f>
        <v>1.5359483278779265</v>
      </c>
      <c r="AL1397" s="310">
        <f>IFERROR( Tabela_BI[[#This Row],[P.01-B]] / INDEX('Base Mun'!$H:$K,MATCH(Tabela_BI[[#This Row],[COD_IBGE+UGRHI]],'Base Mun'!$F:$F,0),1),0) *100</f>
        <v>3.6266666666666669</v>
      </c>
      <c r="AM1397" s="310">
        <f>IFERROR( Tabela_BI[[#This Row],[P.01-C]] / INDEX('Base Mun'!$H:$K,MATCH(Tabela_BI[[#This Row],[COD_IBGE+UGRHI]],'Base Mun'!$F:$F,0),4),0) *100</f>
        <v>7.1417937137676688</v>
      </c>
      <c r="AN1397" s="1" t="s">
        <v>58</v>
      </c>
      <c r="AO1397" s="1" t="s">
        <v>58</v>
      </c>
      <c r="AP1397" s="23"/>
      <c r="AQ1397" s="49" t="s">
        <v>58</v>
      </c>
      <c r="AR1397" s="1" t="s">
        <v>58</v>
      </c>
      <c r="AS1397" s="9" t="s">
        <v>58</v>
      </c>
      <c r="AT1397" s="11" t="s">
        <v>58</v>
      </c>
      <c r="AU1397" s="11" t="s">
        <v>58</v>
      </c>
      <c r="AV1397" s="11" t="s">
        <v>58</v>
      </c>
      <c r="AW1397" s="11" t="s">
        <v>58</v>
      </c>
      <c r="AX1397" s="49" t="s">
        <v>58</v>
      </c>
      <c r="AZ1397" s="1" t="s">
        <v>58</v>
      </c>
      <c r="BA1397" s="11" t="s">
        <v>58</v>
      </c>
      <c r="BB1397" s="1">
        <v>2</v>
      </c>
      <c r="BC1397" s="1">
        <v>2</v>
      </c>
      <c r="BD1397" s="7" t="s">
        <v>58</v>
      </c>
      <c r="BE1397" s="7" t="s">
        <v>58</v>
      </c>
      <c r="BH1397" s="1"/>
      <c r="BI1397" s="1"/>
      <c r="BJ1397" s="1"/>
      <c r="BN1397" s="1"/>
      <c r="BQ1397" s="1"/>
      <c r="BR1397" s="1"/>
    </row>
    <row r="1398" spans="1:70" x14ac:dyDescent="0.25">
      <c r="A1398" s="330">
        <v>15</v>
      </c>
      <c r="B1398" s="330">
        <v>2021</v>
      </c>
      <c r="C1398" s="330">
        <v>351800815</v>
      </c>
      <c r="D1398" s="331" t="s">
        <v>264</v>
      </c>
      <c r="E1398" s="5">
        <v>-0.24700225874443316</v>
      </c>
      <c r="F1398" s="7">
        <v>1917</v>
      </c>
      <c r="G1398" s="7">
        <v>1715</v>
      </c>
      <c r="H1398" s="7">
        <v>202</v>
      </c>
      <c r="I1398" s="9">
        <v>22.37</v>
      </c>
      <c r="J1398" s="11">
        <v>89.462702138758473</v>
      </c>
      <c r="K1398" s="23">
        <v>5.8079274583925901E-2</v>
      </c>
      <c r="L1398" s="23">
        <v>3.40328310502283E-2</v>
      </c>
      <c r="M1398" s="23">
        <v>2.4046443533697601E-2</v>
      </c>
      <c r="N1398" s="23" t="s">
        <v>58</v>
      </c>
      <c r="O1398" s="23">
        <v>2.315E-2</v>
      </c>
      <c r="P1398" s="23">
        <v>1.0359744990892499E-4</v>
      </c>
      <c r="Q1398" s="23">
        <v>3.4422831050228302E-2</v>
      </c>
      <c r="R1398" s="23">
        <v>4.0284608378870698E-4</v>
      </c>
      <c r="S1398" s="5">
        <v>3.9582032187401323E-3</v>
      </c>
      <c r="T1398" s="1">
        <v>1</v>
      </c>
      <c r="U1398" s="5">
        <v>0.46153846153846201</v>
      </c>
      <c r="V1398" s="5">
        <v>0.53846153846153799</v>
      </c>
      <c r="W1398" s="9">
        <v>1.2</v>
      </c>
      <c r="X1398" s="316">
        <v>94.9</v>
      </c>
      <c r="Y1398" s="7">
        <v>40.5</v>
      </c>
      <c r="Z1398" s="49">
        <v>0</v>
      </c>
      <c r="AA1398" s="49">
        <v>0</v>
      </c>
      <c r="AB1398" s="9">
        <f>IFERROR(VLOOKUP(Tabela_BI[[#This Row],[COD_IBGE+UGRHI]],BaseMun[[COD_IBGE+UGRHI]:[Reserva Explotável m3/s]],5,FALSE)*31536000/SUMIFS(F:F,B:B,Tabela_BI[[#This Row],[Ano]],C:C,Tabela_BI[[#This Row],[COD_IBGE+UGRHI]]),"")</f>
        <v>10857.464788732394</v>
      </c>
      <c r="AC13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1.5492957746476</v>
      </c>
      <c r="AD1398" s="11">
        <v>100</v>
      </c>
      <c r="AE1398" s="11">
        <v>88.08</v>
      </c>
      <c r="AF1398" s="11">
        <v>100</v>
      </c>
      <c r="AG1398" s="11">
        <v>10.47</v>
      </c>
      <c r="AH1398" s="11">
        <v>19.5</v>
      </c>
      <c r="AI1398" s="11">
        <v>100</v>
      </c>
      <c r="AJ1398" s="310">
        <f>IFERROR( Tabela_BI[[#This Row],[P.01-A]] / INDEX('Base Mun'!$H:$K,MATCH(Tabela_BI[[#This Row],[COD_IBGE+UGRHI]],'Base Mun'!$F:$F,0),2),0) *100</f>
        <v>27.656797420917094</v>
      </c>
      <c r="AK1398" s="310">
        <f>IFERROR( Tabela_BI[[#This Row],[P.01-A]] / INDEX('Base Mun'!$H:$K,MATCH(Tabela_BI[[#This Row],[COD_IBGE+UGRHI]],'Base Mun'!$F:$F,0),3),0) *100</f>
        <v>8.7998900884736209</v>
      </c>
      <c r="AL1398" s="310">
        <f>IFERROR( Tabela_BI[[#This Row],[P.01-B]] / INDEX('Base Mun'!$H:$K,MATCH(Tabela_BI[[#This Row],[COD_IBGE+UGRHI]],'Base Mun'!$F:$F,0),1),0) *100</f>
        <v>24.309165035877356</v>
      </c>
      <c r="AM1398" s="310">
        <f>IFERROR( Tabela_BI[[#This Row],[P.01-C]] / INDEX('Base Mun'!$H:$K,MATCH(Tabela_BI[[#This Row],[COD_IBGE+UGRHI]],'Base Mun'!$F:$F,0),4),0) *100</f>
        <v>34.352062190996584</v>
      </c>
      <c r="AN1398" s="1">
        <v>0</v>
      </c>
      <c r="AO1398" s="1">
        <v>0.4</v>
      </c>
      <c r="AP1398" s="23"/>
      <c r="AQ1398" s="49">
        <v>0</v>
      </c>
      <c r="AR1398" s="1">
        <v>0</v>
      </c>
      <c r="AS1398" s="9">
        <v>9.5</v>
      </c>
      <c r="AT1398" s="11">
        <v>100</v>
      </c>
      <c r="AU1398" s="11">
        <v>100</v>
      </c>
      <c r="AV1398" s="11">
        <v>57.323498419388827</v>
      </c>
      <c r="AW1398" s="11">
        <v>7.22</v>
      </c>
      <c r="AX1398" s="49">
        <v>0</v>
      </c>
      <c r="AZ1398" s="1">
        <v>6</v>
      </c>
      <c r="BA1398" s="11">
        <v>584.86133027218546</v>
      </c>
      <c r="BB1398" s="1">
        <v>6</v>
      </c>
      <c r="BC1398" s="1">
        <v>7</v>
      </c>
      <c r="BD1398" s="7">
        <v>94.9</v>
      </c>
      <c r="BE1398" s="7">
        <v>94.9</v>
      </c>
      <c r="BH1398" s="1"/>
      <c r="BI1398" s="1"/>
      <c r="BJ1398" s="1"/>
      <c r="BN1398" s="1"/>
      <c r="BQ1398" s="1"/>
      <c r="BR1398" s="1"/>
    </row>
    <row r="1399" spans="1:70" x14ac:dyDescent="0.25">
      <c r="A1399" s="330">
        <v>19</v>
      </c>
      <c r="B1399" s="330">
        <v>2021</v>
      </c>
      <c r="C1399" s="330">
        <v>353260319</v>
      </c>
      <c r="D1399" s="331" t="s">
        <v>425</v>
      </c>
      <c r="E1399" s="5"/>
      <c r="F1399" s="7" t="s">
        <v>58</v>
      </c>
      <c r="G1399" s="7" t="s">
        <v>58</v>
      </c>
      <c r="H1399" s="7" t="s">
        <v>58</v>
      </c>
      <c r="I1399" s="9" t="s">
        <v>58</v>
      </c>
      <c r="J1399" s="11" t="s">
        <v>58</v>
      </c>
      <c r="K1399" s="23">
        <v>8.9683753773985003E-3</v>
      </c>
      <c r="L1399" s="23">
        <v>4.8407650273223999E-3</v>
      </c>
      <c r="M1399" s="23">
        <v>4.1276103500761004E-3</v>
      </c>
      <c r="N1399" s="23" t="s">
        <v>58</v>
      </c>
      <c r="O1399" s="23" t="s">
        <v>58</v>
      </c>
      <c r="P1399" s="23" t="s">
        <v>58</v>
      </c>
      <c r="Q1399" s="23">
        <v>8.6207650273224003E-3</v>
      </c>
      <c r="R1399" s="23">
        <v>3.47610350076104E-4</v>
      </c>
      <c r="S1399" s="5" t="s">
        <v>58</v>
      </c>
      <c r="T1399" s="1">
        <v>4</v>
      </c>
      <c r="U1399" s="5">
        <v>0.30769230769230799</v>
      </c>
      <c r="V1399" s="5">
        <v>0.69230769230769196</v>
      </c>
      <c r="W1399" s="9" t="s">
        <v>58</v>
      </c>
      <c r="X1399" s="316" t="s">
        <v>58</v>
      </c>
      <c r="Y1399" s="7" t="s">
        <v>58</v>
      </c>
      <c r="Z1399" s="49" t="s">
        <v>58</v>
      </c>
      <c r="AA1399" s="49" t="s">
        <v>58</v>
      </c>
      <c r="AB13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99" s="11" t="s">
        <v>58</v>
      </c>
      <c r="AE1399" s="11" t="s">
        <v>58</v>
      </c>
      <c r="AF1399" s="11" t="s">
        <v>58</v>
      </c>
      <c r="AG1399" s="11" t="s">
        <v>58</v>
      </c>
      <c r="AH1399" s="11" t="s">
        <v>58</v>
      </c>
      <c r="AI1399" s="11" t="s">
        <v>58</v>
      </c>
      <c r="AJ1399" s="310">
        <f>IFERROR( Tabela_BI[[#This Row],[P.01-A]] / INDEX('Base Mun'!$H:$K,MATCH(Tabela_BI[[#This Row],[COD_IBGE+UGRHI]],'Base Mun'!$F:$F,0),2),0) *100</f>
        <v>0.87925248798024513</v>
      </c>
      <c r="AK1399" s="310">
        <f>IFERROR( Tabela_BI[[#This Row],[P.01-A]] / INDEX('Base Mun'!$H:$K,MATCH(Tabela_BI[[#This Row],[COD_IBGE+UGRHI]],'Base Mun'!$F:$F,0),3),0) *100</f>
        <v>0.27680170917896602</v>
      </c>
      <c r="AL1399" s="310">
        <f>IFERROR( Tabela_BI[[#This Row],[P.01-B]] / INDEX('Base Mun'!$H:$K,MATCH(Tabela_BI[[#This Row],[COD_IBGE+UGRHI]],'Base Mun'!$F:$F,0),1),0) *100</f>
        <v>0.63694276675294725</v>
      </c>
      <c r="AM1399" s="310">
        <f>IFERROR( Tabela_BI[[#This Row],[P.01-C]] / INDEX('Base Mun'!$H:$K,MATCH(Tabela_BI[[#This Row],[COD_IBGE+UGRHI]],'Base Mun'!$F:$F,0),4),0) *100</f>
        <v>1.5875424423369617</v>
      </c>
      <c r="AN1399" s="1" t="s">
        <v>58</v>
      </c>
      <c r="AO1399" s="1" t="s">
        <v>58</v>
      </c>
      <c r="AP1399" s="23"/>
      <c r="AQ1399" s="49" t="s">
        <v>58</v>
      </c>
      <c r="AR1399" s="1" t="s">
        <v>58</v>
      </c>
      <c r="AS1399" s="9" t="s">
        <v>58</v>
      </c>
      <c r="AT1399" s="11" t="s">
        <v>58</v>
      </c>
      <c r="AU1399" s="11" t="s">
        <v>58</v>
      </c>
      <c r="AV1399" s="11" t="s">
        <v>58</v>
      </c>
      <c r="AW1399" s="11" t="s">
        <v>58</v>
      </c>
      <c r="AX1399" s="49" t="s">
        <v>58</v>
      </c>
      <c r="AZ1399" s="1">
        <v>3</v>
      </c>
      <c r="BA1399" s="11" t="s">
        <v>58</v>
      </c>
      <c r="BB1399" s="1">
        <v>4</v>
      </c>
      <c r="BC1399" s="1">
        <v>9</v>
      </c>
      <c r="BD1399" s="7" t="s">
        <v>58</v>
      </c>
      <c r="BE1399" s="7" t="s">
        <v>58</v>
      </c>
      <c r="BH1399" s="1"/>
      <c r="BI1399" s="1"/>
      <c r="BJ1399" s="1"/>
      <c r="BN1399" s="1"/>
      <c r="BQ1399" s="1"/>
      <c r="BR1399" s="1"/>
    </row>
    <row r="1400" spans="1:70" x14ac:dyDescent="0.25">
      <c r="A1400" s="330">
        <v>19</v>
      </c>
      <c r="B1400" s="330">
        <v>2021</v>
      </c>
      <c r="C1400" s="330">
        <v>355630519</v>
      </c>
      <c r="D1400" s="331" t="s">
        <v>690</v>
      </c>
      <c r="E1400" s="5">
        <v>0.60472231046821978</v>
      </c>
      <c r="F1400" s="7">
        <v>24099</v>
      </c>
      <c r="G1400" s="7">
        <v>23484</v>
      </c>
      <c r="H1400" s="7">
        <v>615</v>
      </c>
      <c r="I1400" s="9">
        <v>28.1</v>
      </c>
      <c r="J1400" s="11">
        <v>97.448026889082541</v>
      </c>
      <c r="K1400" s="23">
        <v>0.56449896700934032</v>
      </c>
      <c r="L1400" s="23">
        <v>0.52658334221207503</v>
      </c>
      <c r="M1400" s="23">
        <v>3.7915624797265297E-2</v>
      </c>
      <c r="N1400" s="23" t="s">
        <v>58</v>
      </c>
      <c r="O1400" s="23">
        <v>1.72721675774135E-2</v>
      </c>
      <c r="P1400" s="23">
        <v>3.3390129001671801E-3</v>
      </c>
      <c r="Q1400" s="23">
        <v>0.52651503620114604</v>
      </c>
      <c r="R1400" s="23">
        <v>1.7372750330613598E-2</v>
      </c>
      <c r="S1400" s="5">
        <v>9.8835179525502373E-2</v>
      </c>
      <c r="T1400" s="1">
        <v>7</v>
      </c>
      <c r="U1400" s="5">
        <v>0.55102040816326503</v>
      </c>
      <c r="V1400" s="5">
        <v>0.44897959183673503</v>
      </c>
      <c r="W1400" s="9">
        <v>20.7</v>
      </c>
      <c r="X1400" s="316">
        <v>1394.4</v>
      </c>
      <c r="Y1400" s="7">
        <v>893.1</v>
      </c>
      <c r="Z1400" s="49">
        <v>2</v>
      </c>
      <c r="AA1400" s="49">
        <v>0</v>
      </c>
      <c r="AB1400" s="9">
        <f>IFERROR(VLOOKUP(Tabela_BI[[#This Row],[COD_IBGE+UGRHI]],BaseMun[[COD_IBGE+UGRHI]:[Reserva Explotável m3/s]],5,FALSE)*31536000/SUMIFS(F:F,B:B,Tabela_BI[[#This Row],[Ano]],C:C,Tabela_BI[[#This Row],[COD_IBGE+UGRHI]]),"")</f>
        <v>8139.5045437570025</v>
      </c>
      <c r="AC1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7.50529067596153</v>
      </c>
      <c r="AD1400" s="11">
        <v>100</v>
      </c>
      <c r="AE1400" s="11">
        <v>97.13</v>
      </c>
      <c r="AF1400" s="11">
        <v>100</v>
      </c>
      <c r="AG1400" s="11">
        <v>48.22</v>
      </c>
      <c r="AH1400" s="11">
        <v>0.7</v>
      </c>
      <c r="AI1400" s="11">
        <v>100</v>
      </c>
      <c r="AJ1400" s="310">
        <f>IFERROR( Tabela_BI[[#This Row],[P.01-A]] / INDEX('Base Mun'!$H:$K,MATCH(Tabela_BI[[#This Row],[COD_IBGE+UGRHI]],'Base Mun'!$F:$F,0),2),0) *100</f>
        <v>24.758726623216685</v>
      </c>
      <c r="AK1400" s="310">
        <f>IFERROR( Tabela_BI[[#This Row],[P.01-A]] / INDEX('Base Mun'!$H:$K,MATCH(Tabela_BI[[#This Row],[COD_IBGE+UGRHI]],'Base Mun'!$F:$F,0),3),0) *100</f>
        <v>9.0755460933977545</v>
      </c>
      <c r="AL1400" s="310">
        <f>IFERROR( Tabela_BI[[#This Row],[P.01-B]] / INDEX('Base Mun'!$H:$K,MATCH(Tabela_BI[[#This Row],[COD_IBGE+UGRHI]],'Base Mun'!$F:$F,0),1),0) *100</f>
        <v>32.108740378785065</v>
      </c>
      <c r="AM1400" s="310">
        <f>IFERROR( Tabela_BI[[#This Row],[P.01-C]] / INDEX('Base Mun'!$H:$K,MATCH(Tabela_BI[[#This Row],[COD_IBGE+UGRHI]],'Base Mun'!$F:$F,0),4),0) *100</f>
        <v>5.9243163745727037</v>
      </c>
      <c r="AN1400" s="1">
        <v>0</v>
      </c>
      <c r="AO1400" s="1">
        <v>0</v>
      </c>
      <c r="AP1400" s="23"/>
      <c r="AQ1400" s="49">
        <v>2</v>
      </c>
      <c r="AR1400" s="1">
        <v>0</v>
      </c>
      <c r="AS1400" s="9">
        <v>8.6999999999999993</v>
      </c>
      <c r="AT1400" s="11">
        <v>99.8</v>
      </c>
      <c r="AU1400" s="11">
        <v>99.8</v>
      </c>
      <c r="AV1400" s="11">
        <v>35.950946643717728</v>
      </c>
      <c r="AW1400" s="11">
        <v>5.54</v>
      </c>
      <c r="AX1400" s="49">
        <v>0</v>
      </c>
      <c r="AZ1400" s="1">
        <v>25</v>
      </c>
      <c r="BA1400" s="11">
        <v>21.622390261998753</v>
      </c>
      <c r="BB1400" s="1">
        <v>27</v>
      </c>
      <c r="BC1400" s="1">
        <v>22</v>
      </c>
      <c r="BD1400" s="7">
        <v>1391.6112000000001</v>
      </c>
      <c r="BE1400" s="7">
        <v>1391.6112000000001</v>
      </c>
      <c r="BH1400" s="1"/>
      <c r="BI1400" s="1"/>
      <c r="BJ1400" s="1"/>
      <c r="BN1400" s="1"/>
      <c r="BQ1400" s="1"/>
      <c r="BR1400" s="1"/>
    </row>
    <row r="1401" spans="1:70" x14ac:dyDescent="0.25">
      <c r="A1401" s="330">
        <v>16</v>
      </c>
      <c r="B1401" s="330">
        <v>2021</v>
      </c>
      <c r="C1401" s="330">
        <v>351940216</v>
      </c>
      <c r="D1401" s="331" t="s">
        <v>282</v>
      </c>
      <c r="E1401" s="5">
        <v>0.97698472373726197</v>
      </c>
      <c r="F1401" s="7">
        <v>12132</v>
      </c>
      <c r="G1401" s="7">
        <v>11344</v>
      </c>
      <c r="H1401" s="7">
        <v>788</v>
      </c>
      <c r="I1401" s="9">
        <v>44.62</v>
      </c>
      <c r="J1401" s="11">
        <v>93.504780745136827</v>
      </c>
      <c r="K1401" s="23">
        <v>8.9106370559589393E-2</v>
      </c>
      <c r="L1401" s="23">
        <v>4.3673979714050397E-2</v>
      </c>
      <c r="M1401" s="23">
        <v>4.5432390845539003E-2</v>
      </c>
      <c r="N1401" s="23" t="s">
        <v>58</v>
      </c>
      <c r="O1401" s="23">
        <v>4.1046227013000001E-2</v>
      </c>
      <c r="P1401" s="23">
        <v>1.3615008816361799E-3</v>
      </c>
      <c r="Q1401" s="23">
        <v>3.4885323627018003E-2</v>
      </c>
      <c r="R1401" s="23">
        <v>1.18133190379353E-2</v>
      </c>
      <c r="S1401" s="5">
        <v>3.0737874496286708E-2</v>
      </c>
      <c r="T1401" s="1">
        <v>13</v>
      </c>
      <c r="U1401" s="5">
        <v>0.19753086419753099</v>
      </c>
      <c r="V1401" s="5">
        <v>0.80246913580246904</v>
      </c>
      <c r="W1401" s="9">
        <v>8.1999999999999993</v>
      </c>
      <c r="X1401" s="316">
        <v>629.20000000000005</v>
      </c>
      <c r="Y1401" s="7">
        <v>118.8</v>
      </c>
      <c r="Z1401" s="49">
        <v>1</v>
      </c>
      <c r="AA1401" s="49">
        <v>0</v>
      </c>
      <c r="AB1401" s="9">
        <f>IFERROR(VLOOKUP(Tabela_BI[[#This Row],[COD_IBGE+UGRHI]],BaseMun[[COD_IBGE+UGRHI]:[Reserva Explotável m3/s]],5,FALSE)*31536000/SUMIFS(F:F,B:B,Tabela_BI[[#This Row],[Ano]],C:C,Tabela_BI[[#This Row],[COD_IBGE+UGRHI]]),"")</f>
        <v>5250.8011869436205</v>
      </c>
      <c r="AC1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89317507418383</v>
      </c>
      <c r="AD1401" s="11">
        <v>93.77</v>
      </c>
      <c r="AE1401" s="11">
        <v>92.19</v>
      </c>
      <c r="AF1401" s="11">
        <v>92.29</v>
      </c>
      <c r="AG1401" s="11">
        <v>21.36</v>
      </c>
      <c r="AH1401" s="11">
        <v>7.5</v>
      </c>
      <c r="AI1401" s="11">
        <v>100</v>
      </c>
      <c r="AJ1401" s="310">
        <f>IFERROR( Tabela_BI[[#This Row],[P.01-A]] / INDEX('Base Mun'!$H:$K,MATCH(Tabela_BI[[#This Row],[COD_IBGE+UGRHI]],'Base Mun'!$F:$F,0),2),0) *100</f>
        <v>10.866630556047488</v>
      </c>
      <c r="AK1401" s="310">
        <f>IFERROR( Tabela_BI[[#This Row],[P.01-A]] / INDEX('Base Mun'!$H:$K,MATCH(Tabela_BI[[#This Row],[COD_IBGE+UGRHI]],'Base Mun'!$F:$F,0),3),0) *100</f>
        <v>4.4112064633460095</v>
      </c>
      <c r="AL1401" s="310">
        <f>IFERROR( Tabela_BI[[#This Row],[P.01-B]] / INDEX('Base Mun'!$H:$K,MATCH(Tabela_BI[[#This Row],[COD_IBGE+UGRHI]],'Base Mun'!$F:$F,0),1),0) *100</f>
        <v>6.8240593303203738</v>
      </c>
      <c r="AM1401" s="310">
        <f>IFERROR( Tabela_BI[[#This Row],[P.01-C]] / INDEX('Base Mun'!$H:$K,MATCH(Tabela_BI[[#This Row],[COD_IBGE+UGRHI]],'Base Mun'!$F:$F,0),4),0) *100</f>
        <v>25.240217136410564</v>
      </c>
      <c r="AN1401" s="1">
        <v>0</v>
      </c>
      <c r="AO1401" s="1">
        <v>0.2</v>
      </c>
      <c r="AP1401" s="23"/>
      <c r="AQ1401" s="49">
        <v>0</v>
      </c>
      <c r="AR1401" s="1">
        <v>0</v>
      </c>
      <c r="AS1401" s="9">
        <v>10</v>
      </c>
      <c r="AT1401" s="11">
        <v>98.9</v>
      </c>
      <c r="AU1401" s="11">
        <v>98.90000000000002</v>
      </c>
      <c r="AV1401" s="11">
        <v>81.11888111888112</v>
      </c>
      <c r="AW1401" s="11">
        <v>9.98</v>
      </c>
      <c r="AX1401" s="49">
        <v>1</v>
      </c>
      <c r="AZ1401" s="1">
        <v>14</v>
      </c>
      <c r="BA1401" s="11">
        <v>133.53632183630197</v>
      </c>
      <c r="BB1401" s="1">
        <v>16</v>
      </c>
      <c r="BC1401" s="1">
        <v>65</v>
      </c>
      <c r="BD1401" s="7">
        <v>622.27880000000016</v>
      </c>
      <c r="BE1401" s="7">
        <v>622.27880000000016</v>
      </c>
      <c r="BH1401" s="1"/>
      <c r="BI1401" s="1"/>
      <c r="BJ1401" s="1"/>
      <c r="BN1401" s="1"/>
      <c r="BQ1401" s="1"/>
      <c r="BR1401" s="1"/>
    </row>
    <row r="1402" spans="1:70" x14ac:dyDescent="0.25">
      <c r="A1402" s="330">
        <v>14</v>
      </c>
      <c r="B1402" s="330">
        <v>2021</v>
      </c>
      <c r="C1402" s="330">
        <v>353282714</v>
      </c>
      <c r="D1402" s="331" t="s">
        <v>428</v>
      </c>
      <c r="E1402" s="5">
        <v>1.2860218883576247</v>
      </c>
      <c r="F1402" s="7">
        <v>9787</v>
      </c>
      <c r="G1402" s="7">
        <v>7854</v>
      </c>
      <c r="H1402" s="7">
        <v>1933</v>
      </c>
      <c r="I1402" s="9">
        <v>25.4</v>
      </c>
      <c r="J1402" s="11">
        <v>80.249310309594364</v>
      </c>
      <c r="K1402" s="23">
        <v>0.49440145898312454</v>
      </c>
      <c r="L1402" s="23">
        <v>0.49322216262860702</v>
      </c>
      <c r="M1402" s="23">
        <v>1.1792963545175499E-3</v>
      </c>
      <c r="N1402" s="23" t="s">
        <v>58</v>
      </c>
      <c r="O1402" s="23">
        <v>1.42824657534247E-2</v>
      </c>
      <c r="P1402" s="23">
        <v>0.47695487860867802</v>
      </c>
      <c r="Q1402" s="23">
        <v>1.5548967404413201E-3</v>
      </c>
      <c r="R1402" s="23">
        <v>1.6092178805798801E-3</v>
      </c>
      <c r="S1402" s="5">
        <v>9.5355987714662201E-3</v>
      </c>
      <c r="T1402" s="1">
        <v>5</v>
      </c>
      <c r="U1402" s="5">
        <v>0.74285714285714299</v>
      </c>
      <c r="V1402" s="5">
        <v>0.25714285714285701</v>
      </c>
      <c r="W1402" s="9">
        <v>4.7</v>
      </c>
      <c r="X1402" s="316">
        <v>364</v>
      </c>
      <c r="Y1402" s="7">
        <v>222.7</v>
      </c>
      <c r="Z1402" s="49">
        <v>0</v>
      </c>
      <c r="AA1402" s="49">
        <v>0</v>
      </c>
      <c r="AB1402" s="9">
        <f>IFERROR(VLOOKUP(Tabela_BI[[#This Row],[COD_IBGE+UGRHI]],BaseMun[[COD_IBGE+UGRHI]:[Reserva Explotável m3/s]],5,FALSE)*31536000/SUMIFS(F:F,B:B,Tabela_BI[[#This Row],[Ano]],C:C,Tabela_BI[[#This Row],[COD_IBGE+UGRHI]]),"")</f>
        <v>13952.271380402575</v>
      </c>
      <c r="AC1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3.3391233268621</v>
      </c>
      <c r="AD1402" s="11">
        <v>67.42</v>
      </c>
      <c r="AE1402" s="11">
        <v>95.36</v>
      </c>
      <c r="AF1402" s="11">
        <v>55.76</v>
      </c>
      <c r="AG1402" s="11">
        <v>21.53</v>
      </c>
      <c r="AH1402" s="11">
        <v>9.1</v>
      </c>
      <c r="AI1402" s="11">
        <v>99.63</v>
      </c>
      <c r="AJ1402" s="310">
        <f>IFERROR( Tabela_BI[[#This Row],[P.01-A]] / INDEX('Base Mun'!$H:$K,MATCH(Tabela_BI[[#This Row],[COD_IBGE+UGRHI]],'Base Mun'!$F:$F,0),2),0) *100</f>
        <v>25.484611287789928</v>
      </c>
      <c r="AK1402" s="310">
        <f>IFERROR( Tabela_BI[[#This Row],[P.01-A]] / INDEX('Base Mun'!$H:$K,MATCH(Tabela_BI[[#This Row],[COD_IBGE+UGRHI]],'Base Mun'!$F:$F,0),3),0) *100</f>
        <v>11.418047551573315</v>
      </c>
      <c r="AL1402" s="310">
        <f>IFERROR( Tabela_BI[[#This Row],[P.01-B]] / INDEX('Base Mun'!$H:$K,MATCH(Tabela_BI[[#This Row],[COD_IBGE+UGRHI]],'Base Mun'!$F:$F,0),1),0) *100</f>
        <v>34.491060323678809</v>
      </c>
      <c r="AM1402" s="310">
        <f>IFERROR( Tabela_BI[[#This Row],[P.01-C]] / INDEX('Base Mun'!$H:$K,MATCH(Tabela_BI[[#This Row],[COD_IBGE+UGRHI]],'Base Mun'!$F:$F,0),4),0) *100</f>
        <v>0.23123457931716662</v>
      </c>
      <c r="AN1402" s="1">
        <v>0</v>
      </c>
      <c r="AO1402" s="1">
        <v>1.9</v>
      </c>
      <c r="AP1402" s="23"/>
      <c r="AQ1402" s="49">
        <v>1</v>
      </c>
      <c r="AR1402" s="1">
        <v>0</v>
      </c>
      <c r="AS1402" s="9">
        <v>8.1999999999999993</v>
      </c>
      <c r="AT1402" s="11">
        <v>65.8</v>
      </c>
      <c r="AU1402" s="11">
        <v>65.8</v>
      </c>
      <c r="AV1402" s="11">
        <v>38.818681318681321</v>
      </c>
      <c r="AW1402" s="11">
        <v>5.21</v>
      </c>
      <c r="AX1402" s="49">
        <v>0</v>
      </c>
      <c r="AZ1402" s="1">
        <v>5</v>
      </c>
      <c r="BA1402" s="11">
        <v>149.78048149595736</v>
      </c>
      <c r="BB1402" s="1">
        <v>26</v>
      </c>
      <c r="BC1402" s="1">
        <v>9</v>
      </c>
      <c r="BD1402" s="7">
        <v>239.51199999999997</v>
      </c>
      <c r="BE1402" s="7">
        <v>239.51199999999997</v>
      </c>
      <c r="BH1402" s="1"/>
      <c r="BI1402" s="1"/>
      <c r="BJ1402" s="1"/>
      <c r="BN1402" s="1"/>
      <c r="BQ1402" s="1"/>
      <c r="BR1402" s="1"/>
    </row>
    <row r="1403" spans="1:70" x14ac:dyDescent="0.25">
      <c r="A1403" s="330">
        <v>15</v>
      </c>
      <c r="B1403" s="330">
        <v>2021</v>
      </c>
      <c r="C1403" s="330">
        <v>353625715</v>
      </c>
      <c r="D1403" s="331" t="s">
        <v>467</v>
      </c>
      <c r="E1403" s="5">
        <v>8.8101978435650707E-2</v>
      </c>
      <c r="F1403" s="7">
        <v>2053</v>
      </c>
      <c r="G1403" s="7">
        <v>1724</v>
      </c>
      <c r="H1403" s="7">
        <v>329</v>
      </c>
      <c r="I1403" s="9">
        <v>24.23</v>
      </c>
      <c r="J1403" s="11">
        <v>83.974671212859235</v>
      </c>
      <c r="K1403" s="23">
        <v>0.1099506854305462</v>
      </c>
      <c r="L1403" s="23">
        <v>9.4987438431020296E-2</v>
      </c>
      <c r="M1403" s="23">
        <v>1.4963246999525901E-2</v>
      </c>
      <c r="N1403" s="23" t="s">
        <v>58</v>
      </c>
      <c r="O1403" s="23">
        <v>7.3937340619307798E-3</v>
      </c>
      <c r="P1403" s="23">
        <v>2.5000000000000001E-4</v>
      </c>
      <c r="Q1403" s="23">
        <v>9.7476951368615394E-2</v>
      </c>
      <c r="R1403" s="23">
        <v>4.8300000000000001E-3</v>
      </c>
      <c r="S1403" s="5">
        <v>8.417398099157359E-3</v>
      </c>
      <c r="T1403" s="1">
        <v>8</v>
      </c>
      <c r="U1403" s="5">
        <v>0.5</v>
      </c>
      <c r="V1403" s="5">
        <v>0.5</v>
      </c>
      <c r="W1403" s="9">
        <v>1.2</v>
      </c>
      <c r="X1403" s="316">
        <v>95</v>
      </c>
      <c r="Y1403" s="7">
        <v>22</v>
      </c>
      <c r="Z1403" s="49">
        <v>0</v>
      </c>
      <c r="AA1403" s="49">
        <v>0</v>
      </c>
      <c r="AB1403" s="9">
        <f>IFERROR(VLOOKUP(Tabela_BI[[#This Row],[COD_IBGE+UGRHI]],BaseMun[[COD_IBGE+UGRHI]:[Reserva Explotável m3/s]],5,FALSE)*31536000/SUMIFS(F:F,B:B,Tabela_BI[[#This Row],[Ano]],C:C,Tabela_BI[[#This Row],[COD_IBGE+UGRHI]]),"")</f>
        <v>9984.6078908913787</v>
      </c>
      <c r="AC14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2654651729174</v>
      </c>
      <c r="AD1403" s="11">
        <v>80.849999999999994</v>
      </c>
      <c r="AE1403" s="11">
        <v>100</v>
      </c>
      <c r="AF1403" s="11">
        <v>80.849999999999994</v>
      </c>
      <c r="AG1403" s="11">
        <v>26.03</v>
      </c>
      <c r="AH1403" s="11">
        <v>38</v>
      </c>
      <c r="AI1403" s="11">
        <v>100</v>
      </c>
      <c r="AJ1403" s="310">
        <f>IFERROR( Tabela_BI[[#This Row],[P.01-A]] / INDEX('Base Mun'!$H:$K,MATCH(Tabela_BI[[#This Row],[COD_IBGE+UGRHI]],'Base Mun'!$F:$F,0),2),0) *100</f>
        <v>52.357469252641053</v>
      </c>
      <c r="AK1403" s="310">
        <f>IFERROR( Tabela_BI[[#This Row],[P.01-A]] / INDEX('Base Mun'!$H:$K,MATCH(Tabela_BI[[#This Row],[COD_IBGE+UGRHI]],'Base Mun'!$F:$F,0),3),0) *100</f>
        <v>16.915490066237876</v>
      </c>
      <c r="AL1403" s="310">
        <f>IFERROR( Tabela_BI[[#This Row],[P.01-B]] / INDEX('Base Mun'!$H:$K,MATCH(Tabela_BI[[#This Row],[COD_IBGE+UGRHI]],'Base Mun'!$F:$F,0),1),0) *100</f>
        <v>67.848170307871641</v>
      </c>
      <c r="AM1403" s="310">
        <f>IFERROR( Tabela_BI[[#This Row],[P.01-C]] / INDEX('Base Mun'!$H:$K,MATCH(Tabela_BI[[#This Row],[COD_IBGE+UGRHI]],'Base Mun'!$F:$F,0),4),0) *100</f>
        <v>21.376067142179863</v>
      </c>
      <c r="AN1403" s="1">
        <v>0</v>
      </c>
      <c r="AO1403" s="1">
        <v>0</v>
      </c>
      <c r="AP1403" s="23"/>
      <c r="AQ1403" s="49">
        <v>2</v>
      </c>
      <c r="AR1403" s="1">
        <v>0</v>
      </c>
      <c r="AS1403" s="9">
        <v>9.5</v>
      </c>
      <c r="AT1403" s="11">
        <v>80</v>
      </c>
      <c r="AU1403" s="11">
        <v>80</v>
      </c>
      <c r="AV1403" s="11">
        <v>76.84210526315789</v>
      </c>
      <c r="AW1403" s="11">
        <v>8.19</v>
      </c>
      <c r="AX1403" s="49">
        <v>0</v>
      </c>
      <c r="AZ1403" s="1" t="s">
        <v>58</v>
      </c>
      <c r="BA1403" s="11">
        <v>87.838711854093546</v>
      </c>
      <c r="BB1403" s="1">
        <v>14</v>
      </c>
      <c r="BC1403" s="1">
        <v>14</v>
      </c>
      <c r="BD1403" s="7">
        <v>76</v>
      </c>
      <c r="BE1403" s="7">
        <v>76</v>
      </c>
      <c r="BH1403" s="1"/>
      <c r="BI1403" s="1"/>
      <c r="BJ1403" s="1"/>
      <c r="BN1403" s="1"/>
      <c r="BQ1403" s="1"/>
      <c r="BR1403" s="1"/>
    </row>
    <row r="1404" spans="1:70" x14ac:dyDescent="0.25">
      <c r="A1404" s="330">
        <v>19</v>
      </c>
      <c r="B1404" s="330">
        <v>2021</v>
      </c>
      <c r="C1404" s="330">
        <v>350620119</v>
      </c>
      <c r="D1404" s="331" t="s">
        <v>127</v>
      </c>
      <c r="E1404" s="5">
        <v>0.94405303903837279</v>
      </c>
      <c r="F1404" s="7">
        <v>2966</v>
      </c>
      <c r="G1404" s="7">
        <v>2842</v>
      </c>
      <c r="H1404" s="7">
        <v>124</v>
      </c>
      <c r="I1404" s="9">
        <v>9.83</v>
      </c>
      <c r="J1404" s="11">
        <v>95.81928523263656</v>
      </c>
      <c r="K1404" s="23">
        <v>9.3076804651046775E-3</v>
      </c>
      <c r="L1404" s="23">
        <v>3.80517503805175E-5</v>
      </c>
      <c r="M1404" s="23">
        <v>9.2696287147241603E-3</v>
      </c>
      <c r="N1404" s="23" t="s">
        <v>58</v>
      </c>
      <c r="O1404" s="23">
        <v>5.7077625570776296E-4</v>
      </c>
      <c r="P1404" s="23">
        <v>7.1199999999999996E-3</v>
      </c>
      <c r="Q1404" s="23">
        <v>3.80517503805175E-5</v>
      </c>
      <c r="R1404" s="23">
        <v>1.5788524590163899E-3</v>
      </c>
      <c r="S1404" s="5">
        <v>6.1467488807488797E-3</v>
      </c>
      <c r="T1404" s="1">
        <v>1</v>
      </c>
      <c r="U1404" s="5">
        <v>0.11111111111111099</v>
      </c>
      <c r="V1404" s="5">
        <v>0.88888888888888895</v>
      </c>
      <c r="W1404" s="9">
        <v>1.9</v>
      </c>
      <c r="X1404" s="316">
        <v>149.4</v>
      </c>
      <c r="Y1404" s="7">
        <v>26.3</v>
      </c>
      <c r="Z1404" s="49">
        <v>1</v>
      </c>
      <c r="AA1404" s="49">
        <v>0</v>
      </c>
      <c r="AB1404" s="9">
        <f>IFERROR(VLOOKUP(Tabela_BI[[#This Row],[COD_IBGE+UGRHI]],BaseMun[[COD_IBGE+UGRHI]:[Reserva Explotável m3/s]],5,FALSE)*31536000/SUMIFS(F:F,B:B,Tabela_BI[[#This Row],[Ano]],C:C,Tabela_BI[[#This Row],[COD_IBGE+UGRHI]]),"")</f>
        <v>22859.878624409979</v>
      </c>
      <c r="AC1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58.125421443021</v>
      </c>
      <c r="AD1404" s="11">
        <v>93.1</v>
      </c>
      <c r="AE1404" s="11">
        <v>91.41</v>
      </c>
      <c r="AF1404" s="11">
        <v>92.7</v>
      </c>
      <c r="AG1404" s="11">
        <v>19.920000000000002</v>
      </c>
      <c r="AH1404" s="11">
        <v>3.5</v>
      </c>
      <c r="AI1404" s="11">
        <v>100</v>
      </c>
      <c r="AJ1404" s="310">
        <f>IFERROR( Tabela_BI[[#This Row],[P.01-A]] / INDEX('Base Mun'!$H:$K,MATCH(Tabela_BI[[#This Row],[COD_IBGE+UGRHI]],'Base Mun'!$F:$F,0),2),0) *100</f>
        <v>1.0822884261749626</v>
      </c>
      <c r="AK1404" s="310">
        <f>IFERROR( Tabela_BI[[#This Row],[P.01-A]] / INDEX('Base Mun'!$H:$K,MATCH(Tabela_BI[[#This Row],[COD_IBGE+UGRHI]],'Base Mun'!$F:$F,0),3),0) *100</f>
        <v>0.43291537046998502</v>
      </c>
      <c r="AL1404" s="310">
        <f>IFERROR( Tabela_BI[[#This Row],[P.01-B]] / INDEX('Base Mun'!$H:$K,MATCH(Tabela_BI[[#This Row],[COD_IBGE+UGRHI]],'Base Mun'!$F:$F,0),1),0) *100</f>
        <v>6.2379918656586073E-3</v>
      </c>
      <c r="AM1404" s="310">
        <f>IFERROR( Tabela_BI[[#This Row],[P.01-C]] / INDEX('Base Mun'!$H:$K,MATCH(Tabela_BI[[#This Row],[COD_IBGE+UGRHI]],'Base Mun'!$F:$F,0),4),0) *100</f>
        <v>3.7078514858896643</v>
      </c>
      <c r="AN1404" s="1">
        <v>2</v>
      </c>
      <c r="AO1404" s="1">
        <v>0.6</v>
      </c>
      <c r="AP1404" s="23"/>
      <c r="AQ1404" s="49">
        <v>0</v>
      </c>
      <c r="AR1404" s="1">
        <v>0</v>
      </c>
      <c r="AS1404" s="9">
        <v>8.6999999999999993</v>
      </c>
      <c r="AT1404" s="11">
        <v>93.2</v>
      </c>
      <c r="AU1404" s="11">
        <v>93.2</v>
      </c>
      <c r="AV1404" s="11">
        <v>82.396251673360112</v>
      </c>
      <c r="AW1404" s="11">
        <v>9.6</v>
      </c>
      <c r="AX1404" s="49">
        <v>0</v>
      </c>
      <c r="AZ1404" s="1">
        <v>1</v>
      </c>
      <c r="BA1404" s="11">
        <v>9.2858235594329877</v>
      </c>
      <c r="BB1404" s="1">
        <v>1</v>
      </c>
      <c r="BC1404" s="1">
        <v>8</v>
      </c>
      <c r="BD1404" s="7">
        <v>139.24080000000001</v>
      </c>
      <c r="BE1404" s="7">
        <v>139.24080000000001</v>
      </c>
      <c r="BH1404" s="1"/>
      <c r="BI1404" s="1"/>
      <c r="BJ1404" s="1"/>
      <c r="BN1404" s="1"/>
      <c r="BQ1404" s="1"/>
      <c r="BR1404" s="1"/>
    </row>
    <row r="1405" spans="1:70" x14ac:dyDescent="0.25">
      <c r="A1405" s="330">
        <v>13</v>
      </c>
      <c r="B1405" s="330">
        <v>2021</v>
      </c>
      <c r="C1405" s="330">
        <v>354890613</v>
      </c>
      <c r="D1405" s="331" t="s">
        <v>606</v>
      </c>
      <c r="E1405" s="5">
        <v>0.86231354965364826</v>
      </c>
      <c r="F1405" s="7">
        <v>244036</v>
      </c>
      <c r="G1405" s="7">
        <v>234262</v>
      </c>
      <c r="H1405" s="7">
        <v>9774</v>
      </c>
      <c r="I1405" s="9">
        <v>214.65</v>
      </c>
      <c r="J1405" s="11">
        <v>95.994853218377614</v>
      </c>
      <c r="K1405" s="23">
        <v>1.4789366895912861</v>
      </c>
      <c r="L1405" s="23">
        <v>0.78067646586570805</v>
      </c>
      <c r="M1405" s="23">
        <v>0.69826022372557806</v>
      </c>
      <c r="N1405" s="23">
        <v>2.34813546423135E-2</v>
      </c>
      <c r="O1405" s="23">
        <v>0.81617606557377098</v>
      </c>
      <c r="P1405" s="23">
        <v>0.15413004859395699</v>
      </c>
      <c r="Q1405" s="23">
        <v>0.227046679017891</v>
      </c>
      <c r="R1405" s="23">
        <v>0.281583896405669</v>
      </c>
      <c r="S1405" s="5">
        <v>1.3427295278264035</v>
      </c>
      <c r="T1405" s="1">
        <v>48</v>
      </c>
      <c r="U1405" s="5">
        <v>0.203703703703704</v>
      </c>
      <c r="V1405" s="5">
        <v>0.79629629629629595</v>
      </c>
      <c r="W1405" s="9">
        <v>222</v>
      </c>
      <c r="X1405" s="316">
        <v>13317.8</v>
      </c>
      <c r="Y1405" s="7">
        <v>2460</v>
      </c>
      <c r="Z1405" s="49">
        <v>20</v>
      </c>
      <c r="AA1405" s="49">
        <v>0</v>
      </c>
      <c r="AB1405" s="9">
        <f>IFERROR(VLOOKUP(Tabela_BI[[#This Row],[COD_IBGE+UGRHI]],BaseMun[[COD_IBGE+UGRHI]:[Reserva Explotável m3/s]],5,FALSE)*31536000/SUMIFS(F:F,B:B,Tabela_BI[[#This Row],[Ano]],C:C,Tabela_BI[[#This Row],[COD_IBGE+UGRHI]]),"")</f>
        <v>1682.5333967119604</v>
      </c>
      <c r="AC1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.25571636971588</v>
      </c>
      <c r="AD1405" s="11">
        <v>96</v>
      </c>
      <c r="AE1405" s="11">
        <v>99.96</v>
      </c>
      <c r="AF1405" s="11">
        <v>96</v>
      </c>
      <c r="AG1405" s="11">
        <v>45.38</v>
      </c>
      <c r="AH1405" s="11">
        <v>7.6</v>
      </c>
      <c r="AI1405" s="11">
        <v>100</v>
      </c>
      <c r="AJ1405" s="310">
        <f>IFERROR( Tabela_BI[[#This Row],[P.01-A]] / INDEX('Base Mun'!$H:$K,MATCH(Tabela_BI[[#This Row],[COD_IBGE+UGRHI]],'Base Mun'!$F:$F,0),2),0) *100</f>
        <v>28.063314793003535</v>
      </c>
      <c r="AK1405" s="310">
        <f>IFERROR( Tabela_BI[[#This Row],[P.01-A]] / INDEX('Base Mun'!$H:$K,MATCH(Tabela_BI[[#This Row],[COD_IBGE+UGRHI]],'Base Mun'!$F:$F,0),3),0) *100</f>
        <v>11.358960749549048</v>
      </c>
      <c r="AL1405" s="310">
        <f>IFERROR( Tabela_BI[[#This Row],[P.01-B]] / INDEX('Base Mun'!$H:$K,MATCH(Tabela_BI[[#This Row],[COD_IBGE+UGRHI]],'Base Mun'!$F:$F,0),1),0) *100</f>
        <v>20.598323637617629</v>
      </c>
      <c r="AM1405" s="310">
        <f>IFERROR( Tabela_BI[[#This Row],[P.01-C]] / INDEX('Base Mun'!$H:$K,MATCH(Tabela_BI[[#This Row],[COD_IBGE+UGRHI]],'Base Mun'!$F:$F,0),4),0) *100</f>
        <v>47.179744846322855</v>
      </c>
      <c r="AN1405" s="1">
        <v>0</v>
      </c>
      <c r="AO1405" s="1">
        <v>1.1000000000000001</v>
      </c>
      <c r="AP1405" s="23"/>
      <c r="AQ1405" s="49">
        <v>0</v>
      </c>
      <c r="AR1405" s="1">
        <v>0</v>
      </c>
      <c r="AS1405" s="9">
        <v>10</v>
      </c>
      <c r="AT1405" s="11">
        <v>100</v>
      </c>
      <c r="AU1405" s="11">
        <v>90.7</v>
      </c>
      <c r="AV1405" s="11">
        <v>81.528480679992185</v>
      </c>
      <c r="AW1405" s="11">
        <v>9.86</v>
      </c>
      <c r="AX1405" s="49">
        <v>2</v>
      </c>
      <c r="AZ1405" s="1">
        <v>102</v>
      </c>
      <c r="BA1405" s="11">
        <v>63.788770862577302</v>
      </c>
      <c r="BB1405" s="1">
        <v>88</v>
      </c>
      <c r="BC1405" s="1">
        <v>344</v>
      </c>
      <c r="BD1405" s="7">
        <v>13317.8</v>
      </c>
      <c r="BE1405" s="7">
        <v>12079.2446</v>
      </c>
      <c r="BH1405" s="1"/>
      <c r="BI1405" s="1"/>
      <c r="BJ1405" s="1"/>
      <c r="BN1405" s="1"/>
      <c r="BQ1405" s="1"/>
      <c r="BR1405" s="1"/>
    </row>
    <row r="1406" spans="1:70" x14ac:dyDescent="0.25">
      <c r="A1406" s="330">
        <v>9</v>
      </c>
      <c r="B1406" s="330">
        <v>2021</v>
      </c>
      <c r="C1406" s="330">
        <v>35308059</v>
      </c>
      <c r="D1406" s="331" t="s">
        <v>405</v>
      </c>
      <c r="E1406" s="5">
        <v>0.42368595342501258</v>
      </c>
      <c r="F1406" s="7">
        <v>90657</v>
      </c>
      <c r="G1406" s="7">
        <v>86932</v>
      </c>
      <c r="H1406" s="7">
        <v>3725</v>
      </c>
      <c r="I1406" s="9">
        <v>182.15</v>
      </c>
      <c r="J1406" s="11">
        <v>95.891106037040714</v>
      </c>
      <c r="K1406" s="23">
        <v>0.80697807659838205</v>
      </c>
      <c r="L1406" s="23">
        <v>0.66740018645357702</v>
      </c>
      <c r="M1406" s="23">
        <v>0.13957789014480501</v>
      </c>
      <c r="N1406" s="23">
        <v>0.164322773972603</v>
      </c>
      <c r="O1406" s="23" t="s">
        <v>58</v>
      </c>
      <c r="P1406" s="23">
        <v>9.2862139256930404E-2</v>
      </c>
      <c r="Q1406" s="23">
        <v>0.649331176173366</v>
      </c>
      <c r="R1406" s="23">
        <v>6.4784761168084806E-2</v>
      </c>
      <c r="S1406" s="5">
        <v>0.36889283722407351</v>
      </c>
      <c r="T1406" s="1">
        <v>91</v>
      </c>
      <c r="U1406" s="5">
        <v>0.373259052924791</v>
      </c>
      <c r="V1406" s="5">
        <v>0.626740947075209</v>
      </c>
      <c r="W1406" s="9">
        <v>70.400000000000006</v>
      </c>
      <c r="X1406" s="316">
        <v>4754.7</v>
      </c>
      <c r="Y1406" s="7">
        <v>891.1</v>
      </c>
      <c r="Z1406" s="49">
        <v>1</v>
      </c>
      <c r="AA1406" s="49">
        <v>0</v>
      </c>
      <c r="AB1406" s="9">
        <f>IFERROR(VLOOKUP(Tabela_BI[[#This Row],[COD_IBGE+UGRHI]],BaseMun[[COD_IBGE+UGRHI]:[Reserva Explotável m3/s]],5,FALSE)*31536000/SUMIFS(F:F,B:B,Tabela_BI[[#This Row],[Ano]],C:C,Tabela_BI[[#This Row],[COD_IBGE+UGRHI]]),"")</f>
        <v>2275.0084383996823</v>
      </c>
      <c r="AC14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28849399384484</v>
      </c>
      <c r="AD1406" s="11">
        <v>93.57</v>
      </c>
      <c r="AE1406" s="11">
        <v>98.69</v>
      </c>
      <c r="AF1406" s="11">
        <v>88.4</v>
      </c>
      <c r="AG1406" s="11">
        <v>48.68</v>
      </c>
      <c r="AH1406" s="11">
        <v>75.7</v>
      </c>
      <c r="AI1406" s="11">
        <v>100</v>
      </c>
      <c r="AJ1406" s="310">
        <f>IFERROR( Tabela_BI[[#This Row],[P.01-A]] / INDEX('Base Mun'!$H:$K,MATCH(Tabela_BI[[#This Row],[COD_IBGE+UGRHI]],'Base Mun'!$F:$F,0),2),0) *100</f>
        <v>33.624086524932586</v>
      </c>
      <c r="AK1406" s="310">
        <f>IFERROR( Tabela_BI[[#This Row],[P.01-A]] / INDEX('Base Mun'!$H:$K,MATCH(Tabela_BI[[#This Row],[COD_IBGE+UGRHI]],'Base Mun'!$F:$F,0),3),0) *100</f>
        <v>12.339114321076178</v>
      </c>
      <c r="AL1406" s="310">
        <f>IFERROR( Tabela_BI[[#This Row],[P.01-B]] / INDEX('Base Mun'!$H:$K,MATCH(Tabela_BI[[#This Row],[COD_IBGE+UGRHI]],'Base Mun'!$F:$F,0),1),0) *100</f>
        <v>41.712511653348564</v>
      </c>
      <c r="AM1406" s="310">
        <f>IFERROR( Tabela_BI[[#This Row],[P.01-C]] / INDEX('Base Mun'!$H:$K,MATCH(Tabela_BI[[#This Row],[COD_IBGE+UGRHI]],'Base Mun'!$F:$F,0),4),0) *100</f>
        <v>17.447236268100632</v>
      </c>
      <c r="AN1406" s="1">
        <v>3</v>
      </c>
      <c r="AO1406" s="1">
        <v>0.1</v>
      </c>
      <c r="AP1406" s="23"/>
      <c r="AQ1406" s="49">
        <v>2</v>
      </c>
      <c r="AR1406" s="1">
        <v>0</v>
      </c>
      <c r="AS1406" s="9">
        <v>9.8000000000000007</v>
      </c>
      <c r="AT1406" s="11">
        <v>96</v>
      </c>
      <c r="AU1406" s="11">
        <v>84.643199999999993</v>
      </c>
      <c r="AV1406" s="11">
        <v>81.258544177340326</v>
      </c>
      <c r="AW1406" s="11">
        <v>9.76</v>
      </c>
      <c r="AX1406" s="49">
        <v>0</v>
      </c>
      <c r="AZ1406" s="1">
        <v>86</v>
      </c>
      <c r="BA1406" s="11">
        <v>0</v>
      </c>
      <c r="BB1406" s="1">
        <v>134</v>
      </c>
      <c r="BC1406" s="1">
        <v>225</v>
      </c>
      <c r="BD1406" s="7">
        <v>4564.5119999999997</v>
      </c>
      <c r="BE1406" s="7">
        <v>4024.5302303999997</v>
      </c>
      <c r="BH1406" s="1"/>
      <c r="BI1406" s="1"/>
      <c r="BJ1406" s="1"/>
      <c r="BN1406" s="1"/>
      <c r="BQ1406" s="1"/>
      <c r="BR1406" s="1"/>
    </row>
    <row r="1407" spans="1:70" x14ac:dyDescent="0.25">
      <c r="A1407" s="330">
        <v>20</v>
      </c>
      <c r="B1407" s="330">
        <v>2021</v>
      </c>
      <c r="C1407" s="330">
        <v>353310620</v>
      </c>
      <c r="D1407" s="331" t="s">
        <v>433</v>
      </c>
      <c r="E1407" s="5">
        <v>6.4093977167090088E-2</v>
      </c>
      <c r="F1407" s="7">
        <v>2192</v>
      </c>
      <c r="G1407" s="7">
        <v>1976</v>
      </c>
      <c r="H1407" s="7">
        <v>216</v>
      </c>
      <c r="I1407" s="9">
        <v>64.17</v>
      </c>
      <c r="J1407" s="11">
        <v>90.145985401459853</v>
      </c>
      <c r="K1407" s="23">
        <v>7.6372107027305796E-3</v>
      </c>
      <c r="L1407" s="23" t="s">
        <v>58</v>
      </c>
      <c r="M1407" s="23">
        <v>7.6372107027305796E-3</v>
      </c>
      <c r="N1407" s="23" t="s">
        <v>58</v>
      </c>
      <c r="O1407" s="23">
        <v>4.0200000000000001E-3</v>
      </c>
      <c r="P1407" s="23" t="s">
        <v>58</v>
      </c>
      <c r="Q1407" s="23">
        <v>3.4668555530603601E-3</v>
      </c>
      <c r="R1407" s="23">
        <v>1.50355149670218E-4</v>
      </c>
      <c r="S1407" s="5">
        <v>4.5485040259230173E-3</v>
      </c>
      <c r="T1407" s="1" t="s">
        <v>58</v>
      </c>
      <c r="U1407" s="5" t="s">
        <v>58</v>
      </c>
      <c r="V1407" s="5">
        <v>1</v>
      </c>
      <c r="W1407" s="9">
        <v>1.4</v>
      </c>
      <c r="X1407" s="316">
        <v>109.3</v>
      </c>
      <c r="Y1407" s="7">
        <v>16.100000000000001</v>
      </c>
      <c r="Z1407" s="49">
        <v>0</v>
      </c>
      <c r="AA1407" s="49">
        <v>0</v>
      </c>
      <c r="AB1407" s="9">
        <f>IFERROR(VLOOKUP(Tabela_BI[[#This Row],[COD_IBGE+UGRHI]],BaseMun[[COD_IBGE+UGRHI]:[Reserva Explotável m3/s]],5,FALSE)*31536000/SUMIFS(F:F,B:B,Tabela_BI[[#This Row],[Ano]],C:C,Tabela_BI[[#This Row],[COD_IBGE+UGRHI]]),"")</f>
        <v>3884.4525547445255</v>
      </c>
      <c r="AC1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1.60583941605842</v>
      </c>
      <c r="AD1407" s="11">
        <v>96.31</v>
      </c>
      <c r="AE1407" s="11">
        <v>100</v>
      </c>
      <c r="AF1407" s="11">
        <v>95.67</v>
      </c>
      <c r="AG1407" s="11">
        <v>19.940000000000001</v>
      </c>
      <c r="AH1407" s="11">
        <v>78.7</v>
      </c>
      <c r="AI1407" s="11">
        <v>100</v>
      </c>
      <c r="AJ1407" s="310">
        <f>IFERROR( Tabela_BI[[#This Row],[P.01-A]] / INDEX('Base Mun'!$H:$K,MATCH(Tabela_BI[[#This Row],[COD_IBGE+UGRHI]],'Base Mun'!$F:$F,0),2),0) *100</f>
        <v>6.9429188206641639</v>
      </c>
      <c r="AK1407" s="310">
        <f>IFERROR( Tabela_BI[[#This Row],[P.01-A]] / INDEX('Base Mun'!$H:$K,MATCH(Tabela_BI[[#This Row],[COD_IBGE+UGRHI]],'Base Mun'!$F:$F,0),3),0) *100</f>
        <v>2.8285965565668811</v>
      </c>
      <c r="AL1407" s="310">
        <f>IFERROR( Tabela_BI[[#This Row],[P.01-B]] / INDEX('Base Mun'!$H:$K,MATCH(Tabela_BI[[#This Row],[COD_IBGE+UGRHI]],'Base Mun'!$F:$F,0),1),0) *100</f>
        <v>0</v>
      </c>
      <c r="AM1407" s="310">
        <f>IFERROR( Tabela_BI[[#This Row],[P.01-C]] / INDEX('Base Mun'!$H:$K,MATCH(Tabela_BI[[#This Row],[COD_IBGE+UGRHI]],'Base Mun'!$F:$F,0),4),0) *100</f>
        <v>25.457369009101932</v>
      </c>
      <c r="AN1407" s="1">
        <v>0</v>
      </c>
      <c r="AO1407" s="1">
        <v>0.5</v>
      </c>
      <c r="AP1407" s="23"/>
      <c r="AQ1407" s="49">
        <v>0</v>
      </c>
      <c r="AR1407" s="1">
        <v>0</v>
      </c>
      <c r="AS1407" s="9">
        <v>5.2</v>
      </c>
      <c r="AT1407" s="11">
        <v>100</v>
      </c>
      <c r="AU1407" s="11">
        <v>100</v>
      </c>
      <c r="AV1407" s="11">
        <v>85.269899359560824</v>
      </c>
      <c r="AW1407" s="11">
        <v>10</v>
      </c>
      <c r="AX1407" s="49">
        <v>0</v>
      </c>
      <c r="AZ1407" s="1" t="s">
        <v>58</v>
      </c>
      <c r="BA1407" s="11">
        <v>88.380706647483535</v>
      </c>
      <c r="BB1407" s="1" t="s">
        <v>58</v>
      </c>
      <c r="BC1407" s="1">
        <v>10</v>
      </c>
      <c r="BD1407" s="7">
        <v>109.3</v>
      </c>
      <c r="BE1407" s="7">
        <v>109.3</v>
      </c>
      <c r="BH1407" s="1"/>
      <c r="BI1407" s="1"/>
      <c r="BJ1407" s="1"/>
      <c r="BN1407" s="1"/>
      <c r="BQ1407" s="1"/>
      <c r="BR1407" s="1"/>
    </row>
    <row r="1408" spans="1:70" x14ac:dyDescent="0.25">
      <c r="A1408" s="330">
        <v>20</v>
      </c>
      <c r="B1408" s="330">
        <v>2021</v>
      </c>
      <c r="C1408" s="330">
        <v>353320520</v>
      </c>
      <c r="D1408" s="331" t="s">
        <v>434</v>
      </c>
      <c r="E1408" s="5">
        <v>1.8918935645716894</v>
      </c>
      <c r="F1408" s="7">
        <v>3774</v>
      </c>
      <c r="G1408" s="7">
        <v>3226</v>
      </c>
      <c r="H1408" s="7">
        <v>548</v>
      </c>
      <c r="I1408" s="9">
        <v>14.24</v>
      </c>
      <c r="J1408" s="11">
        <v>85.479597244303136</v>
      </c>
      <c r="K1408" s="23">
        <v>1.0775841074681203</v>
      </c>
      <c r="L1408" s="23">
        <v>1.0046007103825101</v>
      </c>
      <c r="M1408" s="23">
        <v>7.2983397085610205E-2</v>
      </c>
      <c r="N1408" s="23" t="s">
        <v>58</v>
      </c>
      <c r="O1408" s="23">
        <v>2.06E-2</v>
      </c>
      <c r="P1408" s="23">
        <v>0.96280263106020902</v>
      </c>
      <c r="Q1408" s="23">
        <v>8.7910947176684906E-2</v>
      </c>
      <c r="R1408" s="23">
        <v>6.2705292312298802E-3</v>
      </c>
      <c r="S1408" s="5">
        <v>1.2632587726545701E-2</v>
      </c>
      <c r="T1408" s="1">
        <v>3</v>
      </c>
      <c r="U1408" s="5">
        <v>0.32142857142857101</v>
      </c>
      <c r="V1408" s="5">
        <v>0.67857142857142905</v>
      </c>
      <c r="W1408" s="9">
        <v>2.2999999999999998</v>
      </c>
      <c r="X1408" s="316">
        <v>178</v>
      </c>
      <c r="Y1408" s="7">
        <v>33.799999999999997</v>
      </c>
      <c r="Z1408" s="49">
        <v>0</v>
      </c>
      <c r="AA1408" s="49">
        <v>0</v>
      </c>
      <c r="AB1408" s="9">
        <f>IFERROR(VLOOKUP(Tabela_BI[[#This Row],[COD_IBGE+UGRHI]],BaseMun[[COD_IBGE+UGRHI]:[Reserva Explotável m3/s]],5,FALSE)*31536000/SUMIFS(F:F,B:B,Tabela_BI[[#This Row],[Ano]],C:C,Tabela_BI[[#This Row],[COD_IBGE+UGRHI]]),"")</f>
        <v>16210.87440381558</v>
      </c>
      <c r="AC1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05.4689984101756</v>
      </c>
      <c r="AD1408" s="11">
        <v>100</v>
      </c>
      <c r="AE1408" s="11">
        <v>78.14</v>
      </c>
      <c r="AF1408" s="11">
        <v>100</v>
      </c>
      <c r="AG1408" s="11">
        <v>23.58</v>
      </c>
      <c r="AH1408" s="11">
        <v>13.5</v>
      </c>
      <c r="AI1408" s="11">
        <v>100</v>
      </c>
      <c r="AJ1408" s="310">
        <f>IFERROR( Tabela_BI[[#This Row],[P.01-A]] / INDEX('Base Mun'!$H:$K,MATCH(Tabela_BI[[#This Row],[COD_IBGE+UGRHI]],'Base Mun'!$F:$F,0),2),0) *100</f>
        <v>133.03507499606422</v>
      </c>
      <c r="AK1408" s="310">
        <f>IFERROR( Tabela_BI[[#This Row],[P.01-A]] / INDEX('Base Mun'!$H:$K,MATCH(Tabela_BI[[#This Row],[COD_IBGE+UGRHI]],'Base Mun'!$F:$F,0),3),0) *100</f>
        <v>55.545572549903113</v>
      </c>
      <c r="AL1408" s="310">
        <f>IFERROR( Tabela_BI[[#This Row],[P.01-B]] / INDEX('Base Mun'!$H:$K,MATCH(Tabela_BI[[#This Row],[COD_IBGE+UGRHI]],'Base Mun'!$F:$F,0),1),0) *100</f>
        <v>176.24573866359827</v>
      </c>
      <c r="AM1408" s="310">
        <f>IFERROR( Tabela_BI[[#This Row],[P.01-C]] / INDEX('Base Mun'!$H:$K,MATCH(Tabela_BI[[#This Row],[COD_IBGE+UGRHI]],'Base Mun'!$F:$F,0),4),0) *100</f>
        <v>30.409748785670903</v>
      </c>
      <c r="AN1408" s="1">
        <v>3</v>
      </c>
      <c r="AO1408" s="1">
        <v>0</v>
      </c>
      <c r="AP1408" s="23"/>
      <c r="AQ1408" s="49">
        <v>0</v>
      </c>
      <c r="AR1408" s="1">
        <v>0</v>
      </c>
      <c r="AS1408" s="9">
        <v>8.6999999999999993</v>
      </c>
      <c r="AT1408" s="11">
        <v>100</v>
      </c>
      <c r="AU1408" s="11">
        <v>100</v>
      </c>
      <c r="AV1408" s="11">
        <v>81.011235955056165</v>
      </c>
      <c r="AW1408" s="11">
        <v>10</v>
      </c>
      <c r="AX1408" s="49">
        <v>0</v>
      </c>
      <c r="AZ1408" s="1">
        <v>5</v>
      </c>
      <c r="BA1408" s="11">
        <v>163.07031026360374</v>
      </c>
      <c r="BB1408" s="1">
        <v>9</v>
      </c>
      <c r="BC1408" s="1">
        <v>19</v>
      </c>
      <c r="BD1408" s="7">
        <v>178</v>
      </c>
      <c r="BE1408" s="7">
        <v>178</v>
      </c>
      <c r="BH1408" s="1"/>
      <c r="BI1408" s="1"/>
      <c r="BJ1408" s="1"/>
      <c r="BN1408" s="1"/>
      <c r="BQ1408" s="1"/>
      <c r="BR1408" s="1"/>
    </row>
    <row r="1409" spans="1:70" x14ac:dyDescent="0.25">
      <c r="A1409" s="330">
        <v>19</v>
      </c>
      <c r="B1409" s="330">
        <v>2021</v>
      </c>
      <c r="C1409" s="330">
        <v>353740419</v>
      </c>
      <c r="D1409" s="331" t="s">
        <v>481</v>
      </c>
      <c r="E1409" s="5">
        <v>0.15919063651210763</v>
      </c>
      <c r="F1409" s="7">
        <v>25411</v>
      </c>
      <c r="G1409" s="7">
        <v>23806</v>
      </c>
      <c r="H1409" s="7">
        <v>1605</v>
      </c>
      <c r="I1409" s="9">
        <v>26.08</v>
      </c>
      <c r="J1409" s="11">
        <v>93.683837708079182</v>
      </c>
      <c r="K1409" s="23">
        <v>2.1581774834277341</v>
      </c>
      <c r="L1409" s="23">
        <v>1.9665545724064499</v>
      </c>
      <c r="M1409" s="23">
        <v>0.19162291102128401</v>
      </c>
      <c r="N1409" s="23">
        <v>1.2046634639776801</v>
      </c>
      <c r="O1409" s="23">
        <v>6.4009999999999997E-2</v>
      </c>
      <c r="P1409" s="23">
        <v>9.3009512937595101E-2</v>
      </c>
      <c r="Q1409" s="23">
        <v>1.9823327539070601</v>
      </c>
      <c r="R1409" s="23">
        <v>1.8825216583077599E-2</v>
      </c>
      <c r="S1409" s="5">
        <v>0.10146976286088433</v>
      </c>
      <c r="T1409" s="1">
        <v>5</v>
      </c>
      <c r="U1409" s="5">
        <v>0.434782608695652</v>
      </c>
      <c r="V1409" s="5">
        <v>0.565217391304348</v>
      </c>
      <c r="W1409" s="9">
        <v>16.7</v>
      </c>
      <c r="X1409" s="316">
        <v>1291</v>
      </c>
      <c r="Y1409" s="7">
        <v>537</v>
      </c>
      <c r="Z1409" s="49">
        <v>1</v>
      </c>
      <c r="AA1409" s="49">
        <v>0</v>
      </c>
      <c r="AB1409" s="9">
        <f>IFERROR(VLOOKUP(Tabela_BI[[#This Row],[COD_IBGE+UGRHI]],BaseMun[[COD_IBGE+UGRHI]:[Reserva Explotável m3/s]],5,FALSE)*31536000/SUMIFS(F:F,B:B,Tabela_BI[[#This Row],[Ano]],C:C,Tabela_BI[[#This Row],[COD_IBGE+UGRHI]]),"")</f>
        <v>8985.1103852662236</v>
      </c>
      <c r="AC14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07.39128723781027</v>
      </c>
      <c r="AD1409" s="11">
        <v>93.05</v>
      </c>
      <c r="AE1409" s="11">
        <v>93.08</v>
      </c>
      <c r="AF1409" s="11">
        <v>93.05</v>
      </c>
      <c r="AG1409" s="11">
        <v>21.29</v>
      </c>
      <c r="AH1409" s="11" t="s">
        <v>58</v>
      </c>
      <c r="AI1409" s="11">
        <v>99.97</v>
      </c>
      <c r="AJ1409" s="310">
        <f>IFERROR( Tabela_BI[[#This Row],[P.01-A]] / INDEX('Base Mun'!$H:$K,MATCH(Tabela_BI[[#This Row],[COD_IBGE+UGRHI]],'Base Mun'!$F:$F,0),2),0) *100</f>
        <v>94.656907167883091</v>
      </c>
      <c r="AK1409" s="310">
        <f>IFERROR( Tabela_BI[[#This Row],[P.01-A]] / INDEX('Base Mun'!$H:$K,MATCH(Tabela_BI[[#This Row],[COD_IBGE+UGRHI]],'Base Mun'!$F:$F,0),3),0) *100</f>
        <v>29.809081262814008</v>
      </c>
      <c r="AL1409" s="310">
        <f>IFERROR( Tabela_BI[[#This Row],[P.01-B]] / INDEX('Base Mun'!$H:$K,MATCH(Tabela_BI[[#This Row],[COD_IBGE+UGRHI]],'Base Mun'!$F:$F,0),1),0) *100</f>
        <v>115.00319136879824</v>
      </c>
      <c r="AM1409" s="310">
        <f>IFERROR( Tabela_BI[[#This Row],[P.01-C]] / INDEX('Base Mun'!$H:$K,MATCH(Tabela_BI[[#This Row],[COD_IBGE+UGRHI]],'Base Mun'!$F:$F,0),4),0) *100</f>
        <v>33.618054565137555</v>
      </c>
      <c r="AN1409" s="1" t="s">
        <v>58</v>
      </c>
      <c r="AO1409" s="1" t="s">
        <v>58</v>
      </c>
      <c r="AP1409" s="23"/>
      <c r="AQ1409" s="49">
        <v>0</v>
      </c>
      <c r="AR1409" s="1" t="s">
        <v>58</v>
      </c>
      <c r="AS1409" s="9">
        <v>8.9</v>
      </c>
      <c r="AT1409" s="11">
        <v>99</v>
      </c>
      <c r="AU1409" s="11">
        <v>99</v>
      </c>
      <c r="AV1409" s="11">
        <v>58.404337722695587</v>
      </c>
      <c r="AW1409" s="11">
        <v>7.29</v>
      </c>
      <c r="AX1409" s="49">
        <v>0</v>
      </c>
      <c r="AZ1409" s="1">
        <v>13</v>
      </c>
      <c r="BA1409" s="11">
        <v>63.082831964196174</v>
      </c>
      <c r="BB1409" s="1">
        <v>40</v>
      </c>
      <c r="BC1409" s="1">
        <v>52</v>
      </c>
      <c r="BD1409" s="7">
        <v>1278.0899999999999</v>
      </c>
      <c r="BE1409" s="7">
        <v>1278.0899999999999</v>
      </c>
      <c r="BH1409" s="1"/>
      <c r="BI1409" s="1"/>
      <c r="BJ1409" s="1"/>
      <c r="BN1409" s="1"/>
      <c r="BQ1409" s="1"/>
      <c r="BR1409" s="1"/>
    </row>
    <row r="1410" spans="1:70" x14ac:dyDescent="0.25">
      <c r="A1410" s="330">
        <v>5</v>
      </c>
      <c r="B1410" s="330">
        <v>2021</v>
      </c>
      <c r="C1410" s="330">
        <v>35386005</v>
      </c>
      <c r="D1410" s="331" t="s">
        <v>492</v>
      </c>
      <c r="E1410" s="5">
        <v>0.45111661930925528</v>
      </c>
      <c r="F1410" s="7">
        <v>26379</v>
      </c>
      <c r="G1410" s="7">
        <v>26379</v>
      </c>
      <c r="H1410" s="7" t="s">
        <v>58</v>
      </c>
      <c r="I1410" s="9">
        <v>68.42</v>
      </c>
      <c r="J1410" s="11">
        <v>100</v>
      </c>
      <c r="K1410" s="23">
        <v>0.42714917982882938</v>
      </c>
      <c r="L1410" s="23">
        <v>0.39445626657226501</v>
      </c>
      <c r="M1410" s="23">
        <v>3.2692913256564399E-2</v>
      </c>
      <c r="N1410" s="23" t="s">
        <v>58</v>
      </c>
      <c r="O1410" s="23">
        <v>0.20598</v>
      </c>
      <c r="P1410" s="23">
        <v>1.90769355657027E-2</v>
      </c>
      <c r="Q1410" s="23">
        <v>0.14330925455997201</v>
      </c>
      <c r="R1410" s="23">
        <v>5.8782989703154799E-2</v>
      </c>
      <c r="S1410" s="5">
        <v>7.7554155248853299E-2</v>
      </c>
      <c r="T1410" s="1">
        <v>64</v>
      </c>
      <c r="U1410" s="5">
        <v>0.26384364820846901</v>
      </c>
      <c r="V1410" s="5">
        <v>0.73615635179153105</v>
      </c>
      <c r="W1410" s="9">
        <v>22.1</v>
      </c>
      <c r="X1410" s="316">
        <v>1491.3</v>
      </c>
      <c r="Y1410" s="7">
        <v>1136.2</v>
      </c>
      <c r="Z1410" s="49">
        <v>2</v>
      </c>
      <c r="AA1410" s="49">
        <v>0</v>
      </c>
      <c r="AB1410" s="9">
        <f>IFERROR(VLOOKUP(Tabela_BI[[#This Row],[COD_IBGE+UGRHI]],BaseMun[[COD_IBGE+UGRHI]:[Reserva Explotável m3/s]],5,FALSE)*31536000/SUMIFS(F:F,B:B,Tabela_BI[[#This Row],[Ano]],C:C,Tabela_BI[[#This Row],[COD_IBGE+UGRHI]]),"")</f>
        <v>5762.2927328556807</v>
      </c>
      <c r="AC1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3.16274309109531</v>
      </c>
      <c r="AD1410" s="11">
        <v>71.77</v>
      </c>
      <c r="AE1410" s="11">
        <v>100</v>
      </c>
      <c r="AF1410" s="11">
        <v>54.35</v>
      </c>
      <c r="AG1410" s="11">
        <v>26.87</v>
      </c>
      <c r="AH1410" s="11">
        <v>26.3</v>
      </c>
      <c r="AI1410" s="11">
        <v>71.77</v>
      </c>
      <c r="AJ1410" s="310">
        <f>IFERROR( Tabela_BI[[#This Row],[P.01-A]] / INDEX('Base Mun'!$H:$K,MATCH(Tabela_BI[[#This Row],[COD_IBGE+UGRHI]],'Base Mun'!$F:$F,0),2),0) *100</f>
        <v>23.469735155430186</v>
      </c>
      <c r="AK1410" s="310">
        <f>IFERROR( Tabela_BI[[#This Row],[P.01-A]] / INDEX('Base Mun'!$H:$K,MATCH(Tabela_BI[[#This Row],[COD_IBGE+UGRHI]],'Base Mun'!$F:$F,0),3),0) *100</f>
        <v>8.8620161790213565</v>
      </c>
      <c r="AL1410" s="310">
        <f>IFERROR( Tabela_BI[[#This Row],[P.01-B]] / INDEX('Base Mun'!$H:$K,MATCH(Tabela_BI[[#This Row],[COD_IBGE+UGRHI]],'Base Mun'!$F:$F,0),1),0) *100</f>
        <v>33.147585426240759</v>
      </c>
      <c r="AM1410" s="310">
        <f>IFERROR( Tabela_BI[[#This Row],[P.01-C]] / INDEX('Base Mun'!$H:$K,MATCH(Tabela_BI[[#This Row],[COD_IBGE+UGRHI]],'Base Mun'!$F:$F,0),4),0) *100</f>
        <v>5.1893513105657769</v>
      </c>
      <c r="AN1410" s="1">
        <v>0</v>
      </c>
      <c r="AO1410" s="1">
        <v>0</v>
      </c>
      <c r="AP1410" s="23"/>
      <c r="AQ1410" s="49">
        <v>0</v>
      </c>
      <c r="AR1410" s="1">
        <v>0</v>
      </c>
      <c r="AS1410" s="9">
        <v>9.8000000000000007</v>
      </c>
      <c r="AT1410" s="11">
        <v>51.5</v>
      </c>
      <c r="AU1410" s="11">
        <v>50.984999999999999</v>
      </c>
      <c r="AV1410" s="11">
        <v>23.811439683497614</v>
      </c>
      <c r="AW1410" s="11">
        <v>4.3099999999999996</v>
      </c>
      <c r="AX1410" s="49">
        <v>0</v>
      </c>
      <c r="AZ1410" s="1">
        <v>116</v>
      </c>
      <c r="BA1410" s="11">
        <v>265.59505333925426</v>
      </c>
      <c r="BB1410" s="1">
        <v>81</v>
      </c>
      <c r="BC1410" s="1">
        <v>226</v>
      </c>
      <c r="BD1410" s="7">
        <v>768.01949999999999</v>
      </c>
      <c r="BE1410" s="7">
        <v>760.33930499999997</v>
      </c>
      <c r="BH1410" s="1"/>
      <c r="BI1410" s="1"/>
      <c r="BJ1410" s="1"/>
      <c r="BN1410" s="1"/>
      <c r="BQ1410" s="1"/>
      <c r="BR1410" s="1"/>
    </row>
    <row r="1411" spans="1:70" x14ac:dyDescent="0.25">
      <c r="A1411" s="330">
        <v>15</v>
      </c>
      <c r="B1411" s="330">
        <v>2021</v>
      </c>
      <c r="C1411" s="330">
        <v>355710515</v>
      </c>
      <c r="D1411" s="331" t="s">
        <v>701</v>
      </c>
      <c r="E1411" s="5">
        <v>0.77174009182299219</v>
      </c>
      <c r="F1411" s="7">
        <v>92193</v>
      </c>
      <c r="G1411" s="7">
        <v>89610</v>
      </c>
      <c r="H1411" s="7">
        <v>2583</v>
      </c>
      <c r="I1411" s="9">
        <v>219.14</v>
      </c>
      <c r="J1411" s="11">
        <v>97.198268849044936</v>
      </c>
      <c r="K1411" s="23">
        <v>0.796124648156466</v>
      </c>
      <c r="L1411" s="23">
        <v>0.1038534508571</v>
      </c>
      <c r="M1411" s="23">
        <v>0.69227119729936604</v>
      </c>
      <c r="N1411" s="23" t="s">
        <v>58</v>
      </c>
      <c r="O1411" s="23">
        <v>0.479503023679417</v>
      </c>
      <c r="P1411" s="23">
        <v>0.239718622900916</v>
      </c>
      <c r="Q1411" s="23">
        <v>6.1747012272209301E-2</v>
      </c>
      <c r="R1411" s="23">
        <v>1.51559893039233E-2</v>
      </c>
      <c r="S1411" s="5">
        <v>0.31592505777498708</v>
      </c>
      <c r="T1411" s="1">
        <v>28</v>
      </c>
      <c r="U1411" s="5">
        <v>0.19178082191780799</v>
      </c>
      <c r="V1411" s="5">
        <v>0.80821917808219201</v>
      </c>
      <c r="W1411" s="9">
        <v>74.7</v>
      </c>
      <c r="X1411" s="316">
        <v>5044.3</v>
      </c>
      <c r="Y1411" s="7">
        <v>1273.7</v>
      </c>
      <c r="Z1411" s="49">
        <v>6</v>
      </c>
      <c r="AA1411" s="49">
        <v>0</v>
      </c>
      <c r="AB1411" s="9">
        <f>IFERROR(VLOOKUP(Tabela_BI[[#This Row],[COD_IBGE+UGRHI]],BaseMun[[COD_IBGE+UGRHI]:[Reserva Explotável m3/s]],5,FALSE)*31536000/SUMIFS(F:F,B:B,Tabela_BI[[#This Row],[Ano]],C:C,Tabela_BI[[#This Row],[COD_IBGE+UGRHI]]),"")</f>
        <v>1098.0287006605708</v>
      </c>
      <c r="AC1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198854576811712</v>
      </c>
      <c r="AD1411" s="11">
        <v>100</v>
      </c>
      <c r="AE1411" s="11">
        <v>97.2</v>
      </c>
      <c r="AF1411" s="11">
        <v>100</v>
      </c>
      <c r="AG1411" s="11">
        <v>30.52</v>
      </c>
      <c r="AH1411" s="11">
        <v>37.700000000000003</v>
      </c>
      <c r="AI1411" s="11">
        <v>100</v>
      </c>
      <c r="AJ1411" s="310">
        <f>IFERROR( Tabela_BI[[#This Row],[P.01-A]] / INDEX('Base Mun'!$H:$K,MATCH(Tabela_BI[[#This Row],[COD_IBGE+UGRHI]],'Base Mun'!$F:$F,0),2),0) *100</f>
        <v>78.051436093771173</v>
      </c>
      <c r="AK1411" s="310">
        <f>IFERROR( Tabela_BI[[#This Row],[P.01-A]] / INDEX('Base Mun'!$H:$K,MATCH(Tabela_BI[[#This Row],[COD_IBGE+UGRHI]],'Base Mun'!$F:$F,0),3),0) *100</f>
        <v>24.801390908301123</v>
      </c>
      <c r="AL1411" s="310">
        <f>IFERROR( Tabela_BI[[#This Row],[P.01-B]] / INDEX('Base Mun'!$H:$K,MATCH(Tabela_BI[[#This Row],[COD_IBGE+UGRHI]],'Base Mun'!$F:$F,0),1),0) *100</f>
        <v>14.226500117410959</v>
      </c>
      <c r="AM1411" s="310">
        <f>IFERROR( Tabela_BI[[#This Row],[P.01-C]] / INDEX('Base Mun'!$H:$K,MATCH(Tabela_BI[[#This Row],[COD_IBGE+UGRHI]],'Base Mun'!$F:$F,0),4),0) *100</f>
        <v>238.71420596529859</v>
      </c>
      <c r="AN1411" s="1">
        <v>1</v>
      </c>
      <c r="AO1411" s="1">
        <v>0.2</v>
      </c>
      <c r="AP1411" s="23"/>
      <c r="AQ1411" s="49">
        <v>6</v>
      </c>
      <c r="AR1411" s="1">
        <v>0</v>
      </c>
      <c r="AS1411" s="9">
        <v>9.5</v>
      </c>
      <c r="AT1411" s="11">
        <v>99</v>
      </c>
      <c r="AU1411" s="11">
        <v>98.703000000000003</v>
      </c>
      <c r="AV1411" s="11">
        <v>74.749717502924099</v>
      </c>
      <c r="AW1411" s="11">
        <v>8.35</v>
      </c>
      <c r="AX1411" s="49">
        <v>1</v>
      </c>
      <c r="AZ1411" s="1">
        <v>57</v>
      </c>
      <c r="BA1411" s="11">
        <v>152.79399510247001</v>
      </c>
      <c r="BB1411" s="1">
        <v>28</v>
      </c>
      <c r="BC1411" s="1">
        <v>118</v>
      </c>
      <c r="BD1411" s="7">
        <v>4993.857</v>
      </c>
      <c r="BE1411" s="7">
        <v>4978.8754289999997</v>
      </c>
      <c r="BH1411" s="1"/>
      <c r="BI1411" s="1"/>
      <c r="BJ1411" s="1"/>
      <c r="BN1411" s="1"/>
      <c r="BQ1411" s="1"/>
      <c r="BR1411" s="1"/>
    </row>
    <row r="1412" spans="1:70" x14ac:dyDescent="0.25">
      <c r="A1412" s="330">
        <v>16</v>
      </c>
      <c r="B1412" s="330">
        <v>2021</v>
      </c>
      <c r="C1412" s="330">
        <v>352150716</v>
      </c>
      <c r="D1412" s="331" t="s">
        <v>306</v>
      </c>
      <c r="E1412" s="5">
        <v>0.59724567072021451</v>
      </c>
      <c r="F1412" s="7">
        <v>7767</v>
      </c>
      <c r="G1412" s="7">
        <v>7176</v>
      </c>
      <c r="H1412" s="7">
        <v>591</v>
      </c>
      <c r="I1412" s="9">
        <v>30.15</v>
      </c>
      <c r="J1412" s="11">
        <v>92.390884511394361</v>
      </c>
      <c r="K1412" s="23">
        <v>0.34388125787026602</v>
      </c>
      <c r="L1412" s="23">
        <v>0.14316205496086701</v>
      </c>
      <c r="M1412" s="23">
        <v>0.20071920290939901</v>
      </c>
      <c r="N1412" s="23" t="s">
        <v>58</v>
      </c>
      <c r="O1412" s="23">
        <v>1.31029832572298E-2</v>
      </c>
      <c r="P1412" s="23">
        <v>3.4000000000000002E-4</v>
      </c>
      <c r="Q1412" s="23">
        <v>0.31187425435203903</v>
      </c>
      <c r="R1412" s="23">
        <v>1.8564020260997599E-2</v>
      </c>
      <c r="S1412" s="5">
        <v>1.4470068303938625E-2</v>
      </c>
      <c r="T1412" s="1">
        <v>6</v>
      </c>
      <c r="U1412" s="5">
        <v>0.22077922077922099</v>
      </c>
      <c r="V1412" s="5">
        <v>0.77922077922077904</v>
      </c>
      <c r="W1412" s="9">
        <v>5.0999999999999996</v>
      </c>
      <c r="X1412" s="316">
        <v>390.2</v>
      </c>
      <c r="Y1412" s="7">
        <v>129.80000000000001</v>
      </c>
      <c r="Z1412" s="49">
        <v>0</v>
      </c>
      <c r="AA1412" s="49">
        <v>0</v>
      </c>
      <c r="AB1412" s="9">
        <f>IFERROR(VLOOKUP(Tabela_BI[[#This Row],[COD_IBGE+UGRHI]],BaseMun[[COD_IBGE+UGRHI]:[Reserva Explotável m3/s]],5,FALSE)*31536000/SUMIFS(F:F,B:B,Tabela_BI[[#This Row],[Ano]],C:C,Tabela_BI[[#This Row],[COD_IBGE+UGRHI]]),"")</f>
        <v>7795.6894553881812</v>
      </c>
      <c r="AC1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0.84588644264215</v>
      </c>
      <c r="AD1412" s="11">
        <v>89.64</v>
      </c>
      <c r="AE1412" s="11">
        <v>89.2</v>
      </c>
      <c r="AF1412" s="11">
        <v>89.57</v>
      </c>
      <c r="AG1412" s="11">
        <v>16.75</v>
      </c>
      <c r="AH1412" s="11">
        <v>34.299999999999997</v>
      </c>
      <c r="AI1412" s="11">
        <v>100</v>
      </c>
      <c r="AJ1412" s="310">
        <f>IFERROR( Tabela_BI[[#This Row],[P.01-A]] / INDEX('Base Mun'!$H:$K,MATCH(Tabela_BI[[#This Row],[COD_IBGE+UGRHI]],'Base Mun'!$F:$F,0),2),0) *100</f>
        <v>43.529273148134941</v>
      </c>
      <c r="AK1412" s="310">
        <f>IFERROR( Tabela_BI[[#This Row],[P.01-A]] / INDEX('Base Mun'!$H:$K,MATCH(Tabela_BI[[#This Row],[COD_IBGE+UGRHI]],'Base Mun'!$F:$F,0),3),0) *100</f>
        <v>17.910482180743024</v>
      </c>
      <c r="AL1412" s="310">
        <f>IFERROR( Tabela_BI[[#This Row],[P.01-B]] / INDEX('Base Mun'!$H:$K,MATCH(Tabela_BI[[#This Row],[COD_IBGE+UGRHI]],'Base Mun'!$F:$F,0),1),0) *100</f>
        <v>23.469189337847052</v>
      </c>
      <c r="AM1412" s="310">
        <f>IFERROR( Tabela_BI[[#This Row],[P.01-C]] / INDEX('Base Mun'!$H:$K,MATCH(Tabela_BI[[#This Row],[COD_IBGE+UGRHI]],'Base Mun'!$F:$F,0),4),0) *100</f>
        <v>111.51066828299943</v>
      </c>
      <c r="AN1412" s="1">
        <v>0</v>
      </c>
      <c r="AO1412" s="1">
        <v>2.7</v>
      </c>
      <c r="AP1412" s="23"/>
      <c r="AQ1412" s="49">
        <v>1</v>
      </c>
      <c r="AR1412" s="1">
        <v>0</v>
      </c>
      <c r="AS1412" s="9">
        <v>8.6</v>
      </c>
      <c r="AT1412" s="11">
        <v>100</v>
      </c>
      <c r="AU1412" s="11">
        <v>90.3</v>
      </c>
      <c r="AV1412" s="11">
        <v>66.735007688364931</v>
      </c>
      <c r="AW1412" s="11">
        <v>7.69</v>
      </c>
      <c r="AX1412" s="49">
        <v>0</v>
      </c>
      <c r="AZ1412" s="1">
        <v>4</v>
      </c>
      <c r="BA1412" s="11">
        <v>90.552324854356655</v>
      </c>
      <c r="BB1412" s="1">
        <v>17</v>
      </c>
      <c r="BC1412" s="1">
        <v>60</v>
      </c>
      <c r="BD1412" s="7">
        <v>390.2</v>
      </c>
      <c r="BE1412" s="7">
        <v>352.35059999999999</v>
      </c>
      <c r="BH1412" s="1"/>
      <c r="BI1412" s="1"/>
      <c r="BJ1412" s="1"/>
      <c r="BN1412" s="1"/>
      <c r="BQ1412" s="1"/>
      <c r="BR1412" s="1"/>
    </row>
    <row r="1413" spans="1:70" x14ac:dyDescent="0.25">
      <c r="A1413" s="330">
        <v>15</v>
      </c>
      <c r="B1413" s="330">
        <v>2021</v>
      </c>
      <c r="C1413" s="330">
        <v>352965815</v>
      </c>
      <c r="D1413" s="331" t="s">
        <v>393</v>
      </c>
      <c r="E1413" s="5">
        <v>3.7053743363357761E-2</v>
      </c>
      <c r="F1413" s="7">
        <v>1893</v>
      </c>
      <c r="G1413" s="7">
        <v>1646</v>
      </c>
      <c r="H1413" s="7">
        <v>247</v>
      </c>
      <c r="I1413" s="9">
        <v>12.74</v>
      </c>
      <c r="J1413" s="11">
        <v>86.951928156365554</v>
      </c>
      <c r="K1413" s="23">
        <v>0.1167231561743647</v>
      </c>
      <c r="L1413" s="23">
        <v>0.10599345551480099</v>
      </c>
      <c r="M1413" s="23">
        <v>1.0729700659563701E-2</v>
      </c>
      <c r="N1413" s="23">
        <v>0.30745814307458103</v>
      </c>
      <c r="O1413" s="23">
        <v>5.6128614916286096E-3</v>
      </c>
      <c r="P1413" s="23" t="s">
        <v>58</v>
      </c>
      <c r="Q1413" s="23">
        <v>0.110910294682736</v>
      </c>
      <c r="R1413" s="23">
        <v>2.0000000000000001E-4</v>
      </c>
      <c r="S1413" s="5">
        <v>3.3803479761671884E-3</v>
      </c>
      <c r="T1413" s="1">
        <v>5</v>
      </c>
      <c r="U1413" s="5">
        <v>0.73684210526315796</v>
      </c>
      <c r="V1413" s="5">
        <v>0.26315789473684198</v>
      </c>
      <c r="W1413" s="9">
        <v>1</v>
      </c>
      <c r="X1413" s="316">
        <v>79.900000000000006</v>
      </c>
      <c r="Y1413" s="7">
        <v>9.4</v>
      </c>
      <c r="Z1413" s="49">
        <v>0</v>
      </c>
      <c r="AA1413" s="49">
        <v>0</v>
      </c>
      <c r="AB1413" s="9">
        <f>IFERROR(VLOOKUP(Tabela_BI[[#This Row],[COD_IBGE+UGRHI]],BaseMun[[COD_IBGE+UGRHI]:[Reserva Explotável m3/s]],5,FALSE)*31536000/SUMIFS(F:F,B:B,Tabela_BI[[#This Row],[Ano]],C:C,Tabela_BI[[#This Row],[COD_IBGE+UGRHI]]),"")</f>
        <v>19491.347068145802</v>
      </c>
      <c r="AC14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9.1125198098257</v>
      </c>
      <c r="AD1413" s="11">
        <v>96.43</v>
      </c>
      <c r="AE1413" s="11">
        <v>0</v>
      </c>
      <c r="AF1413" s="11">
        <v>91.49</v>
      </c>
      <c r="AG1413" s="11">
        <v>24.06</v>
      </c>
      <c r="AH1413" s="11" t="s">
        <v>58</v>
      </c>
      <c r="AI1413" s="11">
        <v>100</v>
      </c>
      <c r="AJ1413" s="310">
        <f>IFERROR( Tabela_BI[[#This Row],[P.01-A]] / INDEX('Base Mun'!$H:$K,MATCH(Tabela_BI[[#This Row],[COD_IBGE+UGRHI]],'Base Mun'!$F:$F,0),2),0) *100</f>
        <v>31.546798966044516</v>
      </c>
      <c r="AK1413" s="310">
        <f>IFERROR( Tabela_BI[[#This Row],[P.01-A]] / INDEX('Base Mun'!$H:$K,MATCH(Tabela_BI[[#This Row],[COD_IBGE+UGRHI]],'Base Mun'!$F:$F,0),3),0) *100</f>
        <v>9.976338134561086</v>
      </c>
      <c r="AL1413" s="310">
        <f>IFERROR( Tabela_BI[[#This Row],[P.01-B]] / INDEX('Base Mun'!$H:$K,MATCH(Tabela_BI[[#This Row],[COD_IBGE+UGRHI]],'Base Mun'!$F:$F,0),1),0) *100</f>
        <v>42.397382205920394</v>
      </c>
      <c r="AM1413" s="310">
        <f>IFERROR( Tabela_BI[[#This Row],[P.01-C]] / INDEX('Base Mun'!$H:$K,MATCH(Tabela_BI[[#This Row],[COD_IBGE+UGRHI]],'Base Mun'!$F:$F,0),4),0) *100</f>
        <v>8.9414172163030834</v>
      </c>
      <c r="AN1413" s="1" t="s">
        <v>58</v>
      </c>
      <c r="AO1413" s="1" t="s">
        <v>58</v>
      </c>
      <c r="AP1413" s="23"/>
      <c r="AQ1413" s="49">
        <v>0</v>
      </c>
      <c r="AR1413" s="1" t="s">
        <v>58</v>
      </c>
      <c r="AS1413" s="9">
        <v>9.5</v>
      </c>
      <c r="AT1413" s="11">
        <v>97.6</v>
      </c>
      <c r="AU1413" s="11">
        <v>97.59999999999998</v>
      </c>
      <c r="AV1413" s="11">
        <v>88.235294117647058</v>
      </c>
      <c r="AW1413" s="11">
        <v>9.9600000000000009</v>
      </c>
      <c r="AX1413" s="49">
        <v>0</v>
      </c>
      <c r="AZ1413" s="1">
        <v>8</v>
      </c>
      <c r="BA1413" s="11">
        <v>166.04389640361106</v>
      </c>
      <c r="BB1413" s="1">
        <v>28</v>
      </c>
      <c r="BC1413" s="1">
        <v>10</v>
      </c>
      <c r="BD1413" s="7">
        <v>77.982399999999998</v>
      </c>
      <c r="BE1413" s="7">
        <v>77.982399999999998</v>
      </c>
      <c r="BH1413" s="1"/>
      <c r="BI1413" s="1"/>
      <c r="BJ1413" s="1"/>
      <c r="BN1413" s="1"/>
      <c r="BQ1413" s="1"/>
      <c r="BR1413" s="1"/>
    </row>
    <row r="1414" spans="1:70" x14ac:dyDescent="0.25">
      <c r="A1414" s="330">
        <v>12</v>
      </c>
      <c r="B1414" s="330">
        <v>2021</v>
      </c>
      <c r="C1414" s="330">
        <v>353360112</v>
      </c>
      <c r="D1414" s="331" t="s">
        <v>439</v>
      </c>
      <c r="E1414" s="5"/>
      <c r="F1414" s="7" t="s">
        <v>58</v>
      </c>
      <c r="G1414" s="7" t="s">
        <v>58</v>
      </c>
      <c r="H1414" s="7" t="s">
        <v>58</v>
      </c>
      <c r="I1414" s="9" t="s">
        <v>58</v>
      </c>
      <c r="J1414" s="11" t="s">
        <v>58</v>
      </c>
      <c r="K1414" s="23">
        <v>0.242331147540984</v>
      </c>
      <c r="L1414" s="23">
        <v>0.10946</v>
      </c>
      <c r="M1414" s="23">
        <v>0.132871147540984</v>
      </c>
      <c r="N1414" s="23" t="s">
        <v>58</v>
      </c>
      <c r="O1414" s="23" t="s">
        <v>58</v>
      </c>
      <c r="P1414" s="23">
        <v>0.13252961748633901</v>
      </c>
      <c r="Q1414" s="23">
        <v>0.109630765027322</v>
      </c>
      <c r="R1414" s="23">
        <v>1.7076502732240399E-4</v>
      </c>
      <c r="S1414" s="5" t="s">
        <v>58</v>
      </c>
      <c r="T1414" s="1">
        <v>3</v>
      </c>
      <c r="U1414" s="5">
        <v>0.33333333333333298</v>
      </c>
      <c r="V1414" s="5">
        <v>0.66666666666666696</v>
      </c>
      <c r="W1414" s="9" t="s">
        <v>58</v>
      </c>
      <c r="X1414" s="316" t="s">
        <v>58</v>
      </c>
      <c r="Y1414" s="7" t="s">
        <v>58</v>
      </c>
      <c r="Z1414" s="49" t="s">
        <v>58</v>
      </c>
      <c r="AA1414" s="49" t="s">
        <v>58</v>
      </c>
      <c r="AB14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4" s="11" t="s">
        <v>58</v>
      </c>
      <c r="AE1414" s="11" t="s">
        <v>58</v>
      </c>
      <c r="AF1414" s="11" t="s">
        <v>58</v>
      </c>
      <c r="AG1414" s="11" t="s">
        <v>58</v>
      </c>
      <c r="AH1414" s="11" t="s">
        <v>58</v>
      </c>
      <c r="AI1414" s="11" t="s">
        <v>58</v>
      </c>
      <c r="AJ1414" s="310">
        <f>IFERROR( Tabela_BI[[#This Row],[P.01-A]] / INDEX('Base Mun'!$H:$K,MATCH(Tabela_BI[[#This Row],[COD_IBGE+UGRHI]],'Base Mun'!$F:$F,0),2),0) *100</f>
        <v>14.339121156271242</v>
      </c>
      <c r="AK1414" s="310">
        <f>IFERROR( Tabela_BI[[#This Row],[P.01-A]] / INDEX('Base Mun'!$H:$K,MATCH(Tabela_BI[[#This Row],[COD_IBGE+UGRHI]],'Base Mun'!$F:$F,0),3),0) *100</f>
        <v>4.5722858026600752</v>
      </c>
      <c r="AL1414" s="310">
        <f>IFERROR( Tabela_BI[[#This Row],[P.01-B]] / INDEX('Base Mun'!$H:$K,MATCH(Tabela_BI[[#This Row],[COD_IBGE+UGRHI]],'Base Mun'!$F:$F,0),1),0) *100</f>
        <v>10.424761904761905</v>
      </c>
      <c r="AM1414" s="310">
        <f>IFERROR( Tabela_BI[[#This Row],[P.01-C]] / INDEX('Base Mun'!$H:$K,MATCH(Tabela_BI[[#This Row],[COD_IBGE+UGRHI]],'Base Mun'!$F:$F,0),4),0) *100</f>
        <v>20.761116803278753</v>
      </c>
      <c r="AN1414" s="1" t="s">
        <v>58</v>
      </c>
      <c r="AO1414" s="1" t="s">
        <v>58</v>
      </c>
      <c r="AP1414" s="23"/>
      <c r="AQ1414" s="49" t="s">
        <v>58</v>
      </c>
      <c r="AR1414" s="1" t="s">
        <v>58</v>
      </c>
      <c r="AS1414" s="9" t="s">
        <v>58</v>
      </c>
      <c r="AT1414" s="11" t="s">
        <v>58</v>
      </c>
      <c r="AU1414" s="11" t="s">
        <v>58</v>
      </c>
      <c r="AV1414" s="11" t="s">
        <v>58</v>
      </c>
      <c r="AW1414" s="11" t="s">
        <v>58</v>
      </c>
      <c r="AX1414" s="49" t="s">
        <v>58</v>
      </c>
      <c r="AZ1414" s="1" t="s">
        <v>58</v>
      </c>
      <c r="BA1414" s="11" t="s">
        <v>58</v>
      </c>
      <c r="BB1414" s="1">
        <v>4</v>
      </c>
      <c r="BC1414" s="1">
        <v>8</v>
      </c>
      <c r="BD1414" s="7" t="s">
        <v>58</v>
      </c>
      <c r="BE1414" s="7" t="s">
        <v>58</v>
      </c>
      <c r="BH1414" s="1"/>
      <c r="BI1414" s="1"/>
      <c r="BJ1414" s="1"/>
      <c r="BN1414" s="1"/>
      <c r="BQ1414" s="1"/>
      <c r="BR1414" s="1"/>
    </row>
    <row r="1415" spans="1:70" x14ac:dyDescent="0.25">
      <c r="A1415" s="330">
        <v>17</v>
      </c>
      <c r="B1415" s="330">
        <v>2021</v>
      </c>
      <c r="C1415" s="330">
        <v>353370017</v>
      </c>
      <c r="D1415" s="331" t="s">
        <v>440</v>
      </c>
      <c r="E1415" s="5">
        <v>-4.3343273143670036E-2</v>
      </c>
      <c r="F1415" s="7">
        <v>4143</v>
      </c>
      <c r="G1415" s="7">
        <v>3600</v>
      </c>
      <c r="H1415" s="7">
        <v>543</v>
      </c>
      <c r="I1415" s="9">
        <v>13.76</v>
      </c>
      <c r="J1415" s="11">
        <v>86.893555394641567</v>
      </c>
      <c r="K1415" s="23">
        <v>0.19806578582062898</v>
      </c>
      <c r="L1415" s="23">
        <v>0.19227215543412299</v>
      </c>
      <c r="M1415" s="23">
        <v>5.7936303865059801E-3</v>
      </c>
      <c r="N1415" s="23" t="s">
        <v>58</v>
      </c>
      <c r="O1415" s="23">
        <v>5.0091074681238596E-3</v>
      </c>
      <c r="P1415" s="23">
        <v>1.0017911353976899E-3</v>
      </c>
      <c r="Q1415" s="23">
        <v>0.19140043366519399</v>
      </c>
      <c r="R1415" s="23">
        <v>6.5445355191256799E-4</v>
      </c>
      <c r="S1415" s="5">
        <v>2.7452830019880716E-2</v>
      </c>
      <c r="T1415" s="1">
        <v>7</v>
      </c>
      <c r="U1415" s="5">
        <v>0.54545454545454497</v>
      </c>
      <c r="V1415" s="5">
        <v>0.45454545454545497</v>
      </c>
      <c r="W1415" s="9">
        <v>2.4</v>
      </c>
      <c r="X1415" s="316">
        <v>185.1</v>
      </c>
      <c r="Y1415" s="7">
        <v>54.4</v>
      </c>
      <c r="Z1415" s="49">
        <v>0</v>
      </c>
      <c r="AA1415" s="49">
        <v>0</v>
      </c>
      <c r="AB1415" s="9">
        <f>IFERROR(VLOOKUP(Tabela_BI[[#This Row],[COD_IBGE+UGRHI]],BaseMun[[COD_IBGE+UGRHI]:[Reserva Explotável m3/s]],5,FALSE)*31536000/SUMIFS(F:F,B:B,Tabela_BI[[#This Row],[Ano]],C:C,Tabela_BI[[#This Row],[COD_IBGE+UGRHI]]),"")</f>
        <v>20019.232440260679</v>
      </c>
      <c r="AC1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7.4438812454746</v>
      </c>
      <c r="AD1415" s="11">
        <v>79.790000000000006</v>
      </c>
      <c r="AE1415" s="11">
        <v>79.86</v>
      </c>
      <c r="AF1415" s="11">
        <v>79.790000000000006</v>
      </c>
      <c r="AG1415" s="11">
        <v>41.85</v>
      </c>
      <c r="AH1415" s="11">
        <v>62.5</v>
      </c>
      <c r="AI1415" s="11">
        <v>99.91</v>
      </c>
      <c r="AJ1415" s="310">
        <f>IFERROR( Tabela_BI[[#This Row],[P.01-A]] / INDEX('Base Mun'!$H:$K,MATCH(Tabela_BI[[#This Row],[COD_IBGE+UGRHI]],'Base Mun'!$F:$F,0),2),0) *100</f>
        <v>14.67153969041696</v>
      </c>
      <c r="AK1415" s="310">
        <f>IFERROR( Tabela_BI[[#This Row],[P.01-A]] / INDEX('Base Mun'!$H:$K,MATCH(Tabela_BI[[#This Row],[COD_IBGE+UGRHI]],'Base Mun'!$F:$F,0),3),0) *100</f>
        <v>7.5310184722672622</v>
      </c>
      <c r="AL1415" s="310">
        <f>IFERROR( Tabela_BI[[#This Row],[P.01-B]] / INDEX('Base Mun'!$H:$K,MATCH(Tabela_BI[[#This Row],[COD_IBGE+UGRHI]],'Base Mun'!$F:$F,0),1),0) *100</f>
        <v>18.138882588124812</v>
      </c>
      <c r="AM1415" s="310">
        <f>IFERROR( Tabela_BI[[#This Row],[P.01-C]] / INDEX('Base Mun'!$H:$K,MATCH(Tabela_BI[[#This Row],[COD_IBGE+UGRHI]],'Base Mun'!$F:$F,0),4),0) *100</f>
        <v>1.997803581553786</v>
      </c>
      <c r="AN1415" s="1">
        <v>0</v>
      </c>
      <c r="AO1415" s="1">
        <v>0</v>
      </c>
      <c r="AP1415" s="23"/>
      <c r="AQ1415" s="49">
        <v>0</v>
      </c>
      <c r="AR1415" s="1">
        <v>0</v>
      </c>
      <c r="AS1415" s="9">
        <v>9.3000000000000007</v>
      </c>
      <c r="AT1415" s="11">
        <v>97.11</v>
      </c>
      <c r="AU1415" s="11">
        <v>97.11</v>
      </c>
      <c r="AV1415" s="11">
        <v>70.610480821177731</v>
      </c>
      <c r="AW1415" s="11">
        <v>7.75</v>
      </c>
      <c r="AX1415" s="49">
        <v>0</v>
      </c>
      <c r="AZ1415" s="1">
        <v>1</v>
      </c>
      <c r="BA1415" s="11">
        <v>18.246233501232396</v>
      </c>
      <c r="BB1415" s="1">
        <v>18</v>
      </c>
      <c r="BC1415" s="1">
        <v>15</v>
      </c>
      <c r="BD1415" s="7">
        <v>179.75060999999999</v>
      </c>
      <c r="BE1415" s="7">
        <v>179.75060999999999</v>
      </c>
      <c r="BH1415" s="1"/>
      <c r="BI1415" s="1"/>
      <c r="BJ1415" s="1"/>
      <c r="BN1415" s="1"/>
      <c r="BQ1415" s="1"/>
      <c r="BR1415" s="1"/>
    </row>
    <row r="1416" spans="1:70" x14ac:dyDescent="0.25">
      <c r="A1416" s="330">
        <v>21</v>
      </c>
      <c r="B1416" s="330">
        <v>2021</v>
      </c>
      <c r="C1416" s="330">
        <v>353370021</v>
      </c>
      <c r="D1416" s="331" t="s">
        <v>440</v>
      </c>
      <c r="E1416" s="5"/>
      <c r="F1416" s="7" t="s">
        <v>58</v>
      </c>
      <c r="G1416" s="7" t="s">
        <v>58</v>
      </c>
      <c r="H1416" s="7" t="s">
        <v>58</v>
      </c>
      <c r="I1416" s="9" t="s">
        <v>58</v>
      </c>
      <c r="J1416" s="11" t="s">
        <v>58</v>
      </c>
      <c r="K1416" s="23">
        <v>5.9798388102901903E-3</v>
      </c>
      <c r="L1416" s="23">
        <v>5.9798388102901903E-3</v>
      </c>
      <c r="M1416" s="23" t="s">
        <v>58</v>
      </c>
      <c r="N1416" s="23" t="s">
        <v>58</v>
      </c>
      <c r="O1416" s="23" t="s">
        <v>58</v>
      </c>
      <c r="P1416" s="23" t="s">
        <v>58</v>
      </c>
      <c r="Q1416" s="23">
        <v>5.9798388102901903E-3</v>
      </c>
      <c r="R1416" s="23" t="s">
        <v>58</v>
      </c>
      <c r="S1416" s="5" t="s">
        <v>58</v>
      </c>
      <c r="T1416" s="1">
        <v>1</v>
      </c>
      <c r="U1416" s="5">
        <v>1</v>
      </c>
      <c r="V1416" s="5" t="s">
        <v>58</v>
      </c>
      <c r="W1416" s="9" t="s">
        <v>58</v>
      </c>
      <c r="X1416" s="316" t="s">
        <v>58</v>
      </c>
      <c r="Y1416" s="7" t="s">
        <v>58</v>
      </c>
      <c r="Z1416" s="49" t="s">
        <v>58</v>
      </c>
      <c r="AA1416" s="49" t="s">
        <v>58</v>
      </c>
      <c r="AB14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6" s="11" t="s">
        <v>58</v>
      </c>
      <c r="AE1416" s="11" t="s">
        <v>58</v>
      </c>
      <c r="AF1416" s="11" t="s">
        <v>58</v>
      </c>
      <c r="AG1416" s="11" t="s">
        <v>58</v>
      </c>
      <c r="AH1416" s="11" t="s">
        <v>58</v>
      </c>
      <c r="AI1416" s="11" t="s">
        <v>58</v>
      </c>
      <c r="AJ1416" s="310">
        <f>IFERROR( Tabela_BI[[#This Row],[P.01-A]] / INDEX('Base Mun'!$H:$K,MATCH(Tabela_BI[[#This Row],[COD_IBGE+UGRHI]],'Base Mun'!$F:$F,0),2),0) *100</f>
        <v>0.44295102298445854</v>
      </c>
      <c r="AK1416" s="310">
        <f>IFERROR( Tabela_BI[[#This Row],[P.01-A]] / INDEX('Base Mun'!$H:$K,MATCH(Tabela_BI[[#This Row],[COD_IBGE+UGRHI]],'Base Mun'!$F:$F,0),3),0) *100</f>
        <v>0.22737029696920877</v>
      </c>
      <c r="AL1416" s="310">
        <f>IFERROR( Tabela_BI[[#This Row],[P.01-B]] / INDEX('Base Mun'!$H:$K,MATCH(Tabela_BI[[#This Row],[COD_IBGE+UGRHI]],'Base Mun'!$F:$F,0),1),0) *100</f>
        <v>0.56413573681982931</v>
      </c>
      <c r="AM1416" s="310">
        <f>IFERROR( Tabela_BI[[#This Row],[P.01-C]] / INDEX('Base Mun'!$H:$K,MATCH(Tabela_BI[[#This Row],[COD_IBGE+UGRHI]],'Base Mun'!$F:$F,0),4),0) *100</f>
        <v>0</v>
      </c>
      <c r="AN1416" s="1" t="s">
        <v>58</v>
      </c>
      <c r="AO1416" s="1" t="s">
        <v>58</v>
      </c>
      <c r="AP1416" s="23"/>
      <c r="AQ1416" s="49" t="s">
        <v>58</v>
      </c>
      <c r="AR1416" s="1" t="s">
        <v>58</v>
      </c>
      <c r="AS1416" s="9" t="s">
        <v>58</v>
      </c>
      <c r="AT1416" s="11" t="s">
        <v>58</v>
      </c>
      <c r="AU1416" s="11" t="s">
        <v>58</v>
      </c>
      <c r="AV1416" s="11" t="s">
        <v>58</v>
      </c>
      <c r="AW1416" s="11" t="s">
        <v>58</v>
      </c>
      <c r="AX1416" s="49" t="s">
        <v>58</v>
      </c>
      <c r="AZ1416" s="1" t="s">
        <v>58</v>
      </c>
      <c r="BA1416" s="11" t="s">
        <v>58</v>
      </c>
      <c r="BB1416" s="1">
        <v>6</v>
      </c>
      <c r="BC1416" s="1" t="s">
        <v>58</v>
      </c>
      <c r="BD1416" s="7" t="s">
        <v>58</v>
      </c>
      <c r="BE1416" s="7" t="s">
        <v>58</v>
      </c>
      <c r="BH1416" s="1"/>
      <c r="BI1416" s="1"/>
      <c r="BJ1416" s="1"/>
      <c r="BN1416" s="1"/>
      <c r="BQ1416" s="1"/>
      <c r="BR1416" s="1"/>
    </row>
    <row r="1417" spans="1:70" x14ac:dyDescent="0.25">
      <c r="A1417" s="330">
        <v>17</v>
      </c>
      <c r="B1417" s="330">
        <v>2021</v>
      </c>
      <c r="C1417" s="330">
        <v>353380917</v>
      </c>
      <c r="D1417" s="331" t="s">
        <v>441</v>
      </c>
      <c r="E1417" s="5">
        <v>-0.53983712028680131</v>
      </c>
      <c r="F1417" s="7">
        <v>2517</v>
      </c>
      <c r="G1417" s="7">
        <v>1825</v>
      </c>
      <c r="H1417" s="7">
        <v>692</v>
      </c>
      <c r="I1417" s="9">
        <v>12.65</v>
      </c>
      <c r="J1417" s="11">
        <v>72.506952721493846</v>
      </c>
      <c r="K1417" s="23">
        <v>5.5596299997504803E-2</v>
      </c>
      <c r="L1417" s="23">
        <v>4.2713584474885803E-2</v>
      </c>
      <c r="M1417" s="23">
        <v>1.2882715522619E-2</v>
      </c>
      <c r="N1417" s="23" t="s">
        <v>58</v>
      </c>
      <c r="O1417" s="23">
        <v>1.34078144571699E-2</v>
      </c>
      <c r="P1417" s="23" t="s">
        <v>58</v>
      </c>
      <c r="Q1417" s="23">
        <v>4.2121894977168901E-2</v>
      </c>
      <c r="R1417" s="23">
        <v>6.6590563165905604E-5</v>
      </c>
      <c r="S1417" s="5">
        <v>4.3583570077097185E-3</v>
      </c>
      <c r="T1417" s="1">
        <v>2</v>
      </c>
      <c r="U1417" s="5">
        <v>0.57142857142857095</v>
      </c>
      <c r="V1417" s="5">
        <v>0.42857142857142899</v>
      </c>
      <c r="W1417" s="9">
        <v>1.1000000000000001</v>
      </c>
      <c r="X1417" s="316">
        <v>87.1</v>
      </c>
      <c r="Y1417" s="7">
        <v>17.399999999999999</v>
      </c>
      <c r="Z1417" s="49">
        <v>1</v>
      </c>
      <c r="AA1417" s="49">
        <v>0</v>
      </c>
      <c r="AB1417" s="9">
        <f>IFERROR(VLOOKUP(Tabela_BI[[#This Row],[COD_IBGE+UGRHI]],BaseMun[[COD_IBGE+UGRHI]:[Reserva Explotável m3/s]],5,FALSE)*31536000/SUMIFS(F:F,B:B,Tabela_BI[[#This Row],[Ano]],C:C,Tabela_BI[[#This Row],[COD_IBGE+UGRHI]]),"")</f>
        <v>23554.898688915375</v>
      </c>
      <c r="AC14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5.8402860548263</v>
      </c>
      <c r="AD1417" s="11">
        <v>93.75</v>
      </c>
      <c r="AE1417" s="11">
        <v>100</v>
      </c>
      <c r="AF1417" s="11">
        <v>80.63</v>
      </c>
      <c r="AG1417" s="11">
        <v>26.78</v>
      </c>
      <c r="AH1417" s="11">
        <v>4.7</v>
      </c>
      <c r="AI1417" s="11">
        <v>100</v>
      </c>
      <c r="AJ1417" s="310">
        <f>IFERROR( Tabela_BI[[#This Row],[P.01-A]] / INDEX('Base Mun'!$H:$K,MATCH(Tabela_BI[[#This Row],[COD_IBGE+UGRHI]],'Base Mun'!$F:$F,0),2),0) *100</f>
        <v>5.7315773193303921</v>
      </c>
      <c r="AK1417" s="310">
        <f>IFERROR( Tabela_BI[[#This Row],[P.01-A]] / INDEX('Base Mun'!$H:$K,MATCH(Tabela_BI[[#This Row],[COD_IBGE+UGRHI]],'Base Mun'!$F:$F,0),3),0) *100</f>
        <v>2.957249999867277</v>
      </c>
      <c r="AL1417" s="310">
        <f>IFERROR( Tabela_BI[[#This Row],[P.01-B]] / INDEX('Base Mun'!$H:$K,MATCH(Tabela_BI[[#This Row],[COD_IBGE+UGRHI]],'Base Mun'!$F:$F,0),1),0) *100</f>
        <v>5.5472187629721823</v>
      </c>
      <c r="AM1417" s="310">
        <f>IFERROR( Tabela_BI[[#This Row],[P.01-C]] / INDEX('Base Mun'!$H:$K,MATCH(Tabela_BI[[#This Row],[COD_IBGE+UGRHI]],'Base Mun'!$F:$F,0),4),0) *100</f>
        <v>6.4413577613095017</v>
      </c>
      <c r="AN1417" s="1">
        <v>0</v>
      </c>
      <c r="AO1417" s="1">
        <v>0</v>
      </c>
      <c r="AP1417" s="23"/>
      <c r="AQ1417" s="49">
        <v>0</v>
      </c>
      <c r="AR1417" s="1">
        <v>0</v>
      </c>
      <c r="AS1417" s="9">
        <v>9.5</v>
      </c>
      <c r="AT1417" s="11">
        <v>100</v>
      </c>
      <c r="AU1417" s="11">
        <v>100</v>
      </c>
      <c r="AV1417" s="11">
        <v>80.022962112514335</v>
      </c>
      <c r="AW1417" s="11">
        <v>10</v>
      </c>
      <c r="AX1417" s="49">
        <v>0</v>
      </c>
      <c r="AZ1417" s="1">
        <v>5</v>
      </c>
      <c r="BA1417" s="11">
        <v>307.63460711116915</v>
      </c>
      <c r="BB1417" s="1">
        <v>8</v>
      </c>
      <c r="BC1417" s="1">
        <v>6</v>
      </c>
      <c r="BD1417" s="7">
        <v>87.1</v>
      </c>
      <c r="BE1417" s="7">
        <v>87.1</v>
      </c>
      <c r="BH1417" s="1"/>
      <c r="BI1417" s="1"/>
      <c r="BJ1417" s="1"/>
      <c r="BN1417" s="1"/>
      <c r="BQ1417" s="1"/>
      <c r="BR1417" s="1"/>
    </row>
    <row r="1418" spans="1:70" x14ac:dyDescent="0.25">
      <c r="A1418" s="330">
        <v>14</v>
      </c>
      <c r="B1418" s="330">
        <v>2021</v>
      </c>
      <c r="C1418" s="330">
        <v>353380914</v>
      </c>
      <c r="D1418" s="331" t="s">
        <v>441</v>
      </c>
      <c r="E1418" s="5"/>
      <c r="F1418" s="7" t="s">
        <v>58</v>
      </c>
      <c r="G1418" s="7" t="s">
        <v>58</v>
      </c>
      <c r="H1418" s="7" t="s">
        <v>58</v>
      </c>
      <c r="I1418" s="9" t="s">
        <v>58</v>
      </c>
      <c r="J1418" s="11" t="s">
        <v>58</v>
      </c>
      <c r="K1418" s="23">
        <v>0.15224673397459901</v>
      </c>
      <c r="L1418" s="23">
        <v>0.15224673397459901</v>
      </c>
      <c r="M1418" s="23" t="s">
        <v>58</v>
      </c>
      <c r="N1418" s="23" t="s">
        <v>58</v>
      </c>
      <c r="O1418" s="23" t="s">
        <v>58</v>
      </c>
      <c r="P1418" s="23" t="s">
        <v>58</v>
      </c>
      <c r="Q1418" s="23">
        <v>0.15224673397459901</v>
      </c>
      <c r="R1418" s="23" t="s">
        <v>58</v>
      </c>
      <c r="S1418" s="5" t="s">
        <v>58</v>
      </c>
      <c r="T1418" s="1">
        <v>3</v>
      </c>
      <c r="U1418" s="5">
        <v>1</v>
      </c>
      <c r="V1418" s="5" t="s">
        <v>58</v>
      </c>
      <c r="W1418" s="9" t="s">
        <v>58</v>
      </c>
      <c r="X1418" s="316" t="s">
        <v>58</v>
      </c>
      <c r="Y1418" s="7" t="s">
        <v>58</v>
      </c>
      <c r="Z1418" s="49" t="s">
        <v>58</v>
      </c>
      <c r="AA1418" s="49" t="s">
        <v>58</v>
      </c>
      <c r="AB14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8" s="11" t="s">
        <v>58</v>
      </c>
      <c r="AE1418" s="11" t="s">
        <v>58</v>
      </c>
      <c r="AF1418" s="11" t="s">
        <v>58</v>
      </c>
      <c r="AG1418" s="11" t="s">
        <v>58</v>
      </c>
      <c r="AH1418" s="11" t="s">
        <v>58</v>
      </c>
      <c r="AI1418" s="11" t="s">
        <v>58</v>
      </c>
      <c r="AJ1418" s="310">
        <f>IFERROR( Tabela_BI[[#This Row],[P.01-A]] / INDEX('Base Mun'!$H:$K,MATCH(Tabela_BI[[#This Row],[COD_IBGE+UGRHI]],'Base Mun'!$F:$F,0),2),0) *100</f>
        <v>15.695539585010208</v>
      </c>
      <c r="AK1418" s="310">
        <f>IFERROR( Tabela_BI[[#This Row],[P.01-A]] / INDEX('Base Mun'!$H:$K,MATCH(Tabela_BI[[#This Row],[COD_IBGE+UGRHI]],'Base Mun'!$F:$F,0),3),0) *100</f>
        <v>8.098230530563777</v>
      </c>
      <c r="AL1418" s="310">
        <f>IFERROR( Tabela_BI[[#This Row],[P.01-B]] / INDEX('Base Mun'!$H:$K,MATCH(Tabela_BI[[#This Row],[COD_IBGE+UGRHI]],'Base Mun'!$F:$F,0),1),0) *100</f>
        <v>19.772303113584286</v>
      </c>
      <c r="AM1418" s="310">
        <f>IFERROR( Tabela_BI[[#This Row],[P.01-C]] / INDEX('Base Mun'!$H:$K,MATCH(Tabela_BI[[#This Row],[COD_IBGE+UGRHI]],'Base Mun'!$F:$F,0),4),0) *100</f>
        <v>0</v>
      </c>
      <c r="AN1418" s="1" t="s">
        <v>58</v>
      </c>
      <c r="AO1418" s="1" t="s">
        <v>58</v>
      </c>
      <c r="AP1418" s="23"/>
      <c r="AQ1418" s="49" t="s">
        <v>58</v>
      </c>
      <c r="AR1418" s="1" t="s">
        <v>58</v>
      </c>
      <c r="AS1418" s="9" t="s">
        <v>58</v>
      </c>
      <c r="AT1418" s="11" t="s">
        <v>58</v>
      </c>
      <c r="AU1418" s="11" t="s">
        <v>58</v>
      </c>
      <c r="AV1418" s="11" t="s">
        <v>58</v>
      </c>
      <c r="AW1418" s="11" t="s">
        <v>58</v>
      </c>
      <c r="AX1418" s="49" t="s">
        <v>58</v>
      </c>
      <c r="AZ1418" s="1" t="s">
        <v>58</v>
      </c>
      <c r="BA1418" s="11" t="s">
        <v>58</v>
      </c>
      <c r="BB1418" s="1">
        <v>7</v>
      </c>
      <c r="BC1418" s="1" t="s">
        <v>58</v>
      </c>
      <c r="BD1418" s="7" t="s">
        <v>58</v>
      </c>
      <c r="BE1418" s="7" t="s">
        <v>58</v>
      </c>
      <c r="BH1418" s="1"/>
      <c r="BI1418" s="1"/>
      <c r="BJ1418" s="1"/>
      <c r="BN1418" s="1"/>
      <c r="BQ1418" s="1"/>
      <c r="BR1418" s="1"/>
    </row>
    <row r="1419" spans="1:70" x14ac:dyDescent="0.25">
      <c r="A1419" s="330">
        <v>15</v>
      </c>
      <c r="B1419" s="330">
        <v>2021</v>
      </c>
      <c r="C1419" s="330">
        <v>350480015</v>
      </c>
      <c r="D1419" s="331" t="s">
        <v>112</v>
      </c>
      <c r="E1419" s="5">
        <v>0.41557071246318689</v>
      </c>
      <c r="F1419" s="7">
        <v>8542</v>
      </c>
      <c r="G1419" s="7">
        <v>7971</v>
      </c>
      <c r="H1419" s="7">
        <v>571</v>
      </c>
      <c r="I1419" s="9">
        <v>56.99</v>
      </c>
      <c r="J1419" s="11">
        <v>93.315382814329197</v>
      </c>
      <c r="K1419" s="23">
        <v>5.2773591170330494E-2</v>
      </c>
      <c r="L1419" s="23">
        <v>3.1595398857199898E-3</v>
      </c>
      <c r="M1419" s="23">
        <v>4.9614051284610501E-2</v>
      </c>
      <c r="N1419" s="23" t="s">
        <v>58</v>
      </c>
      <c r="O1419" s="23">
        <v>3.9901978441500098E-2</v>
      </c>
      <c r="P1419" s="23">
        <v>2.1941681845780202E-3</v>
      </c>
      <c r="Q1419" s="23">
        <v>4.0299305087706204E-3</v>
      </c>
      <c r="R1419" s="23">
        <v>6.6475140354817002E-3</v>
      </c>
      <c r="S1419" s="5">
        <v>2.5948067506858713E-2</v>
      </c>
      <c r="T1419" s="1">
        <v>7</v>
      </c>
      <c r="U1419" s="5">
        <v>9.0909090909090898E-2</v>
      </c>
      <c r="V1419" s="5">
        <v>0.90909090909090895</v>
      </c>
      <c r="W1419" s="9">
        <v>5.9</v>
      </c>
      <c r="X1419" s="316">
        <v>455.4</v>
      </c>
      <c r="Y1419" s="7">
        <v>77.8</v>
      </c>
      <c r="Z1419" s="49">
        <v>0</v>
      </c>
      <c r="AA1419" s="49">
        <v>0</v>
      </c>
      <c r="AB1419" s="9">
        <f>IFERROR(VLOOKUP(Tabela_BI[[#This Row],[COD_IBGE+UGRHI]],BaseMun[[COD_IBGE+UGRHI]:[Reserva Explotável m3/s]],5,FALSE)*31536000/SUMIFS(F:F,B:B,Tabela_BI[[#This Row],[Ano]],C:C,Tabela_BI[[#This Row],[COD_IBGE+UGRHI]]),"")</f>
        <v>4282.5755092484196</v>
      </c>
      <c r="AC1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025052680871</v>
      </c>
      <c r="AD1419" s="11">
        <v>100</v>
      </c>
      <c r="AE1419" s="11">
        <v>100</v>
      </c>
      <c r="AF1419" s="11">
        <v>100</v>
      </c>
      <c r="AG1419" s="11">
        <v>24.16</v>
      </c>
      <c r="AH1419" s="11">
        <v>31.7</v>
      </c>
      <c r="AI1419" s="11">
        <v>100</v>
      </c>
      <c r="AJ1419" s="310">
        <f>IFERROR( Tabela_BI[[#This Row],[P.01-A]] / INDEX('Base Mun'!$H:$K,MATCH(Tabela_BI[[#This Row],[COD_IBGE+UGRHI]],'Base Mun'!$F:$F,0),2),0) *100</f>
        <v>14.263132748737972</v>
      </c>
      <c r="AK1419" s="310">
        <f>IFERROR( Tabela_BI[[#This Row],[P.01-A]] / INDEX('Base Mun'!$H:$K,MATCH(Tabela_BI[[#This Row],[COD_IBGE+UGRHI]],'Base Mun'!$F:$F,0),3),0) *100</f>
        <v>4.5494475146836644</v>
      </c>
      <c r="AL1419" s="310">
        <f>IFERROR( Tabela_BI[[#This Row],[P.01-B]] / INDEX('Base Mun'!$H:$K,MATCH(Tabela_BI[[#This Row],[COD_IBGE+UGRHI]],'Base Mun'!$F:$F,0),1),0) *100</f>
        <v>1.2638159542879959</v>
      </c>
      <c r="AM1419" s="310">
        <f>IFERROR( Tabela_BI[[#This Row],[P.01-C]] / INDEX('Base Mun'!$H:$K,MATCH(Tabela_BI[[#This Row],[COD_IBGE+UGRHI]],'Base Mun'!$F:$F,0),4),0) *100</f>
        <v>41.345042737175419</v>
      </c>
      <c r="AN1419" s="1">
        <v>0</v>
      </c>
      <c r="AO1419" s="1">
        <v>0</v>
      </c>
      <c r="AP1419" s="23"/>
      <c r="AQ1419" s="49">
        <v>0</v>
      </c>
      <c r="AR1419" s="1">
        <v>0</v>
      </c>
      <c r="AS1419" s="9">
        <v>9.5</v>
      </c>
      <c r="AT1419" s="11">
        <v>99.88</v>
      </c>
      <c r="AU1419" s="11">
        <v>99.88</v>
      </c>
      <c r="AV1419" s="11">
        <v>82.916117698726381</v>
      </c>
      <c r="AW1419" s="11">
        <v>10</v>
      </c>
      <c r="AX1419" s="49">
        <v>0</v>
      </c>
      <c r="AZ1419" s="1">
        <v>5</v>
      </c>
      <c r="BA1419" s="11">
        <v>164.8753936307271</v>
      </c>
      <c r="BB1419" s="1">
        <v>3</v>
      </c>
      <c r="BC1419" s="1">
        <v>30</v>
      </c>
      <c r="BD1419" s="7">
        <v>454.85351999999995</v>
      </c>
      <c r="BE1419" s="7">
        <v>454.85351999999995</v>
      </c>
      <c r="BH1419" s="1"/>
      <c r="BI1419" s="1"/>
      <c r="BJ1419" s="1"/>
      <c r="BN1419" s="1"/>
      <c r="BQ1419" s="1"/>
      <c r="BR1419" s="1"/>
    </row>
    <row r="1420" spans="1:70" x14ac:dyDescent="0.25">
      <c r="A1420" s="330">
        <v>12</v>
      </c>
      <c r="B1420" s="330">
        <v>2021</v>
      </c>
      <c r="C1420" s="330">
        <v>353390812</v>
      </c>
      <c r="D1420" s="331" t="s">
        <v>442</v>
      </c>
      <c r="E1420" s="5"/>
      <c r="F1420" s="7" t="s">
        <v>58</v>
      </c>
      <c r="G1420" s="7" t="s">
        <v>58</v>
      </c>
      <c r="H1420" s="7" t="s">
        <v>58</v>
      </c>
      <c r="I1420" s="9" t="s">
        <v>58</v>
      </c>
      <c r="J1420" s="11" t="s">
        <v>58</v>
      </c>
      <c r="K1420" s="23">
        <v>0.11332645332734463</v>
      </c>
      <c r="L1420" s="23">
        <v>0.10685009107468101</v>
      </c>
      <c r="M1420" s="23">
        <v>6.4763622526636203E-3</v>
      </c>
      <c r="N1420" s="23" t="s">
        <v>58</v>
      </c>
      <c r="O1420" s="23" t="s">
        <v>58</v>
      </c>
      <c r="P1420" s="23">
        <v>5.6299999999999996E-3</v>
      </c>
      <c r="Q1420" s="23">
        <v>0.107576453327345</v>
      </c>
      <c r="R1420" s="23">
        <v>1.2E-4</v>
      </c>
      <c r="S1420" s="5" t="s">
        <v>58</v>
      </c>
      <c r="T1420" s="1">
        <v>1</v>
      </c>
      <c r="U1420" s="5">
        <v>0.6</v>
      </c>
      <c r="V1420" s="5">
        <v>0.4</v>
      </c>
      <c r="W1420" s="9" t="s">
        <v>58</v>
      </c>
      <c r="X1420" s="316" t="s">
        <v>58</v>
      </c>
      <c r="Y1420" s="7" t="s">
        <v>58</v>
      </c>
      <c r="Z1420" s="49" t="s">
        <v>58</v>
      </c>
      <c r="AA1420" s="49" t="s">
        <v>58</v>
      </c>
      <c r="AB14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0" s="11" t="s">
        <v>58</v>
      </c>
      <c r="AE1420" s="11" t="s">
        <v>58</v>
      </c>
      <c r="AF1420" s="11" t="s">
        <v>58</v>
      </c>
      <c r="AG1420" s="11" t="s">
        <v>58</v>
      </c>
      <c r="AH1420" s="11" t="s">
        <v>58</v>
      </c>
      <c r="AI1420" s="11" t="s">
        <v>58</v>
      </c>
      <c r="AJ1420" s="310">
        <f>IFERROR( Tabela_BI[[#This Row],[P.01-A]] / INDEX('Base Mun'!$H:$K,MATCH(Tabela_BI[[#This Row],[COD_IBGE+UGRHI]],'Base Mun'!$F:$F,0),2),0) *100</f>
        <v>5.2709978291788202</v>
      </c>
      <c r="AK1420" s="310">
        <f>IFERROR( Tabela_BI[[#This Row],[P.01-A]] / INDEX('Base Mun'!$H:$K,MATCH(Tabela_BI[[#This Row],[COD_IBGE+UGRHI]],'Base Mun'!$F:$F,0),3),0) *100</f>
        <v>1.7222865247316814</v>
      </c>
      <c r="AL1420" s="310">
        <f>IFERROR( Tabela_BI[[#This Row],[P.01-B]] / INDEX('Base Mun'!$H:$K,MATCH(Tabela_BI[[#This Row],[COD_IBGE+UGRHI]],'Base Mun'!$F:$F,0),1),0) *100</f>
        <v>7.3689717982538623</v>
      </c>
      <c r="AM1420" s="310">
        <f>IFERROR( Tabela_BI[[#This Row],[P.01-C]] / INDEX('Base Mun'!$H:$K,MATCH(Tabela_BI[[#This Row],[COD_IBGE+UGRHI]],'Base Mun'!$F:$F,0),4),0) *100</f>
        <v>0.92519460752337435</v>
      </c>
      <c r="AN1420" s="1" t="s">
        <v>58</v>
      </c>
      <c r="AO1420" s="1" t="s">
        <v>58</v>
      </c>
      <c r="AP1420" s="23"/>
      <c r="AQ1420" s="49" t="s">
        <v>58</v>
      </c>
      <c r="AR1420" s="1" t="s">
        <v>58</v>
      </c>
      <c r="AS1420" s="9" t="s">
        <v>58</v>
      </c>
      <c r="AT1420" s="11" t="s">
        <v>58</v>
      </c>
      <c r="AU1420" s="11" t="s">
        <v>58</v>
      </c>
      <c r="AV1420" s="11" t="s">
        <v>58</v>
      </c>
      <c r="AW1420" s="11" t="s">
        <v>58</v>
      </c>
      <c r="AX1420" s="49" t="s">
        <v>58</v>
      </c>
      <c r="AZ1420" s="1">
        <v>2</v>
      </c>
      <c r="BA1420" s="11" t="s">
        <v>58</v>
      </c>
      <c r="BB1420" s="1">
        <v>9</v>
      </c>
      <c r="BC1420" s="1">
        <v>6</v>
      </c>
      <c r="BD1420" s="7" t="s">
        <v>58</v>
      </c>
      <c r="BE1420" s="7" t="s">
        <v>58</v>
      </c>
      <c r="BH1420" s="1"/>
      <c r="BI1420" s="1"/>
      <c r="BJ1420" s="1"/>
      <c r="BN1420" s="1"/>
      <c r="BQ1420" s="1"/>
      <c r="BR1420" s="1"/>
    </row>
    <row r="1421" spans="1:70" x14ac:dyDescent="0.25">
      <c r="A1421" s="330">
        <v>4</v>
      </c>
      <c r="B1421" s="330">
        <v>2021</v>
      </c>
      <c r="C1421" s="330">
        <v>35108074</v>
      </c>
      <c r="D1421" s="331" t="s">
        <v>181</v>
      </c>
      <c r="E1421" s="5">
        <v>0.39209396076882452</v>
      </c>
      <c r="F1421" s="7">
        <v>29549</v>
      </c>
      <c r="G1421" s="7">
        <v>24506</v>
      </c>
      <c r="H1421" s="7">
        <v>5043</v>
      </c>
      <c r="I1421" s="9">
        <v>34.19</v>
      </c>
      <c r="J1421" s="11">
        <v>82.933432603472198</v>
      </c>
      <c r="K1421" s="23">
        <v>3.5485777757088468</v>
      </c>
      <c r="L1421" s="23">
        <v>3.4306064823028199</v>
      </c>
      <c r="M1421" s="23">
        <v>0.11797129340602699</v>
      </c>
      <c r="N1421" s="23">
        <v>0.321250412227296</v>
      </c>
      <c r="O1421" s="23">
        <v>0.18820664327419701</v>
      </c>
      <c r="P1421" s="23">
        <v>2.7074994801673398E-3</v>
      </c>
      <c r="Q1421" s="23">
        <v>3.3284083984059798</v>
      </c>
      <c r="R1421" s="23">
        <v>2.9255234548494099E-2</v>
      </c>
      <c r="S1421" s="5">
        <v>5.2388433324141878E-2</v>
      </c>
      <c r="T1421" s="1">
        <v>102</v>
      </c>
      <c r="U1421" s="5">
        <v>0.76737967914438499</v>
      </c>
      <c r="V1421" s="5">
        <v>0.23262032085561499</v>
      </c>
      <c r="W1421" s="9">
        <v>20.100000000000001</v>
      </c>
      <c r="X1421" s="316">
        <v>1354</v>
      </c>
      <c r="Y1421" s="7">
        <v>209.7</v>
      </c>
      <c r="Z1421" s="49">
        <v>0</v>
      </c>
      <c r="AA1421" s="49">
        <v>0</v>
      </c>
      <c r="AB1421" s="9">
        <f>IFERROR(VLOOKUP(Tabela_BI[[#This Row],[COD_IBGE+UGRHI]],BaseMun[[COD_IBGE+UGRHI]:[Reserva Explotável m3/s]],5,FALSE)*31536000/SUMIFS(F:F,B:B,Tabela_BI[[#This Row],[Ano]],C:C,Tabela_BI[[#This Row],[COD_IBGE+UGRHI]]),"")</f>
        <v>13511.312057937663</v>
      </c>
      <c r="AC14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2.1246065856712</v>
      </c>
      <c r="AD1421" s="11">
        <v>99.53</v>
      </c>
      <c r="AE1421" s="11">
        <v>91.93</v>
      </c>
      <c r="AF1421" s="11">
        <v>99.53</v>
      </c>
      <c r="AG1421" s="11">
        <v>24.14</v>
      </c>
      <c r="AH1421" s="11">
        <v>0</v>
      </c>
      <c r="AI1421" s="11">
        <v>99.66</v>
      </c>
      <c r="AJ1421" s="310">
        <f>IFERROR( Tabela_BI[[#This Row],[P.01-A]] / INDEX('Base Mun'!$H:$K,MATCH(Tabela_BI[[#This Row],[COD_IBGE+UGRHI]],'Base Mun'!$F:$F,0),2),0) *100</f>
        <v>83.692872068604871</v>
      </c>
      <c r="AK1421" s="310">
        <f>IFERROR( Tabela_BI[[#This Row],[P.01-A]] / INDEX('Base Mun'!$H:$K,MATCH(Tabela_BI[[#This Row],[COD_IBGE+UGRHI]],'Base Mun'!$F:$F,0),3),0) *100</f>
        <v>28.029840250464826</v>
      </c>
      <c r="AL1421" s="310">
        <f>IFERROR( Tabela_BI[[#This Row],[P.01-B]] / INDEX('Base Mun'!$H:$K,MATCH(Tabela_BI[[#This Row],[COD_IBGE+UGRHI]],'Base Mun'!$F:$F,0),1),0) *100</f>
        <v>119.53332690950592</v>
      </c>
      <c r="AM1421" s="310">
        <f>IFERROR( Tabela_BI[[#This Row],[P.01-C]] / INDEX('Base Mun'!$H:$K,MATCH(Tabela_BI[[#This Row],[COD_IBGE+UGRHI]],'Base Mun'!$F:$F,0),4),0) *100</f>
        <v>8.6110433143085388</v>
      </c>
      <c r="AN1421" s="1">
        <v>0</v>
      </c>
      <c r="AO1421" s="1">
        <v>0.3</v>
      </c>
      <c r="AP1421" s="23"/>
      <c r="AQ1421" s="49">
        <v>0</v>
      </c>
      <c r="AR1421" s="1">
        <v>0</v>
      </c>
      <c r="AS1421" s="9">
        <v>9.8000000000000007</v>
      </c>
      <c r="AT1421" s="11">
        <v>100</v>
      </c>
      <c r="AU1421" s="11">
        <v>95</v>
      </c>
      <c r="AV1421" s="11">
        <v>84.512555391432784</v>
      </c>
      <c r="AW1421" s="11">
        <v>9.6300000000000008</v>
      </c>
      <c r="AX1421" s="49">
        <v>0</v>
      </c>
      <c r="AZ1421" s="1">
        <v>12</v>
      </c>
      <c r="BA1421" s="11">
        <v>409.90012479608095</v>
      </c>
      <c r="BB1421" s="1">
        <v>287</v>
      </c>
      <c r="BC1421" s="1">
        <v>87</v>
      </c>
      <c r="BD1421" s="7">
        <v>1354</v>
      </c>
      <c r="BE1421" s="7">
        <v>1286.3</v>
      </c>
      <c r="BH1421" s="1"/>
      <c r="BI1421" s="1"/>
      <c r="BJ1421" s="1"/>
      <c r="BN1421" s="1"/>
      <c r="BQ1421" s="1"/>
      <c r="BR1421" s="1"/>
    </row>
    <row r="1422" spans="1:70" x14ac:dyDescent="0.25">
      <c r="A1422" s="330">
        <v>21</v>
      </c>
      <c r="B1422" s="330">
        <v>2021</v>
      </c>
      <c r="C1422" s="330">
        <v>353410421</v>
      </c>
      <c r="D1422" s="331" t="s">
        <v>444</v>
      </c>
      <c r="E1422" s="5">
        <v>0.26354099188046209</v>
      </c>
      <c r="F1422" s="7">
        <v>6275</v>
      </c>
      <c r="G1422" s="7">
        <v>5970</v>
      </c>
      <c r="H1422" s="7">
        <v>305</v>
      </c>
      <c r="I1422" s="9">
        <v>28.7</v>
      </c>
      <c r="J1422" s="11">
        <v>95.139442231075705</v>
      </c>
      <c r="K1422" s="23">
        <v>1.63509254684732E-2</v>
      </c>
      <c r="L1422" s="23" t="s">
        <v>58</v>
      </c>
      <c r="M1422" s="23">
        <v>1.63509254684732E-2</v>
      </c>
      <c r="N1422" s="23" t="s">
        <v>58</v>
      </c>
      <c r="O1422" s="23">
        <v>1.57933370761285E-2</v>
      </c>
      <c r="P1422" s="23">
        <v>1.8000000000000001E-4</v>
      </c>
      <c r="Q1422" s="23">
        <v>1.97588392344736E-4</v>
      </c>
      <c r="R1422" s="23">
        <v>1.8000000000000001E-4</v>
      </c>
      <c r="S1422" s="5">
        <v>1.265642826656266E-2</v>
      </c>
      <c r="T1422" s="1" t="s">
        <v>58</v>
      </c>
      <c r="U1422" s="5" t="s">
        <v>58</v>
      </c>
      <c r="V1422" s="5">
        <v>1</v>
      </c>
      <c r="W1422" s="9">
        <v>4.3</v>
      </c>
      <c r="X1422" s="316">
        <v>331.3</v>
      </c>
      <c r="Y1422" s="7">
        <v>43</v>
      </c>
      <c r="Z1422" s="49">
        <v>0</v>
      </c>
      <c r="AA1422" s="49">
        <v>0</v>
      </c>
      <c r="AB1422" s="9">
        <f>IFERROR(VLOOKUP(Tabela_BI[[#This Row],[COD_IBGE+UGRHI]],BaseMun[[COD_IBGE+UGRHI]:[Reserva Explotável m3/s]],5,FALSE)*31536000/SUMIFS(F:F,B:B,Tabela_BI[[#This Row],[Ano]],C:C,Tabela_BI[[#This Row],[COD_IBGE+UGRHI]]),"")</f>
        <v>8342.5912350597609</v>
      </c>
      <c r="AC1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4.87490039840611</v>
      </c>
      <c r="AD1422" s="11">
        <v>97.46</v>
      </c>
      <c r="AE1422" s="11">
        <v>99.71</v>
      </c>
      <c r="AF1422" s="11">
        <v>96.88</v>
      </c>
      <c r="AG1422" s="11">
        <v>18.8</v>
      </c>
      <c r="AH1422" s="11" t="s">
        <v>58</v>
      </c>
      <c r="AI1422" s="11">
        <v>100</v>
      </c>
      <c r="AJ1422" s="310">
        <f>IFERROR( Tabela_BI[[#This Row],[P.01-A]] / INDEX('Base Mun'!$H:$K,MATCH(Tabela_BI[[#This Row],[COD_IBGE+UGRHI]],'Base Mun'!$F:$F,0),2),0) *100</f>
        <v>2.2398528039004386</v>
      </c>
      <c r="AK1422" s="310">
        <f>IFERROR( Tabela_BI[[#This Row],[P.01-A]] / INDEX('Base Mun'!$H:$K,MATCH(Tabela_BI[[#This Row],[COD_IBGE+UGRHI]],'Base Mun'!$F:$F,0),3),0) *100</f>
        <v>0.98499551014898801</v>
      </c>
      <c r="AL1422" s="310">
        <f>IFERROR( Tabela_BI[[#This Row],[P.01-B]] / INDEX('Base Mun'!$H:$K,MATCH(Tabela_BI[[#This Row],[COD_IBGE+UGRHI]],'Base Mun'!$F:$F,0),1),0) *100</f>
        <v>0</v>
      </c>
      <c r="AM1422" s="310">
        <f>IFERROR( Tabela_BI[[#This Row],[P.01-C]] / INDEX('Base Mun'!$H:$K,MATCH(Tabela_BI[[#This Row],[COD_IBGE+UGRHI]],'Base Mun'!$F:$F,0),4),0) *100</f>
        <v>8.6057502465648437</v>
      </c>
      <c r="AN1422" s="1" t="s">
        <v>58</v>
      </c>
      <c r="AO1422" s="1" t="s">
        <v>58</v>
      </c>
      <c r="AP1422" s="23"/>
      <c r="AQ1422" s="49">
        <v>0</v>
      </c>
      <c r="AR1422" s="1" t="s">
        <v>58</v>
      </c>
      <c r="AS1422" s="9">
        <v>9</v>
      </c>
      <c r="AT1422" s="11">
        <v>100</v>
      </c>
      <c r="AU1422" s="11">
        <v>100</v>
      </c>
      <c r="AV1422" s="11">
        <v>87.020827044974354</v>
      </c>
      <c r="AW1422" s="11">
        <v>10</v>
      </c>
      <c r="AX1422" s="49">
        <v>0</v>
      </c>
      <c r="AZ1422" s="1">
        <v>4</v>
      </c>
      <c r="BA1422" s="11">
        <v>124.78510321789062</v>
      </c>
      <c r="BB1422" s="1" t="s">
        <v>58</v>
      </c>
      <c r="BC1422" s="1">
        <v>16</v>
      </c>
      <c r="BD1422" s="7">
        <v>331.3</v>
      </c>
      <c r="BE1422" s="7">
        <v>331.3</v>
      </c>
      <c r="BH1422" s="1"/>
      <c r="BI1422" s="1"/>
      <c r="BJ1422" s="1"/>
      <c r="BN1422" s="1"/>
      <c r="BQ1422" s="1"/>
      <c r="BR1422" s="1"/>
    </row>
    <row r="1423" spans="1:70" x14ac:dyDescent="0.25">
      <c r="A1423" s="330">
        <v>20</v>
      </c>
      <c r="B1423" s="330">
        <v>2021</v>
      </c>
      <c r="C1423" s="330">
        <v>353410420</v>
      </c>
      <c r="D1423" s="331" t="s">
        <v>444</v>
      </c>
      <c r="E1423" s="5"/>
      <c r="F1423" s="7" t="s">
        <v>58</v>
      </c>
      <c r="G1423" s="7" t="s">
        <v>58</v>
      </c>
      <c r="H1423" s="7" t="s">
        <v>58</v>
      </c>
      <c r="I1423" s="9" t="s">
        <v>58</v>
      </c>
      <c r="J1423" s="11" t="s">
        <v>58</v>
      </c>
      <c r="K1423" s="23">
        <v>5.0125617935474265E-2</v>
      </c>
      <c r="L1423" s="23">
        <v>4.9987311924545301E-2</v>
      </c>
      <c r="M1423" s="23">
        <v>1.3830601092896201E-4</v>
      </c>
      <c r="N1423" s="23" t="s">
        <v>58</v>
      </c>
      <c r="O1423" s="23" t="s">
        <v>58</v>
      </c>
      <c r="P1423" s="23">
        <v>5.0000000000000002E-5</v>
      </c>
      <c r="Q1423" s="23">
        <v>4.7232240437158499E-2</v>
      </c>
      <c r="R1423" s="23">
        <v>2.84337749831574E-3</v>
      </c>
      <c r="S1423" s="5" t="s">
        <v>58</v>
      </c>
      <c r="T1423" s="1">
        <v>5</v>
      </c>
      <c r="U1423" s="5">
        <v>0.72727272727272696</v>
      </c>
      <c r="V1423" s="5">
        <v>0.27272727272727298</v>
      </c>
      <c r="W1423" s="9" t="s">
        <v>58</v>
      </c>
      <c r="X1423" s="316" t="s">
        <v>58</v>
      </c>
      <c r="Y1423" s="7" t="s">
        <v>58</v>
      </c>
      <c r="Z1423" s="49" t="s">
        <v>58</v>
      </c>
      <c r="AA1423" s="49" t="s">
        <v>58</v>
      </c>
      <c r="AB14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3" s="11" t="s">
        <v>58</v>
      </c>
      <c r="AE1423" s="11" t="s">
        <v>58</v>
      </c>
      <c r="AF1423" s="11" t="s">
        <v>58</v>
      </c>
      <c r="AG1423" s="11" t="s">
        <v>58</v>
      </c>
      <c r="AH1423" s="11" t="s">
        <v>58</v>
      </c>
      <c r="AI1423" s="11" t="s">
        <v>58</v>
      </c>
      <c r="AJ1423" s="310">
        <f>IFERROR( Tabela_BI[[#This Row],[P.01-A]] / INDEX('Base Mun'!$H:$K,MATCH(Tabela_BI[[#This Row],[COD_IBGE+UGRHI]],'Base Mun'!$F:$F,0),2),0) *100</f>
        <v>6.8665230048594887</v>
      </c>
      <c r="AK1423" s="310">
        <f>IFERROR( Tabela_BI[[#This Row],[P.01-A]] / INDEX('Base Mun'!$H:$K,MATCH(Tabela_BI[[#This Row],[COD_IBGE+UGRHI]],'Base Mun'!$F:$F,0),3),0) *100</f>
        <v>3.0196155382815824</v>
      </c>
      <c r="AL1423" s="310">
        <f>IFERROR( Tabela_BI[[#This Row],[P.01-B]] / INDEX('Base Mun'!$H:$K,MATCH(Tabela_BI[[#This Row],[COD_IBGE+UGRHI]],'Base Mun'!$F:$F,0),1),0) *100</f>
        <v>9.2569096156565358</v>
      </c>
      <c r="AM1423" s="310">
        <f>IFERROR( Tabela_BI[[#This Row],[P.01-C]] / INDEX('Base Mun'!$H:$K,MATCH(Tabela_BI[[#This Row],[COD_IBGE+UGRHI]],'Base Mun'!$F:$F,0),4),0) *100</f>
        <v>7.2792637331032667E-2</v>
      </c>
      <c r="AN1423" s="1" t="s">
        <v>58</v>
      </c>
      <c r="AO1423" s="1" t="s">
        <v>58</v>
      </c>
      <c r="AP1423" s="23"/>
      <c r="AQ1423" s="49" t="s">
        <v>58</v>
      </c>
      <c r="AR1423" s="1" t="s">
        <v>58</v>
      </c>
      <c r="AS1423" s="9" t="s">
        <v>58</v>
      </c>
      <c r="AT1423" s="11" t="s">
        <v>58</v>
      </c>
      <c r="AU1423" s="11" t="s">
        <v>58</v>
      </c>
      <c r="AV1423" s="11" t="s">
        <v>58</v>
      </c>
      <c r="AW1423" s="11" t="s">
        <v>58</v>
      </c>
      <c r="AX1423" s="49" t="s">
        <v>58</v>
      </c>
      <c r="AZ1423" s="1" t="s">
        <v>58</v>
      </c>
      <c r="BA1423" s="11" t="s">
        <v>58</v>
      </c>
      <c r="BB1423" s="1">
        <v>8</v>
      </c>
      <c r="BC1423" s="1">
        <v>3</v>
      </c>
      <c r="BD1423" s="7" t="s">
        <v>58</v>
      </c>
      <c r="BE1423" s="7" t="s">
        <v>58</v>
      </c>
      <c r="BH1423" s="1"/>
      <c r="BI1423" s="1"/>
      <c r="BJ1423" s="1"/>
      <c r="BN1423" s="1"/>
      <c r="BQ1423" s="1"/>
      <c r="BR1423" s="1"/>
    </row>
    <row r="1424" spans="1:70" x14ac:dyDescent="0.25">
      <c r="A1424" s="330">
        <v>9</v>
      </c>
      <c r="B1424" s="330">
        <v>2021</v>
      </c>
      <c r="C1424" s="330">
        <v>35481049</v>
      </c>
      <c r="D1424" s="331" t="s">
        <v>598</v>
      </c>
      <c r="E1424" s="5">
        <v>-0.1802370962148081</v>
      </c>
      <c r="F1424" s="7">
        <v>5823</v>
      </c>
      <c r="G1424" s="7">
        <v>3837</v>
      </c>
      <c r="H1424" s="7">
        <v>1986</v>
      </c>
      <c r="I1424" s="9">
        <v>52.96</v>
      </c>
      <c r="J1424" s="11">
        <v>65.893869139618758</v>
      </c>
      <c r="K1424" s="23">
        <v>5.248499014397285E-2</v>
      </c>
      <c r="L1424" s="23">
        <v>4.9703993936671902E-2</v>
      </c>
      <c r="M1424" s="23">
        <v>2.7809962073009498E-3</v>
      </c>
      <c r="N1424" s="23">
        <v>1.8072837392186701E-2</v>
      </c>
      <c r="O1424" s="23">
        <v>9.8200000000000006E-3</v>
      </c>
      <c r="P1424" s="23">
        <v>1.04566210045662E-4</v>
      </c>
      <c r="Q1424" s="23">
        <v>3.39998318237393E-2</v>
      </c>
      <c r="R1424" s="23">
        <v>8.5605921101878906E-3</v>
      </c>
      <c r="S1424" s="5">
        <v>9.0871579343131635E-3</v>
      </c>
      <c r="T1424" s="1">
        <v>38</v>
      </c>
      <c r="U1424" s="5">
        <v>0.6</v>
      </c>
      <c r="V1424" s="5">
        <v>0.4</v>
      </c>
      <c r="W1424" s="9">
        <v>2.5</v>
      </c>
      <c r="X1424" s="316">
        <v>190.1</v>
      </c>
      <c r="Y1424" s="7">
        <v>35.6</v>
      </c>
      <c r="Z1424" s="49">
        <v>0</v>
      </c>
      <c r="AA1424" s="49">
        <v>0</v>
      </c>
      <c r="AB1424" s="9">
        <f>IFERROR(VLOOKUP(Tabela_BI[[#This Row],[COD_IBGE+UGRHI]],BaseMun[[COD_IBGE+UGRHI]:[Reserva Explotável m3/s]],5,FALSE)*31536000/SUMIFS(F:F,B:B,Tabela_BI[[#This Row],[Ano]],C:C,Tabela_BI[[#This Row],[COD_IBGE+UGRHI]]),"")</f>
        <v>7961.1746522411131</v>
      </c>
      <c r="AC1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0.68006182380236</v>
      </c>
      <c r="AD1424" s="11">
        <v>68.09</v>
      </c>
      <c r="AE1424" s="11">
        <v>59.43</v>
      </c>
      <c r="AF1424" s="11">
        <v>66.77</v>
      </c>
      <c r="AG1424" s="11">
        <v>25.21</v>
      </c>
      <c r="AH1424" s="11" t="s">
        <v>58</v>
      </c>
      <c r="AI1424" s="11">
        <v>100</v>
      </c>
      <c r="AJ1424" s="310">
        <f>IFERROR( Tabela_BI[[#This Row],[P.01-A]] / INDEX('Base Mun'!$H:$K,MATCH(Tabela_BI[[#This Row],[COD_IBGE+UGRHI]],'Base Mun'!$F:$F,0),2),0) *100</f>
        <v>9.9028283290514807</v>
      </c>
      <c r="AK1424" s="310">
        <f>IFERROR( Tabela_BI[[#This Row],[P.01-A]] / INDEX('Base Mun'!$H:$K,MATCH(Tabela_BI[[#This Row],[COD_IBGE+UGRHI]],'Base Mun'!$F:$F,0),3),0) *100</f>
        <v>3.5704074927872691</v>
      </c>
      <c r="AL1424" s="310">
        <f>IFERROR( Tabela_BI[[#This Row],[P.01-B]] / INDEX('Base Mun'!$H:$K,MATCH(Tabela_BI[[#This Row],[COD_IBGE+UGRHI]],'Base Mun'!$F:$F,0),1),0) *100</f>
        <v>13.806664982408861</v>
      </c>
      <c r="AM1424" s="310">
        <f>IFERROR( Tabela_BI[[#This Row],[P.01-C]] / INDEX('Base Mun'!$H:$K,MATCH(Tabela_BI[[#This Row],[COD_IBGE+UGRHI]],'Base Mun'!$F:$F,0),4),0) *100</f>
        <v>1.6358801219417347</v>
      </c>
      <c r="AN1424" s="1" t="s">
        <v>58</v>
      </c>
      <c r="AO1424" s="1" t="s">
        <v>58</v>
      </c>
      <c r="AP1424" s="23"/>
      <c r="AQ1424" s="49">
        <v>0</v>
      </c>
      <c r="AR1424" s="1" t="s">
        <v>58</v>
      </c>
      <c r="AS1424" s="9">
        <v>9.8000000000000007</v>
      </c>
      <c r="AT1424" s="11">
        <v>93.5</v>
      </c>
      <c r="AU1424" s="11">
        <v>93.5</v>
      </c>
      <c r="AV1424" s="11">
        <v>81.273014203051034</v>
      </c>
      <c r="AW1424" s="11">
        <v>9.9</v>
      </c>
      <c r="AX1424" s="49">
        <v>0</v>
      </c>
      <c r="AZ1424" s="1">
        <v>1</v>
      </c>
      <c r="BA1424" s="11">
        <v>108.06459039211391</v>
      </c>
      <c r="BB1424" s="1">
        <v>27</v>
      </c>
      <c r="BC1424" s="1">
        <v>18</v>
      </c>
      <c r="BD1424" s="7">
        <v>177.74350000000001</v>
      </c>
      <c r="BE1424" s="7">
        <v>177.74350000000001</v>
      </c>
      <c r="BH1424" s="1"/>
      <c r="BI1424" s="1"/>
      <c r="BJ1424" s="1"/>
      <c r="BN1424" s="1"/>
      <c r="BQ1424" s="1"/>
      <c r="BR1424" s="1"/>
    </row>
    <row r="1425" spans="1:70" x14ac:dyDescent="0.25">
      <c r="A1425" s="330">
        <v>4</v>
      </c>
      <c r="B1425" s="330">
        <v>2021</v>
      </c>
      <c r="C1425" s="330">
        <v>35343024</v>
      </c>
      <c r="D1425" s="331" t="s">
        <v>446</v>
      </c>
      <c r="E1425" s="5"/>
      <c r="F1425" s="7" t="s">
        <v>58</v>
      </c>
      <c r="G1425" s="7" t="s">
        <v>58</v>
      </c>
      <c r="H1425" s="7" t="s">
        <v>58</v>
      </c>
      <c r="I1425" s="9" t="s">
        <v>58</v>
      </c>
      <c r="J1425" s="11" t="s">
        <v>58</v>
      </c>
      <c r="K1425" s="23">
        <v>5.9820696721311427E-2</v>
      </c>
      <c r="L1425" s="23">
        <v>5.8454576502732197E-2</v>
      </c>
      <c r="M1425" s="23">
        <v>1.36612021857923E-3</v>
      </c>
      <c r="N1425" s="23" t="s">
        <v>58</v>
      </c>
      <c r="O1425" s="23" t="s">
        <v>58</v>
      </c>
      <c r="P1425" s="23">
        <v>1.36612021857923E-3</v>
      </c>
      <c r="Q1425" s="23">
        <v>5.8454576502732197E-2</v>
      </c>
      <c r="R1425" s="23" t="s">
        <v>58</v>
      </c>
      <c r="S1425" s="5" t="s">
        <v>58</v>
      </c>
      <c r="T1425" s="1">
        <v>4</v>
      </c>
      <c r="U1425" s="5">
        <v>0.5</v>
      </c>
      <c r="V1425" s="5">
        <v>0.5</v>
      </c>
      <c r="W1425" s="9"/>
      <c r="X1425" s="316"/>
      <c r="Y1425" s="7"/>
      <c r="Z1425" s="49">
        <v>0</v>
      </c>
      <c r="AA1425" s="49">
        <v>1</v>
      </c>
      <c r="AB14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5" s="11" t="s">
        <v>58</v>
      </c>
      <c r="AE1425" s="11" t="s">
        <v>58</v>
      </c>
      <c r="AF1425" s="11" t="s">
        <v>58</v>
      </c>
      <c r="AG1425" s="11" t="s">
        <v>58</v>
      </c>
      <c r="AH1425" s="11" t="s">
        <v>58</v>
      </c>
      <c r="AI1425" s="11" t="s">
        <v>58</v>
      </c>
      <c r="AJ1425" s="310">
        <f>IFERROR( Tabela_BI[[#This Row],[P.01-A]] / INDEX('Base Mun'!$H:$K,MATCH(Tabela_BI[[#This Row],[COD_IBGE+UGRHI]],'Base Mun'!$F:$F,0),2),0) *100</f>
        <v>4.4977967459632655</v>
      </c>
      <c r="AK1425" s="310">
        <f>IFERROR( Tabela_BI[[#This Row],[P.01-A]] / INDEX('Base Mun'!$H:$K,MATCH(Tabela_BI[[#This Row],[COD_IBGE+UGRHI]],'Base Mun'!$F:$F,0),3),0) *100</f>
        <v>1.5457544372431893</v>
      </c>
      <c r="AL1425" s="310">
        <f>IFERROR( Tabela_BI[[#This Row],[P.01-B]] / INDEX('Base Mun'!$H:$K,MATCH(Tabela_BI[[#This Row],[COD_IBGE+UGRHI]],'Base Mun'!$F:$F,0),1),0) *100</f>
        <v>6.6425655116741131</v>
      </c>
      <c r="AM1425" s="310">
        <f>IFERROR( Tabela_BI[[#This Row],[P.01-C]] / INDEX('Base Mun'!$H:$K,MATCH(Tabela_BI[[#This Row],[COD_IBGE+UGRHI]],'Base Mun'!$F:$F,0),4),0) *100</f>
        <v>0.30358227079538441</v>
      </c>
      <c r="AN1425" s="1" t="s">
        <v>58</v>
      </c>
      <c r="AO1425" s="1" t="s">
        <v>58</v>
      </c>
      <c r="AP1425" s="23"/>
      <c r="AQ1425" s="49">
        <v>0</v>
      </c>
      <c r="AR1425" s="1" t="s">
        <v>58</v>
      </c>
      <c r="AT1425" s="11"/>
      <c r="AX1425" s="49">
        <v>0</v>
      </c>
      <c r="AZ1425" s="1">
        <v>2</v>
      </c>
      <c r="BA1425" s="11" t="s">
        <v>58</v>
      </c>
      <c r="BB1425" s="1">
        <v>2</v>
      </c>
      <c r="BC1425" s="1">
        <v>2</v>
      </c>
      <c r="BD1425" s="7"/>
      <c r="BE1425" s="7"/>
      <c r="BH1425" s="1"/>
      <c r="BI1425" s="1"/>
      <c r="BJ1425" s="1"/>
      <c r="BN1425" s="1"/>
      <c r="BQ1425" s="1"/>
      <c r="BR1425" s="1"/>
    </row>
    <row r="1426" spans="1:70" x14ac:dyDescent="0.25">
      <c r="A1426" s="330">
        <v>9</v>
      </c>
      <c r="B1426" s="330">
        <v>2021</v>
      </c>
      <c r="C1426" s="330">
        <v>35151529</v>
      </c>
      <c r="D1426" s="331" t="s">
        <v>229</v>
      </c>
      <c r="E1426" s="5">
        <v>2.5944334534529601</v>
      </c>
      <c r="F1426" s="7">
        <v>20884</v>
      </c>
      <c r="G1426" s="7">
        <v>15965</v>
      </c>
      <c r="H1426" s="7">
        <v>4919</v>
      </c>
      <c r="I1426" s="9">
        <v>189.96</v>
      </c>
      <c r="J1426" s="11">
        <v>76.446083125837959</v>
      </c>
      <c r="K1426" s="23">
        <v>0.19737318229075662</v>
      </c>
      <c r="L1426" s="23">
        <v>0.15716480466768101</v>
      </c>
      <c r="M1426" s="23">
        <v>4.0208377623075602E-2</v>
      </c>
      <c r="N1426" s="23" t="s">
        <v>58</v>
      </c>
      <c r="O1426" s="23">
        <v>4.7579193302891898E-2</v>
      </c>
      <c r="P1426" s="23">
        <v>3.7862519150635002E-2</v>
      </c>
      <c r="Q1426" s="23">
        <v>9.4285466518618299E-2</v>
      </c>
      <c r="R1426" s="23">
        <v>1.76460033186117E-2</v>
      </c>
      <c r="S1426" s="5">
        <v>4.50579647308628E-2</v>
      </c>
      <c r="T1426" s="1">
        <v>13</v>
      </c>
      <c r="U1426" s="5">
        <v>0.29577464788732399</v>
      </c>
      <c r="V1426" s="5">
        <v>0.70422535211267601</v>
      </c>
      <c r="W1426" s="9">
        <v>11.1</v>
      </c>
      <c r="X1426" s="316">
        <v>857.5</v>
      </c>
      <c r="Y1426" s="7">
        <v>154.30000000000001</v>
      </c>
      <c r="Z1426" s="49">
        <v>1</v>
      </c>
      <c r="AA1426" s="49">
        <v>0</v>
      </c>
      <c r="AB1426" s="9">
        <f>IFERROR(VLOOKUP(Tabela_BI[[#This Row],[COD_IBGE+UGRHI]],BaseMun[[COD_IBGE+UGRHI]:[Reserva Explotável m3/s]],5,FALSE)*31536000/SUMIFS(F:F,B:B,Tabela_BI[[#This Row],[Ano]],C:C,Tabela_BI[[#This Row],[COD_IBGE+UGRHI]]),"")</f>
        <v>2144.2788737789697</v>
      </c>
      <c r="AC14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.80999808465822</v>
      </c>
      <c r="AD1426" s="11">
        <v>73.14</v>
      </c>
      <c r="AE1426" s="11">
        <v>73.14</v>
      </c>
      <c r="AF1426" s="11">
        <v>73.14</v>
      </c>
      <c r="AG1426" s="11">
        <v>44.7</v>
      </c>
      <c r="AH1426" s="11">
        <v>10.3</v>
      </c>
      <c r="AI1426" s="11">
        <v>100</v>
      </c>
      <c r="AJ1426" s="310">
        <f>IFERROR( Tabela_BI[[#This Row],[P.01-A]] / INDEX('Base Mun'!$H:$K,MATCH(Tabela_BI[[#This Row],[COD_IBGE+UGRHI]],'Base Mun'!$F:$F,0),2),0) *100</f>
        <v>37.240223073727662</v>
      </c>
      <c r="AK1426" s="310">
        <f>IFERROR( Tabela_BI[[#This Row],[P.01-A]] / INDEX('Base Mun'!$H:$K,MATCH(Tabela_BI[[#This Row],[COD_IBGE+UGRHI]],'Base Mun'!$F:$F,0),3),0) *100</f>
        <v>13.899519879630748</v>
      </c>
      <c r="AL1426" s="310">
        <f>IFERROR( Tabela_BI[[#This Row],[P.01-B]] / INDEX('Base Mun'!$H:$K,MATCH(Tabela_BI[[#This Row],[COD_IBGE+UGRHI]],'Base Mun'!$F:$F,0),1),0) *100</f>
        <v>44.904229905051722</v>
      </c>
      <c r="AM1426" s="310">
        <f>IFERROR( Tabela_BI[[#This Row],[P.01-C]] / INDEX('Base Mun'!$H:$K,MATCH(Tabela_BI[[#This Row],[COD_IBGE+UGRHI]],'Base Mun'!$F:$F,0),4),0) *100</f>
        <v>22.337987568375329</v>
      </c>
      <c r="AN1426" s="1">
        <v>0</v>
      </c>
      <c r="AO1426" s="1">
        <v>0</v>
      </c>
      <c r="AP1426" s="23"/>
      <c r="AQ1426" s="49">
        <v>1</v>
      </c>
      <c r="AR1426" s="1">
        <v>0</v>
      </c>
      <c r="AS1426" s="9">
        <v>9.8000000000000007</v>
      </c>
      <c r="AT1426" s="11">
        <v>100</v>
      </c>
      <c r="AU1426" s="11">
        <v>100</v>
      </c>
      <c r="AV1426" s="11">
        <v>82.005830903790084</v>
      </c>
      <c r="AW1426" s="11">
        <v>10</v>
      </c>
      <c r="AX1426" s="49">
        <v>0</v>
      </c>
      <c r="AZ1426" s="1">
        <v>15</v>
      </c>
      <c r="BA1426" s="11">
        <v>105.59552253877584</v>
      </c>
      <c r="BB1426" s="1">
        <v>21</v>
      </c>
      <c r="BC1426" s="1">
        <v>50</v>
      </c>
      <c r="BD1426" s="7">
        <v>857.5</v>
      </c>
      <c r="BE1426" s="7">
        <v>857.5</v>
      </c>
      <c r="BH1426" s="1"/>
      <c r="BI1426" s="1"/>
      <c r="BJ1426" s="1"/>
      <c r="BN1426" s="1"/>
      <c r="BQ1426" s="1"/>
      <c r="BR1426" s="1"/>
    </row>
    <row r="1427" spans="1:70" x14ac:dyDescent="0.25">
      <c r="A1427" s="330">
        <v>8</v>
      </c>
      <c r="B1427" s="330">
        <v>2021</v>
      </c>
      <c r="C1427" s="330">
        <v>35343028</v>
      </c>
      <c r="D1427" s="331" t="s">
        <v>446</v>
      </c>
      <c r="E1427" s="5"/>
      <c r="F1427" s="7" t="s">
        <v>58</v>
      </c>
      <c r="G1427" s="7" t="s">
        <v>58</v>
      </c>
      <c r="H1427" s="7" t="s">
        <v>58</v>
      </c>
      <c r="I1427" s="9" t="s">
        <v>58</v>
      </c>
      <c r="J1427" s="11" t="s">
        <v>58</v>
      </c>
      <c r="K1427" s="23">
        <v>1.77178618659081E-2</v>
      </c>
      <c r="L1427" s="23">
        <v>1.5220700152207001E-3</v>
      </c>
      <c r="M1427" s="23">
        <v>1.61957918506874E-2</v>
      </c>
      <c r="N1427" s="23" t="s">
        <v>58</v>
      </c>
      <c r="O1427" s="23" t="s">
        <v>58</v>
      </c>
      <c r="P1427" s="23" t="s">
        <v>58</v>
      </c>
      <c r="Q1427" s="23">
        <v>1.75983107518028E-2</v>
      </c>
      <c r="R1427" s="23">
        <v>1.1955111410534701E-4</v>
      </c>
      <c r="S1427" s="5" t="s">
        <v>58</v>
      </c>
      <c r="T1427" s="1">
        <v>3</v>
      </c>
      <c r="U1427" s="5">
        <v>0.1</v>
      </c>
      <c r="V1427" s="5">
        <v>0.9</v>
      </c>
      <c r="W1427" s="9" t="s">
        <v>58</v>
      </c>
      <c r="X1427" s="316" t="s">
        <v>58</v>
      </c>
      <c r="Y1427" s="7" t="s">
        <v>58</v>
      </c>
      <c r="Z1427" s="49" t="s">
        <v>58</v>
      </c>
      <c r="AA1427" s="49" t="s">
        <v>58</v>
      </c>
      <c r="AB14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7" s="11" t="s">
        <v>58</v>
      </c>
      <c r="AE1427" s="11" t="s">
        <v>58</v>
      </c>
      <c r="AF1427" s="11" t="s">
        <v>58</v>
      </c>
      <c r="AG1427" s="11" t="s">
        <v>58</v>
      </c>
      <c r="AH1427" s="11" t="s">
        <v>58</v>
      </c>
      <c r="AI1427" s="11" t="s">
        <v>58</v>
      </c>
      <c r="AJ1427" s="310">
        <f>IFERROR( Tabela_BI[[#This Row],[P.01-A]] / INDEX('Base Mun'!$H:$K,MATCH(Tabela_BI[[#This Row],[COD_IBGE+UGRHI]],'Base Mun'!$F:$F,0),2),0) *100</f>
        <v>1.3321700651058721</v>
      </c>
      <c r="AK1427" s="310">
        <f>IFERROR( Tabela_BI[[#This Row],[P.01-A]] / INDEX('Base Mun'!$H:$K,MATCH(Tabela_BI[[#This Row],[COD_IBGE+UGRHI]],'Base Mun'!$F:$F,0),3),0) *100</f>
        <v>0.45782588800796126</v>
      </c>
      <c r="AL1427" s="310">
        <f>IFERROR( Tabela_BI[[#This Row],[P.01-B]] / INDEX('Base Mun'!$H:$K,MATCH(Tabela_BI[[#This Row],[COD_IBGE+UGRHI]],'Base Mun'!$F:$F,0),1),0) *100</f>
        <v>0.17296250172962499</v>
      </c>
      <c r="AM1427" s="310">
        <f>IFERROR( Tabela_BI[[#This Row],[P.01-C]] / INDEX('Base Mun'!$H:$K,MATCH(Tabela_BI[[#This Row],[COD_IBGE+UGRHI]],'Base Mun'!$F:$F,0),4),0) *100</f>
        <v>3.5990648557083107</v>
      </c>
      <c r="AN1427" s="1" t="s">
        <v>58</v>
      </c>
      <c r="AO1427" s="1" t="s">
        <v>58</v>
      </c>
      <c r="AP1427" s="23"/>
      <c r="AQ1427" s="49" t="s">
        <v>58</v>
      </c>
      <c r="AR1427" s="1" t="s">
        <v>58</v>
      </c>
      <c r="AS1427" s="9" t="s">
        <v>58</v>
      </c>
      <c r="AT1427" s="11" t="s">
        <v>58</v>
      </c>
      <c r="AU1427" s="11" t="s">
        <v>58</v>
      </c>
      <c r="AV1427" s="11" t="s">
        <v>58</v>
      </c>
      <c r="AW1427" s="11" t="s">
        <v>58</v>
      </c>
      <c r="AX1427" s="49" t="s">
        <v>58</v>
      </c>
      <c r="AZ1427" s="1" t="s">
        <v>58</v>
      </c>
      <c r="BA1427" s="11" t="s">
        <v>58</v>
      </c>
      <c r="BB1427" s="1">
        <v>1</v>
      </c>
      <c r="BC1427" s="1">
        <v>9</v>
      </c>
      <c r="BD1427" s="7" t="s">
        <v>58</v>
      </c>
      <c r="BE1427" s="7" t="s">
        <v>58</v>
      </c>
      <c r="BH1427" s="1"/>
      <c r="BI1427" s="1"/>
      <c r="BJ1427" s="1"/>
      <c r="BN1427" s="1"/>
      <c r="BQ1427" s="1"/>
      <c r="BR1427" s="1"/>
    </row>
    <row r="1428" spans="1:70" x14ac:dyDescent="0.25">
      <c r="A1428" s="330">
        <v>6</v>
      </c>
      <c r="B1428" s="330">
        <v>2021</v>
      </c>
      <c r="C1428" s="330">
        <v>35294016</v>
      </c>
      <c r="D1428" s="331" t="s">
        <v>390</v>
      </c>
      <c r="E1428" s="5">
        <v>0.95910519482804713</v>
      </c>
      <c r="F1428" s="7">
        <v>463338</v>
      </c>
      <c r="G1428" s="7">
        <v>463338</v>
      </c>
      <c r="H1428" s="7" t="s">
        <v>58</v>
      </c>
      <c r="I1428" s="9">
        <v>7484.06</v>
      </c>
      <c r="J1428" s="11">
        <v>100</v>
      </c>
      <c r="K1428" s="23">
        <v>0.1294537977830173</v>
      </c>
      <c r="L1428" s="23">
        <v>1.5756241568314299E-2</v>
      </c>
      <c r="M1428" s="23">
        <v>0.113697556214703</v>
      </c>
      <c r="N1428" s="23" t="s">
        <v>58</v>
      </c>
      <c r="O1428" s="23" t="s">
        <v>58</v>
      </c>
      <c r="P1428" s="23">
        <v>7.7775252139631199E-2</v>
      </c>
      <c r="Q1428" s="23">
        <v>1.2071645415907701E-4</v>
      </c>
      <c r="R1428" s="23">
        <v>5.1557829189227397E-2</v>
      </c>
      <c r="S1428" s="5">
        <v>1.7322734513496607</v>
      </c>
      <c r="T1428" s="1">
        <v>4</v>
      </c>
      <c r="U1428" s="5">
        <v>6.9767441860465101E-2</v>
      </c>
      <c r="V1428" s="5">
        <v>0.93023255813953498</v>
      </c>
      <c r="W1428" s="9">
        <v>433.6</v>
      </c>
      <c r="X1428" s="316">
        <v>26013.1</v>
      </c>
      <c r="Y1428" s="7">
        <v>4684.3</v>
      </c>
      <c r="Z1428" s="49">
        <v>28</v>
      </c>
      <c r="AA1428" s="49">
        <v>2</v>
      </c>
      <c r="AB1428" s="9">
        <f>IFERROR(VLOOKUP(Tabela_BI[[#This Row],[COD_IBGE+UGRHI]],BaseMun[[COD_IBGE+UGRHI]:[Reserva Explotável m3/s]],5,FALSE)*31536000/SUMIFS(F:F,B:B,Tabela_BI[[#This Row],[Ano]],C:C,Tabela_BI[[#This Row],[COD_IBGE+UGRHI]]),"")</f>
        <v>61.256361446719239</v>
      </c>
      <c r="AC14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1675148595625675</v>
      </c>
      <c r="AD1428" s="11">
        <v>73.3</v>
      </c>
      <c r="AE1428" s="11">
        <v>100</v>
      </c>
      <c r="AF1428" s="11">
        <v>92.91</v>
      </c>
      <c r="AG1428" s="11">
        <v>55.43</v>
      </c>
      <c r="AH1428" s="11">
        <v>11</v>
      </c>
      <c r="AI1428" s="11">
        <v>73.3</v>
      </c>
      <c r="AJ1428" s="310">
        <f>IFERROR( Tabela_BI[[#This Row],[P.01-A]] / INDEX('Base Mun'!$H:$K,MATCH(Tabela_BI[[#This Row],[COD_IBGE+UGRHI]],'Base Mun'!$F:$F,0),2),0) *100</f>
        <v>39.228423570611298</v>
      </c>
      <c r="AK1428" s="310">
        <f>IFERROR( Tabela_BI[[#This Row],[P.01-A]] / INDEX('Base Mun'!$H:$K,MATCH(Tabela_BI[[#This Row],[COD_IBGE+UGRHI]],'Base Mun'!$F:$F,0),3),0) *100</f>
        <v>14.383755309224144</v>
      </c>
      <c r="AL1428" s="310">
        <f>IFERROR( Tabela_BI[[#This Row],[P.01-B]] / INDEX('Base Mun'!$H:$K,MATCH(Tabela_BI[[#This Row],[COD_IBGE+UGRHI]],'Base Mun'!$F:$F,0),1),0) *100</f>
        <v>7.5029721753877618</v>
      </c>
      <c r="AM1428" s="310">
        <f>IFERROR( Tabela_BI[[#This Row],[P.01-C]] / INDEX('Base Mun'!$H:$K,MATCH(Tabela_BI[[#This Row],[COD_IBGE+UGRHI]],'Base Mun'!$F:$F,0),4),0) *100</f>
        <v>94.747963512252483</v>
      </c>
      <c r="AN1428" s="1">
        <v>10</v>
      </c>
      <c r="AO1428" s="1">
        <v>0.1</v>
      </c>
      <c r="AP1428" s="23"/>
      <c r="AQ1428" s="49">
        <v>0</v>
      </c>
      <c r="AR1428" s="1">
        <v>0</v>
      </c>
      <c r="AS1428" s="9">
        <v>9.6</v>
      </c>
      <c r="AT1428" s="11">
        <v>93</v>
      </c>
      <c r="AU1428" s="11">
        <v>86.490000000000009</v>
      </c>
      <c r="AV1428" s="11">
        <v>81.992534530678768</v>
      </c>
      <c r="AW1428" s="11">
        <v>9.8000000000000007</v>
      </c>
      <c r="AX1428" s="49">
        <v>11</v>
      </c>
      <c r="AZ1428" s="1">
        <v>237</v>
      </c>
      <c r="BA1428" s="11">
        <v>0</v>
      </c>
      <c r="BB1428" s="1">
        <v>6</v>
      </c>
      <c r="BC1428" s="1">
        <v>80</v>
      </c>
      <c r="BD1428" s="7">
        <v>24192.183000000001</v>
      </c>
      <c r="BE1428" s="7">
        <v>22498.730190000002</v>
      </c>
      <c r="BH1428" s="1"/>
      <c r="BI1428" s="1"/>
      <c r="BJ1428" s="1"/>
      <c r="BN1428" s="1"/>
      <c r="BQ1428" s="1"/>
      <c r="BR1428" s="1"/>
    </row>
    <row r="1429" spans="1:70" x14ac:dyDescent="0.25">
      <c r="A1429" s="330">
        <v>21</v>
      </c>
      <c r="B1429" s="330">
        <v>2021</v>
      </c>
      <c r="C1429" s="330">
        <v>353450021</v>
      </c>
      <c r="D1429" s="331" t="s">
        <v>448</v>
      </c>
      <c r="E1429" s="5">
        <v>-0.10308142584202207</v>
      </c>
      <c r="F1429" s="7">
        <v>2508</v>
      </c>
      <c r="G1429" s="7">
        <v>2207</v>
      </c>
      <c r="H1429" s="7">
        <v>301</v>
      </c>
      <c r="I1429" s="9">
        <v>11.29</v>
      </c>
      <c r="J1429" s="11">
        <v>87.998405103668262</v>
      </c>
      <c r="K1429" s="23">
        <v>1.9346728048506668E-2</v>
      </c>
      <c r="L1429" s="23">
        <v>1.5918724954462699E-2</v>
      </c>
      <c r="M1429" s="23">
        <v>3.4280030940439699E-3</v>
      </c>
      <c r="N1429" s="23" t="s">
        <v>58</v>
      </c>
      <c r="O1429" s="23">
        <v>6.3524657534246602E-3</v>
      </c>
      <c r="P1429" s="23">
        <v>5.4697632058287797E-4</v>
      </c>
      <c r="Q1429" s="23">
        <v>1.0137285974499101E-2</v>
      </c>
      <c r="R1429" s="23">
        <v>2.31E-3</v>
      </c>
      <c r="S1429" s="5">
        <v>4.8921916404057377E-3</v>
      </c>
      <c r="T1429" s="1">
        <v>2</v>
      </c>
      <c r="U1429" s="5">
        <v>0.41176470588235298</v>
      </c>
      <c r="V1429" s="5">
        <v>0.58823529411764697</v>
      </c>
      <c r="W1429" s="9">
        <v>1.5</v>
      </c>
      <c r="X1429" s="316">
        <v>116.3</v>
      </c>
      <c r="Y1429" s="7">
        <v>16.2</v>
      </c>
      <c r="Z1429" s="49">
        <v>0</v>
      </c>
      <c r="AA1429" s="49">
        <v>0</v>
      </c>
      <c r="AB1429" s="9">
        <f>IFERROR(VLOOKUP(Tabela_BI[[#This Row],[COD_IBGE+UGRHI]],BaseMun[[COD_IBGE+UGRHI]:[Reserva Explotável m3/s]],5,FALSE)*31536000/SUMIFS(F:F,B:B,Tabela_BI[[#This Row],[Ano]],C:C,Tabela_BI[[#This Row],[COD_IBGE+UGRHI]]),"")</f>
        <v>20621.626794258373</v>
      </c>
      <c r="AC1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3.3492822966514</v>
      </c>
      <c r="AD1429" s="11">
        <v>89.4</v>
      </c>
      <c r="AE1429" s="11">
        <v>90.01</v>
      </c>
      <c r="AF1429" s="11">
        <v>88.4</v>
      </c>
      <c r="AG1429" s="11">
        <v>17.53</v>
      </c>
      <c r="AH1429" s="11">
        <v>26.8</v>
      </c>
      <c r="AI1429" s="11">
        <v>100</v>
      </c>
      <c r="AJ1429" s="310">
        <f>IFERROR( Tabela_BI[[#This Row],[P.01-A]] / INDEX('Base Mun'!$H:$K,MATCH(Tabela_BI[[#This Row],[COD_IBGE+UGRHI]],'Base Mun'!$F:$F,0),2),0) *100</f>
        <v>2.5456221116456139</v>
      </c>
      <c r="AK1429" s="310">
        <f>IFERROR( Tabela_BI[[#This Row],[P.01-A]] / INDEX('Base Mun'!$H:$K,MATCH(Tabela_BI[[#This Row],[COD_IBGE+UGRHI]],'Base Mun'!$F:$F,0),3),0) *100</f>
        <v>1.1796785395430895</v>
      </c>
      <c r="AL1429" s="310">
        <f>IFERROR( Tabela_BI[[#This Row],[P.01-B]] / INDEX('Base Mun'!$H:$K,MATCH(Tabela_BI[[#This Row],[COD_IBGE+UGRHI]],'Base Mun'!$F:$F,0),1),0) *100</f>
        <v>2.7446077507694309</v>
      </c>
      <c r="AM1429" s="310">
        <f>IFERROR( Tabela_BI[[#This Row],[P.01-C]] / INDEX('Base Mun'!$H:$K,MATCH(Tabela_BI[[#This Row],[COD_IBGE+UGRHI]],'Base Mun'!$F:$F,0),4),0) *100</f>
        <v>1.9044461633577605</v>
      </c>
      <c r="AN1429" s="1">
        <v>0</v>
      </c>
      <c r="AO1429" s="1">
        <v>0</v>
      </c>
      <c r="AP1429" s="23"/>
      <c r="AQ1429" s="49">
        <v>0</v>
      </c>
      <c r="AR1429" s="1">
        <v>0</v>
      </c>
      <c r="AS1429" s="9">
        <v>7.4</v>
      </c>
      <c r="AT1429" s="11">
        <v>97.8</v>
      </c>
      <c r="AU1429" s="11">
        <v>97.8</v>
      </c>
      <c r="AV1429" s="11">
        <v>86.070507308684427</v>
      </c>
      <c r="AW1429" s="11">
        <v>9.9700000000000006</v>
      </c>
      <c r="AX1429" s="49">
        <v>0</v>
      </c>
      <c r="AZ1429" s="1" t="s">
        <v>58</v>
      </c>
      <c r="BA1429" s="11">
        <v>129.84907829362575</v>
      </c>
      <c r="BB1429" s="1">
        <v>7</v>
      </c>
      <c r="BC1429" s="1">
        <v>10</v>
      </c>
      <c r="BD1429" s="7">
        <v>113.7414</v>
      </c>
      <c r="BE1429" s="7">
        <v>113.7414</v>
      </c>
      <c r="BH1429" s="1"/>
      <c r="BI1429" s="1"/>
      <c r="BJ1429" s="1"/>
      <c r="BN1429" s="1"/>
      <c r="BQ1429" s="1"/>
      <c r="BR1429" s="1"/>
    </row>
    <row r="1430" spans="1:70" x14ac:dyDescent="0.25">
      <c r="A1430" s="330">
        <v>21</v>
      </c>
      <c r="B1430" s="330">
        <v>2021</v>
      </c>
      <c r="C1430" s="330">
        <v>353460921</v>
      </c>
      <c r="D1430" s="331" t="s">
        <v>449</v>
      </c>
      <c r="E1430" s="5">
        <v>9.8108584681821931E-2</v>
      </c>
      <c r="F1430" s="7">
        <v>31256</v>
      </c>
      <c r="G1430" s="7">
        <v>28570</v>
      </c>
      <c r="H1430" s="7">
        <v>2686</v>
      </c>
      <c r="I1430" s="9">
        <v>126.01</v>
      </c>
      <c r="J1430" s="11">
        <v>91.406449961607379</v>
      </c>
      <c r="K1430" s="23">
        <v>1.9623762808676625E-2</v>
      </c>
      <c r="L1430" s="23">
        <v>2.3782343987823401E-5</v>
      </c>
      <c r="M1430" s="23">
        <v>1.9599980464688801E-2</v>
      </c>
      <c r="N1430" s="23" t="s">
        <v>58</v>
      </c>
      <c r="O1430" s="23">
        <v>1.7437468123861599E-2</v>
      </c>
      <c r="P1430" s="23">
        <v>3.4153005464480901E-5</v>
      </c>
      <c r="Q1430" s="23">
        <v>1.57306684632083E-3</v>
      </c>
      <c r="R1430" s="23">
        <v>5.7907483302975103E-4</v>
      </c>
      <c r="S1430" s="5">
        <v>6.748779614568752E-2</v>
      </c>
      <c r="T1430" s="1" t="s">
        <v>58</v>
      </c>
      <c r="U1430" s="5">
        <v>5.2631578947368397E-2</v>
      </c>
      <c r="V1430" s="5">
        <v>0.94736842105263197</v>
      </c>
      <c r="W1430" s="9">
        <v>23.8</v>
      </c>
      <c r="X1430" s="316">
        <v>1607</v>
      </c>
      <c r="Y1430" s="7">
        <v>384.5</v>
      </c>
      <c r="Z1430" s="49">
        <v>2</v>
      </c>
      <c r="AA1430" s="49">
        <v>0</v>
      </c>
      <c r="AB1430" s="9">
        <f>IFERROR(VLOOKUP(Tabela_BI[[#This Row],[COD_IBGE+UGRHI]],BaseMun[[COD_IBGE+UGRHI]:[Reserva Explotável m3/s]],5,FALSE)*31536000/SUMIFS(F:F,B:B,Tabela_BI[[#This Row],[Ano]],C:C,Tabela_BI[[#This Row],[COD_IBGE+UGRHI]]),"")</f>
        <v>1755.5874072178142</v>
      </c>
      <c r="AC1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88123880214997</v>
      </c>
      <c r="AD1430" s="11">
        <v>97.92</v>
      </c>
      <c r="AE1430" s="11">
        <v>89.86</v>
      </c>
      <c r="AF1430" s="11">
        <v>97.18</v>
      </c>
      <c r="AG1430" s="11">
        <v>16.260000000000002</v>
      </c>
      <c r="AH1430" s="11">
        <v>8</v>
      </c>
      <c r="AI1430" s="11">
        <v>100</v>
      </c>
      <c r="AJ1430" s="310">
        <f>IFERROR( Tabela_BI[[#This Row],[P.01-A]] / INDEX('Base Mun'!$H:$K,MATCH(Tabela_BI[[#This Row],[COD_IBGE+UGRHI]],'Base Mun'!$F:$F,0),2),0) *100</f>
        <v>2.61650170782355</v>
      </c>
      <c r="AK1430" s="310">
        <f>IFERROR( Tabela_BI[[#This Row],[P.01-A]] / INDEX('Base Mun'!$H:$K,MATCH(Tabela_BI[[#This Row],[COD_IBGE+UGRHI]],'Base Mun'!$F:$F,0),3),0) *100</f>
        <v>1.1278024602687715</v>
      </c>
      <c r="AL1430" s="310">
        <f>IFERROR( Tabela_BI[[#This Row],[P.01-B]] / INDEX('Base Mun'!$H:$K,MATCH(Tabela_BI[[#This Row],[COD_IBGE+UGRHI]],'Base Mun'!$F:$F,0),1),0) *100</f>
        <v>4.4041377755228523E-3</v>
      </c>
      <c r="AM1430" s="310">
        <f>IFERROR( Tabela_BI[[#This Row],[P.01-C]] / INDEX('Base Mun'!$H:$K,MATCH(Tabela_BI[[#This Row],[COD_IBGE+UGRHI]],'Base Mun'!$F:$F,0),4),0) *100</f>
        <v>9.3333240308041923</v>
      </c>
      <c r="AN1430" s="1">
        <v>2</v>
      </c>
      <c r="AO1430" s="1">
        <v>0.8</v>
      </c>
      <c r="AP1430" s="23"/>
      <c r="AQ1430" s="49">
        <v>0</v>
      </c>
      <c r="AR1430" s="1">
        <v>0</v>
      </c>
      <c r="AS1430" s="9">
        <v>9.6</v>
      </c>
      <c r="AT1430" s="11">
        <v>99.7</v>
      </c>
      <c r="AU1430" s="11">
        <v>99.700000000000017</v>
      </c>
      <c r="AV1430" s="11">
        <v>76.073428749222145</v>
      </c>
      <c r="AW1430" s="11">
        <v>8.14</v>
      </c>
      <c r="AX1430" s="49">
        <v>0</v>
      </c>
      <c r="AZ1430" s="1">
        <v>11</v>
      </c>
      <c r="BA1430" s="11">
        <v>25.837957556383849</v>
      </c>
      <c r="BB1430" s="1">
        <v>1</v>
      </c>
      <c r="BC1430" s="1">
        <v>18</v>
      </c>
      <c r="BD1430" s="7">
        <v>1602.1790000000001</v>
      </c>
      <c r="BE1430" s="7">
        <v>1602.1790000000001</v>
      </c>
      <c r="BH1430" s="1"/>
      <c r="BI1430" s="1"/>
      <c r="BJ1430" s="1"/>
      <c r="BN1430" s="1"/>
      <c r="BQ1430" s="1"/>
      <c r="BR1430" s="1"/>
    </row>
    <row r="1431" spans="1:70" x14ac:dyDescent="0.25">
      <c r="A1431" s="330">
        <v>20</v>
      </c>
      <c r="B1431" s="330">
        <v>2021</v>
      </c>
      <c r="C1431" s="330">
        <v>353460920</v>
      </c>
      <c r="D1431" s="331" t="s">
        <v>449</v>
      </c>
      <c r="E1431" s="5"/>
      <c r="F1431" s="7" t="s">
        <v>58</v>
      </c>
      <c r="G1431" s="7" t="s">
        <v>58</v>
      </c>
      <c r="H1431" s="7" t="s">
        <v>58</v>
      </c>
      <c r="I1431" s="9" t="s">
        <v>58</v>
      </c>
      <c r="J1431" s="11" t="s">
        <v>58</v>
      </c>
      <c r="K1431" s="23">
        <v>2.4045469970307202E-3</v>
      </c>
      <c r="L1431" s="23">
        <v>5.4000000000000001E-4</v>
      </c>
      <c r="M1431" s="23">
        <v>1.86454699703072E-3</v>
      </c>
      <c r="N1431" s="23" t="s">
        <v>58</v>
      </c>
      <c r="O1431" s="23" t="s">
        <v>58</v>
      </c>
      <c r="P1431" s="23">
        <v>9.7763904483868505E-4</v>
      </c>
      <c r="Q1431" s="23">
        <v>8.1806722060034399E-4</v>
      </c>
      <c r="R1431" s="23">
        <v>6.0884073159168603E-4</v>
      </c>
      <c r="S1431" s="5" t="s">
        <v>58</v>
      </c>
      <c r="T1431" s="1">
        <v>2</v>
      </c>
      <c r="U1431" s="5">
        <v>0.11111111111111099</v>
      </c>
      <c r="V1431" s="5">
        <v>0.88888888888888895</v>
      </c>
      <c r="W1431" s="9" t="s">
        <v>58</v>
      </c>
      <c r="X1431" s="316" t="s">
        <v>58</v>
      </c>
      <c r="Y1431" s="7" t="s">
        <v>58</v>
      </c>
      <c r="Z1431" s="49" t="s">
        <v>58</v>
      </c>
      <c r="AA1431" s="49" t="s">
        <v>58</v>
      </c>
      <c r="AB14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1" s="11" t="s">
        <v>58</v>
      </c>
      <c r="AE1431" s="11" t="s">
        <v>58</v>
      </c>
      <c r="AF1431" s="11" t="s">
        <v>58</v>
      </c>
      <c r="AG1431" s="11" t="s">
        <v>58</v>
      </c>
      <c r="AH1431" s="11" t="s">
        <v>58</v>
      </c>
      <c r="AI1431" s="11" t="s">
        <v>58</v>
      </c>
      <c r="AJ1431" s="310">
        <f>IFERROR( Tabela_BI[[#This Row],[P.01-A]] / INDEX('Base Mun'!$H:$K,MATCH(Tabela_BI[[#This Row],[COD_IBGE+UGRHI]],'Base Mun'!$F:$F,0),2),0) *100</f>
        <v>0.32060626627076272</v>
      </c>
      <c r="AK1431" s="310">
        <f>IFERROR( Tabela_BI[[#This Row],[P.01-A]] / INDEX('Base Mun'!$H:$K,MATCH(Tabela_BI[[#This Row],[COD_IBGE+UGRHI]],'Base Mun'!$F:$F,0),3),0) *100</f>
        <v>0.1381923561511908</v>
      </c>
      <c r="AL1431" s="310">
        <f>IFERROR( Tabela_BI[[#This Row],[P.01-B]] / INDEX('Base Mun'!$H:$K,MATCH(Tabela_BI[[#This Row],[COD_IBGE+UGRHI]],'Base Mun'!$F:$F,0),1),0) *100</f>
        <v>0.1</v>
      </c>
      <c r="AM1431" s="310">
        <f>IFERROR( Tabela_BI[[#This Row],[P.01-C]] / INDEX('Base Mun'!$H:$K,MATCH(Tabela_BI[[#This Row],[COD_IBGE+UGRHI]],'Base Mun'!$F:$F,0),4),0) *100</f>
        <v>0.8878795223955811</v>
      </c>
      <c r="AN1431" s="1" t="s">
        <v>58</v>
      </c>
      <c r="AO1431" s="1" t="s">
        <v>58</v>
      </c>
      <c r="AP1431" s="23"/>
      <c r="AQ1431" s="49" t="s">
        <v>58</v>
      </c>
      <c r="AR1431" s="1" t="s">
        <v>58</v>
      </c>
      <c r="AS1431" s="9" t="s">
        <v>58</v>
      </c>
      <c r="AT1431" s="11" t="s">
        <v>58</v>
      </c>
      <c r="AU1431" s="11" t="s">
        <v>58</v>
      </c>
      <c r="AV1431" s="11" t="s">
        <v>58</v>
      </c>
      <c r="AW1431" s="11" t="s">
        <v>58</v>
      </c>
      <c r="AX1431" s="49" t="s">
        <v>58</v>
      </c>
      <c r="AZ1431" s="1">
        <v>1</v>
      </c>
      <c r="BA1431" s="11" t="s">
        <v>58</v>
      </c>
      <c r="BB1431" s="1">
        <v>2</v>
      </c>
      <c r="BC1431" s="1">
        <v>16</v>
      </c>
      <c r="BD1431" s="7" t="s">
        <v>58</v>
      </c>
      <c r="BE1431" s="7" t="s">
        <v>58</v>
      </c>
      <c r="BH1431" s="1"/>
      <c r="BI1431" s="1"/>
      <c r="BJ1431" s="1"/>
      <c r="BN1431" s="1"/>
      <c r="BQ1431" s="1"/>
      <c r="BR1431" s="1"/>
    </row>
    <row r="1432" spans="1:70" x14ac:dyDescent="0.25">
      <c r="A1432" s="330">
        <v>17</v>
      </c>
      <c r="B1432" s="330">
        <v>2021</v>
      </c>
      <c r="C1432" s="330">
        <v>353470817</v>
      </c>
      <c r="D1432" s="331" t="s">
        <v>450</v>
      </c>
      <c r="E1432" s="5">
        <v>0.68283637489721105</v>
      </c>
      <c r="F1432" s="7">
        <v>111039</v>
      </c>
      <c r="G1432" s="7">
        <v>108171</v>
      </c>
      <c r="H1432" s="7">
        <v>2868</v>
      </c>
      <c r="I1432" s="9">
        <v>375.36</v>
      </c>
      <c r="J1432" s="11">
        <v>97.417123713289925</v>
      </c>
      <c r="K1432" s="23">
        <v>1.476084093557402</v>
      </c>
      <c r="L1432" s="23">
        <v>1.0458167869975299</v>
      </c>
      <c r="M1432" s="23">
        <v>0.430267306559872</v>
      </c>
      <c r="N1432" s="23">
        <v>2.5637969304921401E-2</v>
      </c>
      <c r="O1432" s="23">
        <v>0.73954258751902602</v>
      </c>
      <c r="P1432" s="23">
        <v>0.40146656754497601</v>
      </c>
      <c r="Q1432" s="23">
        <v>0.135222947014497</v>
      </c>
      <c r="R1432" s="23">
        <v>0.19985199147890301</v>
      </c>
      <c r="S1432" s="5">
        <v>0.56954217741967139</v>
      </c>
      <c r="T1432" s="1">
        <v>10</v>
      </c>
      <c r="U1432" s="5">
        <v>0.162790697674419</v>
      </c>
      <c r="V1432" s="5">
        <v>0.837209302325581</v>
      </c>
      <c r="W1432" s="9">
        <v>100.9</v>
      </c>
      <c r="X1432" s="316">
        <v>6056.9</v>
      </c>
      <c r="Y1432" s="7">
        <v>2231.1999999999998</v>
      </c>
      <c r="Z1432" s="49">
        <v>5</v>
      </c>
      <c r="AA1432" s="49">
        <v>1</v>
      </c>
      <c r="AB1432" s="9">
        <f>IFERROR(VLOOKUP(Tabela_BI[[#This Row],[COD_IBGE+UGRHI]],BaseMun[[COD_IBGE+UGRHI]:[Reserva Explotável m3/s]],5,FALSE)*31536000/SUMIFS(F:F,B:B,Tabela_BI[[#This Row],[Ano]],C:C,Tabela_BI[[#This Row],[COD_IBGE+UGRHI]]),"")</f>
        <v>792.38321670764321</v>
      </c>
      <c r="AC14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.202496420176715</v>
      </c>
      <c r="AD1432" s="11">
        <v>100</v>
      </c>
      <c r="AE1432" s="11">
        <v>99</v>
      </c>
      <c r="AF1432" s="11">
        <v>97.42</v>
      </c>
      <c r="AG1432" s="11">
        <v>60.07</v>
      </c>
      <c r="AH1432" s="11">
        <v>66.7</v>
      </c>
      <c r="AI1432" s="11">
        <v>100</v>
      </c>
      <c r="AJ1432" s="310">
        <f>IFERROR( Tabela_BI[[#This Row],[P.01-A]] / INDEX('Base Mun'!$H:$K,MATCH(Tabela_BI[[#This Row],[COD_IBGE+UGRHI]],'Base Mun'!$F:$F,0),2),0) *100</f>
        <v>100.41388391546953</v>
      </c>
      <c r="AK1432" s="310">
        <f>IFERROR( Tabela_BI[[#This Row],[P.01-A]] / INDEX('Base Mun'!$H:$K,MATCH(Tabela_BI[[#This Row],[COD_IBGE+UGRHI]],'Base Mun'!$F:$F,0),3),0) *100</f>
        <v>52.906239912451682</v>
      </c>
      <c r="AL1432" s="310">
        <f>IFERROR( Tabela_BI[[#This Row],[P.01-B]] / INDEX('Base Mun'!$H:$K,MATCH(Tabela_BI[[#This Row],[COD_IBGE+UGRHI]],'Base Mun'!$F:$F,0),1),0) *100</f>
        <v>89.386050170729064</v>
      </c>
      <c r="AM1432" s="310">
        <f>IFERROR( Tabela_BI[[#This Row],[P.01-C]] / INDEX('Base Mun'!$H:$K,MATCH(Tabela_BI[[#This Row],[COD_IBGE+UGRHI]],'Base Mun'!$F:$F,0),4),0) *100</f>
        <v>143.4224355199573</v>
      </c>
      <c r="AN1432" s="1">
        <v>4</v>
      </c>
      <c r="AO1432" s="1">
        <v>0.1</v>
      </c>
      <c r="AP1432" s="23"/>
      <c r="AQ1432" s="49">
        <v>0</v>
      </c>
      <c r="AR1432" s="1">
        <v>0</v>
      </c>
      <c r="AS1432" s="9">
        <v>8.8000000000000007</v>
      </c>
      <c r="AT1432" s="11">
        <v>99</v>
      </c>
      <c r="AU1432" s="11">
        <v>81.001799999999989</v>
      </c>
      <c r="AV1432" s="11">
        <v>63.162673975135796</v>
      </c>
      <c r="AW1432" s="11">
        <v>6.83</v>
      </c>
      <c r="AX1432" s="49">
        <v>2</v>
      </c>
      <c r="AZ1432" s="1">
        <v>24</v>
      </c>
      <c r="BA1432" s="11">
        <v>129.84860767810855</v>
      </c>
      <c r="BB1432" s="1">
        <v>21</v>
      </c>
      <c r="BC1432" s="1">
        <v>108</v>
      </c>
      <c r="BD1432" s="7">
        <v>5996.3309999999992</v>
      </c>
      <c r="BE1432" s="7">
        <v>4906.1980241999991</v>
      </c>
      <c r="BH1432" s="1"/>
      <c r="BI1432" s="1"/>
      <c r="BJ1432" s="1"/>
      <c r="BN1432" s="1"/>
      <c r="BQ1432" s="1"/>
      <c r="BR1432" s="1"/>
    </row>
    <row r="1433" spans="1:70" x14ac:dyDescent="0.25">
      <c r="A1433" s="330">
        <v>21</v>
      </c>
      <c r="B1433" s="330">
        <v>2021</v>
      </c>
      <c r="C1433" s="330">
        <v>353480721</v>
      </c>
      <c r="D1433" s="331" t="s">
        <v>451</v>
      </c>
      <c r="E1433" s="5">
        <v>0.57649780282549301</v>
      </c>
      <c r="F1433" s="7">
        <v>8306</v>
      </c>
      <c r="G1433" s="7">
        <v>7834</v>
      </c>
      <c r="H1433" s="7">
        <v>472</v>
      </c>
      <c r="I1433" s="9">
        <v>31.13</v>
      </c>
      <c r="J1433" s="11">
        <v>94.317360943895977</v>
      </c>
      <c r="K1433" s="23">
        <v>2.1772174688724201E-2</v>
      </c>
      <c r="L1433" s="23">
        <v>8.8000000000000005E-3</v>
      </c>
      <c r="M1433" s="23">
        <v>1.29721746887242E-2</v>
      </c>
      <c r="N1433" s="23" t="s">
        <v>58</v>
      </c>
      <c r="O1433" s="23">
        <v>8.3300000000000006E-3</v>
      </c>
      <c r="P1433" s="23">
        <v>3.85618197469871E-3</v>
      </c>
      <c r="Q1433" s="23">
        <v>9.1059927140255004E-3</v>
      </c>
      <c r="R1433" s="23">
        <v>4.8000000000000001E-4</v>
      </c>
      <c r="S1433" s="5">
        <v>2.8349507265625004E-2</v>
      </c>
      <c r="T1433" s="1" t="s">
        <v>58</v>
      </c>
      <c r="U1433" s="5">
        <v>0.230769230769231</v>
      </c>
      <c r="V1433" s="5">
        <v>0.76923076923076905</v>
      </c>
      <c r="W1433" s="9">
        <v>5.6</v>
      </c>
      <c r="X1433" s="316">
        <v>431</v>
      </c>
      <c r="Y1433" s="7">
        <v>114.9</v>
      </c>
      <c r="Z1433" s="49">
        <v>1</v>
      </c>
      <c r="AA1433" s="49">
        <v>0</v>
      </c>
      <c r="AB1433" s="9">
        <f>IFERROR(VLOOKUP(Tabela_BI[[#This Row],[COD_IBGE+UGRHI]],BaseMun[[COD_IBGE+UGRHI]:[Reserva Explotável m3/s]],5,FALSE)*31536000/SUMIFS(F:F,B:B,Tabela_BI[[#This Row],[Ano]],C:C,Tabela_BI[[#This Row],[COD_IBGE+UGRHI]]),"")</f>
        <v>7593.5468336142549</v>
      </c>
      <c r="AC1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1.22562003371058</v>
      </c>
      <c r="AD1433" s="11">
        <v>100</v>
      </c>
      <c r="AE1433" s="11">
        <v>91.4</v>
      </c>
      <c r="AF1433" s="11">
        <v>100</v>
      </c>
      <c r="AG1433" s="11">
        <v>13.98</v>
      </c>
      <c r="AH1433" s="11">
        <v>14.5</v>
      </c>
      <c r="AI1433" s="11">
        <v>100</v>
      </c>
      <c r="AJ1433" s="310">
        <f>IFERROR( Tabela_BI[[#This Row],[P.01-A]] / INDEX('Base Mun'!$H:$K,MATCH(Tabela_BI[[#This Row],[COD_IBGE+UGRHI]],'Base Mun'!$F:$F,0),2),0) *100</f>
        <v>2.3925466690905712</v>
      </c>
      <c r="AK1433" s="310">
        <f>IFERROR( Tabela_BI[[#This Row],[P.01-A]] / INDEX('Base Mun'!$H:$K,MATCH(Tabela_BI[[#This Row],[COD_IBGE+UGRHI]],'Base Mun'!$F:$F,0),3),0) *100</f>
        <v>1.0886087344362101</v>
      </c>
      <c r="AL1433" s="310">
        <f>IFERROR( Tabela_BI[[#This Row],[P.01-B]] / INDEX('Base Mun'!$H:$K,MATCH(Tabela_BI[[#This Row],[COD_IBGE+UGRHI]],'Base Mun'!$F:$F,0),1),0) *100</f>
        <v>1.3134328358208955</v>
      </c>
      <c r="AM1433" s="310">
        <f>IFERROR( Tabela_BI[[#This Row],[P.01-C]] / INDEX('Base Mun'!$H:$K,MATCH(Tabela_BI[[#This Row],[COD_IBGE+UGRHI]],'Base Mun'!$F:$F,0),4),0) *100</f>
        <v>5.4050727869684172</v>
      </c>
      <c r="AN1433" s="1">
        <v>2</v>
      </c>
      <c r="AO1433" s="1">
        <v>0</v>
      </c>
      <c r="AP1433" s="23"/>
      <c r="AQ1433" s="49">
        <v>0</v>
      </c>
      <c r="AR1433" s="1">
        <v>0</v>
      </c>
      <c r="AS1433" s="9">
        <v>8.6999999999999993</v>
      </c>
      <c r="AT1433" s="11">
        <v>95</v>
      </c>
      <c r="AU1433" s="11">
        <v>95</v>
      </c>
      <c r="AV1433" s="11">
        <v>73.341067285382834</v>
      </c>
      <c r="AW1433" s="11">
        <v>7.9</v>
      </c>
      <c r="AX1433" s="49">
        <v>0</v>
      </c>
      <c r="AZ1433" s="1" t="s">
        <v>58</v>
      </c>
      <c r="BA1433" s="11">
        <v>29.383226741653051</v>
      </c>
      <c r="BB1433" s="1">
        <v>3</v>
      </c>
      <c r="BC1433" s="1">
        <v>10</v>
      </c>
      <c r="BD1433" s="7">
        <v>409.45</v>
      </c>
      <c r="BE1433" s="7">
        <v>409.45</v>
      </c>
      <c r="BH1433" s="1"/>
      <c r="BI1433" s="1"/>
      <c r="BJ1433" s="1"/>
      <c r="BN1433" s="1"/>
      <c r="BQ1433" s="1"/>
      <c r="BR1433" s="1"/>
    </row>
    <row r="1434" spans="1:70" x14ac:dyDescent="0.25">
      <c r="A1434" s="330">
        <v>20</v>
      </c>
      <c r="B1434" s="330">
        <v>2021</v>
      </c>
      <c r="C1434" s="330">
        <v>353480720</v>
      </c>
      <c r="D1434" s="331" t="s">
        <v>451</v>
      </c>
      <c r="E1434" s="5"/>
      <c r="F1434" s="7" t="s">
        <v>58</v>
      </c>
      <c r="G1434" s="7" t="s">
        <v>58</v>
      </c>
      <c r="H1434" s="7" t="s">
        <v>58</v>
      </c>
      <c r="I1434" s="9" t="s">
        <v>58</v>
      </c>
      <c r="J1434" s="11" t="s">
        <v>58</v>
      </c>
      <c r="K1434" s="23">
        <v>0</v>
      </c>
      <c r="L1434" s="23" t="s">
        <v>58</v>
      </c>
      <c r="M1434" s="23" t="s">
        <v>58</v>
      </c>
      <c r="N1434" s="23" t="s">
        <v>58</v>
      </c>
      <c r="O1434" s="23" t="s">
        <v>58</v>
      </c>
      <c r="P1434" s="23" t="s">
        <v>58</v>
      </c>
      <c r="Q1434" s="23" t="s">
        <v>58</v>
      </c>
      <c r="R1434" s="23" t="s">
        <v>58</v>
      </c>
      <c r="S1434" s="5" t="s">
        <v>58</v>
      </c>
      <c r="T1434" s="1" t="s">
        <v>58</v>
      </c>
      <c r="U1434" s="5" t="s">
        <v>58</v>
      </c>
      <c r="V1434" s="5" t="s">
        <v>58</v>
      </c>
      <c r="W1434" s="9" t="s">
        <v>58</v>
      </c>
      <c r="X1434" s="316" t="s">
        <v>58</v>
      </c>
      <c r="Y1434" s="7" t="s">
        <v>58</v>
      </c>
      <c r="Z1434" s="49" t="s">
        <v>58</v>
      </c>
      <c r="AA1434" s="49" t="s">
        <v>58</v>
      </c>
      <c r="AB14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4" s="11" t="s">
        <v>58</v>
      </c>
      <c r="AE1434" s="11" t="s">
        <v>58</v>
      </c>
      <c r="AF1434" s="11" t="s">
        <v>58</v>
      </c>
      <c r="AG1434" s="11" t="s">
        <v>58</v>
      </c>
      <c r="AH1434" s="11" t="s">
        <v>58</v>
      </c>
      <c r="AI1434" s="11" t="s">
        <v>58</v>
      </c>
      <c r="AJ1434" s="310">
        <f>IFERROR( Tabela_BI[[#This Row],[P.01-A]] / INDEX('Base Mun'!$H:$K,MATCH(Tabela_BI[[#This Row],[COD_IBGE+UGRHI]],'Base Mun'!$F:$F,0),2),0) *100</f>
        <v>0</v>
      </c>
      <c r="AK1434" s="310">
        <f>IFERROR( Tabela_BI[[#This Row],[P.01-A]] / INDEX('Base Mun'!$H:$K,MATCH(Tabela_BI[[#This Row],[COD_IBGE+UGRHI]],'Base Mun'!$F:$F,0),3),0) *100</f>
        <v>0</v>
      </c>
      <c r="AL1434" s="310">
        <f>IFERROR( Tabela_BI[[#This Row],[P.01-B]] / INDEX('Base Mun'!$H:$K,MATCH(Tabela_BI[[#This Row],[COD_IBGE+UGRHI]],'Base Mun'!$F:$F,0),1),0) *100</f>
        <v>0</v>
      </c>
      <c r="AM1434" s="310">
        <f>IFERROR( Tabela_BI[[#This Row],[P.01-C]] / INDEX('Base Mun'!$H:$K,MATCH(Tabela_BI[[#This Row],[COD_IBGE+UGRHI]],'Base Mun'!$F:$F,0),4),0) *100</f>
        <v>0</v>
      </c>
      <c r="AN1434" s="1" t="s">
        <v>58</v>
      </c>
      <c r="AO1434" s="1" t="s">
        <v>58</v>
      </c>
      <c r="AP1434" s="23"/>
      <c r="AQ1434" s="49" t="s">
        <v>58</v>
      </c>
      <c r="AR1434" s="1" t="s">
        <v>58</v>
      </c>
      <c r="AS1434" s="9" t="s">
        <v>58</v>
      </c>
      <c r="AT1434" s="11" t="s">
        <v>58</v>
      </c>
      <c r="AU1434" s="11" t="s">
        <v>58</v>
      </c>
      <c r="AV1434" s="11" t="s">
        <v>58</v>
      </c>
      <c r="AW1434" s="11" t="s">
        <v>58</v>
      </c>
      <c r="AX1434" s="49" t="s">
        <v>58</v>
      </c>
      <c r="AZ1434" s="1" t="s">
        <v>58</v>
      </c>
      <c r="BA1434" s="11" t="s">
        <v>58</v>
      </c>
      <c r="BB1434" s="1" t="s">
        <v>58</v>
      </c>
      <c r="BC1434" s="1" t="s">
        <v>58</v>
      </c>
      <c r="BD1434" s="7" t="s">
        <v>58</v>
      </c>
      <c r="BE1434" s="7" t="s">
        <v>58</v>
      </c>
      <c r="BH1434" s="1"/>
      <c r="BI1434" s="1"/>
      <c r="BJ1434" s="1"/>
      <c r="BN1434" s="1"/>
      <c r="BQ1434" s="1"/>
      <c r="BR1434" s="1"/>
    </row>
    <row r="1435" spans="1:70" x14ac:dyDescent="0.25">
      <c r="A1435" s="330">
        <v>12</v>
      </c>
      <c r="B1435" s="330">
        <v>2021</v>
      </c>
      <c r="C1435" s="330">
        <v>353190212</v>
      </c>
      <c r="D1435" s="331" t="s">
        <v>416</v>
      </c>
      <c r="E1435" s="5">
        <v>1.035338463481339</v>
      </c>
      <c r="F1435" s="7">
        <v>32603</v>
      </c>
      <c r="G1435" s="7">
        <v>31848</v>
      </c>
      <c r="H1435" s="7">
        <v>755</v>
      </c>
      <c r="I1435" s="9">
        <v>23.49</v>
      </c>
      <c r="J1435" s="11">
        <v>97.684262184461559</v>
      </c>
      <c r="K1435" s="23">
        <v>2.493317309200624</v>
      </c>
      <c r="L1435" s="23">
        <v>2.10816730759954</v>
      </c>
      <c r="M1435" s="23">
        <v>0.38515000160108398</v>
      </c>
      <c r="N1435" s="23">
        <v>0.15485476915271401</v>
      </c>
      <c r="O1435" s="23">
        <v>8.5563708486164097E-2</v>
      </c>
      <c r="P1435" s="23">
        <v>0.28193995275760803</v>
      </c>
      <c r="Q1435" s="23">
        <v>1.8210330912160799</v>
      </c>
      <c r="R1435" s="23">
        <v>0.30478055674077398</v>
      </c>
      <c r="S1435" s="5">
        <v>0.22090490114108699</v>
      </c>
      <c r="T1435" s="1">
        <v>37</v>
      </c>
      <c r="U1435" s="5">
        <v>0.48175182481751799</v>
      </c>
      <c r="V1435" s="5">
        <v>0.51824817518248201</v>
      </c>
      <c r="W1435" s="9">
        <v>25.8</v>
      </c>
      <c r="X1435" s="316">
        <v>1738.9</v>
      </c>
      <c r="Y1435" s="7">
        <v>240.6</v>
      </c>
      <c r="Z1435" s="49">
        <v>2</v>
      </c>
      <c r="AA1435" s="49">
        <v>0</v>
      </c>
      <c r="AB1435" s="9">
        <f>IFERROR(VLOOKUP(Tabela_BI[[#This Row],[COD_IBGE+UGRHI]],BaseMun[[COD_IBGE+UGRHI]:[Reserva Explotável m3/s]],5,FALSE)*31536000/SUMIFS(F:F,B:B,Tabela_BI[[#This Row],[Ano]],C:C,Tabela_BI[[#This Row],[COD_IBGE+UGRHI]]),"")</f>
        <v>16753.167499923318</v>
      </c>
      <c r="AC1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5.8549826703065</v>
      </c>
      <c r="AD1435" s="11">
        <v>97.15</v>
      </c>
      <c r="AE1435" s="11">
        <v>95.85</v>
      </c>
      <c r="AF1435" s="11">
        <v>97.15</v>
      </c>
      <c r="AG1435" s="11">
        <v>17</v>
      </c>
      <c r="AH1435" s="11">
        <v>100</v>
      </c>
      <c r="AI1435" s="11">
        <v>100</v>
      </c>
      <c r="AJ1435" s="310">
        <f>IFERROR( Tabela_BI[[#This Row],[P.01-A]] / INDEX('Base Mun'!$H:$K,MATCH(Tabela_BI[[#This Row],[COD_IBGE+UGRHI]],'Base Mun'!$F:$F,0),2),0) *100</f>
        <v>41.008508375010258</v>
      </c>
      <c r="AK1435" s="310">
        <f>IFERROR( Tabela_BI[[#This Row],[P.01-A]] / INDEX('Base Mun'!$H:$K,MATCH(Tabela_BI[[#This Row],[COD_IBGE+UGRHI]],'Base Mun'!$F:$F,0),3),0) *100</f>
        <v>14.39559647344471</v>
      </c>
      <c r="AL1435" s="310">
        <f>IFERROR( Tabela_BI[[#This Row],[P.01-B]] / INDEX('Base Mun'!$H:$K,MATCH(Tabela_BI[[#This Row],[COD_IBGE+UGRHI]],'Base Mun'!$F:$F,0),1),0) *100</f>
        <v>51.169109407755819</v>
      </c>
      <c r="AM1435" s="310">
        <f>IFERROR( Tabela_BI[[#This Row],[P.01-C]] / INDEX('Base Mun'!$H:$K,MATCH(Tabela_BI[[#This Row],[COD_IBGE+UGRHI]],'Base Mun'!$F:$F,0),4),0) *100</f>
        <v>19.650510285769592</v>
      </c>
      <c r="AN1435" s="1">
        <v>0</v>
      </c>
      <c r="AO1435" s="1">
        <v>2</v>
      </c>
      <c r="AP1435" s="23"/>
      <c r="AQ1435" s="49">
        <v>0</v>
      </c>
      <c r="AR1435" s="1">
        <v>0</v>
      </c>
      <c r="AS1435" s="9">
        <v>9.6</v>
      </c>
      <c r="AT1435" s="11">
        <v>100</v>
      </c>
      <c r="AU1435" s="11">
        <v>97.91</v>
      </c>
      <c r="AV1435" s="11">
        <v>86.163666685835878</v>
      </c>
      <c r="AW1435" s="11">
        <v>9.9700000000000006</v>
      </c>
      <c r="AX1435" s="49">
        <v>0</v>
      </c>
      <c r="AZ1435" s="1">
        <v>13</v>
      </c>
      <c r="BA1435" s="11">
        <v>38.733277552550312</v>
      </c>
      <c r="BB1435" s="1">
        <v>66</v>
      </c>
      <c r="BC1435" s="1">
        <v>71</v>
      </c>
      <c r="BD1435" s="7">
        <v>1738.9</v>
      </c>
      <c r="BE1435" s="7">
        <v>1702.55699</v>
      </c>
      <c r="BH1435" s="1"/>
      <c r="BI1435" s="1"/>
      <c r="BJ1435" s="1"/>
      <c r="BN1435" s="1"/>
      <c r="BQ1435" s="1"/>
      <c r="BR1435" s="1"/>
    </row>
    <row r="1436" spans="1:70" x14ac:dyDescent="0.25">
      <c r="A1436" s="330">
        <v>20</v>
      </c>
      <c r="B1436" s="330">
        <v>2021</v>
      </c>
      <c r="C1436" s="330">
        <v>353490620</v>
      </c>
      <c r="D1436" s="331" t="s">
        <v>453</v>
      </c>
      <c r="E1436" s="5">
        <v>-0.12338217974471322</v>
      </c>
      <c r="F1436" s="7">
        <v>13041</v>
      </c>
      <c r="G1436" s="7">
        <v>9609</v>
      </c>
      <c r="H1436" s="7">
        <v>3432</v>
      </c>
      <c r="I1436" s="9">
        <v>38.43</v>
      </c>
      <c r="J1436" s="11">
        <v>73.682999769956297</v>
      </c>
      <c r="K1436" s="23">
        <v>2.4929922859744984</v>
      </c>
      <c r="L1436" s="23">
        <v>2.4525984426229499</v>
      </c>
      <c r="M1436" s="23">
        <v>4.0393843351548303E-2</v>
      </c>
      <c r="N1436" s="23" t="s">
        <v>58</v>
      </c>
      <c r="O1436" s="23">
        <v>2.7799999999999999E-3</v>
      </c>
      <c r="P1436" s="23" t="s">
        <v>58</v>
      </c>
      <c r="Q1436" s="23">
        <v>2.4610238251366101</v>
      </c>
      <c r="R1436" s="23">
        <v>2.9188460837887099E-2</v>
      </c>
      <c r="S1436" s="5">
        <v>2.1119858600825461E-2</v>
      </c>
      <c r="T1436" s="1" t="s">
        <v>58</v>
      </c>
      <c r="U1436" s="5">
        <v>0.18181818181818199</v>
      </c>
      <c r="V1436" s="5">
        <v>0.81818181818181801</v>
      </c>
      <c r="W1436" s="9">
        <v>7.4</v>
      </c>
      <c r="X1436" s="316">
        <v>569.9</v>
      </c>
      <c r="Y1436" s="7">
        <v>383.1</v>
      </c>
      <c r="Z1436" s="49">
        <v>2</v>
      </c>
      <c r="AA1436" s="49">
        <v>0</v>
      </c>
      <c r="AB1436" s="9">
        <f>IFERROR(VLOOKUP(Tabela_BI[[#This Row],[COD_IBGE+UGRHI]],BaseMun[[COD_IBGE+UGRHI]:[Reserva Explotável m3/s]],5,FALSE)*31536000/SUMIFS(F:F,B:B,Tabela_BI[[#This Row],[Ano]],C:C,Tabela_BI[[#This Row],[COD_IBGE+UGRHI]]),"")</f>
        <v>6093.913043478261</v>
      </c>
      <c r="AC1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5.46583850931688</v>
      </c>
      <c r="AD1436" s="11">
        <v>99.56</v>
      </c>
      <c r="AE1436" s="11">
        <v>85.03</v>
      </c>
      <c r="AF1436" s="11">
        <v>72.87</v>
      </c>
      <c r="AG1436" s="11">
        <v>5.33</v>
      </c>
      <c r="AH1436" s="11">
        <v>14</v>
      </c>
      <c r="AI1436" s="11">
        <v>100</v>
      </c>
      <c r="AJ1436" s="310">
        <f>IFERROR( Tabela_BI[[#This Row],[P.01-A]] / INDEX('Base Mun'!$H:$K,MATCH(Tabela_BI[[#This Row],[COD_IBGE+UGRHI]],'Base Mun'!$F:$F,0),2),0) *100</f>
        <v>230.8326190717128</v>
      </c>
      <c r="AK1436" s="310">
        <f>IFERROR( Tabela_BI[[#This Row],[P.01-A]] / INDEX('Base Mun'!$H:$K,MATCH(Tabela_BI[[#This Row],[COD_IBGE+UGRHI]],'Base Mun'!$F:$F,0),3),0) *100</f>
        <v>98.928265316448346</v>
      </c>
      <c r="AL1436" s="310">
        <f>IFERROR( Tabela_BI[[#This Row],[P.01-B]] / INDEX('Base Mun'!$H:$K,MATCH(Tabela_BI[[#This Row],[COD_IBGE+UGRHI]],'Base Mun'!$F:$F,0),1),0) *100</f>
        <v>314.43569777217306</v>
      </c>
      <c r="AM1436" s="310">
        <f>IFERROR( Tabela_BI[[#This Row],[P.01-C]] / INDEX('Base Mun'!$H:$K,MATCH(Tabela_BI[[#This Row],[COD_IBGE+UGRHI]],'Base Mun'!$F:$F,0),4),0) *100</f>
        <v>13.464614450516098</v>
      </c>
      <c r="AN1436" s="1">
        <v>0</v>
      </c>
      <c r="AO1436" s="1">
        <v>0.6</v>
      </c>
      <c r="AP1436" s="23"/>
      <c r="AQ1436" s="49">
        <v>0</v>
      </c>
      <c r="AR1436" s="1">
        <v>0</v>
      </c>
      <c r="AS1436" s="9">
        <v>7.1</v>
      </c>
      <c r="AT1436" s="11">
        <v>72.92</v>
      </c>
      <c r="AU1436" s="11">
        <v>72.92</v>
      </c>
      <c r="AV1436" s="11">
        <v>32.777680294788553</v>
      </c>
      <c r="AW1436" s="11">
        <v>4.92</v>
      </c>
      <c r="AX1436" s="49">
        <v>0</v>
      </c>
      <c r="AZ1436" s="1">
        <v>11</v>
      </c>
      <c r="BA1436" s="11">
        <v>13.162966914425009</v>
      </c>
      <c r="BB1436" s="1">
        <v>6</v>
      </c>
      <c r="BC1436" s="1">
        <v>27</v>
      </c>
      <c r="BD1436" s="7">
        <v>415.57108000000005</v>
      </c>
      <c r="BE1436" s="7">
        <v>415.57108000000005</v>
      </c>
      <c r="BH1436" s="1"/>
      <c r="BI1436" s="1"/>
      <c r="BJ1436" s="1"/>
      <c r="BN1436" s="1"/>
      <c r="BQ1436" s="1"/>
      <c r="BR1436" s="1"/>
    </row>
    <row r="1437" spans="1:70" x14ac:dyDescent="0.25">
      <c r="A1437" s="330">
        <v>21</v>
      </c>
      <c r="B1437" s="330">
        <v>2021</v>
      </c>
      <c r="C1437" s="330">
        <v>353490621</v>
      </c>
      <c r="D1437" s="331" t="s">
        <v>453</v>
      </c>
      <c r="E1437" s="5"/>
      <c r="F1437" s="7" t="s">
        <v>58</v>
      </c>
      <c r="G1437" s="7" t="s">
        <v>58</v>
      </c>
      <c r="H1437" s="7" t="s">
        <v>58</v>
      </c>
      <c r="I1437" s="9" t="s">
        <v>58</v>
      </c>
      <c r="J1437" s="11" t="s">
        <v>58</v>
      </c>
      <c r="K1437" s="23">
        <v>1.7992825685555301E-2</v>
      </c>
      <c r="L1437" s="23" t="s">
        <v>58</v>
      </c>
      <c r="M1437" s="23">
        <v>1.7992825685555301E-2</v>
      </c>
      <c r="N1437" s="23" t="s">
        <v>58</v>
      </c>
      <c r="O1437" s="23" t="s">
        <v>58</v>
      </c>
      <c r="P1437" s="23" t="s">
        <v>58</v>
      </c>
      <c r="Q1437" s="23">
        <v>1.7932825685555299E-2</v>
      </c>
      <c r="R1437" s="23">
        <v>6.0000000000000002E-5</v>
      </c>
      <c r="S1437" s="5" t="s">
        <v>58</v>
      </c>
      <c r="T1437" s="1" t="s">
        <v>58</v>
      </c>
      <c r="U1437" s="5" t="s">
        <v>58</v>
      </c>
      <c r="V1437" s="5">
        <v>1</v>
      </c>
      <c r="W1437" s="9" t="s">
        <v>58</v>
      </c>
      <c r="X1437" s="316" t="s">
        <v>58</v>
      </c>
      <c r="Y1437" s="7" t="s">
        <v>58</v>
      </c>
      <c r="Z1437" s="49" t="s">
        <v>58</v>
      </c>
      <c r="AA1437" s="49" t="s">
        <v>58</v>
      </c>
      <c r="AB14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37" s="11" t="s">
        <v>58</v>
      </c>
      <c r="AE1437" s="11" t="s">
        <v>58</v>
      </c>
      <c r="AF1437" s="11" t="s">
        <v>58</v>
      </c>
      <c r="AG1437" s="11" t="s">
        <v>58</v>
      </c>
      <c r="AH1437" s="11" t="s">
        <v>58</v>
      </c>
      <c r="AI1437" s="11" t="s">
        <v>58</v>
      </c>
      <c r="AJ1437" s="310">
        <f>IFERROR( Tabela_BI[[#This Row],[P.01-A]] / INDEX('Base Mun'!$H:$K,MATCH(Tabela_BI[[#This Row],[COD_IBGE+UGRHI]],'Base Mun'!$F:$F,0),2),0) *100</f>
        <v>1.6660023782921574</v>
      </c>
      <c r="AK1437" s="310">
        <f>IFERROR( Tabela_BI[[#This Row],[P.01-A]] / INDEX('Base Mun'!$H:$K,MATCH(Tabela_BI[[#This Row],[COD_IBGE+UGRHI]],'Base Mun'!$F:$F,0),3),0) *100</f>
        <v>0.71400101926806747</v>
      </c>
      <c r="AL1437" s="310">
        <f>IFERROR( Tabela_BI[[#This Row],[P.01-B]] / INDEX('Base Mun'!$H:$K,MATCH(Tabela_BI[[#This Row],[COD_IBGE+UGRHI]],'Base Mun'!$F:$F,0),1),0) *100</f>
        <v>0</v>
      </c>
      <c r="AM1437" s="310">
        <f>IFERROR( Tabela_BI[[#This Row],[P.01-C]] / INDEX('Base Mun'!$H:$K,MATCH(Tabela_BI[[#This Row],[COD_IBGE+UGRHI]],'Base Mun'!$F:$F,0),4),0) *100</f>
        <v>5.9976085618517656</v>
      </c>
      <c r="AN1437" s="1" t="s">
        <v>58</v>
      </c>
      <c r="AO1437" s="1" t="s">
        <v>58</v>
      </c>
      <c r="AP1437" s="23"/>
      <c r="AQ1437" s="49" t="s">
        <v>58</v>
      </c>
      <c r="AR1437" s="1" t="s">
        <v>58</v>
      </c>
      <c r="AS1437" s="9" t="s">
        <v>58</v>
      </c>
      <c r="AT1437" s="11" t="s">
        <v>58</v>
      </c>
      <c r="AU1437" s="11" t="s">
        <v>58</v>
      </c>
      <c r="AV1437" s="11" t="s">
        <v>58</v>
      </c>
      <c r="AW1437" s="11" t="s">
        <v>58</v>
      </c>
      <c r="AX1437" s="49" t="s">
        <v>58</v>
      </c>
      <c r="AZ1437" s="1">
        <v>3</v>
      </c>
      <c r="BA1437" s="11" t="s">
        <v>58</v>
      </c>
      <c r="BB1437" s="1" t="s">
        <v>58</v>
      </c>
      <c r="BC1437" s="1">
        <v>5</v>
      </c>
      <c r="BD1437" s="7" t="s">
        <v>58</v>
      </c>
      <c r="BE1437" s="7" t="s">
        <v>58</v>
      </c>
      <c r="BH1437" s="1"/>
      <c r="BI1437" s="1"/>
      <c r="BJ1437" s="1"/>
      <c r="BN1437" s="1"/>
      <c r="BQ1437" s="1"/>
      <c r="BR1437" s="1"/>
    </row>
    <row r="1438" spans="1:70" x14ac:dyDescent="0.25">
      <c r="A1438" s="330">
        <v>12</v>
      </c>
      <c r="B1438" s="330">
        <v>2021</v>
      </c>
      <c r="C1438" s="330">
        <v>350090712</v>
      </c>
      <c r="D1438" s="331" t="s">
        <v>68</v>
      </c>
      <c r="E1438" s="5">
        <v>0.54930748496853088</v>
      </c>
      <c r="F1438" s="7">
        <v>4052</v>
      </c>
      <c r="G1438" s="7">
        <v>3445</v>
      </c>
      <c r="H1438" s="7">
        <v>607</v>
      </c>
      <c r="I1438" s="9">
        <v>12.95</v>
      </c>
      <c r="J1438" s="11">
        <v>85.01974333662389</v>
      </c>
      <c r="K1438" s="23">
        <v>0.39962984879107688</v>
      </c>
      <c r="L1438" s="23">
        <v>0.36274132420091298</v>
      </c>
      <c r="M1438" s="23">
        <v>3.6888524590163903E-2</v>
      </c>
      <c r="N1438" s="23" t="s">
        <v>58</v>
      </c>
      <c r="O1438" s="23">
        <v>1.8724335154827E-2</v>
      </c>
      <c r="P1438" s="23" t="s">
        <v>58</v>
      </c>
      <c r="Q1438" s="23">
        <v>0.38025551363624999</v>
      </c>
      <c r="R1438" s="23">
        <v>6.4999999999999997E-4</v>
      </c>
      <c r="S1438" s="5">
        <v>6.9676877175572994E-3</v>
      </c>
      <c r="T1438" s="1">
        <v>1</v>
      </c>
      <c r="U1438" s="5">
        <v>0.27272727272727298</v>
      </c>
      <c r="V1438" s="5">
        <v>0.72727272727272696</v>
      </c>
      <c r="W1438" s="9">
        <v>2.2999999999999998</v>
      </c>
      <c r="X1438" s="316">
        <v>180.1</v>
      </c>
      <c r="Y1438" s="7">
        <v>32.6</v>
      </c>
      <c r="Z1438" s="49">
        <v>0</v>
      </c>
      <c r="AA1438" s="49">
        <v>0</v>
      </c>
      <c r="AB1438" s="9">
        <f>IFERROR(VLOOKUP(Tabela_BI[[#This Row],[COD_IBGE+UGRHI]],BaseMun[[COD_IBGE+UGRHI]:[Reserva Explotável m3/s]],5,FALSE)*31536000/SUMIFS(F:F,B:B,Tabela_BI[[#This Row],[Ano]],C:C,Tabela_BI[[#This Row],[COD_IBGE+UGRHI]]),"")</f>
        <v>21480.592300098717</v>
      </c>
      <c r="AC14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4.8469891411655</v>
      </c>
      <c r="AD1438" s="11">
        <v>81.81</v>
      </c>
      <c r="AE1438" s="11">
        <v>0</v>
      </c>
      <c r="AF1438" s="11">
        <v>81.31</v>
      </c>
      <c r="AG1438" s="11">
        <v>21.01</v>
      </c>
      <c r="AH1438" s="11" t="s">
        <v>58</v>
      </c>
      <c r="AI1438" s="11">
        <v>100</v>
      </c>
      <c r="AJ1438" s="310">
        <f>IFERROR( Tabela_BI[[#This Row],[P.01-A]] / INDEX('Base Mun'!$H:$K,MATCH(Tabela_BI[[#This Row],[COD_IBGE+UGRHI]],'Base Mun'!$F:$F,0),2),0) *100</f>
        <v>43.438027042508352</v>
      </c>
      <c r="AK1438" s="310">
        <f>IFERROR( Tabela_BI[[#This Row],[P.01-A]] / INDEX('Base Mun'!$H:$K,MATCH(Tabela_BI[[#This Row],[COD_IBGE+UGRHI]],'Base Mun'!$F:$F,0),3),0) *100</f>
        <v>14.479342347502785</v>
      </c>
      <c r="AL1438" s="310">
        <f>IFERROR( Tabela_BI[[#This Row],[P.01-B]] / INDEX('Base Mun'!$H:$K,MATCH(Tabela_BI[[#This Row],[COD_IBGE+UGRHI]],'Base Mun'!$F:$F,0),1),0) *100</f>
        <v>58.506665193695639</v>
      </c>
      <c r="AM1438" s="310">
        <f>IFERROR( Tabela_BI[[#This Row],[P.01-C]] / INDEX('Base Mun'!$H:$K,MATCH(Tabela_BI[[#This Row],[COD_IBGE+UGRHI]],'Base Mun'!$F:$F,0),4),0) *100</f>
        <v>12.296174863387964</v>
      </c>
      <c r="AN1438" s="1" t="s">
        <v>58</v>
      </c>
      <c r="AO1438" s="1" t="s">
        <v>58</v>
      </c>
      <c r="AP1438" s="23"/>
      <c r="AQ1438" s="49">
        <v>0</v>
      </c>
      <c r="AR1438" s="1" t="s">
        <v>58</v>
      </c>
      <c r="AS1438" s="9">
        <v>9.6999999999999993</v>
      </c>
      <c r="AT1438" s="11">
        <v>90.5</v>
      </c>
      <c r="AU1438" s="11">
        <v>90.5</v>
      </c>
      <c r="AV1438" s="11">
        <v>81.898945030538599</v>
      </c>
      <c r="AW1438" s="11">
        <v>9.86</v>
      </c>
      <c r="AX1438" s="49">
        <v>0</v>
      </c>
      <c r="AZ1438" s="1" t="s">
        <v>58</v>
      </c>
      <c r="BA1438" s="11">
        <v>291.98115615260701</v>
      </c>
      <c r="BB1438" s="1">
        <v>3</v>
      </c>
      <c r="BC1438" s="1">
        <v>8</v>
      </c>
      <c r="BD1438" s="7">
        <v>162.9905</v>
      </c>
      <c r="BE1438" s="7">
        <v>162.9905</v>
      </c>
      <c r="BH1438" s="1"/>
      <c r="BI1438" s="1"/>
      <c r="BJ1438" s="1"/>
      <c r="BN1438" s="1"/>
      <c r="BQ1438" s="1"/>
      <c r="BR1438" s="1"/>
    </row>
    <row r="1439" spans="1:70" x14ac:dyDescent="0.25">
      <c r="A1439" s="330">
        <v>15</v>
      </c>
      <c r="B1439" s="330">
        <v>2021</v>
      </c>
      <c r="C1439" s="330">
        <v>351420515</v>
      </c>
      <c r="D1439" s="331" t="s">
        <v>216</v>
      </c>
      <c r="E1439" s="5">
        <v>-0.27613336184517667</v>
      </c>
      <c r="F1439" s="7">
        <v>2033</v>
      </c>
      <c r="G1439" s="7">
        <v>1908</v>
      </c>
      <c r="H1439" s="7">
        <v>125</v>
      </c>
      <c r="I1439" s="9">
        <v>26.08</v>
      </c>
      <c r="J1439" s="11">
        <v>93.85145105755042</v>
      </c>
      <c r="K1439" s="23">
        <v>3.5603514526203799E-2</v>
      </c>
      <c r="L1439" s="23">
        <v>2.26593772820654E-2</v>
      </c>
      <c r="M1439" s="23">
        <v>1.29441372441384E-2</v>
      </c>
      <c r="N1439" s="23" t="s">
        <v>58</v>
      </c>
      <c r="O1439" s="23">
        <v>8.3300000000000006E-3</v>
      </c>
      <c r="P1439" s="23">
        <v>1.42313546423135E-5</v>
      </c>
      <c r="Q1439" s="23">
        <v>2.7183420997912301E-2</v>
      </c>
      <c r="R1439" s="23">
        <v>7.5862173649058904E-5</v>
      </c>
      <c r="S1439" s="5">
        <v>5.0750777730137336E-3</v>
      </c>
      <c r="T1439" s="1">
        <v>7</v>
      </c>
      <c r="U1439" s="5">
        <v>0.66666666666666696</v>
      </c>
      <c r="V1439" s="5">
        <v>0.33333333333333298</v>
      </c>
      <c r="W1439" s="9">
        <v>1.4</v>
      </c>
      <c r="X1439" s="316">
        <v>105.8</v>
      </c>
      <c r="Y1439" s="7">
        <v>17.100000000000001</v>
      </c>
      <c r="Z1439" s="49">
        <v>0</v>
      </c>
      <c r="AA1439" s="49">
        <v>0</v>
      </c>
      <c r="AB1439" s="9">
        <f>IFERROR(VLOOKUP(Tabela_BI[[#This Row],[COD_IBGE+UGRHI]],BaseMun[[COD_IBGE+UGRHI]:[Reserva Explotável m3/s]],5,FALSE)*31536000/SUMIFS(F:F,B:B,Tabela_BI[[#This Row],[Ano]],C:C,Tabela_BI[[#This Row],[COD_IBGE+UGRHI]]),"")</f>
        <v>9927.7127397934091</v>
      </c>
      <c r="AC14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5.8435809149039</v>
      </c>
      <c r="AD1439" s="11">
        <v>100</v>
      </c>
      <c r="AE1439" s="11">
        <v>100</v>
      </c>
      <c r="AF1439" s="11">
        <v>100</v>
      </c>
      <c r="AG1439" s="11">
        <v>21.04</v>
      </c>
      <c r="AH1439" s="11" t="s">
        <v>58</v>
      </c>
      <c r="AI1439" s="11">
        <v>100</v>
      </c>
      <c r="AJ1439" s="310">
        <f>IFERROR( Tabela_BI[[#This Row],[P.01-A]] / INDEX('Base Mun'!$H:$K,MATCH(Tabela_BI[[#This Row],[COD_IBGE+UGRHI]],'Base Mun'!$F:$F,0),2),0) *100</f>
        <v>16.954054536287526</v>
      </c>
      <c r="AK1439" s="310">
        <f>IFERROR( Tabela_BI[[#This Row],[P.01-A]] / INDEX('Base Mun'!$H:$K,MATCH(Tabela_BI[[#This Row],[COD_IBGE+UGRHI]],'Base Mun'!$F:$F,0),3),0) *100</f>
        <v>5.5630491447193435</v>
      </c>
      <c r="AL1439" s="310">
        <f>IFERROR( Tabela_BI[[#This Row],[P.01-B]] / INDEX('Base Mun'!$H:$K,MATCH(Tabela_BI[[#This Row],[COD_IBGE+UGRHI]],'Base Mun'!$F:$F,0),1),0) *100</f>
        <v>16.185269487189572</v>
      </c>
      <c r="AM1439" s="310">
        <f>IFERROR( Tabela_BI[[#This Row],[P.01-C]] / INDEX('Base Mun'!$H:$K,MATCH(Tabela_BI[[#This Row],[COD_IBGE+UGRHI]],'Base Mun'!$F:$F,0),4),0) *100</f>
        <v>18.491624634483433</v>
      </c>
      <c r="AN1439" s="1" t="s">
        <v>58</v>
      </c>
      <c r="AO1439" s="1" t="s">
        <v>58</v>
      </c>
      <c r="AP1439" s="23"/>
      <c r="AQ1439" s="49">
        <v>0</v>
      </c>
      <c r="AR1439" s="1" t="s">
        <v>58</v>
      </c>
      <c r="AS1439" s="9">
        <v>9.5</v>
      </c>
      <c r="AT1439" s="11">
        <v>100</v>
      </c>
      <c r="AU1439" s="11">
        <v>100</v>
      </c>
      <c r="AV1439" s="11">
        <v>83.837429111531179</v>
      </c>
      <c r="AW1439" s="11">
        <v>10</v>
      </c>
      <c r="AX1439" s="49">
        <v>0</v>
      </c>
      <c r="AZ1439" s="1">
        <v>3</v>
      </c>
      <c r="BA1439" s="11">
        <v>164.13541570326313</v>
      </c>
      <c r="BB1439" s="1">
        <v>18</v>
      </c>
      <c r="BC1439" s="1">
        <v>9</v>
      </c>
      <c r="BD1439" s="7">
        <v>105.8</v>
      </c>
      <c r="BE1439" s="7">
        <v>105.8</v>
      </c>
      <c r="BH1439" s="1"/>
      <c r="BI1439" s="1"/>
      <c r="BJ1439" s="1"/>
      <c r="BN1439" s="1"/>
      <c r="BQ1439" s="1"/>
      <c r="BR1439" s="1"/>
    </row>
    <row r="1440" spans="1:70" x14ac:dyDescent="0.25">
      <c r="A1440" s="330">
        <v>4</v>
      </c>
      <c r="B1440" s="330">
        <v>2021</v>
      </c>
      <c r="C1440" s="330">
        <v>35251024</v>
      </c>
      <c r="D1440" s="331" t="s">
        <v>344</v>
      </c>
      <c r="E1440" s="5">
        <v>1.2621036077063996</v>
      </c>
      <c r="F1440" s="7">
        <v>43258</v>
      </c>
      <c r="G1440" s="7">
        <v>42485</v>
      </c>
      <c r="H1440" s="7">
        <v>773</v>
      </c>
      <c r="I1440" s="9">
        <v>86.19</v>
      </c>
      <c r="J1440" s="11">
        <v>98.213047297609691</v>
      </c>
      <c r="K1440" s="23">
        <v>0.69706691267227305</v>
      </c>
      <c r="L1440" s="23">
        <v>0.30179886749257701</v>
      </c>
      <c r="M1440" s="23">
        <v>0.39526804517969599</v>
      </c>
      <c r="N1440" s="23">
        <v>9.6406900050735697E-2</v>
      </c>
      <c r="O1440" s="23">
        <v>9.1117340619307804E-2</v>
      </c>
      <c r="P1440" s="23">
        <v>7.68747701092065E-2</v>
      </c>
      <c r="Q1440" s="23">
        <v>0.30152230219327802</v>
      </c>
      <c r="R1440" s="23">
        <v>0.22755249975048</v>
      </c>
      <c r="S1440" s="5">
        <v>8.2664910873232092E-2</v>
      </c>
      <c r="T1440" s="1">
        <v>7</v>
      </c>
      <c r="U1440" s="5">
        <v>0.26751592356687898</v>
      </c>
      <c r="V1440" s="5">
        <v>0.73248407643312097</v>
      </c>
      <c r="W1440" s="9">
        <v>35</v>
      </c>
      <c r="X1440" s="316">
        <v>2360.1</v>
      </c>
      <c r="Y1440" s="7">
        <v>2360.1</v>
      </c>
      <c r="Z1440" s="49">
        <v>2</v>
      </c>
      <c r="AA1440" s="49">
        <v>1</v>
      </c>
      <c r="AB1440" s="9">
        <f>IFERROR(VLOOKUP(Tabela_BI[[#This Row],[COD_IBGE+UGRHI]],BaseMun[[COD_IBGE+UGRHI]:[Reserva Explotável m3/s]],5,FALSE)*31536000/SUMIFS(F:F,B:B,Tabela_BI[[#This Row],[Ano]],C:C,Tabela_BI[[#This Row],[COD_IBGE+UGRHI]]),"")</f>
        <v>5722.8165888390586</v>
      </c>
      <c r="AC14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63655277636519</v>
      </c>
      <c r="AD1440" s="11">
        <v>100</v>
      </c>
      <c r="AE1440" s="11">
        <v>95.96</v>
      </c>
      <c r="AF1440" s="11">
        <v>100</v>
      </c>
      <c r="AG1440" s="11">
        <v>0.01</v>
      </c>
      <c r="AH1440" s="11">
        <v>0.2</v>
      </c>
      <c r="AI1440" s="11">
        <v>100</v>
      </c>
      <c r="AJ1440" s="310">
        <f>IFERROR( Tabela_BI[[#This Row],[P.01-A]] / INDEX('Base Mun'!$H:$K,MATCH(Tabela_BI[[#This Row],[COD_IBGE+UGRHI]],'Base Mun'!$F:$F,0),2),0) *100</f>
        <v>28.221332496853158</v>
      </c>
      <c r="AK1440" s="310">
        <f>IFERROR( Tabela_BI[[#This Row],[P.01-A]] / INDEX('Base Mun'!$H:$K,MATCH(Tabela_BI[[#This Row],[COD_IBGE+UGRHI]],'Base Mun'!$F:$F,0),3),0) *100</f>
        <v>8.8798332824493382</v>
      </c>
      <c r="AL1440" s="310">
        <f>IFERROR( Tabela_BI[[#This Row],[P.01-B]] / INDEX('Base Mun'!$H:$K,MATCH(Tabela_BI[[#This Row],[COD_IBGE+UGRHI]],'Base Mun'!$F:$F,0),1),0) *100</f>
        <v>17.857921153406924</v>
      </c>
      <c r="AM1440" s="310">
        <f>IFERROR( Tabela_BI[[#This Row],[P.01-C]] / INDEX('Base Mun'!$H:$K,MATCH(Tabela_BI[[#This Row],[COD_IBGE+UGRHI]],'Base Mun'!$F:$F,0),4),0) *100</f>
        <v>50.675390407653317</v>
      </c>
      <c r="AN1440" s="1">
        <v>0</v>
      </c>
      <c r="AO1440" s="1">
        <v>0</v>
      </c>
      <c r="AP1440" s="23"/>
      <c r="AQ1440" s="49">
        <v>0</v>
      </c>
      <c r="AR1440" s="1">
        <v>0</v>
      </c>
      <c r="AS1440" s="9">
        <v>10</v>
      </c>
      <c r="AT1440" s="11">
        <v>100</v>
      </c>
      <c r="AU1440" s="11">
        <v>0</v>
      </c>
      <c r="AV1440" s="11">
        <v>0</v>
      </c>
      <c r="AW1440" s="11">
        <v>1.5</v>
      </c>
      <c r="AX1440" s="49">
        <v>1</v>
      </c>
      <c r="AZ1440" s="1">
        <v>11</v>
      </c>
      <c r="BA1440" s="11">
        <v>110.22493057427671</v>
      </c>
      <c r="BB1440" s="1">
        <v>42</v>
      </c>
      <c r="BC1440" s="1">
        <v>115</v>
      </c>
      <c r="BD1440" s="7">
        <v>2360.1</v>
      </c>
      <c r="BE1440" s="7">
        <v>0</v>
      </c>
      <c r="BH1440" s="1"/>
      <c r="BI1440" s="1"/>
      <c r="BJ1440" s="1"/>
      <c r="BN1440" s="1"/>
      <c r="BQ1440" s="1"/>
      <c r="BR1440" s="1"/>
    </row>
    <row r="1441" spans="1:70" x14ac:dyDescent="0.25">
      <c r="A1441" s="330">
        <v>17</v>
      </c>
      <c r="B1441" s="330">
        <v>2021</v>
      </c>
      <c r="C1441" s="330">
        <v>353530917</v>
      </c>
      <c r="D1441" s="331" t="s">
        <v>457</v>
      </c>
      <c r="E1441" s="5">
        <v>0.17851853808656948</v>
      </c>
      <c r="F1441" s="7">
        <v>21609</v>
      </c>
      <c r="G1441" s="7">
        <v>20467</v>
      </c>
      <c r="H1441" s="7">
        <v>1142</v>
      </c>
      <c r="I1441" s="9">
        <v>39.4</v>
      </c>
      <c r="J1441" s="11">
        <v>94.715164977555645</v>
      </c>
      <c r="K1441" s="23">
        <v>1.5146503282847221</v>
      </c>
      <c r="L1441" s="23">
        <v>1.2736040849697701</v>
      </c>
      <c r="M1441" s="23">
        <v>0.241046243314952</v>
      </c>
      <c r="N1441" s="23">
        <v>2.93564497716895E-2</v>
      </c>
      <c r="O1441" s="23">
        <v>9.5902044564213904E-2</v>
      </c>
      <c r="P1441" s="23">
        <v>0.49338789862847399</v>
      </c>
      <c r="Q1441" s="23">
        <v>0.91908117781603804</v>
      </c>
      <c r="R1441" s="23">
        <v>6.2792072759937098E-3</v>
      </c>
      <c r="S1441" s="5">
        <v>6.39106446311314E-2</v>
      </c>
      <c r="T1441" s="1">
        <v>24</v>
      </c>
      <c r="U1441" s="5">
        <v>0.39705882352941202</v>
      </c>
      <c r="V1441" s="5">
        <v>0.60294117647058798</v>
      </c>
      <c r="W1441" s="9">
        <v>14.3</v>
      </c>
      <c r="X1441" s="316">
        <v>1105.3</v>
      </c>
      <c r="Y1441" s="7">
        <v>176.8</v>
      </c>
      <c r="Z1441" s="49">
        <v>0</v>
      </c>
      <c r="AA1441" s="49">
        <v>0</v>
      </c>
      <c r="AB1441" s="9">
        <f>IFERROR(VLOOKUP(Tabela_BI[[#This Row],[COD_IBGE+UGRHI]],BaseMun[[COD_IBGE+UGRHI]:[Reserva Explotável m3/s]],5,FALSE)*31536000/SUMIFS(F:F,B:B,Tabela_BI[[#This Row],[Ano]],C:C,Tabela_BI[[#This Row],[COD_IBGE+UGRHI]]),"")</f>
        <v>7530.4623073719285</v>
      </c>
      <c r="AC14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1.85339441899191</v>
      </c>
      <c r="AD1441" s="11">
        <v>91.49</v>
      </c>
      <c r="AE1441" s="11">
        <v>91.7</v>
      </c>
      <c r="AF1441" s="11">
        <v>91.49</v>
      </c>
      <c r="AG1441" s="11">
        <v>33.32</v>
      </c>
      <c r="AH1441" s="11">
        <v>18.3</v>
      </c>
      <c r="AI1441" s="11">
        <v>99.78</v>
      </c>
      <c r="AJ1441" s="310">
        <f>IFERROR( Tabela_BI[[#This Row],[P.01-A]] / INDEX('Base Mun'!$H:$K,MATCH(Tabela_BI[[#This Row],[COD_IBGE+UGRHI]],'Base Mun'!$F:$F,0),2),0) *100</f>
        <v>55.481697006766382</v>
      </c>
      <c r="AK1441" s="310">
        <f>IFERROR( Tabela_BI[[#This Row],[P.01-A]] / INDEX('Base Mun'!$H:$K,MATCH(Tabela_BI[[#This Row],[COD_IBGE+UGRHI]],'Base Mun'!$F:$F,0),3),0) *100</f>
        <v>29.353688532649652</v>
      </c>
      <c r="AL1441" s="310">
        <f>IFERROR( Tabela_BI[[#This Row],[P.01-B]] / INDEX('Base Mun'!$H:$K,MATCH(Tabela_BI[[#This Row],[COD_IBGE+UGRHI]],'Base Mun'!$F:$F,0),1),0) *100</f>
        <v>58.963152081933799</v>
      </c>
      <c r="AM1441" s="310">
        <f>IFERROR( Tabela_BI[[#This Row],[P.01-C]] / INDEX('Base Mun'!$H:$K,MATCH(Tabela_BI[[#This Row],[COD_IBGE+UGRHI]],'Base Mun'!$F:$F,0),4),0) *100</f>
        <v>42.288814616658257</v>
      </c>
      <c r="AN1441" s="1">
        <v>0</v>
      </c>
      <c r="AO1441" s="1">
        <v>0</v>
      </c>
      <c r="AP1441" s="23"/>
      <c r="AQ1441" s="49">
        <v>2</v>
      </c>
      <c r="AR1441" s="1">
        <v>0</v>
      </c>
      <c r="AS1441" s="9">
        <v>9.3000000000000007</v>
      </c>
      <c r="AT1441" s="11">
        <v>100</v>
      </c>
      <c r="AU1441" s="11">
        <v>100</v>
      </c>
      <c r="AV1441" s="11">
        <v>84.004342712385778</v>
      </c>
      <c r="AW1441" s="11">
        <v>10</v>
      </c>
      <c r="AX1441" s="49">
        <v>0</v>
      </c>
      <c r="AZ1441" s="1">
        <v>5</v>
      </c>
      <c r="BA1441" s="11">
        <v>150.05645009172576</v>
      </c>
      <c r="BB1441" s="1">
        <v>54</v>
      </c>
      <c r="BC1441" s="1">
        <v>82</v>
      </c>
      <c r="BD1441" s="7">
        <v>1105.3</v>
      </c>
      <c r="BE1441" s="7">
        <v>1105.3</v>
      </c>
      <c r="BH1441" s="1"/>
      <c r="BI1441" s="1"/>
      <c r="BJ1441" s="1"/>
      <c r="BN1441" s="1"/>
      <c r="BQ1441" s="1"/>
      <c r="BR1441" s="1"/>
    </row>
    <row r="1442" spans="1:70" x14ac:dyDescent="0.25">
      <c r="A1442" s="330">
        <v>20</v>
      </c>
      <c r="B1442" s="330">
        <v>2021</v>
      </c>
      <c r="C1442" s="330">
        <v>353540820</v>
      </c>
      <c r="D1442" s="331" t="s">
        <v>458</v>
      </c>
      <c r="E1442" s="5">
        <v>0.41171527646812756</v>
      </c>
      <c r="F1442" s="7">
        <v>15253</v>
      </c>
      <c r="G1442" s="7">
        <v>14926</v>
      </c>
      <c r="H1442" s="7">
        <v>327</v>
      </c>
      <c r="I1442" s="9">
        <v>42.84</v>
      </c>
      <c r="J1442" s="11">
        <v>97.856159444043797</v>
      </c>
      <c r="K1442" s="23">
        <v>1.3622413104773263E-2</v>
      </c>
      <c r="L1442" s="23">
        <v>6.2948998178506395E-4</v>
      </c>
      <c r="M1442" s="23">
        <v>1.2992923122988199E-2</v>
      </c>
      <c r="N1442" s="23" t="s">
        <v>58</v>
      </c>
      <c r="O1442" s="23" t="s">
        <v>58</v>
      </c>
      <c r="P1442" s="23">
        <v>5.4748724954462704E-3</v>
      </c>
      <c r="Q1442" s="23">
        <v>1.0464231354642301E-5</v>
      </c>
      <c r="R1442" s="23">
        <v>8.1370763779723999E-3</v>
      </c>
      <c r="S1442" s="5">
        <v>0</v>
      </c>
      <c r="T1442" s="1" t="s">
        <v>58</v>
      </c>
      <c r="U1442" s="5">
        <v>6.0606060606060601E-2</v>
      </c>
      <c r="V1442" s="5">
        <v>0.939393939393939</v>
      </c>
      <c r="W1442" s="9">
        <v>10.8</v>
      </c>
      <c r="X1442" s="316">
        <v>836.2</v>
      </c>
      <c r="Y1442" s="7">
        <v>106.7</v>
      </c>
      <c r="Z1442" s="49">
        <v>0</v>
      </c>
      <c r="AA1442" s="49">
        <v>0</v>
      </c>
      <c r="AB1442" s="9">
        <f>IFERROR(VLOOKUP(Tabela_BI[[#This Row],[COD_IBGE+UGRHI]],BaseMun[[COD_IBGE+UGRHI]:[Reserva Explotável m3/s]],5,FALSE)*31536000/SUMIFS(F:F,B:B,Tabela_BI[[#This Row],[Ano]],C:C,Tabela_BI[[#This Row],[COD_IBGE+UGRHI]]),"")</f>
        <v>5478.9484035927362</v>
      </c>
      <c r="AC14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0.93358683537656</v>
      </c>
      <c r="AD1442" s="11">
        <v>0</v>
      </c>
      <c r="AE1442" s="11">
        <v>97.13</v>
      </c>
      <c r="AF1442" s="11">
        <v>0</v>
      </c>
      <c r="AG1442" s="11">
        <v>0</v>
      </c>
      <c r="AH1442" s="11" t="s">
        <v>58</v>
      </c>
      <c r="AI1442" s="11">
        <v>0</v>
      </c>
      <c r="AJ1442" s="310">
        <f>IFERROR( Tabela_BI[[#This Row],[P.01-A]] / INDEX('Base Mun'!$H:$K,MATCH(Tabela_BI[[#This Row],[COD_IBGE+UGRHI]],'Base Mun'!$F:$F,0),2),0) *100</f>
        <v>1.1845576612846318</v>
      </c>
      <c r="AK1442" s="310">
        <f>IFERROR( Tabela_BI[[#This Row],[P.01-A]] / INDEX('Base Mun'!$H:$K,MATCH(Tabela_BI[[#This Row],[COD_IBGE+UGRHI]],'Base Mun'!$F:$F,0),3),0) *100</f>
        <v>0.51405332470842502</v>
      </c>
      <c r="AL1442" s="310">
        <f>IFERROR( Tabela_BI[[#This Row],[P.01-B]] / INDEX('Base Mun'!$H:$K,MATCH(Tabela_BI[[#This Row],[COD_IBGE+UGRHI]],'Base Mun'!$F:$F,0),1),0) *100</f>
        <v>7.4939283545840951E-2</v>
      </c>
      <c r="AM1442" s="310">
        <f>IFERROR( Tabela_BI[[#This Row],[P.01-C]] / INDEX('Base Mun'!$H:$K,MATCH(Tabela_BI[[#This Row],[COD_IBGE+UGRHI]],'Base Mun'!$F:$F,0),4),0) *100</f>
        <v>4.1912655235445815</v>
      </c>
      <c r="AN1442" s="1" t="s">
        <v>58</v>
      </c>
      <c r="AO1442" s="1" t="s">
        <v>58</v>
      </c>
      <c r="AP1442" s="23"/>
      <c r="AQ1442" s="49">
        <v>0</v>
      </c>
      <c r="AR1442" s="1" t="s">
        <v>58</v>
      </c>
      <c r="AS1442" s="9">
        <v>7.3</v>
      </c>
      <c r="AT1442" s="11">
        <v>92.8</v>
      </c>
      <c r="AU1442" s="11">
        <v>92.8</v>
      </c>
      <c r="AV1442" s="11">
        <v>87.23989476201865</v>
      </c>
      <c r="AW1442" s="11">
        <v>9.89</v>
      </c>
      <c r="AX1442" s="49">
        <v>0</v>
      </c>
      <c r="AZ1442" s="1">
        <v>2</v>
      </c>
      <c r="BA1442" s="11">
        <v>0</v>
      </c>
      <c r="BB1442" s="1">
        <v>2</v>
      </c>
      <c r="BC1442" s="1">
        <v>31</v>
      </c>
      <c r="BD1442" s="7">
        <v>775.99360000000001</v>
      </c>
      <c r="BE1442" s="7">
        <v>775.99360000000001</v>
      </c>
      <c r="BH1442" s="1"/>
      <c r="BI1442" s="1"/>
      <c r="BJ1442" s="1"/>
      <c r="BN1442" s="1"/>
      <c r="BQ1442" s="1"/>
      <c r="BR1442" s="1"/>
    </row>
    <row r="1443" spans="1:70" x14ac:dyDescent="0.25">
      <c r="A1443" s="330">
        <v>21</v>
      </c>
      <c r="B1443" s="330">
        <v>2021</v>
      </c>
      <c r="C1443" s="330">
        <v>353540821</v>
      </c>
      <c r="D1443" s="331" t="s">
        <v>458</v>
      </c>
      <c r="E1443" s="5"/>
      <c r="F1443" s="7" t="s">
        <v>58</v>
      </c>
      <c r="G1443" s="7" t="s">
        <v>58</v>
      </c>
      <c r="H1443" s="7" t="s">
        <v>58</v>
      </c>
      <c r="I1443" s="9" t="s">
        <v>58</v>
      </c>
      <c r="J1443" s="11" t="s">
        <v>58</v>
      </c>
      <c r="K1443" s="23">
        <v>1.8016647640791499E-3</v>
      </c>
      <c r="L1443" s="23" t="s">
        <v>58</v>
      </c>
      <c r="M1443" s="23">
        <v>1.8016647640791499E-3</v>
      </c>
      <c r="N1443" s="23" t="s">
        <v>58</v>
      </c>
      <c r="O1443" s="23">
        <v>1.4400000000000001E-3</v>
      </c>
      <c r="P1443" s="23">
        <v>7.2831050228310505E-5</v>
      </c>
      <c r="Q1443" s="23">
        <v>2.3883371385083701E-4</v>
      </c>
      <c r="R1443" s="23">
        <v>5.0000000000000002E-5</v>
      </c>
      <c r="S1443" s="5" t="s">
        <v>58</v>
      </c>
      <c r="T1443" s="1" t="s">
        <v>58</v>
      </c>
      <c r="U1443" s="5" t="s">
        <v>58</v>
      </c>
      <c r="V1443" s="5">
        <v>1</v>
      </c>
      <c r="W1443" s="9" t="s">
        <v>58</v>
      </c>
      <c r="X1443" s="316" t="s">
        <v>58</v>
      </c>
      <c r="Y1443" s="7" t="s">
        <v>58</v>
      </c>
      <c r="Z1443" s="49" t="s">
        <v>58</v>
      </c>
      <c r="AA1443" s="49" t="s">
        <v>58</v>
      </c>
      <c r="AB14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43" s="11" t="s">
        <v>58</v>
      </c>
      <c r="AE1443" s="11" t="s">
        <v>58</v>
      </c>
      <c r="AF1443" s="11" t="s">
        <v>58</v>
      </c>
      <c r="AG1443" s="11" t="s">
        <v>58</v>
      </c>
      <c r="AH1443" s="11" t="s">
        <v>58</v>
      </c>
      <c r="AI1443" s="11" t="s">
        <v>58</v>
      </c>
      <c r="AJ1443" s="310">
        <f>IFERROR( Tabela_BI[[#This Row],[P.01-A]] / INDEX('Base Mun'!$H:$K,MATCH(Tabela_BI[[#This Row],[COD_IBGE+UGRHI]],'Base Mun'!$F:$F,0),2),0) *100</f>
        <v>0.15666650122427392</v>
      </c>
      <c r="AK1443" s="310">
        <f>IFERROR( Tabela_BI[[#This Row],[P.01-A]] / INDEX('Base Mun'!$H:$K,MATCH(Tabela_BI[[#This Row],[COD_IBGE+UGRHI]],'Base Mun'!$F:$F,0),3),0) *100</f>
        <v>6.7987349587892446E-2</v>
      </c>
      <c r="AL1443" s="310">
        <f>IFERROR( Tabela_BI[[#This Row],[P.01-B]] / INDEX('Base Mun'!$H:$K,MATCH(Tabela_BI[[#This Row],[COD_IBGE+UGRHI]],'Base Mun'!$F:$F,0),1),0) *100</f>
        <v>0</v>
      </c>
      <c r="AM1443" s="310">
        <f>IFERROR( Tabela_BI[[#This Row],[P.01-C]] / INDEX('Base Mun'!$H:$K,MATCH(Tabela_BI[[#This Row],[COD_IBGE+UGRHI]],'Base Mun'!$F:$F,0),4),0) *100</f>
        <v>0.58118218196101623</v>
      </c>
      <c r="AN1443" s="1" t="s">
        <v>58</v>
      </c>
      <c r="AO1443" s="1" t="s">
        <v>58</v>
      </c>
      <c r="AP1443" s="23"/>
      <c r="AQ1443" s="49" t="s">
        <v>58</v>
      </c>
      <c r="AR1443" s="1" t="s">
        <v>58</v>
      </c>
      <c r="AS1443" s="9" t="s">
        <v>58</v>
      </c>
      <c r="AT1443" s="11" t="s">
        <v>58</v>
      </c>
      <c r="AU1443" s="11" t="s">
        <v>58</v>
      </c>
      <c r="AV1443" s="11" t="s">
        <v>58</v>
      </c>
      <c r="AW1443" s="11" t="s">
        <v>58</v>
      </c>
      <c r="AX1443" s="49" t="s">
        <v>58</v>
      </c>
      <c r="AZ1443" s="1">
        <v>2</v>
      </c>
      <c r="BA1443" s="11" t="s">
        <v>58</v>
      </c>
      <c r="BB1443" s="1" t="s">
        <v>58</v>
      </c>
      <c r="BC1443" s="1">
        <v>7</v>
      </c>
      <c r="BD1443" s="7" t="s">
        <v>58</v>
      </c>
      <c r="BE1443" s="7" t="s">
        <v>58</v>
      </c>
      <c r="BH1443" s="1"/>
      <c r="BI1443" s="1"/>
      <c r="BJ1443" s="1"/>
      <c r="BN1443" s="1"/>
      <c r="BQ1443" s="1"/>
      <c r="BR1443" s="1"/>
    </row>
    <row r="1444" spans="1:70" x14ac:dyDescent="0.25">
      <c r="A1444" s="330">
        <v>17</v>
      </c>
      <c r="B1444" s="330">
        <v>2021</v>
      </c>
      <c r="C1444" s="330">
        <v>353550717</v>
      </c>
      <c r="D1444" s="331" t="s">
        <v>459</v>
      </c>
      <c r="E1444" s="5">
        <v>0.42857269484988247</v>
      </c>
      <c r="F1444" s="7">
        <v>44310</v>
      </c>
      <c r="G1444" s="7">
        <v>40155</v>
      </c>
      <c r="H1444" s="7">
        <v>4155</v>
      </c>
      <c r="I1444" s="9">
        <v>44.24</v>
      </c>
      <c r="J1444" s="11">
        <v>90.622884224779966</v>
      </c>
      <c r="K1444" s="23">
        <v>1.3817462310884849</v>
      </c>
      <c r="L1444" s="23">
        <v>1.26769282215069</v>
      </c>
      <c r="M1444" s="23">
        <v>0.114053408937795</v>
      </c>
      <c r="N1444" s="23" t="s">
        <v>58</v>
      </c>
      <c r="O1444" s="23">
        <v>0.16584147940215099</v>
      </c>
      <c r="P1444" s="23">
        <v>0.38946576199150001</v>
      </c>
      <c r="Q1444" s="23">
        <v>0.800178039336777</v>
      </c>
      <c r="R1444" s="23">
        <v>2.6260950358060701E-2</v>
      </c>
      <c r="S1444" s="5">
        <v>9.7389956760611476E-2</v>
      </c>
      <c r="T1444" s="1">
        <v>38</v>
      </c>
      <c r="U1444" s="5">
        <v>0.48795180722891601</v>
      </c>
      <c r="V1444" s="5">
        <v>0.51204819277108404</v>
      </c>
      <c r="W1444" s="9">
        <v>33.5</v>
      </c>
      <c r="X1444" s="316">
        <v>2259.9</v>
      </c>
      <c r="Y1444" s="7">
        <v>84.7</v>
      </c>
      <c r="Z1444" s="49">
        <v>0</v>
      </c>
      <c r="AA1444" s="49">
        <v>1</v>
      </c>
      <c r="AB1444" s="9">
        <f>IFERROR(VLOOKUP(Tabela_BI[[#This Row],[COD_IBGE+UGRHI]],BaseMun[[COD_IBGE+UGRHI]:[Reserva Explotável m3/s]],5,FALSE)*31536000/SUMIFS(F:F,B:B,Tabela_BI[[#This Row],[Ano]],C:C,Tabela_BI[[#This Row],[COD_IBGE+UGRHI]]),"")</f>
        <v>6590.4617467840217</v>
      </c>
      <c r="AC14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5.94719025050813</v>
      </c>
      <c r="AD1444" s="11">
        <v>95.79</v>
      </c>
      <c r="AE1444" s="11">
        <v>100</v>
      </c>
      <c r="AF1444" s="11">
        <v>95.06</v>
      </c>
      <c r="AG1444" s="11">
        <v>22.46</v>
      </c>
      <c r="AH1444" s="11">
        <v>16.5</v>
      </c>
      <c r="AI1444" s="11">
        <v>100</v>
      </c>
      <c r="AJ1444" s="310">
        <f>IFERROR( Tabela_BI[[#This Row],[P.01-A]] / INDEX('Base Mun'!$H:$K,MATCH(Tabela_BI[[#This Row],[COD_IBGE+UGRHI]],'Base Mun'!$F:$F,0),2),0) *100</f>
        <v>28.1989026752752</v>
      </c>
      <c r="AK1444" s="310">
        <f>IFERROR( Tabela_BI[[#This Row],[P.01-A]] / INDEX('Base Mun'!$H:$K,MATCH(Tabela_BI[[#This Row],[COD_IBGE+UGRHI]],'Base Mun'!$F:$F,0),3),0) *100</f>
        <v>14.921665562510636</v>
      </c>
      <c r="AL1444" s="310">
        <f>IFERROR( Tabela_BI[[#This Row],[P.01-B]] / INDEX('Base Mun'!$H:$K,MATCH(Tabela_BI[[#This Row],[COD_IBGE+UGRHI]],'Base Mun'!$F:$F,0),1),0) *100</f>
        <v>32.672495416254897</v>
      </c>
      <c r="AM1444" s="310">
        <f>IFERROR( Tabela_BI[[#This Row],[P.01-C]] / INDEX('Base Mun'!$H:$K,MATCH(Tabela_BI[[#This Row],[COD_IBGE+UGRHI]],'Base Mun'!$F:$F,0),4),0) *100</f>
        <v>11.18170675860735</v>
      </c>
      <c r="AN1444" s="1">
        <v>85</v>
      </c>
      <c r="AO1444" s="1">
        <v>0.1</v>
      </c>
      <c r="AP1444" s="23"/>
      <c r="AQ1444" s="49">
        <v>0</v>
      </c>
      <c r="AR1444" s="1">
        <v>0</v>
      </c>
      <c r="AS1444" s="9">
        <v>9.3000000000000007</v>
      </c>
      <c r="AT1444" s="11">
        <v>100</v>
      </c>
      <c r="AU1444" s="11">
        <v>100</v>
      </c>
      <c r="AV1444" s="11">
        <v>96.252046550732345</v>
      </c>
      <c r="AW1444" s="11">
        <v>10</v>
      </c>
      <c r="AX1444" s="49">
        <v>1</v>
      </c>
      <c r="AZ1444" s="1">
        <v>14</v>
      </c>
      <c r="BA1444" s="11">
        <v>170.28601810533314</v>
      </c>
      <c r="BB1444" s="1">
        <v>81</v>
      </c>
      <c r="BC1444" s="1">
        <v>85</v>
      </c>
      <c r="BD1444" s="7">
        <v>2259.9</v>
      </c>
      <c r="BE1444" s="7">
        <v>2259.9</v>
      </c>
      <c r="BH1444" s="1"/>
      <c r="BI1444" s="1"/>
      <c r="BJ1444" s="1"/>
      <c r="BN1444" s="1"/>
      <c r="BQ1444" s="1"/>
      <c r="BR1444" s="1"/>
    </row>
    <row r="1445" spans="1:70" x14ac:dyDescent="0.25">
      <c r="A1445" s="330">
        <v>2</v>
      </c>
      <c r="B1445" s="330">
        <v>2021</v>
      </c>
      <c r="C1445" s="330">
        <v>35356062</v>
      </c>
      <c r="D1445" s="331" t="s">
        <v>460</v>
      </c>
      <c r="E1445" s="5">
        <v>0.4680090942800863</v>
      </c>
      <c r="F1445" s="7">
        <v>18304</v>
      </c>
      <c r="G1445" s="7">
        <v>5518</v>
      </c>
      <c r="H1445" s="7">
        <v>12786</v>
      </c>
      <c r="I1445" s="9">
        <v>22.61</v>
      </c>
      <c r="J1445" s="11">
        <v>30.146416083916083</v>
      </c>
      <c r="K1445" s="23">
        <v>0.11415569755304421</v>
      </c>
      <c r="L1445" s="23">
        <v>0.100235638125775</v>
      </c>
      <c r="M1445" s="23">
        <v>1.3920059427269199E-2</v>
      </c>
      <c r="N1445" s="23" t="s">
        <v>58</v>
      </c>
      <c r="O1445" s="23">
        <v>5.56293442622951E-2</v>
      </c>
      <c r="P1445" s="23">
        <v>1.33291344162487E-2</v>
      </c>
      <c r="Q1445" s="23">
        <v>1.2724081996323701E-2</v>
      </c>
      <c r="R1445" s="23">
        <v>3.2473136878176198E-2</v>
      </c>
      <c r="S1445" s="5">
        <v>1.1896887390191601E-2</v>
      </c>
      <c r="T1445" s="1">
        <v>54</v>
      </c>
      <c r="U1445" s="5">
        <v>0.62222222222222201</v>
      </c>
      <c r="V1445" s="5">
        <v>0.37777777777777799</v>
      </c>
      <c r="W1445" s="9">
        <v>3.9</v>
      </c>
      <c r="X1445" s="316">
        <v>297.89999999999998</v>
      </c>
      <c r="Y1445" s="7">
        <v>297.89999999999998</v>
      </c>
      <c r="Z1445" s="49">
        <v>5</v>
      </c>
      <c r="AA1445" s="49">
        <v>0</v>
      </c>
      <c r="AB1445" s="9">
        <f>IFERROR(VLOOKUP(Tabela_BI[[#This Row],[COD_IBGE+UGRHI]],BaseMun[[COD_IBGE+UGRHI]:[Reserva Explotável m3/s]],5,FALSE)*31536000/SUMIFS(F:F,B:B,Tabela_BI[[#This Row],[Ano]],C:C,Tabela_BI[[#This Row],[COD_IBGE+UGRHI]]),"")</f>
        <v>20554.222027972028</v>
      </c>
      <c r="AC14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53.6276223776222</v>
      </c>
      <c r="AD1445" s="11">
        <v>74.81</v>
      </c>
      <c r="AE1445" s="11">
        <v>62.83</v>
      </c>
      <c r="AF1445" s="11">
        <v>47.52</v>
      </c>
      <c r="AG1445" s="11">
        <v>27.17</v>
      </c>
      <c r="AH1445" s="11">
        <v>6.6</v>
      </c>
      <c r="AI1445" s="11">
        <v>100</v>
      </c>
      <c r="AJ1445" s="310">
        <f>IFERROR( Tabela_BI[[#This Row],[P.01-A]] / INDEX('Base Mun'!$H:$K,MATCH(Tabela_BI[[#This Row],[COD_IBGE+UGRHI]],'Base Mun'!$F:$F,0),2),0) *100</f>
        <v>2.2427445491757214</v>
      </c>
      <c r="AK1445" s="310">
        <f>IFERROR( Tabela_BI[[#This Row],[P.01-A]] / INDEX('Base Mun'!$H:$K,MATCH(Tabela_BI[[#This Row],[COD_IBGE+UGRHI]],'Base Mun'!$F:$F,0),3),0) *100</f>
        <v>0.9568792753817621</v>
      </c>
      <c r="AL1445" s="310">
        <f>IFERROR( Tabela_BI[[#This Row],[P.01-B]] / INDEX('Base Mun'!$H:$K,MATCH(Tabela_BI[[#This Row],[COD_IBGE+UGRHI]],'Base Mun'!$F:$F,0),1),0) *100</f>
        <v>2.6103030761920576</v>
      </c>
      <c r="AM1445" s="310">
        <f>IFERROR( Tabela_BI[[#This Row],[P.01-C]] / INDEX('Base Mun'!$H:$K,MATCH(Tabela_BI[[#This Row],[COD_IBGE+UGRHI]],'Base Mun'!$F:$F,0),4),0) *100</f>
        <v>1.1136047541815359</v>
      </c>
      <c r="AN1445" s="1">
        <v>0</v>
      </c>
      <c r="AO1445" s="1">
        <v>5.5</v>
      </c>
      <c r="AP1445" s="23"/>
      <c r="AQ1445" s="49">
        <v>0</v>
      </c>
      <c r="AR1445" s="1">
        <v>0</v>
      </c>
      <c r="AS1445" s="9">
        <v>8.9</v>
      </c>
      <c r="AT1445" s="11">
        <v>52</v>
      </c>
      <c r="AU1445" s="11">
        <v>0</v>
      </c>
      <c r="AV1445" s="11">
        <v>0</v>
      </c>
      <c r="AW1445" s="11">
        <v>0.98</v>
      </c>
      <c r="AX1445" s="49">
        <v>0</v>
      </c>
      <c r="AZ1445" s="1">
        <v>324</v>
      </c>
      <c r="BA1445" s="11">
        <v>467.59578734988077</v>
      </c>
      <c r="BB1445" s="1">
        <v>84</v>
      </c>
      <c r="BC1445" s="1">
        <v>51</v>
      </c>
      <c r="BD1445" s="7">
        <v>154.90799999999999</v>
      </c>
      <c r="BE1445" s="7">
        <v>0</v>
      </c>
      <c r="BH1445" s="1"/>
      <c r="BI1445" s="1"/>
      <c r="BJ1445" s="1"/>
      <c r="BN1445" s="1"/>
      <c r="BQ1445" s="1"/>
      <c r="BR1445" s="1"/>
    </row>
    <row r="1446" spans="1:70" x14ac:dyDescent="0.25">
      <c r="A1446" s="330">
        <v>6</v>
      </c>
      <c r="B1446" s="330">
        <v>2021</v>
      </c>
      <c r="C1446" s="330">
        <v>35356066</v>
      </c>
      <c r="D1446" s="331" t="s">
        <v>460</v>
      </c>
      <c r="E1446" s="5"/>
      <c r="F1446" s="7" t="s">
        <v>58</v>
      </c>
      <c r="G1446" s="7" t="s">
        <v>58</v>
      </c>
      <c r="H1446" s="7" t="s">
        <v>58</v>
      </c>
      <c r="I1446" s="9" t="s">
        <v>58</v>
      </c>
      <c r="J1446" s="11" t="s">
        <v>58</v>
      </c>
      <c r="K1446" s="23">
        <v>1.9843750779748983E-4</v>
      </c>
      <c r="L1446" s="23">
        <v>1.9000000000000001E-4</v>
      </c>
      <c r="M1446" s="23">
        <v>8.4375077974898302E-6</v>
      </c>
      <c r="N1446" s="23" t="s">
        <v>58</v>
      </c>
      <c r="O1446" s="23" t="s">
        <v>58</v>
      </c>
      <c r="P1446" s="23" t="s">
        <v>58</v>
      </c>
      <c r="Q1446" s="23">
        <v>1.94794520547945E-4</v>
      </c>
      <c r="R1446" s="23">
        <v>3.6429872495446298E-6</v>
      </c>
      <c r="S1446" s="5" t="s">
        <v>58</v>
      </c>
      <c r="T1446" s="1" t="s">
        <v>58</v>
      </c>
      <c r="U1446" s="5">
        <v>0.33333333333333298</v>
      </c>
      <c r="V1446" s="5">
        <v>0.66666666666666696</v>
      </c>
      <c r="W1446" s="9" t="s">
        <v>58</v>
      </c>
      <c r="X1446" s="316" t="s">
        <v>58</v>
      </c>
      <c r="Y1446" s="7" t="s">
        <v>58</v>
      </c>
      <c r="Z1446" s="49" t="s">
        <v>58</v>
      </c>
      <c r="AA1446" s="49" t="s">
        <v>58</v>
      </c>
      <c r="AB14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46" s="11" t="s">
        <v>58</v>
      </c>
      <c r="AE1446" s="11" t="s">
        <v>58</v>
      </c>
      <c r="AF1446" s="11" t="s">
        <v>58</v>
      </c>
      <c r="AG1446" s="11" t="s">
        <v>58</v>
      </c>
      <c r="AH1446" s="11" t="s">
        <v>58</v>
      </c>
      <c r="AI1446" s="11" t="s">
        <v>58</v>
      </c>
      <c r="AJ1446" s="310">
        <f>IFERROR( Tabela_BI[[#This Row],[P.01-A]] / INDEX('Base Mun'!$H:$K,MATCH(Tabela_BI[[#This Row],[COD_IBGE+UGRHI]],'Base Mun'!$F:$F,0),2),0) *100</f>
        <v>3.8985757916992106E-3</v>
      </c>
      <c r="AK1446" s="310">
        <f>IFERROR( Tabela_BI[[#This Row],[P.01-A]] / INDEX('Base Mun'!$H:$K,MATCH(Tabela_BI[[#This Row],[COD_IBGE+UGRHI]],'Base Mun'!$F:$F,0),3),0) *100</f>
        <v>1.6633487661147515E-3</v>
      </c>
      <c r="AL1446" s="310">
        <f>IFERROR( Tabela_BI[[#This Row],[P.01-B]] / INDEX('Base Mun'!$H:$K,MATCH(Tabela_BI[[#This Row],[COD_IBGE+UGRHI]],'Base Mun'!$F:$F,0),1),0) *100</f>
        <v>4.9479166666666673E-3</v>
      </c>
      <c r="AM1446" s="310">
        <f>IFERROR( Tabela_BI[[#This Row],[P.01-C]] / INDEX('Base Mun'!$H:$K,MATCH(Tabela_BI[[#This Row],[COD_IBGE+UGRHI]],'Base Mun'!$F:$F,0),4),0) *100</f>
        <v>6.7500062379918639E-4</v>
      </c>
      <c r="AN1446" s="1" t="s">
        <v>58</v>
      </c>
      <c r="AO1446" s="1" t="s">
        <v>58</v>
      </c>
      <c r="AP1446" s="23"/>
      <c r="AQ1446" s="49" t="s">
        <v>58</v>
      </c>
      <c r="AR1446" s="1" t="s">
        <v>58</v>
      </c>
      <c r="AS1446" s="9" t="s">
        <v>58</v>
      </c>
      <c r="AT1446" s="11" t="s">
        <v>58</v>
      </c>
      <c r="AU1446" s="11" t="s">
        <v>58</v>
      </c>
      <c r="AV1446" s="11" t="s">
        <v>58</v>
      </c>
      <c r="AW1446" s="11" t="s">
        <v>58</v>
      </c>
      <c r="AX1446" s="49" t="s">
        <v>58</v>
      </c>
      <c r="AZ1446" s="1">
        <v>2</v>
      </c>
      <c r="BA1446" s="11" t="s">
        <v>58</v>
      </c>
      <c r="BB1446" s="1">
        <v>1</v>
      </c>
      <c r="BC1446" s="1">
        <v>2</v>
      </c>
      <c r="BD1446" s="7" t="s">
        <v>58</v>
      </c>
      <c r="BE1446" s="7" t="s">
        <v>58</v>
      </c>
      <c r="BH1446" s="1"/>
      <c r="BI1446" s="1"/>
      <c r="BJ1446" s="1"/>
      <c r="BN1446" s="1"/>
      <c r="BQ1446" s="1"/>
      <c r="BR1446" s="1"/>
    </row>
    <row r="1447" spans="1:70" x14ac:dyDescent="0.25">
      <c r="A1447" s="330">
        <v>9</v>
      </c>
      <c r="B1447" s="330">
        <v>2021</v>
      </c>
      <c r="C1447" s="330">
        <v>35137029</v>
      </c>
      <c r="D1447" s="331" t="s">
        <v>210</v>
      </c>
      <c r="E1447" s="5">
        <v>0.41785931195872372</v>
      </c>
      <c r="F1447" s="7">
        <v>32516</v>
      </c>
      <c r="G1447" s="7">
        <v>30226</v>
      </c>
      <c r="H1447" s="7">
        <v>2290</v>
      </c>
      <c r="I1447" s="9">
        <v>43.14</v>
      </c>
      <c r="J1447" s="11">
        <v>92.957313322671922</v>
      </c>
      <c r="K1447" s="23">
        <v>1.184486024735717</v>
      </c>
      <c r="L1447" s="23">
        <v>0.80182721311475402</v>
      </c>
      <c r="M1447" s="23">
        <v>0.38265881162096299</v>
      </c>
      <c r="N1447" s="23">
        <v>8.6617199391172003E-2</v>
      </c>
      <c r="O1447" s="23">
        <v>7.2173369763205805E-2</v>
      </c>
      <c r="P1447" s="23">
        <v>0.29823425046369101</v>
      </c>
      <c r="Q1447" s="23">
        <v>0.70612786323826604</v>
      </c>
      <c r="R1447" s="23">
        <v>0.10795054127055401</v>
      </c>
      <c r="S1447" s="5">
        <v>0.13986398216559764</v>
      </c>
      <c r="T1447" s="1">
        <v>38</v>
      </c>
      <c r="U1447" s="5">
        <v>0.45641025641025601</v>
      </c>
      <c r="V1447" s="5">
        <v>0.54358974358974399</v>
      </c>
      <c r="W1447" s="9">
        <v>24.3</v>
      </c>
      <c r="X1447" s="316">
        <v>1643</v>
      </c>
      <c r="Y1447" s="7">
        <v>1643</v>
      </c>
      <c r="Z1447" s="49">
        <v>3</v>
      </c>
      <c r="AA1447" s="49">
        <v>0</v>
      </c>
      <c r="AB1447" s="9">
        <f>IFERROR(VLOOKUP(Tabela_BI[[#This Row],[COD_IBGE+UGRHI]],BaseMun[[COD_IBGE+UGRHI]:[Reserva Explotável m3/s]],5,FALSE)*31536000/SUMIFS(F:F,B:B,Tabela_BI[[#This Row],[Ano]],C:C,Tabela_BI[[#This Row],[COD_IBGE+UGRHI]]),"")</f>
        <v>9902.2807233362037</v>
      </c>
      <c r="AC14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3.5317997293639</v>
      </c>
      <c r="AD1447" s="11">
        <v>90.54</v>
      </c>
      <c r="AE1447" s="11">
        <v>89.23</v>
      </c>
      <c r="AF1447" s="11">
        <v>89.35</v>
      </c>
      <c r="AG1447" s="11">
        <v>30.11</v>
      </c>
      <c r="AH1447" s="11">
        <v>42.9</v>
      </c>
      <c r="AI1447" s="11">
        <v>100</v>
      </c>
      <c r="AJ1447" s="310">
        <f>IFERROR( Tabela_BI[[#This Row],[P.01-A]] / INDEX('Base Mun'!$H:$K,MATCH(Tabela_BI[[#This Row],[COD_IBGE+UGRHI]],'Base Mun'!$F:$F,0),2),0) *100</f>
        <v>32.099892269260621</v>
      </c>
      <c r="AK1447" s="310">
        <f>IFERROR( Tabela_BI[[#This Row],[P.01-A]] / INDEX('Base Mun'!$H:$K,MATCH(Tabela_BI[[#This Row],[COD_IBGE+UGRHI]],'Base Mun'!$F:$F,0),3),0) *100</f>
        <v>11.601234326500656</v>
      </c>
      <c r="AL1447" s="310">
        <f>IFERROR( Tabela_BI[[#This Row],[P.01-B]] / INDEX('Base Mun'!$H:$K,MATCH(Tabela_BI[[#This Row],[COD_IBGE+UGRHI]],'Base Mun'!$F:$F,0),1),0) *100</f>
        <v>32.331742464304597</v>
      </c>
      <c r="AM1447" s="310">
        <f>IFERROR( Tabela_BI[[#This Row],[P.01-C]] / INDEX('Base Mun'!$H:$K,MATCH(Tabela_BI[[#This Row],[COD_IBGE+UGRHI]],'Base Mun'!$F:$F,0),4),0) *100</f>
        <v>31.624695175286199</v>
      </c>
      <c r="AN1447" s="1">
        <v>0</v>
      </c>
      <c r="AO1447" s="1">
        <v>0</v>
      </c>
      <c r="AP1447" s="23"/>
      <c r="AQ1447" s="49">
        <v>0</v>
      </c>
      <c r="AR1447" s="1">
        <v>0</v>
      </c>
      <c r="AS1447" s="9">
        <v>10</v>
      </c>
      <c r="AT1447" s="11">
        <v>99.11</v>
      </c>
      <c r="AU1447" s="11">
        <v>0</v>
      </c>
      <c r="AV1447" s="11">
        <v>0</v>
      </c>
      <c r="AW1447" s="11">
        <v>1.49</v>
      </c>
      <c r="AX1447" s="49">
        <v>1</v>
      </c>
      <c r="AZ1447" s="1">
        <v>34</v>
      </c>
      <c r="BA1447" s="11">
        <v>51.602541730688898</v>
      </c>
      <c r="BB1447" s="1">
        <v>89</v>
      </c>
      <c r="BC1447" s="1">
        <v>106</v>
      </c>
      <c r="BD1447" s="7">
        <v>1628.3772999999999</v>
      </c>
      <c r="BE1447" s="7">
        <v>0</v>
      </c>
      <c r="BH1447" s="1"/>
      <c r="BI1447" s="1"/>
      <c r="BJ1447" s="1"/>
      <c r="BN1447" s="1"/>
      <c r="BQ1447" s="1"/>
      <c r="BR1447" s="1"/>
    </row>
    <row r="1448" spans="1:70" x14ac:dyDescent="0.25">
      <c r="A1448" s="330">
        <v>14</v>
      </c>
      <c r="B1448" s="330">
        <v>2021</v>
      </c>
      <c r="C1448" s="330">
        <v>353580414</v>
      </c>
      <c r="D1448" s="331" t="s">
        <v>462</v>
      </c>
      <c r="E1448" s="5">
        <v>1.1357786816732718</v>
      </c>
      <c r="F1448" s="7">
        <v>20151</v>
      </c>
      <c r="G1448" s="7">
        <v>17429</v>
      </c>
      <c r="H1448" s="7">
        <v>2722</v>
      </c>
      <c r="I1448" s="9">
        <v>19.78</v>
      </c>
      <c r="J1448" s="11">
        <v>86.491985509404003</v>
      </c>
      <c r="K1448" s="23">
        <v>2.1146740542060716</v>
      </c>
      <c r="L1448" s="23">
        <v>2.0598424909653099</v>
      </c>
      <c r="M1448" s="23">
        <v>5.4831563240761501E-2</v>
      </c>
      <c r="N1448" s="23">
        <v>0.47906671740233397</v>
      </c>
      <c r="O1448" s="23" t="s">
        <v>58</v>
      </c>
      <c r="P1448" s="23">
        <v>2.5200000000000001E-3</v>
      </c>
      <c r="Q1448" s="23">
        <v>2.0639343382842199</v>
      </c>
      <c r="R1448" s="23">
        <v>4.8219715921850398E-2</v>
      </c>
      <c r="S1448" s="5">
        <v>3.6111307718567479E-2</v>
      </c>
      <c r="T1448" s="1">
        <v>114</v>
      </c>
      <c r="U1448" s="5">
        <v>0.84959349593495903</v>
      </c>
      <c r="V1448" s="5">
        <v>0.150406504065041</v>
      </c>
      <c r="W1448" s="9">
        <v>11.7</v>
      </c>
      <c r="X1448" s="316">
        <v>903.7</v>
      </c>
      <c r="Y1448" s="7">
        <v>379.8</v>
      </c>
      <c r="Z1448" s="49">
        <v>3</v>
      </c>
      <c r="AA1448" s="49">
        <v>0</v>
      </c>
      <c r="AB1448" s="9">
        <f>IFERROR(VLOOKUP(Tabela_BI[[#This Row],[COD_IBGE+UGRHI]],BaseMun[[COD_IBGE+UGRHI]:[Reserva Explotável m3/s]],5,FALSE)*31536000/SUMIFS(F:F,B:B,Tabela_BI[[#This Row],[Ano]],C:C,Tabela_BI[[#This Row],[COD_IBGE+UGRHI]]),"")</f>
        <v>17872.121482804825</v>
      </c>
      <c r="AC14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7.0790531487269</v>
      </c>
      <c r="AD1448" s="11">
        <v>75.930000000000007</v>
      </c>
      <c r="AE1448" s="11">
        <v>88.59</v>
      </c>
      <c r="AF1448" s="11">
        <v>63.29</v>
      </c>
      <c r="AG1448" s="11">
        <v>21.25</v>
      </c>
      <c r="AH1448" s="11">
        <v>0</v>
      </c>
      <c r="AI1448" s="11">
        <v>93.4</v>
      </c>
      <c r="AJ1448" s="310">
        <f>IFERROR( Tabela_BI[[#This Row],[P.01-A]] / INDEX('Base Mun'!$H:$K,MATCH(Tabela_BI[[#This Row],[COD_IBGE+UGRHI]],'Base Mun'!$F:$F,0),2),0) *100</f>
        <v>41.464197141295521</v>
      </c>
      <c r="AK1448" s="310">
        <f>IFERROR( Tabela_BI[[#This Row],[P.01-A]] / INDEX('Base Mun'!$H:$K,MATCH(Tabela_BI[[#This Row],[COD_IBGE+UGRHI]],'Base Mun'!$F:$F,0),3),0) *100</f>
        <v>18.517285938757194</v>
      </c>
      <c r="AL1448" s="310">
        <f>IFERROR( Tabela_BI[[#This Row],[P.01-B]] / INDEX('Base Mun'!$H:$K,MATCH(Tabela_BI[[#This Row],[COD_IBGE+UGRHI]],'Base Mun'!$F:$F,0),1),0) *100</f>
        <v>54.783044972481655</v>
      </c>
      <c r="AM1448" s="310">
        <f>IFERROR( Tabela_BI[[#This Row],[P.01-C]] / INDEX('Base Mun'!$H:$K,MATCH(Tabela_BI[[#This Row],[COD_IBGE+UGRHI]],'Base Mun'!$F:$F,0),4),0) *100</f>
        <v>4.0919077045344405</v>
      </c>
      <c r="AN1448" s="1">
        <v>2</v>
      </c>
      <c r="AO1448" s="1">
        <v>0.6</v>
      </c>
      <c r="AP1448" s="23"/>
      <c r="AQ1448" s="49">
        <v>0</v>
      </c>
      <c r="AR1448" s="1">
        <v>0</v>
      </c>
      <c r="AS1448" s="9">
        <v>8.8000000000000007</v>
      </c>
      <c r="AT1448" s="11">
        <v>70.3</v>
      </c>
      <c r="AU1448" s="11">
        <v>70.3</v>
      </c>
      <c r="AV1448" s="11">
        <v>57.972778576961389</v>
      </c>
      <c r="AW1448" s="11">
        <v>6.32</v>
      </c>
      <c r="AX1448" s="49">
        <v>0</v>
      </c>
      <c r="AZ1448" s="1">
        <v>10</v>
      </c>
      <c r="BA1448" s="11">
        <v>0</v>
      </c>
      <c r="BB1448" s="1">
        <v>209</v>
      </c>
      <c r="BC1448" s="1">
        <v>37</v>
      </c>
      <c r="BD1448" s="7">
        <v>635.30110000000002</v>
      </c>
      <c r="BE1448" s="7">
        <v>635.30110000000002</v>
      </c>
      <c r="BH1448" s="1"/>
      <c r="BI1448" s="1"/>
      <c r="BJ1448" s="1"/>
      <c r="BN1448" s="1"/>
      <c r="BQ1448" s="1"/>
      <c r="BR1448" s="1"/>
    </row>
    <row r="1449" spans="1:70" x14ac:dyDescent="0.25">
      <c r="A1449" s="330">
        <v>4</v>
      </c>
      <c r="B1449" s="330">
        <v>2021</v>
      </c>
      <c r="C1449" s="330">
        <v>35010044</v>
      </c>
      <c r="D1449" s="331" t="s">
        <v>69</v>
      </c>
      <c r="E1449" s="5">
        <v>-3.2103786652060151E-2</v>
      </c>
      <c r="F1449" s="7">
        <v>15547</v>
      </c>
      <c r="G1449" s="7">
        <v>14321</v>
      </c>
      <c r="H1449" s="7">
        <v>1226</v>
      </c>
      <c r="I1449" s="9">
        <v>16.739999999999998</v>
      </c>
      <c r="J1449" s="11">
        <v>92.114234257413003</v>
      </c>
      <c r="K1449" s="23">
        <v>0.22750786689788791</v>
      </c>
      <c r="L1449" s="23">
        <v>0.183012543478803</v>
      </c>
      <c r="M1449" s="23">
        <v>4.4495323419084902E-2</v>
      </c>
      <c r="N1449" s="23">
        <v>0.24168030187722001</v>
      </c>
      <c r="O1449" s="23">
        <v>7.0107706664670505E-2</v>
      </c>
      <c r="P1449" s="23">
        <v>3.6000000000000002E-4</v>
      </c>
      <c r="Q1449" s="23">
        <v>0.149307037078624</v>
      </c>
      <c r="R1449" s="23">
        <v>7.7331231545940699E-3</v>
      </c>
      <c r="S1449" s="5">
        <v>5.8989096190429476E-2</v>
      </c>
      <c r="T1449" s="1">
        <v>13</v>
      </c>
      <c r="U1449" s="5">
        <v>0.53333333333333299</v>
      </c>
      <c r="V1449" s="5">
        <v>0.46666666666666701</v>
      </c>
      <c r="W1449" s="9">
        <v>9.9</v>
      </c>
      <c r="X1449" s="316">
        <v>765.2</v>
      </c>
      <c r="Y1449" s="7">
        <v>313.3</v>
      </c>
      <c r="Z1449" s="49">
        <v>1</v>
      </c>
      <c r="AA1449" s="49">
        <v>0</v>
      </c>
      <c r="AB1449" s="9">
        <f>IFERROR(VLOOKUP(Tabela_BI[[#This Row],[COD_IBGE+UGRHI]],BaseMun[[COD_IBGE+UGRHI]:[Reserva Explotável m3/s]],5,FALSE)*31536000/SUMIFS(F:F,B:B,Tabela_BI[[#This Row],[Ano]],C:C,Tabela_BI[[#This Row],[COD_IBGE+UGRHI]]),"")</f>
        <v>29980.194249694476</v>
      </c>
      <c r="AC14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6.9093715829413</v>
      </c>
      <c r="AD1449" s="11">
        <v>87.37</v>
      </c>
      <c r="AE1449" s="11">
        <v>92.47</v>
      </c>
      <c r="AF1449" s="11">
        <v>87.37</v>
      </c>
      <c r="AG1449" s="11">
        <v>32.840000000000003</v>
      </c>
      <c r="AH1449" s="11">
        <v>8.3000000000000007</v>
      </c>
      <c r="AI1449" s="11">
        <v>100</v>
      </c>
      <c r="AJ1449" s="310">
        <f>IFERROR( Tabela_BI[[#This Row],[P.01-A]] / INDEX('Base Mun'!$H:$K,MATCH(Tabela_BI[[#This Row],[COD_IBGE+UGRHI]],'Base Mun'!$F:$F,0),2),0) *100</f>
        <v>4.9031867865924124</v>
      </c>
      <c r="AK1449" s="310">
        <f>IFERROR( Tabela_BI[[#This Row],[P.01-A]] / INDEX('Base Mun'!$H:$K,MATCH(Tabela_BI[[#This Row],[COD_IBGE+UGRHI]],'Base Mun'!$F:$F,0),3),0) *100</f>
        <v>1.5392954458585109</v>
      </c>
      <c r="AL1449" s="310">
        <f>IFERROR( Tabela_BI[[#This Row],[P.01-B]] / INDEX('Base Mun'!$H:$K,MATCH(Tabela_BI[[#This Row],[COD_IBGE+UGRHI]],'Base Mun'!$F:$F,0),1),0) *100</f>
        <v>6.1208208521338792</v>
      </c>
      <c r="AM1449" s="310">
        <f>IFERROR( Tabela_BI[[#This Row],[P.01-C]] / INDEX('Base Mun'!$H:$K,MATCH(Tabela_BI[[#This Row],[COD_IBGE+UGRHI]],'Base Mun'!$F:$F,0),4),0) *100</f>
        <v>2.6966862678233285</v>
      </c>
      <c r="AN1449" s="1">
        <v>0</v>
      </c>
      <c r="AO1449" s="1">
        <v>0</v>
      </c>
      <c r="AP1449" s="23"/>
      <c r="AQ1449" s="49">
        <v>0</v>
      </c>
      <c r="AR1449" s="1">
        <v>0</v>
      </c>
      <c r="AS1449" s="9">
        <v>10</v>
      </c>
      <c r="AT1449" s="11">
        <v>100</v>
      </c>
      <c r="AU1449" s="11">
        <v>100</v>
      </c>
      <c r="AV1449" s="11">
        <v>59.056455828541552</v>
      </c>
      <c r="AW1449" s="11">
        <v>7.34</v>
      </c>
      <c r="AX1449" s="49">
        <v>0</v>
      </c>
      <c r="AZ1449" s="1">
        <v>4</v>
      </c>
      <c r="BA1449" s="11">
        <v>129.05386178305548</v>
      </c>
      <c r="BB1449" s="1">
        <v>40</v>
      </c>
      <c r="BC1449" s="1">
        <v>35</v>
      </c>
      <c r="BD1449" s="7">
        <v>765.2</v>
      </c>
      <c r="BE1449" s="7">
        <v>765.2</v>
      </c>
      <c r="BH1449" s="1"/>
      <c r="BI1449" s="1"/>
      <c r="BJ1449" s="1"/>
      <c r="BN1449" s="1"/>
      <c r="BQ1449" s="1"/>
      <c r="BR1449" s="1"/>
    </row>
    <row r="1450" spans="1:70" x14ac:dyDescent="0.25">
      <c r="A1450" s="330">
        <v>20</v>
      </c>
      <c r="B1450" s="330">
        <v>2021</v>
      </c>
      <c r="C1450" s="330">
        <v>353600020</v>
      </c>
      <c r="D1450" s="331" t="s">
        <v>464</v>
      </c>
      <c r="E1450" s="5">
        <v>-0.31528795675318522</v>
      </c>
      <c r="F1450" s="7">
        <v>10473</v>
      </c>
      <c r="G1450" s="7">
        <v>9060</v>
      </c>
      <c r="H1450" s="7">
        <v>1413</v>
      </c>
      <c r="I1450" s="9">
        <v>28.56</v>
      </c>
      <c r="J1450" s="11">
        <v>86.508163849899745</v>
      </c>
      <c r="K1450" s="23">
        <v>3.0242823730984501E-2</v>
      </c>
      <c r="L1450" s="23" t="s">
        <v>58</v>
      </c>
      <c r="M1450" s="23">
        <v>3.0242823730984501E-2</v>
      </c>
      <c r="N1450" s="23" t="s">
        <v>58</v>
      </c>
      <c r="O1450" s="23">
        <v>1.9077650522743701E-2</v>
      </c>
      <c r="P1450" s="23">
        <v>1.82584699453552E-3</v>
      </c>
      <c r="Q1450" s="23">
        <v>8.6669734511066205E-3</v>
      </c>
      <c r="R1450" s="23">
        <v>6.7235276259866399E-4</v>
      </c>
      <c r="S1450" s="5">
        <v>1.7404678495415847E-2</v>
      </c>
      <c r="T1450" s="1">
        <v>2</v>
      </c>
      <c r="U1450" s="5" t="s">
        <v>58</v>
      </c>
      <c r="V1450" s="5">
        <v>1</v>
      </c>
      <c r="W1450" s="9">
        <v>6.3</v>
      </c>
      <c r="X1450" s="316">
        <v>484.3</v>
      </c>
      <c r="Y1450" s="7">
        <v>484.3</v>
      </c>
      <c r="Z1450" s="49">
        <v>0</v>
      </c>
      <c r="AA1450" s="49">
        <v>0</v>
      </c>
      <c r="AB1450" s="9">
        <f>IFERROR(VLOOKUP(Tabela_BI[[#This Row],[COD_IBGE+UGRHI]],BaseMun[[COD_IBGE+UGRHI]:[Reserva Explotável m3/s]],5,FALSE)*31536000/SUMIFS(F:F,B:B,Tabela_BI[[#This Row],[Ano]],C:C,Tabela_BI[[#This Row],[COD_IBGE+UGRHI]]),"")</f>
        <v>8190.3867086794617</v>
      </c>
      <c r="AC14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3.46319106273256</v>
      </c>
      <c r="AD1450" s="11">
        <v>96.41</v>
      </c>
      <c r="AE1450" s="11">
        <v>91.46</v>
      </c>
      <c r="AF1450" s="11">
        <v>95.22</v>
      </c>
      <c r="AG1450" s="11">
        <v>8.75</v>
      </c>
      <c r="AH1450" s="11">
        <v>3.6</v>
      </c>
      <c r="AI1450" s="11">
        <v>100</v>
      </c>
      <c r="AJ1450" s="310">
        <f>IFERROR( Tabela_BI[[#This Row],[P.01-A]] / INDEX('Base Mun'!$H:$K,MATCH(Tabela_BI[[#This Row],[COD_IBGE+UGRHI]],'Base Mun'!$F:$F,0),2),0) *100</f>
        <v>2.4587661569906096</v>
      </c>
      <c r="AK1450" s="310">
        <f>IFERROR( Tabela_BI[[#This Row],[P.01-A]] / INDEX('Base Mun'!$H:$K,MATCH(Tabela_BI[[#This Row],[COD_IBGE+UGRHI]],'Base Mun'!$F:$F,0),3),0) *100</f>
        <v>1.1118685195214888</v>
      </c>
      <c r="AL1450" s="310">
        <f>IFERROR( Tabela_BI[[#This Row],[P.01-B]] / INDEX('Base Mun'!$H:$K,MATCH(Tabela_BI[[#This Row],[COD_IBGE+UGRHI]],'Base Mun'!$F:$F,0),1),0) *100</f>
        <v>0</v>
      </c>
      <c r="AM1450" s="310">
        <f>IFERROR( Tabela_BI[[#This Row],[P.01-C]] / INDEX('Base Mun'!$H:$K,MATCH(Tabela_BI[[#This Row],[COD_IBGE+UGRHI]],'Base Mun'!$F:$F,0),4),0) *100</f>
        <v>9.7557495906401623</v>
      </c>
      <c r="AN1450" s="1">
        <v>6</v>
      </c>
      <c r="AO1450" s="1">
        <v>0.2</v>
      </c>
      <c r="AP1450" s="23"/>
      <c r="AQ1450" s="49">
        <v>0</v>
      </c>
      <c r="AR1450" s="1">
        <v>16</v>
      </c>
      <c r="AS1450" s="9">
        <v>7.2</v>
      </c>
      <c r="AT1450" s="11">
        <v>100</v>
      </c>
      <c r="AU1450" s="11">
        <v>100</v>
      </c>
      <c r="AV1450" s="11">
        <v>0</v>
      </c>
      <c r="AW1450" s="11">
        <v>3.2</v>
      </c>
      <c r="AX1450" s="49">
        <v>0</v>
      </c>
      <c r="AZ1450" s="1">
        <v>13</v>
      </c>
      <c r="BA1450" s="11">
        <v>483.6495574733824</v>
      </c>
      <c r="BB1450" s="1" t="s">
        <v>58</v>
      </c>
      <c r="BC1450" s="1">
        <v>27</v>
      </c>
      <c r="BD1450" s="7">
        <v>484.3</v>
      </c>
      <c r="BE1450" s="7">
        <v>484.3</v>
      </c>
      <c r="BH1450" s="1"/>
      <c r="BI1450" s="1"/>
      <c r="BJ1450" s="1"/>
      <c r="BN1450" s="1"/>
      <c r="BQ1450" s="1"/>
      <c r="BR1450" s="1"/>
    </row>
    <row r="1451" spans="1:70" x14ac:dyDescent="0.25">
      <c r="A1451" s="330">
        <v>21</v>
      </c>
      <c r="B1451" s="330">
        <v>2021</v>
      </c>
      <c r="C1451" s="330">
        <v>353600021</v>
      </c>
      <c r="D1451" s="331" t="s">
        <v>464</v>
      </c>
      <c r="E1451" s="5"/>
      <c r="F1451" s="7" t="s">
        <v>58</v>
      </c>
      <c r="G1451" s="7" t="s">
        <v>58</v>
      </c>
      <c r="H1451" s="7" t="s">
        <v>58</v>
      </c>
      <c r="I1451" s="9" t="s">
        <v>58</v>
      </c>
      <c r="J1451" s="11" t="s">
        <v>58</v>
      </c>
      <c r="K1451" s="23">
        <v>0.2363517687306102</v>
      </c>
      <c r="L1451" s="23">
        <v>0.20163</v>
      </c>
      <c r="M1451" s="23">
        <v>3.4721768730610197E-2</v>
      </c>
      <c r="N1451" s="23" t="s">
        <v>58</v>
      </c>
      <c r="O1451" s="23">
        <v>6.5100000000000005E-2</v>
      </c>
      <c r="P1451" s="23">
        <v>0.11698</v>
      </c>
      <c r="Q1451" s="23">
        <v>3.7338104700534801E-2</v>
      </c>
      <c r="R1451" s="23">
        <v>1.6933664030075402E-2</v>
      </c>
      <c r="S1451" s="5" t="s">
        <v>58</v>
      </c>
      <c r="T1451" s="1">
        <v>6</v>
      </c>
      <c r="U1451" s="5">
        <v>0.15</v>
      </c>
      <c r="V1451" s="5">
        <v>0.85</v>
      </c>
      <c r="W1451" s="9" t="s">
        <v>58</v>
      </c>
      <c r="X1451" s="316" t="s">
        <v>58</v>
      </c>
      <c r="Y1451" s="7" t="s">
        <v>58</v>
      </c>
      <c r="Z1451" s="49" t="s">
        <v>58</v>
      </c>
      <c r="AA1451" s="49" t="s">
        <v>58</v>
      </c>
      <c r="AB14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51" s="11" t="s">
        <v>58</v>
      </c>
      <c r="AE1451" s="11" t="s">
        <v>58</v>
      </c>
      <c r="AF1451" s="11" t="s">
        <v>58</v>
      </c>
      <c r="AG1451" s="11" t="s">
        <v>58</v>
      </c>
      <c r="AH1451" s="11" t="s">
        <v>58</v>
      </c>
      <c r="AI1451" s="11" t="s">
        <v>58</v>
      </c>
      <c r="AJ1451" s="310">
        <f>IFERROR( Tabela_BI[[#This Row],[P.01-A]] / INDEX('Base Mun'!$H:$K,MATCH(Tabela_BI[[#This Row],[COD_IBGE+UGRHI]],'Base Mun'!$F:$F,0),2),0) *100</f>
        <v>19.215590953708148</v>
      </c>
      <c r="AK1451" s="310">
        <f>IFERROR( Tabela_BI[[#This Row],[P.01-A]] / INDEX('Base Mun'!$H:$K,MATCH(Tabela_BI[[#This Row],[COD_IBGE+UGRHI]],'Base Mun'!$F:$F,0),3),0) *100</f>
        <v>8.6894032621547872</v>
      </c>
      <c r="AL1451" s="310">
        <f>IFERROR( Tabela_BI[[#This Row],[P.01-B]] / INDEX('Base Mun'!$H:$K,MATCH(Tabela_BI[[#This Row],[COD_IBGE+UGRHI]],'Base Mun'!$F:$F,0),1),0) *100</f>
        <v>21.916304347826088</v>
      </c>
      <c r="AM1451" s="310">
        <f>IFERROR( Tabela_BI[[#This Row],[P.01-C]] / INDEX('Base Mun'!$H:$K,MATCH(Tabela_BI[[#This Row],[COD_IBGE+UGRHI]],'Base Mun'!$F:$F,0),4),0) *100</f>
        <v>11.200570558261356</v>
      </c>
      <c r="AN1451" s="1" t="s">
        <v>58</v>
      </c>
      <c r="AO1451" s="1" t="s">
        <v>58</v>
      </c>
      <c r="AP1451" s="23"/>
      <c r="AQ1451" s="49" t="s">
        <v>58</v>
      </c>
      <c r="AR1451" s="1" t="s">
        <v>58</v>
      </c>
      <c r="AS1451" s="9" t="s">
        <v>58</v>
      </c>
      <c r="AT1451" s="11" t="s">
        <v>58</v>
      </c>
      <c r="AU1451" s="11" t="s">
        <v>58</v>
      </c>
      <c r="AV1451" s="11" t="s">
        <v>58</v>
      </c>
      <c r="AW1451" s="11" t="s">
        <v>58</v>
      </c>
      <c r="AX1451" s="49" t="s">
        <v>58</v>
      </c>
      <c r="AZ1451" s="1">
        <v>5</v>
      </c>
      <c r="BA1451" s="11" t="s">
        <v>58</v>
      </c>
      <c r="BB1451" s="1">
        <v>6</v>
      </c>
      <c r="BC1451" s="1">
        <v>34</v>
      </c>
      <c r="BD1451" s="7" t="s">
        <v>58</v>
      </c>
      <c r="BE1451" s="7" t="s">
        <v>58</v>
      </c>
      <c r="BH1451" s="1"/>
      <c r="BI1451" s="1"/>
      <c r="BJ1451" s="1"/>
      <c r="BN1451" s="1"/>
      <c r="BQ1451" s="1"/>
      <c r="BR1451" s="1"/>
    </row>
    <row r="1452" spans="1:70" x14ac:dyDescent="0.25">
      <c r="A1452" s="330">
        <v>14</v>
      </c>
      <c r="B1452" s="330">
        <v>2021</v>
      </c>
      <c r="C1452" s="330">
        <v>353610914</v>
      </c>
      <c r="D1452" s="331" t="s">
        <v>465</v>
      </c>
      <c r="E1452" s="5"/>
      <c r="F1452" s="7" t="s">
        <v>58</v>
      </c>
      <c r="G1452" s="7" t="s">
        <v>58</v>
      </c>
      <c r="H1452" s="7" t="s">
        <v>58</v>
      </c>
      <c r="I1452" s="9" t="s">
        <v>58</v>
      </c>
      <c r="J1452" s="11" t="s">
        <v>58</v>
      </c>
      <c r="K1452" s="23">
        <v>1.294636248138999E-2</v>
      </c>
      <c r="L1452" s="23">
        <v>2.2127711447130901E-3</v>
      </c>
      <c r="M1452" s="23">
        <v>1.0733591336676901E-2</v>
      </c>
      <c r="N1452" s="23" t="s">
        <v>58</v>
      </c>
      <c r="O1452" s="23">
        <v>3.80517503805175E-5</v>
      </c>
      <c r="P1452" s="23" t="s">
        <v>58</v>
      </c>
      <c r="Q1452" s="23">
        <v>6.1972884489025302E-3</v>
      </c>
      <c r="R1452" s="23">
        <v>6.7110222821069399E-3</v>
      </c>
      <c r="S1452" s="5" t="s">
        <v>58</v>
      </c>
      <c r="T1452" s="1">
        <v>8</v>
      </c>
      <c r="U1452" s="5">
        <v>0.18181818181818199</v>
      </c>
      <c r="V1452" s="5">
        <v>0.81818181818181801</v>
      </c>
      <c r="W1452" s="9"/>
      <c r="X1452" s="316"/>
      <c r="Y1452" s="7"/>
      <c r="Z1452" s="49">
        <v>0</v>
      </c>
      <c r="AA1452" s="49">
        <v>1</v>
      </c>
      <c r="AB14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52" s="11" t="s">
        <v>58</v>
      </c>
      <c r="AE1452" s="11" t="s">
        <v>58</v>
      </c>
      <c r="AF1452" s="11" t="s">
        <v>58</v>
      </c>
      <c r="AG1452" s="11" t="s">
        <v>58</v>
      </c>
      <c r="AH1452" s="11" t="s">
        <v>58</v>
      </c>
      <c r="AI1452" s="11" t="s">
        <v>58</v>
      </c>
      <c r="AJ1452" s="310">
        <f>IFERROR( Tabela_BI[[#This Row],[P.01-A]] / INDEX('Base Mun'!$H:$K,MATCH(Tabela_BI[[#This Row],[COD_IBGE+UGRHI]],'Base Mun'!$F:$F,0),2),0) *100</f>
        <v>1.2818180674643556</v>
      </c>
      <c r="AK1452" s="310">
        <f>IFERROR( Tabela_BI[[#This Row],[P.01-A]] / INDEX('Base Mun'!$H:$K,MATCH(Tabela_BI[[#This Row],[COD_IBGE+UGRHI]],'Base Mun'!$F:$F,0),3),0) *100</f>
        <v>0.6106774755372637</v>
      </c>
      <c r="AL1452" s="310">
        <f>IFERROR( Tabela_BI[[#This Row],[P.01-B]] / INDEX('Base Mun'!$H:$K,MATCH(Tabela_BI[[#This Row],[COD_IBGE+UGRHI]],'Base Mun'!$F:$F,0),1),0) *100</f>
        <v>0.28737287593676492</v>
      </c>
      <c r="AM1452" s="310">
        <f>IFERROR( Tabela_BI[[#This Row],[P.01-C]] / INDEX('Base Mun'!$H:$K,MATCH(Tabela_BI[[#This Row],[COD_IBGE+UGRHI]],'Base Mun'!$F:$F,0),4),0) *100</f>
        <v>4.472329723615375</v>
      </c>
      <c r="AN1452" s="1" t="s">
        <v>58</v>
      </c>
      <c r="AO1452" s="1" t="s">
        <v>58</v>
      </c>
      <c r="AP1452" s="23"/>
      <c r="AQ1452" s="49">
        <v>0</v>
      </c>
      <c r="AR1452" s="1" t="s">
        <v>58</v>
      </c>
      <c r="AT1452" s="11"/>
      <c r="AX1452" s="49">
        <v>0</v>
      </c>
      <c r="AZ1452" s="1" t="s">
        <v>58</v>
      </c>
      <c r="BA1452" s="11" t="s">
        <v>58</v>
      </c>
      <c r="BB1452" s="1">
        <v>2</v>
      </c>
      <c r="BC1452" s="1">
        <v>9</v>
      </c>
      <c r="BD1452" s="7">
        <v>0</v>
      </c>
      <c r="BE1452" s="7">
        <v>0</v>
      </c>
      <c r="BH1452" s="1"/>
      <c r="BI1452" s="1"/>
      <c r="BJ1452" s="1"/>
      <c r="BN1452" s="1"/>
      <c r="BQ1452" s="1"/>
      <c r="BR1452" s="1"/>
    </row>
    <row r="1453" spans="1:70" x14ac:dyDescent="0.25">
      <c r="A1453" s="330">
        <v>17</v>
      </c>
      <c r="B1453" s="330">
        <v>2021</v>
      </c>
      <c r="C1453" s="330">
        <v>353610917</v>
      </c>
      <c r="D1453" s="331" t="s">
        <v>465</v>
      </c>
      <c r="E1453" s="5">
        <v>1.3525560193719866</v>
      </c>
      <c r="F1453" s="7">
        <v>6467</v>
      </c>
      <c r="G1453" s="7">
        <v>5769</v>
      </c>
      <c r="H1453" s="7">
        <v>698</v>
      </c>
      <c r="I1453" s="9">
        <v>30.81</v>
      </c>
      <c r="J1453" s="11">
        <v>89.206741920519562</v>
      </c>
      <c r="K1453" s="23">
        <v>0.10112812049305089</v>
      </c>
      <c r="L1453" s="23">
        <v>8.6705676572597798E-2</v>
      </c>
      <c r="M1453" s="23">
        <v>1.4422443920453099E-2</v>
      </c>
      <c r="N1453" s="23" t="s">
        <v>58</v>
      </c>
      <c r="O1453" s="23">
        <v>2.5564335154826999E-2</v>
      </c>
      <c r="P1453" s="23">
        <v>2.7158561020036399E-3</v>
      </c>
      <c r="Q1453" s="23">
        <v>7.2695585248396796E-2</v>
      </c>
      <c r="R1453" s="23">
        <v>1.5234398782344E-4</v>
      </c>
      <c r="S1453" s="5">
        <v>1.5852966284972823E-2</v>
      </c>
      <c r="T1453" s="1">
        <v>9</v>
      </c>
      <c r="U1453" s="5">
        <v>0.54166666666666696</v>
      </c>
      <c r="V1453" s="5">
        <v>0.45833333333333298</v>
      </c>
      <c r="W1453" s="9">
        <v>3.6</v>
      </c>
      <c r="X1453" s="316">
        <v>279.3</v>
      </c>
      <c r="Y1453" s="7">
        <v>98.1</v>
      </c>
      <c r="Z1453" s="49">
        <v>2</v>
      </c>
      <c r="AA1453" s="49">
        <v>0</v>
      </c>
      <c r="AB1453" s="9">
        <f>IFERROR(VLOOKUP(Tabela_BI[[#This Row],[COD_IBGE+UGRHI]],BaseMun[[COD_IBGE+UGRHI]:[Reserva Explotável m3/s]],5,FALSE)*31536000/SUMIFS(F:F,B:B,Tabela_BI[[#This Row],[Ano]],C:C,Tabela_BI[[#This Row],[COD_IBGE+UGRHI]]),"")</f>
        <v>10338.07329519097</v>
      </c>
      <c r="AC14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0.3479202102985</v>
      </c>
      <c r="AD1453" s="11">
        <v>83.93</v>
      </c>
      <c r="AE1453" s="11">
        <v>78.63</v>
      </c>
      <c r="AF1453" s="11">
        <v>69.37</v>
      </c>
      <c r="AG1453" s="11">
        <v>40.04</v>
      </c>
      <c r="AH1453" s="11">
        <v>90</v>
      </c>
      <c r="AI1453" s="11">
        <v>100</v>
      </c>
      <c r="AJ1453" s="310">
        <f>IFERROR( Tabela_BI[[#This Row],[P.01-A]] / INDEX('Base Mun'!$H:$K,MATCH(Tabela_BI[[#This Row],[COD_IBGE+UGRHI]],'Base Mun'!$F:$F,0),2),0) *100</f>
        <v>10.012685197331772</v>
      </c>
      <c r="AK1453" s="310">
        <f>IFERROR( Tabela_BI[[#This Row],[P.01-A]] / INDEX('Base Mun'!$H:$K,MATCH(Tabela_BI[[#This Row],[COD_IBGE+UGRHI]],'Base Mun'!$F:$F,0),3),0) *100</f>
        <v>4.7701943628797583</v>
      </c>
      <c r="AL1453" s="310">
        <f>IFERROR( Tabela_BI[[#This Row],[P.01-B]] / INDEX('Base Mun'!$H:$K,MATCH(Tabela_BI[[#This Row],[COD_IBGE+UGRHI]],'Base Mun'!$F:$F,0),1),0) *100</f>
        <v>11.260477476960752</v>
      </c>
      <c r="AM1453" s="310">
        <f>IFERROR( Tabela_BI[[#This Row],[P.01-C]] / INDEX('Base Mun'!$H:$K,MATCH(Tabela_BI[[#This Row],[COD_IBGE+UGRHI]],'Base Mun'!$F:$F,0),4),0) *100</f>
        <v>6.0093516335221242</v>
      </c>
      <c r="AN1453" s="1">
        <v>0</v>
      </c>
      <c r="AO1453" s="1">
        <v>1.4</v>
      </c>
      <c r="AP1453" s="23"/>
      <c r="AQ1453" s="49">
        <v>0</v>
      </c>
      <c r="AR1453" s="1">
        <v>0</v>
      </c>
      <c r="AS1453" s="9">
        <v>7.1</v>
      </c>
      <c r="AT1453" s="11">
        <v>70.5</v>
      </c>
      <c r="AU1453" s="11">
        <v>70.5</v>
      </c>
      <c r="AV1453" s="11">
        <v>64.876476906552099</v>
      </c>
      <c r="AW1453" s="11">
        <v>6.98</v>
      </c>
      <c r="AX1453" s="49">
        <v>0</v>
      </c>
      <c r="AZ1453" s="1">
        <v>3</v>
      </c>
      <c r="BA1453" s="11">
        <v>161.49903081214688</v>
      </c>
      <c r="BB1453" s="1">
        <v>13</v>
      </c>
      <c r="BC1453" s="1">
        <v>11</v>
      </c>
      <c r="BD1453" s="7">
        <v>196.90649999999999</v>
      </c>
      <c r="BE1453" s="7">
        <v>196.90649999999999</v>
      </c>
      <c r="BH1453" s="1"/>
      <c r="BI1453" s="1"/>
      <c r="BJ1453" s="1"/>
      <c r="BN1453" s="1"/>
      <c r="BQ1453" s="1"/>
      <c r="BR1453" s="1"/>
    </row>
    <row r="1454" spans="1:70" x14ac:dyDescent="0.25">
      <c r="A1454" s="330">
        <v>11</v>
      </c>
      <c r="B1454" s="330">
        <v>2021</v>
      </c>
      <c r="C1454" s="330">
        <v>353620811</v>
      </c>
      <c r="D1454" s="331" t="s">
        <v>466</v>
      </c>
      <c r="E1454" s="5">
        <v>0.4180279794953945</v>
      </c>
      <c r="F1454" s="7">
        <v>19311</v>
      </c>
      <c r="G1454" s="7">
        <v>13691</v>
      </c>
      <c r="H1454" s="7">
        <v>5620</v>
      </c>
      <c r="I1454" s="9">
        <v>53.73</v>
      </c>
      <c r="J1454" s="11">
        <v>70.897415980529232</v>
      </c>
      <c r="K1454" s="23">
        <v>5.0878796067569898E-2</v>
      </c>
      <c r="L1454" s="23">
        <v>3.8228433515482697E-2</v>
      </c>
      <c r="M1454" s="23">
        <v>1.2650362552087201E-2</v>
      </c>
      <c r="N1454" s="23" t="s">
        <v>58</v>
      </c>
      <c r="O1454" s="23">
        <v>2.66E-3</v>
      </c>
      <c r="P1454" s="23">
        <v>2.9380517503805199E-4</v>
      </c>
      <c r="Q1454" s="23">
        <v>3.4836739526411697E-2</v>
      </c>
      <c r="R1454" s="23">
        <v>1.3088251366120201E-2</v>
      </c>
      <c r="S1454" s="5">
        <v>3.3505127307991989E-2</v>
      </c>
      <c r="T1454" s="1">
        <v>41</v>
      </c>
      <c r="U1454" s="5">
        <v>0.37096774193548399</v>
      </c>
      <c r="V1454" s="5">
        <v>0.62903225806451601</v>
      </c>
      <c r="W1454" s="9">
        <v>9.5</v>
      </c>
      <c r="X1454" s="316">
        <v>733.7</v>
      </c>
      <c r="Y1454" s="7">
        <v>88.3</v>
      </c>
      <c r="Z1454" s="49">
        <v>5</v>
      </c>
      <c r="AA1454" s="49">
        <v>0</v>
      </c>
      <c r="AB1454" s="9">
        <f>IFERROR(VLOOKUP(Tabela_BI[[#This Row],[COD_IBGE+UGRHI]],BaseMun[[COD_IBGE+UGRHI]:[Reserva Explotável m3/s]],5,FALSE)*31536000/SUMIFS(F:F,B:B,Tabela_BI[[#This Row],[Ano]],C:C,Tabela_BI[[#This Row],[COD_IBGE+UGRHI]]),"")</f>
        <v>17784.011185334784</v>
      </c>
      <c r="AC14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86.282429703278</v>
      </c>
      <c r="AD1454" s="11">
        <v>76.989999999999995</v>
      </c>
      <c r="AE1454" s="11">
        <v>68.38</v>
      </c>
      <c r="AF1454" s="11">
        <v>67.510000000000005</v>
      </c>
      <c r="AG1454" s="11">
        <v>29.61</v>
      </c>
      <c r="AH1454" s="11">
        <v>21.4</v>
      </c>
      <c r="AI1454" s="11">
        <v>100</v>
      </c>
      <c r="AJ1454" s="310">
        <f>IFERROR( Tabela_BI[[#This Row],[P.01-A]] / INDEX('Base Mun'!$H:$K,MATCH(Tabela_BI[[#This Row],[COD_IBGE+UGRHI]],'Base Mun'!$F:$F,0),2),0) *100</f>
        <v>1.0711325487909451</v>
      </c>
      <c r="AK1454" s="310">
        <f>IFERROR( Tabela_BI[[#This Row],[P.01-A]] / INDEX('Base Mun'!$H:$K,MATCH(Tabela_BI[[#This Row],[COD_IBGE+UGRHI]],'Base Mun'!$F:$F,0),3),0) *100</f>
        <v>0.46720657545977867</v>
      </c>
      <c r="AL1454" s="310">
        <f>IFERROR( Tabela_BI[[#This Row],[P.01-B]] / INDEX('Base Mun'!$H:$K,MATCH(Tabela_BI[[#This Row],[COD_IBGE+UGRHI]],'Base Mun'!$F:$F,0),1),0) *100</f>
        <v>1.1411472691188864</v>
      </c>
      <c r="AM1454" s="310">
        <f>IFERROR( Tabela_BI[[#This Row],[P.01-C]] / INDEX('Base Mun'!$H:$K,MATCH(Tabela_BI[[#This Row],[COD_IBGE+UGRHI]],'Base Mun'!$F:$F,0),4),0) *100</f>
        <v>0.90359732514908586</v>
      </c>
      <c r="AN1454" s="1">
        <v>0</v>
      </c>
      <c r="AO1454" s="1">
        <v>20.399999999999999</v>
      </c>
      <c r="AP1454" s="23"/>
      <c r="AQ1454" s="49">
        <v>0</v>
      </c>
      <c r="AR1454" s="1">
        <v>0</v>
      </c>
      <c r="AS1454" s="9">
        <v>10</v>
      </c>
      <c r="AT1454" s="11">
        <v>92.4</v>
      </c>
      <c r="AU1454" s="11">
        <v>92.40000000000002</v>
      </c>
      <c r="AV1454" s="11">
        <v>87.965108354913454</v>
      </c>
      <c r="AW1454" s="11">
        <v>9.89</v>
      </c>
      <c r="AX1454" s="49">
        <v>0</v>
      </c>
      <c r="AZ1454" s="1">
        <v>14</v>
      </c>
      <c r="BA1454" s="11">
        <v>7.939083399230987</v>
      </c>
      <c r="BB1454" s="1">
        <v>23</v>
      </c>
      <c r="BC1454" s="1">
        <v>39</v>
      </c>
      <c r="BD1454" s="7">
        <v>677.93880000000013</v>
      </c>
      <c r="BE1454" s="7">
        <v>677.93880000000013</v>
      </c>
      <c r="BH1454" s="1"/>
      <c r="BI1454" s="1"/>
      <c r="BJ1454" s="1"/>
      <c r="BN1454" s="1"/>
      <c r="BQ1454" s="1"/>
      <c r="BR1454" s="1"/>
    </row>
    <row r="1455" spans="1:70" x14ac:dyDescent="0.25">
      <c r="A1455" s="330">
        <v>8</v>
      </c>
      <c r="B1455" s="330">
        <v>2021</v>
      </c>
      <c r="C1455" s="330">
        <v>35494098</v>
      </c>
      <c r="D1455" s="331" t="s">
        <v>612</v>
      </c>
      <c r="E1455" s="5">
        <v>0.75845319668412792</v>
      </c>
      <c r="F1455" s="7">
        <v>50553</v>
      </c>
      <c r="G1455" s="7">
        <v>49661</v>
      </c>
      <c r="H1455" s="7">
        <v>892</v>
      </c>
      <c r="I1455" s="9">
        <v>123.04</v>
      </c>
      <c r="J1455" s="11">
        <v>98.235515201867358</v>
      </c>
      <c r="K1455" s="23">
        <v>0.56215324754015206</v>
      </c>
      <c r="L1455" s="23">
        <v>0.33403710482321503</v>
      </c>
      <c r="M1455" s="23">
        <v>0.228116142716937</v>
      </c>
      <c r="N1455" s="23">
        <v>0.31922529807204503</v>
      </c>
      <c r="O1455" s="23">
        <v>6.9477364074157194E-2</v>
      </c>
      <c r="P1455" s="23">
        <v>4.4025791102128398E-2</v>
      </c>
      <c r="Q1455" s="23">
        <v>0.330942842528133</v>
      </c>
      <c r="R1455" s="23">
        <v>0.117707249835733</v>
      </c>
      <c r="S1455" s="5">
        <v>0.33137710809281457</v>
      </c>
      <c r="T1455" s="1">
        <v>8</v>
      </c>
      <c r="U1455" s="5">
        <v>0.2</v>
      </c>
      <c r="V1455" s="5">
        <v>0.8</v>
      </c>
      <c r="W1455" s="9">
        <v>41.4</v>
      </c>
      <c r="X1455" s="316">
        <v>2796.7</v>
      </c>
      <c r="Y1455" s="7">
        <v>569.9</v>
      </c>
      <c r="Z1455" s="49">
        <v>1</v>
      </c>
      <c r="AA1455" s="49">
        <v>0</v>
      </c>
      <c r="AB1455" s="9">
        <f>IFERROR(VLOOKUP(Tabela_BI[[#This Row],[COD_IBGE+UGRHI]],BaseMun[[COD_IBGE+UGRHI]:[Reserva Explotável m3/s]],5,FALSE)*31536000/SUMIFS(F:F,B:B,Tabela_BI[[#This Row],[Ano]],C:C,Tabela_BI[[#This Row],[COD_IBGE+UGRHI]]),"")</f>
        <v>3824.0199394694678</v>
      </c>
      <c r="AC14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.62720313334518</v>
      </c>
      <c r="AD1455" s="11">
        <v>98.21</v>
      </c>
      <c r="AE1455" s="11">
        <v>98.21</v>
      </c>
      <c r="AF1455" s="11">
        <v>98.21</v>
      </c>
      <c r="AG1455" s="11">
        <v>57.92</v>
      </c>
      <c r="AH1455" s="11">
        <v>28.6</v>
      </c>
      <c r="AI1455" s="11">
        <v>100</v>
      </c>
      <c r="AJ1455" s="310">
        <f>IFERROR( Tabela_BI[[#This Row],[P.01-A]] / INDEX('Base Mun'!$H:$K,MATCH(Tabela_BI[[#This Row],[COD_IBGE+UGRHI]],'Base Mun'!$F:$F,0),2),0) *100</f>
        <v>28.391578158593539</v>
      </c>
      <c r="AK1455" s="310">
        <f>IFERROR( Tabela_BI[[#This Row],[P.01-A]] / INDEX('Base Mun'!$H:$K,MATCH(Tabela_BI[[#This Row],[COD_IBGE+UGRHI]],'Base Mun'!$F:$F,0),3),0) *100</f>
        <v>9.1705260610139003</v>
      </c>
      <c r="AL1455" s="310">
        <f>IFERROR( Tabela_BI[[#This Row],[P.01-B]] / INDEX('Base Mun'!$H:$K,MATCH(Tabela_BI[[#This Row],[COD_IBGE+UGRHI]],'Base Mun'!$F:$F,0),1),0) *100</f>
        <v>26.93847619542057</v>
      </c>
      <c r="AM1455" s="310">
        <f>IFERROR( Tabela_BI[[#This Row],[P.01-C]] / INDEX('Base Mun'!$H:$K,MATCH(Tabela_BI[[#This Row],[COD_IBGE+UGRHI]],'Base Mun'!$F:$F,0),4),0) *100</f>
        <v>30.826505772559052</v>
      </c>
      <c r="AN1455" s="1">
        <v>6</v>
      </c>
      <c r="AO1455" s="1">
        <v>0.1</v>
      </c>
      <c r="AP1455" s="23"/>
      <c r="AQ1455" s="49">
        <v>0</v>
      </c>
      <c r="AR1455" s="1">
        <v>0</v>
      </c>
      <c r="AS1455" s="9">
        <v>9.6</v>
      </c>
      <c r="AT1455" s="11">
        <v>100</v>
      </c>
      <c r="AU1455" s="11">
        <v>100</v>
      </c>
      <c r="AV1455" s="11">
        <v>79.622412128580109</v>
      </c>
      <c r="AW1455" s="11">
        <v>8.67</v>
      </c>
      <c r="AX1455" s="49">
        <v>0</v>
      </c>
      <c r="AZ1455" s="1">
        <v>17</v>
      </c>
      <c r="BA1455" s="11">
        <v>20.966253364338449</v>
      </c>
      <c r="BB1455" s="1">
        <v>18</v>
      </c>
      <c r="BC1455" s="1">
        <v>72</v>
      </c>
      <c r="BD1455" s="7">
        <v>2796.7</v>
      </c>
      <c r="BE1455" s="7">
        <v>2796.7</v>
      </c>
      <c r="BH1455" s="1"/>
      <c r="BI1455" s="1"/>
      <c r="BJ1455" s="1"/>
      <c r="BN1455" s="1"/>
      <c r="BQ1455" s="1"/>
      <c r="BR1455" s="1"/>
    </row>
    <row r="1456" spans="1:70" x14ac:dyDescent="0.25">
      <c r="A1456" s="330">
        <v>9</v>
      </c>
      <c r="B1456" s="330">
        <v>2021</v>
      </c>
      <c r="C1456" s="330">
        <v>35017079</v>
      </c>
      <c r="D1456" s="331" t="s">
        <v>77</v>
      </c>
      <c r="E1456" s="5">
        <v>1.5099025376456243</v>
      </c>
      <c r="F1456" s="7">
        <v>40676</v>
      </c>
      <c r="G1456" s="7">
        <v>40368</v>
      </c>
      <c r="H1456" s="7">
        <v>308</v>
      </c>
      <c r="I1456" s="9">
        <v>331.26</v>
      </c>
      <c r="J1456" s="11">
        <v>99.242796735175531</v>
      </c>
      <c r="K1456" s="23">
        <v>0.52472084094368299</v>
      </c>
      <c r="L1456" s="23">
        <v>0.27701397085610202</v>
      </c>
      <c r="M1456" s="23">
        <v>0.24770687008758099</v>
      </c>
      <c r="N1456" s="23" t="s">
        <v>58</v>
      </c>
      <c r="O1456" s="23">
        <v>0.155862452029843</v>
      </c>
      <c r="P1456" s="23">
        <v>0.34564202185792298</v>
      </c>
      <c r="Q1456" s="23">
        <v>9.7547358834244105E-3</v>
      </c>
      <c r="R1456" s="23">
        <v>1.3461631172493001E-2</v>
      </c>
      <c r="S1456" s="5">
        <v>0.11989737752228698</v>
      </c>
      <c r="T1456" s="1">
        <v>5</v>
      </c>
      <c r="U1456" s="5">
        <v>0.28070175438596501</v>
      </c>
      <c r="V1456" s="5">
        <v>0.71929824561403499</v>
      </c>
      <c r="W1456" s="9">
        <v>33</v>
      </c>
      <c r="X1456" s="316">
        <v>2226.4</v>
      </c>
      <c r="Y1456" s="7">
        <v>2226.4</v>
      </c>
      <c r="Z1456" s="49">
        <v>3</v>
      </c>
      <c r="AA1456" s="49">
        <v>0</v>
      </c>
      <c r="AB1456" s="9">
        <f>IFERROR(VLOOKUP(Tabela_BI[[#This Row],[COD_IBGE+UGRHI]],BaseMun[[COD_IBGE+UGRHI]:[Reserva Explotável m3/s]],5,FALSE)*31536000/SUMIFS(F:F,B:B,Tabela_BI[[#This Row],[Ano]],C:C,Tabela_BI[[#This Row],[COD_IBGE+UGRHI]]),"")</f>
        <v>1248.2289310650015</v>
      </c>
      <c r="AC14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30651981512435</v>
      </c>
      <c r="AD1456" s="11">
        <v>98.77</v>
      </c>
      <c r="AE1456" s="11">
        <v>99.24</v>
      </c>
      <c r="AF1456" s="11">
        <v>98.77</v>
      </c>
      <c r="AG1456" s="11">
        <v>8.1199999999999992</v>
      </c>
      <c r="AH1456" s="11">
        <v>0.2</v>
      </c>
      <c r="AI1456" s="11">
        <v>99.52</v>
      </c>
      <c r="AJ1456" s="310">
        <f>IFERROR( Tabela_BI[[#This Row],[P.01-A]] / INDEX('Base Mun'!$H:$K,MATCH(Tabela_BI[[#This Row],[COD_IBGE+UGRHI]],'Base Mun'!$F:$F,0),2),0) *100</f>
        <v>90.469110507531553</v>
      </c>
      <c r="AK1456" s="310">
        <f>IFERROR( Tabela_BI[[#This Row],[P.01-A]] / INDEX('Base Mun'!$H:$K,MATCH(Tabela_BI[[#This Row],[COD_IBGE+UGRHI]],'Base Mun'!$F:$F,0),3),0) *100</f>
        <v>32.591356580352979</v>
      </c>
      <c r="AL1456" s="310">
        <f>IFERROR( Tabela_BI[[#This Row],[P.01-B]] / INDEX('Base Mun'!$H:$K,MATCH(Tabela_BI[[#This Row],[COD_IBGE+UGRHI]],'Base Mun'!$F:$F,0),1),0) *100</f>
        <v>71.029223296436413</v>
      </c>
      <c r="AM1456" s="310">
        <f>IFERROR( Tabela_BI[[#This Row],[P.01-C]] / INDEX('Base Mun'!$H:$K,MATCH(Tabela_BI[[#This Row],[COD_IBGE+UGRHI]],'Base Mun'!$F:$F,0),4),0) *100</f>
        <v>130.37203688820057</v>
      </c>
      <c r="AN1456" s="1">
        <v>0</v>
      </c>
      <c r="AO1456" s="1">
        <v>0</v>
      </c>
      <c r="AP1456" s="23"/>
      <c r="AQ1456" s="49">
        <v>0</v>
      </c>
      <c r="AR1456" s="1">
        <v>0</v>
      </c>
      <c r="AS1456" s="9">
        <v>10</v>
      </c>
      <c r="AT1456" s="11">
        <v>100</v>
      </c>
      <c r="AU1456" s="11">
        <v>0</v>
      </c>
      <c r="AV1456" s="11">
        <v>0</v>
      </c>
      <c r="AW1456" s="11">
        <v>1.5</v>
      </c>
      <c r="AX1456" s="49">
        <v>1</v>
      </c>
      <c r="AZ1456" s="1">
        <v>20</v>
      </c>
      <c r="BA1456" s="11">
        <v>129.99654809036227</v>
      </c>
      <c r="BB1456" s="1">
        <v>16</v>
      </c>
      <c r="BC1456" s="1">
        <v>41</v>
      </c>
      <c r="BD1456" s="7">
        <v>2226.4</v>
      </c>
      <c r="BE1456" s="7">
        <v>0</v>
      </c>
      <c r="BH1456" s="1"/>
      <c r="BI1456" s="1"/>
      <c r="BJ1456" s="1"/>
      <c r="BN1456" s="1"/>
      <c r="BQ1456" s="1"/>
      <c r="BR1456" s="1"/>
    </row>
    <row r="1457" spans="1:70" x14ac:dyDescent="0.25">
      <c r="A1457" s="330">
        <v>20</v>
      </c>
      <c r="B1457" s="330">
        <v>2021</v>
      </c>
      <c r="C1457" s="330">
        <v>353640620</v>
      </c>
      <c r="D1457" s="331" t="s">
        <v>469</v>
      </c>
      <c r="E1457" s="5">
        <v>1.1825148054927181</v>
      </c>
      <c r="F1457" s="7">
        <v>7213</v>
      </c>
      <c r="G1457" s="7">
        <v>6461</v>
      </c>
      <c r="H1457" s="7">
        <v>752</v>
      </c>
      <c r="I1457" s="9">
        <v>19.28</v>
      </c>
      <c r="J1457" s="11">
        <v>89.574379592402607</v>
      </c>
      <c r="K1457" s="23">
        <v>0.13308314112001102</v>
      </c>
      <c r="L1457" s="23">
        <v>6.0000000000000002E-5</v>
      </c>
      <c r="M1457" s="23">
        <v>0.13302314112001101</v>
      </c>
      <c r="N1457" s="23">
        <v>6.1960933536276E-3</v>
      </c>
      <c r="O1457" s="23">
        <v>2.15E-3</v>
      </c>
      <c r="P1457" s="23">
        <v>0.11471170613236201</v>
      </c>
      <c r="Q1457" s="23">
        <v>1.0142694063926901E-3</v>
      </c>
      <c r="R1457" s="23">
        <v>1.52071655812561E-2</v>
      </c>
      <c r="S1457" s="5">
        <v>1.6093670370370371E-2</v>
      </c>
      <c r="T1457" s="1" t="s">
        <v>58</v>
      </c>
      <c r="U1457" s="5">
        <v>2.7027027027027001E-2</v>
      </c>
      <c r="V1457" s="5">
        <v>0.97297297297297303</v>
      </c>
      <c r="W1457" s="9">
        <v>4.4000000000000004</v>
      </c>
      <c r="X1457" s="316">
        <v>338.4</v>
      </c>
      <c r="Y1457" s="7">
        <v>218.6</v>
      </c>
      <c r="Z1457" s="49">
        <v>0</v>
      </c>
      <c r="AA1457" s="49">
        <v>0</v>
      </c>
      <c r="AB1457" s="9">
        <f>IFERROR(VLOOKUP(Tabela_BI[[#This Row],[COD_IBGE+UGRHI]],BaseMun[[COD_IBGE+UGRHI]:[Reserva Explotável m3/s]],5,FALSE)*31536000/SUMIFS(F:F,B:B,Tabela_BI[[#This Row],[Ano]],C:C,Tabela_BI[[#This Row],[COD_IBGE+UGRHI]]),"")</f>
        <v>11848.407042839317</v>
      </c>
      <c r="AC14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6.5160127547479</v>
      </c>
      <c r="AD1457" s="11">
        <v>100</v>
      </c>
      <c r="AE1457" s="11">
        <v>92.04</v>
      </c>
      <c r="AF1457" s="11">
        <v>48.86</v>
      </c>
      <c r="AG1457" s="11">
        <v>0</v>
      </c>
      <c r="AH1457" s="11">
        <v>0</v>
      </c>
      <c r="AI1457" s="11">
        <v>100</v>
      </c>
      <c r="AJ1457" s="310">
        <f>IFERROR( Tabela_BI[[#This Row],[P.01-A]] / INDEX('Base Mun'!$H:$K,MATCH(Tabela_BI[[#This Row],[COD_IBGE+UGRHI]],'Base Mun'!$F:$F,0),2),0) *100</f>
        <v>11.777269125664693</v>
      </c>
      <c r="AK1457" s="310">
        <f>IFERROR( Tabela_BI[[#This Row],[P.01-A]] / INDEX('Base Mun'!$H:$K,MATCH(Tabela_BI[[#This Row],[COD_IBGE+UGRHI]],'Base Mun'!$F:$F,0),3),0) *100</f>
        <v>4.9108170154985613</v>
      </c>
      <c r="AL1457" s="310">
        <f>IFERROR( Tabela_BI[[#This Row],[P.01-B]] / INDEX('Base Mun'!$H:$K,MATCH(Tabela_BI[[#This Row],[COD_IBGE+UGRHI]],'Base Mun'!$F:$F,0),1),0) *100</f>
        <v>7.5949367088607601E-3</v>
      </c>
      <c r="AM1457" s="310">
        <f>IFERROR( Tabela_BI[[#This Row],[P.01-C]] / INDEX('Base Mun'!$H:$K,MATCH(Tabela_BI[[#This Row],[COD_IBGE+UGRHI]],'Base Mun'!$F:$F,0),4),0) *100</f>
        <v>39.124453270591495</v>
      </c>
      <c r="AN1457" s="1">
        <v>0</v>
      </c>
      <c r="AO1457" s="1">
        <v>0</v>
      </c>
      <c r="AP1457" s="23"/>
      <c r="AQ1457" s="49">
        <v>0</v>
      </c>
      <c r="AR1457" s="1">
        <v>0</v>
      </c>
      <c r="AS1457" s="9">
        <v>8.4</v>
      </c>
      <c r="AT1457" s="11">
        <v>60</v>
      </c>
      <c r="AU1457" s="11">
        <v>60</v>
      </c>
      <c r="AV1457" s="11">
        <v>35.401891252955082</v>
      </c>
      <c r="AW1457" s="11">
        <v>4.9000000000000004</v>
      </c>
      <c r="AX1457" s="49">
        <v>0</v>
      </c>
      <c r="AZ1457" s="1">
        <v>1</v>
      </c>
      <c r="BA1457" s="11">
        <v>13.359289400870967</v>
      </c>
      <c r="BB1457" s="1">
        <v>1</v>
      </c>
      <c r="BC1457" s="1">
        <v>36</v>
      </c>
      <c r="BD1457" s="7">
        <v>203.04</v>
      </c>
      <c r="BE1457" s="7">
        <v>203.04</v>
      </c>
      <c r="BH1457" s="1"/>
      <c r="BI1457" s="1"/>
      <c r="BJ1457" s="1"/>
      <c r="BN1457" s="1"/>
      <c r="BQ1457" s="1"/>
      <c r="BR1457" s="1"/>
    </row>
    <row r="1458" spans="1:70" x14ac:dyDescent="0.25">
      <c r="A1458" s="330">
        <v>5</v>
      </c>
      <c r="B1458" s="330">
        <v>2021</v>
      </c>
      <c r="C1458" s="330">
        <v>35452095</v>
      </c>
      <c r="D1458" s="331" t="s">
        <v>567</v>
      </c>
      <c r="E1458" s="5">
        <v>0.87399715705092085</v>
      </c>
      <c r="F1458" s="7">
        <v>116089</v>
      </c>
      <c r="G1458" s="7">
        <v>115273</v>
      </c>
      <c r="H1458" s="7">
        <v>816</v>
      </c>
      <c r="I1458" s="9">
        <v>872.46</v>
      </c>
      <c r="J1458" s="11">
        <v>99.297091024989442</v>
      </c>
      <c r="K1458" s="23">
        <v>0.73545196617344899</v>
      </c>
      <c r="L1458" s="23">
        <v>0.70682699021051099</v>
      </c>
      <c r="M1458" s="23">
        <v>2.8624975962938001E-2</v>
      </c>
      <c r="N1458" s="23" t="s">
        <v>58</v>
      </c>
      <c r="O1458" s="23">
        <v>0.6</v>
      </c>
      <c r="P1458" s="23">
        <v>0.11484210756793201</v>
      </c>
      <c r="Q1458" s="23">
        <v>2.0000000000000002E-5</v>
      </c>
      <c r="R1458" s="23">
        <v>2.0589858605517701E-2</v>
      </c>
      <c r="S1458" s="5">
        <v>0.39255445620743107</v>
      </c>
      <c r="T1458" s="1">
        <v>7</v>
      </c>
      <c r="U1458" s="5">
        <v>0.26829268292682901</v>
      </c>
      <c r="V1458" s="5">
        <v>0.73170731707317105</v>
      </c>
      <c r="W1458" s="9">
        <v>107.9</v>
      </c>
      <c r="X1458" s="316">
        <v>6476.2</v>
      </c>
      <c r="Y1458" s="7">
        <v>1149</v>
      </c>
      <c r="Z1458" s="49">
        <v>12</v>
      </c>
      <c r="AA1458" s="49">
        <v>1</v>
      </c>
      <c r="AB1458" s="9">
        <f>IFERROR(VLOOKUP(Tabela_BI[[#This Row],[COD_IBGE+UGRHI]],BaseMun[[COD_IBGE+UGRHI]:[Reserva Explotável m3/s]],5,FALSE)*31536000/SUMIFS(F:F,B:B,Tabela_BI[[#This Row],[Ano]],C:C,Tabela_BI[[#This Row],[COD_IBGE+UGRHI]]),"")</f>
        <v>380.31510306747407</v>
      </c>
      <c r="AC14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.614192559157196</v>
      </c>
      <c r="AD1458" s="11">
        <v>100</v>
      </c>
      <c r="AE1458" s="11">
        <v>100</v>
      </c>
      <c r="AF1458" s="11">
        <v>97.01</v>
      </c>
      <c r="AG1458" s="11">
        <v>36.64</v>
      </c>
      <c r="AH1458" s="11">
        <v>1.2</v>
      </c>
      <c r="AI1458" s="11">
        <v>100</v>
      </c>
      <c r="AJ1458" s="310">
        <f>IFERROR( Tabela_BI[[#This Row],[P.01-A]] / INDEX('Base Mun'!$H:$K,MATCH(Tabela_BI[[#This Row],[COD_IBGE+UGRHI]],'Base Mun'!$F:$F,0),2),0) *100</f>
        <v>144.20626787714684</v>
      </c>
      <c r="AK1458" s="310">
        <f>IFERROR( Tabela_BI[[#This Row],[P.01-A]] / INDEX('Base Mun'!$H:$K,MATCH(Tabela_BI[[#This Row],[COD_IBGE+UGRHI]],'Base Mun'!$F:$F,0),3),0) *100</f>
        <v>52.532283298103501</v>
      </c>
      <c r="AL1458" s="310">
        <f>IFERROR( Tabela_BI[[#This Row],[P.01-B]] / INDEX('Base Mun'!$H:$K,MATCH(Tabela_BI[[#This Row],[COD_IBGE+UGRHI]],'Base Mun'!$F:$F,0),1),0) *100</f>
        <v>220.88343444078467</v>
      </c>
      <c r="AM1458" s="310">
        <f>IFERROR( Tabela_BI[[#This Row],[P.01-C]] / INDEX('Base Mun'!$H:$K,MATCH(Tabela_BI[[#This Row],[COD_IBGE+UGRHI]],'Base Mun'!$F:$F,0),4),0) *100</f>
        <v>15.065776822598947</v>
      </c>
      <c r="AN1458" s="1">
        <v>0</v>
      </c>
      <c r="AO1458" s="1">
        <v>0.3</v>
      </c>
      <c r="AP1458" s="23"/>
      <c r="AQ1458" s="49">
        <v>2</v>
      </c>
      <c r="AR1458" s="1">
        <v>0</v>
      </c>
      <c r="AS1458" s="9">
        <v>9.6</v>
      </c>
      <c r="AT1458" s="11">
        <v>96</v>
      </c>
      <c r="AU1458" s="11">
        <v>93.580799999999996</v>
      </c>
      <c r="AV1458" s="11">
        <v>82.258114326302461</v>
      </c>
      <c r="AW1458" s="11">
        <v>9.9</v>
      </c>
      <c r="AX1458" s="49">
        <v>0</v>
      </c>
      <c r="AZ1458" s="1">
        <v>27</v>
      </c>
      <c r="BA1458" s="11">
        <v>152.84503602296439</v>
      </c>
      <c r="BB1458" s="1">
        <v>11</v>
      </c>
      <c r="BC1458" s="1">
        <v>30</v>
      </c>
      <c r="BD1458" s="7">
        <v>6217.152</v>
      </c>
      <c r="BE1458" s="7">
        <v>6060.4797695999996</v>
      </c>
      <c r="BH1458" s="1"/>
      <c r="BI1458" s="1"/>
      <c r="BJ1458" s="1"/>
      <c r="BN1458" s="1"/>
      <c r="BQ1458" s="1"/>
      <c r="BR1458" s="1"/>
    </row>
    <row r="1459" spans="1:70" x14ac:dyDescent="0.25">
      <c r="A1459" s="330">
        <v>17</v>
      </c>
      <c r="B1459" s="330">
        <v>2021</v>
      </c>
      <c r="C1459" s="330">
        <v>353657017</v>
      </c>
      <c r="D1459" s="331" t="s">
        <v>471</v>
      </c>
      <c r="E1459" s="5">
        <v>-5.6354050197504613E-2</v>
      </c>
      <c r="F1459" s="7">
        <v>1769</v>
      </c>
      <c r="G1459" s="7">
        <v>1394</v>
      </c>
      <c r="H1459" s="7">
        <v>375</v>
      </c>
      <c r="I1459" s="9">
        <v>6.91</v>
      </c>
      <c r="J1459" s="11">
        <v>78.8015828151498</v>
      </c>
      <c r="K1459" s="23">
        <v>0.2843282638213111</v>
      </c>
      <c r="L1459" s="23">
        <v>7.46471433116251E-2</v>
      </c>
      <c r="M1459" s="23">
        <v>0.20968112050968599</v>
      </c>
      <c r="N1459" s="23" t="s">
        <v>58</v>
      </c>
      <c r="O1459" s="23">
        <v>1.9196539162112902E-2</v>
      </c>
      <c r="P1459" s="23">
        <v>4.5537340619307802E-3</v>
      </c>
      <c r="Q1459" s="23">
        <v>0.25759779503622199</v>
      </c>
      <c r="R1459" s="23">
        <v>2.9801955610449901E-3</v>
      </c>
      <c r="S1459" s="5">
        <v>2.6415890286945361E-3</v>
      </c>
      <c r="T1459" s="1">
        <v>16</v>
      </c>
      <c r="U1459" s="5">
        <v>0.56666666666666698</v>
      </c>
      <c r="V1459" s="5">
        <v>0.43333333333333302</v>
      </c>
      <c r="W1459" s="9">
        <v>0.9</v>
      </c>
      <c r="X1459" s="316">
        <v>67.5</v>
      </c>
      <c r="Y1459" s="7">
        <v>13.3</v>
      </c>
      <c r="Z1459" s="49">
        <v>0</v>
      </c>
      <c r="AA1459" s="49">
        <v>0</v>
      </c>
      <c r="AB1459" s="9">
        <f>IFERROR(VLOOKUP(Tabela_BI[[#This Row],[COD_IBGE+UGRHI]],BaseMun[[COD_IBGE+UGRHI]:[Reserva Explotável m3/s]],5,FALSE)*31536000/SUMIFS(F:F,B:B,Tabela_BI[[#This Row],[Ano]],C:C,Tabela_BI[[#This Row],[COD_IBGE+UGRHI]]),"")</f>
        <v>42963.120407009606</v>
      </c>
      <c r="AC14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5.0254381006216</v>
      </c>
      <c r="AD1459" s="11">
        <v>87.3</v>
      </c>
      <c r="AE1459" s="11">
        <v>100</v>
      </c>
      <c r="AF1459" s="11">
        <v>85.01</v>
      </c>
      <c r="AG1459" s="11">
        <v>19.2</v>
      </c>
      <c r="AH1459" s="11">
        <v>8</v>
      </c>
      <c r="AI1459" s="11">
        <v>100</v>
      </c>
      <c r="AJ1459" s="310">
        <f>IFERROR( Tabela_BI[[#This Row],[P.01-A]] / INDEX('Base Mun'!$H:$K,MATCH(Tabela_BI[[#This Row],[COD_IBGE+UGRHI]],'Base Mun'!$F:$F,0),2),0) *100</f>
        <v>22.388052269394574</v>
      </c>
      <c r="AK1459" s="310">
        <f>IFERROR( Tabela_BI[[#This Row],[P.01-A]] / INDEX('Base Mun'!$H:$K,MATCH(Tabela_BI[[#This Row],[COD_IBGE+UGRHI]],'Base Mun'!$F:$F,0),3),0) *100</f>
        <v>11.797853270593821</v>
      </c>
      <c r="AL1459" s="310">
        <f>IFERROR( Tabela_BI[[#This Row],[P.01-B]] / INDEX('Base Mun'!$H:$K,MATCH(Tabela_BI[[#This Row],[COD_IBGE+UGRHI]],'Base Mun'!$F:$F,0),1),0) *100</f>
        <v>7.3908062684777329</v>
      </c>
      <c r="AM1459" s="310">
        <f>IFERROR( Tabela_BI[[#This Row],[P.01-C]] / INDEX('Base Mun'!$H:$K,MATCH(Tabela_BI[[#This Row],[COD_IBGE+UGRHI]],'Base Mun'!$F:$F,0),4),0) *100</f>
        <v>80.646584811417682</v>
      </c>
      <c r="AN1459" s="1">
        <v>0</v>
      </c>
      <c r="AO1459" s="1">
        <v>0</v>
      </c>
      <c r="AP1459" s="23"/>
      <c r="AQ1459" s="49">
        <v>0</v>
      </c>
      <c r="AR1459" s="1">
        <v>0</v>
      </c>
      <c r="AS1459" s="9">
        <v>7.1</v>
      </c>
      <c r="AT1459" s="11">
        <v>95.3</v>
      </c>
      <c r="AU1459" s="11">
        <v>95.3</v>
      </c>
      <c r="AV1459" s="11">
        <v>80.296296296296305</v>
      </c>
      <c r="AW1459" s="11">
        <v>9.73</v>
      </c>
      <c r="AX1459" s="49">
        <v>0</v>
      </c>
      <c r="AZ1459" s="1">
        <v>12</v>
      </c>
      <c r="BA1459" s="11">
        <v>726.70422815920631</v>
      </c>
      <c r="BB1459" s="1">
        <v>34</v>
      </c>
      <c r="BC1459" s="1">
        <v>26</v>
      </c>
      <c r="BD1459" s="7">
        <v>64.327500000000001</v>
      </c>
      <c r="BE1459" s="7">
        <v>64.327500000000001</v>
      </c>
      <c r="BH1459" s="1"/>
      <c r="BI1459" s="1"/>
      <c r="BJ1459" s="1"/>
      <c r="BN1459" s="1"/>
      <c r="BQ1459" s="1"/>
      <c r="BR1459" s="1"/>
    </row>
    <row r="1460" spans="1:70" x14ac:dyDescent="0.25">
      <c r="A1460" s="330">
        <v>15</v>
      </c>
      <c r="B1460" s="330">
        <v>2021</v>
      </c>
      <c r="C1460" s="330">
        <v>351520215</v>
      </c>
      <c r="D1460" s="331" t="s">
        <v>234</v>
      </c>
      <c r="E1460" s="5">
        <v>-0.13995340294549186</v>
      </c>
      <c r="F1460" s="7">
        <v>8083</v>
      </c>
      <c r="G1460" s="7">
        <v>7075</v>
      </c>
      <c r="H1460" s="7">
        <v>1008</v>
      </c>
      <c r="I1460" s="9">
        <v>27.28</v>
      </c>
      <c r="J1460" s="11">
        <v>87.529382654954844</v>
      </c>
      <c r="K1460" s="23">
        <v>0.10849716963595125</v>
      </c>
      <c r="L1460" s="23">
        <v>0.101194317064651</v>
      </c>
      <c r="M1460" s="23">
        <v>7.3028525713002496E-3</v>
      </c>
      <c r="N1460" s="23" t="s">
        <v>58</v>
      </c>
      <c r="O1460" s="23">
        <v>3.5E-4</v>
      </c>
      <c r="P1460" s="23">
        <v>1.0635761991499701E-3</v>
      </c>
      <c r="Q1460" s="23">
        <v>0.106575407236902</v>
      </c>
      <c r="R1460" s="23">
        <v>5.0818619989852903E-4</v>
      </c>
      <c r="S1460" s="5">
        <v>1.5317013937228761E-2</v>
      </c>
      <c r="T1460" s="1">
        <v>7</v>
      </c>
      <c r="U1460" s="5">
        <v>0.439024390243902</v>
      </c>
      <c r="V1460" s="5">
        <v>0.56097560975609795</v>
      </c>
      <c r="W1460" s="9">
        <v>4.9000000000000004</v>
      </c>
      <c r="X1460" s="316">
        <v>378.3</v>
      </c>
      <c r="Y1460" s="7">
        <v>62.8</v>
      </c>
      <c r="Z1460" s="49">
        <v>1</v>
      </c>
      <c r="AA1460" s="49">
        <v>0</v>
      </c>
      <c r="AB1460" s="9">
        <f>IFERROR(VLOOKUP(Tabela_BI[[#This Row],[COD_IBGE+UGRHI]],BaseMun[[COD_IBGE+UGRHI]:[Reserva Explotável m3/s]],5,FALSE)*31536000/SUMIFS(F:F,B:B,Tabela_BI[[#This Row],[Ano]],C:C,Tabela_BI[[#This Row],[COD_IBGE+UGRHI]]),"")</f>
        <v>8856.4542867747132</v>
      </c>
      <c r="AC14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9.31955956946672</v>
      </c>
      <c r="AD1460" s="11">
        <v>100</v>
      </c>
      <c r="AE1460" s="11">
        <v>100</v>
      </c>
      <c r="AF1460" s="11">
        <v>98.27</v>
      </c>
      <c r="AG1460" s="11">
        <v>9.8699999999999992</v>
      </c>
      <c r="AH1460" s="11">
        <v>75</v>
      </c>
      <c r="AI1460" s="11">
        <v>100</v>
      </c>
      <c r="AJ1460" s="310">
        <f>IFERROR( Tabela_BI[[#This Row],[P.01-A]] / INDEX('Base Mun'!$H:$K,MATCH(Tabela_BI[[#This Row],[COD_IBGE+UGRHI]],'Base Mun'!$F:$F,0),2),0) *100</f>
        <v>15.069051338326563</v>
      </c>
      <c r="AK1460" s="310">
        <f>IFERROR( Tabela_BI[[#This Row],[P.01-A]] / INDEX('Base Mun'!$H:$K,MATCH(Tabela_BI[[#This Row],[COD_IBGE+UGRHI]],'Base Mun'!$F:$F,0),3),0) *100</f>
        <v>4.7796109971784695</v>
      </c>
      <c r="AL1460" s="310">
        <f>IFERROR( Tabela_BI[[#This Row],[P.01-B]] / INDEX('Base Mun'!$H:$K,MATCH(Tabela_BI[[#This Row],[COD_IBGE+UGRHI]],'Base Mun'!$F:$F,0),1),0) *100</f>
        <v>19.842022953853135</v>
      </c>
      <c r="AM1460" s="310">
        <f>IFERROR( Tabela_BI[[#This Row],[P.01-C]] / INDEX('Base Mun'!$H:$K,MATCH(Tabela_BI[[#This Row],[COD_IBGE+UGRHI]],'Base Mun'!$F:$F,0),4),0) *100</f>
        <v>3.4775488434763102</v>
      </c>
      <c r="AN1460" s="1">
        <v>0</v>
      </c>
      <c r="AO1460" s="1">
        <v>0</v>
      </c>
      <c r="AP1460" s="23"/>
      <c r="AQ1460" s="49">
        <v>0</v>
      </c>
      <c r="AR1460" s="1">
        <v>0</v>
      </c>
      <c r="AS1460" s="9">
        <v>9.5</v>
      </c>
      <c r="AT1460" s="11">
        <v>100</v>
      </c>
      <c r="AU1460" s="11">
        <v>100</v>
      </c>
      <c r="AV1460" s="11">
        <v>83.399418450964831</v>
      </c>
      <c r="AW1460" s="11">
        <v>10</v>
      </c>
      <c r="AX1460" s="49">
        <v>0</v>
      </c>
      <c r="AZ1460" s="1">
        <v>15</v>
      </c>
      <c r="BA1460" s="11">
        <v>6.1071053629497749</v>
      </c>
      <c r="BB1460" s="1">
        <v>18</v>
      </c>
      <c r="BC1460" s="1">
        <v>23</v>
      </c>
      <c r="BD1460" s="7">
        <v>378.3</v>
      </c>
      <c r="BE1460" s="7">
        <v>378.3</v>
      </c>
      <c r="BH1460" s="1"/>
      <c r="BI1460" s="1"/>
      <c r="BJ1460" s="1"/>
      <c r="BN1460" s="1"/>
      <c r="BQ1460" s="1"/>
      <c r="BR1460" s="1"/>
    </row>
    <row r="1461" spans="1:70" x14ac:dyDescent="0.25">
      <c r="A1461" s="330">
        <v>13</v>
      </c>
      <c r="B1461" s="330">
        <v>2021</v>
      </c>
      <c r="C1461" s="330">
        <v>351960013</v>
      </c>
      <c r="D1461" s="331" t="s">
        <v>284</v>
      </c>
      <c r="E1461" s="5">
        <v>0.92584475740185024</v>
      </c>
      <c r="F1461" s="7">
        <v>58860</v>
      </c>
      <c r="G1461" s="7">
        <v>56977</v>
      </c>
      <c r="H1461" s="7">
        <v>1883</v>
      </c>
      <c r="I1461" s="9">
        <v>85.38</v>
      </c>
      <c r="J1461" s="11">
        <v>96.800883452259598</v>
      </c>
      <c r="K1461" s="23">
        <v>0.87627529509860203</v>
      </c>
      <c r="L1461" s="23">
        <v>0.42338924098194303</v>
      </c>
      <c r="M1461" s="23">
        <v>0.452886054116659</v>
      </c>
      <c r="N1461" s="23" t="s">
        <v>58</v>
      </c>
      <c r="O1461" s="23">
        <v>0.245392135139856</v>
      </c>
      <c r="P1461" s="23">
        <v>3.1011787392602599E-2</v>
      </c>
      <c r="Q1461" s="23">
        <v>0.41635753790619701</v>
      </c>
      <c r="R1461" s="23">
        <v>0.183513834659946</v>
      </c>
      <c r="S1461" s="5">
        <v>0.1739807245369866</v>
      </c>
      <c r="T1461" s="1">
        <v>14</v>
      </c>
      <c r="U1461" s="5">
        <v>0.25130890052355997</v>
      </c>
      <c r="V1461" s="5">
        <v>0.74869109947643997</v>
      </c>
      <c r="W1461" s="9">
        <v>47</v>
      </c>
      <c r="X1461" s="316">
        <v>3171.5</v>
      </c>
      <c r="Y1461" s="7">
        <v>520.1</v>
      </c>
      <c r="Z1461" s="49">
        <v>2</v>
      </c>
      <c r="AA1461" s="49">
        <v>0</v>
      </c>
      <c r="AB1461" s="9">
        <f>IFERROR(VLOOKUP(Tabela_BI[[#This Row],[COD_IBGE+UGRHI]],BaseMun[[COD_IBGE+UGRHI]:[Reserva Explotável m3/s]],5,FALSE)*31536000/SUMIFS(F:F,B:B,Tabela_BI[[#This Row],[Ano]],C:C,Tabela_BI[[#This Row],[COD_IBGE+UGRHI]]),"")</f>
        <v>2968.2201834862385</v>
      </c>
      <c r="AC14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0366972477064</v>
      </c>
      <c r="AD1461" s="11">
        <v>96.05</v>
      </c>
      <c r="AE1461" s="11">
        <v>100</v>
      </c>
      <c r="AF1461" s="11">
        <v>95.68</v>
      </c>
      <c r="AG1461" s="11">
        <v>15.67</v>
      </c>
      <c r="AH1461" s="11">
        <v>14.8</v>
      </c>
      <c r="AI1461" s="11">
        <v>100</v>
      </c>
      <c r="AJ1461" s="310">
        <f>IFERROR( Tabela_BI[[#This Row],[P.01-A]] / INDEX('Base Mun'!$H:$K,MATCH(Tabela_BI[[#This Row],[COD_IBGE+UGRHI]],'Base Mun'!$F:$F,0),2),0) *100</f>
        <v>31.864556185403707</v>
      </c>
      <c r="AK1461" s="310">
        <f>IFERROR( Tabela_BI[[#This Row],[P.01-A]] / INDEX('Base Mun'!$H:$K,MATCH(Tabela_BI[[#This Row],[COD_IBGE+UGRHI]],'Base Mun'!$F:$F,0),3),0) *100</f>
        <v>15.817243593837581</v>
      </c>
      <c r="AL1461" s="310">
        <f>IFERROR( Tabela_BI[[#This Row],[P.01-B]] / INDEX('Base Mun'!$H:$K,MATCH(Tabela_BI[[#This Row],[COD_IBGE+UGRHI]],'Base Mun'!$F:$F,0),1),0) *100</f>
        <v>19.332842053970001</v>
      </c>
      <c r="AM1461" s="310">
        <f>IFERROR( Tabela_BI[[#This Row],[P.01-C]] / INDEX('Base Mun'!$H:$K,MATCH(Tabela_BI[[#This Row],[COD_IBGE+UGRHI]],'Base Mun'!$F:$F,0),4),0) *100</f>
        <v>80.872509663689101</v>
      </c>
      <c r="AN1461" s="1">
        <v>3</v>
      </c>
      <c r="AO1461" s="1">
        <v>0</v>
      </c>
      <c r="AP1461" s="23"/>
      <c r="AQ1461" s="49">
        <v>3</v>
      </c>
      <c r="AR1461" s="1">
        <v>0</v>
      </c>
      <c r="AS1461" s="9">
        <v>9.8000000000000007</v>
      </c>
      <c r="AT1461" s="11">
        <v>95</v>
      </c>
      <c r="AU1461" s="11">
        <v>95</v>
      </c>
      <c r="AV1461" s="11">
        <v>83.600819801355826</v>
      </c>
      <c r="AW1461" s="11">
        <v>9.93</v>
      </c>
      <c r="AX1461" s="49">
        <v>0</v>
      </c>
      <c r="AZ1461" s="1">
        <v>19</v>
      </c>
      <c r="BA1461" s="11">
        <v>141.04558754592841</v>
      </c>
      <c r="BB1461" s="1">
        <v>48</v>
      </c>
      <c r="BC1461" s="1">
        <v>143</v>
      </c>
      <c r="BD1461" s="7">
        <v>3012.9249999999997</v>
      </c>
      <c r="BE1461" s="7">
        <v>3012.9249999999997</v>
      </c>
      <c r="BH1461" s="1"/>
      <c r="BI1461" s="1"/>
      <c r="BJ1461" s="1"/>
      <c r="BN1461" s="1"/>
      <c r="BQ1461" s="1"/>
      <c r="BR1461" s="1"/>
    </row>
    <row r="1462" spans="1:70" x14ac:dyDescent="0.25">
      <c r="A1462" s="330">
        <v>5</v>
      </c>
      <c r="B1462" s="330">
        <v>2021</v>
      </c>
      <c r="C1462" s="330">
        <v>35565035</v>
      </c>
      <c r="D1462" s="331" t="s">
        <v>694</v>
      </c>
      <c r="E1462" s="5">
        <v>1.1458958046348444</v>
      </c>
      <c r="F1462" s="7">
        <v>121482</v>
      </c>
      <c r="G1462" s="7">
        <v>121482</v>
      </c>
      <c r="H1462" s="7" t="s">
        <v>58</v>
      </c>
      <c r="I1462" s="9">
        <v>3459.05</v>
      </c>
      <c r="J1462" s="11">
        <v>100</v>
      </c>
      <c r="K1462" s="23">
        <v>0.24429813700293629</v>
      </c>
      <c r="L1462" s="23">
        <v>0.17785164541590801</v>
      </c>
      <c r="M1462" s="23">
        <v>6.6446491587028297E-2</v>
      </c>
      <c r="N1462" s="23" t="s">
        <v>58</v>
      </c>
      <c r="O1462" s="23">
        <v>0.16833000000000001</v>
      </c>
      <c r="P1462" s="23">
        <v>5.7160668629554802E-2</v>
      </c>
      <c r="Q1462" s="23">
        <v>7.1000000000000002E-4</v>
      </c>
      <c r="R1462" s="23">
        <v>1.8097468373381199E-2</v>
      </c>
      <c r="S1462" s="5">
        <v>0.27908614795227837</v>
      </c>
      <c r="T1462" s="1">
        <v>3</v>
      </c>
      <c r="U1462" s="5">
        <v>6.5420560747663503E-2</v>
      </c>
      <c r="V1462" s="5">
        <v>0.934579439252336</v>
      </c>
      <c r="W1462" s="9">
        <v>111.8</v>
      </c>
      <c r="X1462" s="316">
        <v>6710.5</v>
      </c>
      <c r="Y1462" s="7">
        <v>1173.2</v>
      </c>
      <c r="Z1462" s="49">
        <v>7</v>
      </c>
      <c r="AA1462" s="49">
        <v>0</v>
      </c>
      <c r="AB1462" s="9">
        <f>IFERROR(VLOOKUP(Tabela_BI[[#This Row],[COD_IBGE+UGRHI]],BaseMun[[COD_IBGE+UGRHI]:[Reserva Explotável m3/s]],5,FALSE)*31536000/SUMIFS(F:F,B:B,Tabela_BI[[#This Row],[Ano]],C:C,Tabela_BI[[#This Row],[COD_IBGE+UGRHI]]),"")</f>
        <v>109.02948584975552</v>
      </c>
      <c r="AC14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57564083567936</v>
      </c>
      <c r="AD1462" s="11">
        <v>97.28</v>
      </c>
      <c r="AE1462" s="11">
        <v>100</v>
      </c>
      <c r="AF1462" s="11">
        <v>92.94</v>
      </c>
      <c r="AG1462" s="11">
        <v>33.520000000000003</v>
      </c>
      <c r="AH1462" s="11">
        <v>11.2</v>
      </c>
      <c r="AI1462" s="11">
        <v>97.28</v>
      </c>
      <c r="AJ1462" s="310">
        <f>IFERROR( Tabela_BI[[#This Row],[P.01-A]] / INDEX('Base Mun'!$H:$K,MATCH(Tabela_BI[[#This Row],[COD_IBGE+UGRHI]],'Base Mun'!$F:$F,0),2),0) *100</f>
        <v>152.68633562683519</v>
      </c>
      <c r="AK1462" s="310">
        <f>IFERROR( Tabela_BI[[#This Row],[P.01-A]] / INDEX('Base Mun'!$H:$K,MATCH(Tabela_BI[[#This Row],[COD_IBGE+UGRHI]],'Base Mun'!$F:$F,0),3),0) *100</f>
        <v>58.166223095937205</v>
      </c>
      <c r="AL1462" s="310">
        <f>IFERROR( Tabela_BI[[#This Row],[P.01-B]] / INDEX('Base Mun'!$H:$K,MATCH(Tabela_BI[[#This Row],[COD_IBGE+UGRHI]],'Base Mun'!$F:$F,0),1),0) *100</f>
        <v>177.851645415908</v>
      </c>
      <c r="AM1462" s="310">
        <f>IFERROR( Tabela_BI[[#This Row],[P.01-C]] / INDEX('Base Mun'!$H:$K,MATCH(Tabela_BI[[#This Row],[COD_IBGE+UGRHI]],'Base Mun'!$F:$F,0),4),0) *100</f>
        <v>110.74415264504715</v>
      </c>
      <c r="AN1462" s="1">
        <v>4</v>
      </c>
      <c r="AO1462" s="1">
        <v>0.4</v>
      </c>
      <c r="AP1462" s="23"/>
      <c r="AQ1462" s="49">
        <v>0</v>
      </c>
      <c r="AR1462" s="1">
        <v>0</v>
      </c>
      <c r="AS1462" s="9">
        <v>9.5</v>
      </c>
      <c r="AT1462" s="11">
        <v>84.2</v>
      </c>
      <c r="AU1462" s="11">
        <v>84.2</v>
      </c>
      <c r="AV1462" s="11">
        <v>82.516951046866851</v>
      </c>
      <c r="AW1462" s="11">
        <v>9.4600000000000009</v>
      </c>
      <c r="AX1462" s="49">
        <v>1</v>
      </c>
      <c r="AZ1462" s="1">
        <v>61</v>
      </c>
      <c r="BA1462" s="11">
        <v>60.314709717797669</v>
      </c>
      <c r="BB1462" s="1">
        <v>7</v>
      </c>
      <c r="BC1462" s="1">
        <v>100</v>
      </c>
      <c r="BD1462" s="7">
        <v>5650.2410000000009</v>
      </c>
      <c r="BE1462" s="7">
        <v>5650.2410000000009</v>
      </c>
      <c r="BH1462" s="1"/>
      <c r="BI1462" s="1"/>
      <c r="BJ1462" s="1"/>
      <c r="BN1462" s="1"/>
      <c r="BQ1462" s="1"/>
      <c r="BR1462" s="1"/>
    </row>
    <row r="1463" spans="1:70" x14ac:dyDescent="0.25">
      <c r="A1463" s="330">
        <v>8</v>
      </c>
      <c r="B1463" s="330">
        <v>2021</v>
      </c>
      <c r="C1463" s="330">
        <v>35237018</v>
      </c>
      <c r="D1463" s="331" t="s">
        <v>330</v>
      </c>
      <c r="E1463" s="5">
        <v>0.59584062911612889</v>
      </c>
      <c r="F1463" s="7">
        <v>6311</v>
      </c>
      <c r="G1463" s="7">
        <v>5470</v>
      </c>
      <c r="H1463" s="7">
        <v>841</v>
      </c>
      <c r="I1463" s="9">
        <v>39.17</v>
      </c>
      <c r="J1463" s="11">
        <v>86.674061163048648</v>
      </c>
      <c r="K1463" s="23">
        <v>0.32842316578087161</v>
      </c>
      <c r="L1463" s="23">
        <v>0.29295243007211103</v>
      </c>
      <c r="M1463" s="23">
        <v>3.5470735708760602E-2</v>
      </c>
      <c r="N1463" s="23" t="s">
        <v>58</v>
      </c>
      <c r="O1463" s="23">
        <v>3.2186502732240399E-2</v>
      </c>
      <c r="P1463" s="23">
        <v>4.7814207650273202E-4</v>
      </c>
      <c r="Q1463" s="23">
        <v>0.28420554969184297</v>
      </c>
      <c r="R1463" s="23">
        <v>1.1552971280285399E-2</v>
      </c>
      <c r="S1463" s="5">
        <v>1.1644557445604328E-2</v>
      </c>
      <c r="T1463" s="1">
        <v>8</v>
      </c>
      <c r="U1463" s="5">
        <v>0.73684210526315796</v>
      </c>
      <c r="V1463" s="5">
        <v>0.26315789473684198</v>
      </c>
      <c r="W1463" s="9">
        <v>3.8</v>
      </c>
      <c r="X1463" s="316">
        <v>296.39999999999998</v>
      </c>
      <c r="Y1463" s="7">
        <v>33.6</v>
      </c>
      <c r="Z1463" s="49">
        <v>0</v>
      </c>
      <c r="AA1463" s="49">
        <v>0</v>
      </c>
      <c r="AB1463" s="9">
        <f>IFERROR(VLOOKUP(Tabela_BI[[#This Row],[COD_IBGE+UGRHI]],BaseMun[[COD_IBGE+UGRHI]:[Reserva Explotável m3/s]],5,FALSE)*31536000/SUMIFS(F:F,B:B,Tabela_BI[[#This Row],[Ano]],C:C,Tabela_BI[[#This Row],[COD_IBGE+UGRHI]]),"")</f>
        <v>12892.232609729044</v>
      </c>
      <c r="AC14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9.036602757091</v>
      </c>
      <c r="AD1463" s="11">
        <v>99.3</v>
      </c>
      <c r="AE1463" s="11">
        <v>83.35</v>
      </c>
      <c r="AF1463" s="11">
        <v>93.14</v>
      </c>
      <c r="AG1463" s="11">
        <v>24.49</v>
      </c>
      <c r="AH1463" s="11">
        <v>65.2</v>
      </c>
      <c r="AI1463" s="11">
        <v>100</v>
      </c>
      <c r="AJ1463" s="310">
        <f>IFERROR( Tabela_BI[[#This Row],[P.01-A]] / INDEX('Base Mun'!$H:$K,MATCH(Tabela_BI[[#This Row],[COD_IBGE+UGRHI]],'Base Mun'!$F:$F,0),2),0) *100</f>
        <v>40.546069849490316</v>
      </c>
      <c r="AK1463" s="310">
        <f>IFERROR( Tabela_BI[[#This Row],[P.01-A]] / INDEX('Base Mun'!$H:$K,MATCH(Tabela_BI[[#This Row],[COD_IBGE+UGRHI]],'Base Mun'!$F:$F,0),3),0) *100</f>
        <v>12.729580069026031</v>
      </c>
      <c r="AL1463" s="310">
        <f>IFERROR( Tabela_BI[[#This Row],[P.01-B]] / INDEX('Base Mun'!$H:$K,MATCH(Tabela_BI[[#This Row],[COD_IBGE+UGRHI]],'Base Mun'!$F:$F,0),1),0) *100</f>
        <v>59.786210218798175</v>
      </c>
      <c r="AM1463" s="310">
        <f>IFERROR( Tabela_BI[[#This Row],[P.01-C]] / INDEX('Base Mun'!$H:$K,MATCH(Tabela_BI[[#This Row],[COD_IBGE+UGRHI]],'Base Mun'!$F:$F,0),4),0) *100</f>
        <v>11.084604908987686</v>
      </c>
      <c r="AN1463" s="1">
        <v>0</v>
      </c>
      <c r="AO1463" s="1">
        <v>0</v>
      </c>
      <c r="AP1463" s="23"/>
      <c r="AQ1463" s="49">
        <v>0</v>
      </c>
      <c r="AR1463" s="1">
        <v>0</v>
      </c>
      <c r="AS1463" s="9">
        <v>9.6</v>
      </c>
      <c r="AT1463" s="11">
        <v>94.3</v>
      </c>
      <c r="AU1463" s="11">
        <v>94.299999999999983</v>
      </c>
      <c r="AV1463" s="11">
        <v>88.66396761133602</v>
      </c>
      <c r="AW1463" s="11">
        <v>9.91</v>
      </c>
      <c r="AX1463" s="49">
        <v>0</v>
      </c>
      <c r="AZ1463" s="1">
        <v>1</v>
      </c>
      <c r="BA1463" s="11">
        <v>276.40812355982149</v>
      </c>
      <c r="BB1463" s="1">
        <v>42</v>
      </c>
      <c r="BC1463" s="1">
        <v>15</v>
      </c>
      <c r="BD1463" s="7">
        <v>279.50519999999995</v>
      </c>
      <c r="BE1463" s="7">
        <v>279.50519999999995</v>
      </c>
      <c r="BH1463" s="1"/>
      <c r="BI1463" s="1"/>
      <c r="BJ1463" s="1"/>
      <c r="BN1463" s="1"/>
      <c r="BQ1463" s="1"/>
      <c r="BR1463" s="1"/>
    </row>
    <row r="1464" spans="1:70" x14ac:dyDescent="0.25">
      <c r="A1464" s="330">
        <v>18</v>
      </c>
      <c r="B1464" s="330">
        <v>2021</v>
      </c>
      <c r="C1464" s="330">
        <v>354765018</v>
      </c>
      <c r="D1464" s="331" t="s">
        <v>590</v>
      </c>
      <c r="E1464" s="5">
        <v>-5.546325782281869E-2</v>
      </c>
      <c r="F1464" s="7">
        <v>1438</v>
      </c>
      <c r="G1464" s="7">
        <v>1047</v>
      </c>
      <c r="H1464" s="7">
        <v>391</v>
      </c>
      <c r="I1464" s="9">
        <v>18.16</v>
      </c>
      <c r="J1464" s="11">
        <v>72.809457579972175</v>
      </c>
      <c r="K1464" s="23">
        <v>5.3598758889138398E-2</v>
      </c>
      <c r="L1464" s="23">
        <v>1.6839788656835601E-2</v>
      </c>
      <c r="M1464" s="23">
        <v>3.6758970232302797E-2</v>
      </c>
      <c r="N1464" s="23" t="s">
        <v>58</v>
      </c>
      <c r="O1464" s="23" t="s">
        <v>58</v>
      </c>
      <c r="P1464" s="23" t="s">
        <v>58</v>
      </c>
      <c r="Q1464" s="23">
        <v>5.3568758889138403E-2</v>
      </c>
      <c r="R1464" s="23">
        <v>3.0000000000000001E-5</v>
      </c>
      <c r="S1464" s="5">
        <v>2.1129990020396271E-3</v>
      </c>
      <c r="T1464" s="1">
        <v>6</v>
      </c>
      <c r="U1464" s="5">
        <v>0.45652173913043498</v>
      </c>
      <c r="V1464" s="5">
        <v>0.54347826086956497</v>
      </c>
      <c r="W1464" s="9">
        <v>0.6</v>
      </c>
      <c r="X1464" s="316">
        <v>47.6</v>
      </c>
      <c r="Y1464" s="7">
        <v>6.6</v>
      </c>
      <c r="Z1464" s="49">
        <v>0</v>
      </c>
      <c r="AA1464" s="49">
        <v>0</v>
      </c>
      <c r="AB1464" s="9">
        <f>IFERROR(VLOOKUP(Tabela_BI[[#This Row],[COD_IBGE+UGRHI]],BaseMun[[COD_IBGE+UGRHI]:[Reserva Explotável m3/s]],5,FALSE)*31536000/SUMIFS(F:F,B:B,Tabela_BI[[#This Row],[Ano]],C:C,Tabela_BI[[#This Row],[COD_IBGE+UGRHI]]),"")</f>
        <v>13816.189151599443</v>
      </c>
      <c r="AC14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7.21835883171082</v>
      </c>
      <c r="AD1464" s="11">
        <v>91.66</v>
      </c>
      <c r="AE1464" s="11">
        <v>64.180000000000007</v>
      </c>
      <c r="AF1464" s="11">
        <v>88.45</v>
      </c>
      <c r="AG1464" s="11">
        <v>18.98</v>
      </c>
      <c r="AH1464" s="11">
        <v>16.3</v>
      </c>
      <c r="AI1464" s="11">
        <v>100</v>
      </c>
      <c r="AJ1464" s="310">
        <f>IFERROR( Tabela_BI[[#This Row],[P.01-A]] / INDEX('Base Mun'!$H:$K,MATCH(Tabela_BI[[#This Row],[COD_IBGE+UGRHI]],'Base Mun'!$F:$F,0),2),0) *100</f>
        <v>28.209873099546524</v>
      </c>
      <c r="AK1464" s="310">
        <f>IFERROR( Tabela_BI[[#This Row],[P.01-A]] / INDEX('Base Mun'!$H:$K,MATCH(Tabela_BI[[#This Row],[COD_IBGE+UGRHI]],'Base Mun'!$F:$F,0),3),0) *100</f>
        <v>8.5077395062124452</v>
      </c>
      <c r="AL1464" s="310">
        <f>IFERROR( Tabela_BI[[#This Row],[P.01-B]] / INDEX('Base Mun'!$H:$K,MATCH(Tabela_BI[[#This Row],[COD_IBGE+UGRHI]],'Base Mun'!$F:$F,0),1),0) *100</f>
        <v>11.226525771223734</v>
      </c>
      <c r="AM1464" s="310">
        <f>IFERROR( Tabela_BI[[#This Row],[P.01-C]] / INDEX('Base Mun'!$H:$K,MATCH(Tabela_BI[[#This Row],[COD_IBGE+UGRHI]],'Base Mun'!$F:$F,0),4),0) *100</f>
        <v>91.897425580756973</v>
      </c>
      <c r="AN1464" s="1">
        <v>0</v>
      </c>
      <c r="AO1464" s="1">
        <v>0</v>
      </c>
      <c r="AP1464" s="23"/>
      <c r="AQ1464" s="49">
        <v>0</v>
      </c>
      <c r="AR1464" s="1">
        <v>0</v>
      </c>
      <c r="AS1464" s="9">
        <v>8.5</v>
      </c>
      <c r="AT1464" s="11">
        <v>100</v>
      </c>
      <c r="AU1464" s="11">
        <v>100</v>
      </c>
      <c r="AV1464" s="11">
        <v>86.134453781512605</v>
      </c>
      <c r="AW1464" s="11">
        <v>10</v>
      </c>
      <c r="AX1464" s="49">
        <v>0</v>
      </c>
      <c r="AZ1464" s="1" t="s">
        <v>58</v>
      </c>
      <c r="BA1464" s="11">
        <v>0</v>
      </c>
      <c r="BB1464" s="1">
        <v>21</v>
      </c>
      <c r="BC1464" s="1">
        <v>25</v>
      </c>
      <c r="BD1464" s="7">
        <v>47.6</v>
      </c>
      <c r="BE1464" s="7">
        <v>47.6</v>
      </c>
      <c r="BH1464" s="1"/>
      <c r="BI1464" s="1"/>
      <c r="BJ1464" s="1"/>
      <c r="BN1464" s="1"/>
      <c r="BQ1464" s="1"/>
      <c r="BR1464" s="1"/>
    </row>
    <row r="1465" spans="1:70" x14ac:dyDescent="0.25">
      <c r="A1465" s="330">
        <v>5</v>
      </c>
      <c r="B1465" s="330">
        <v>2021</v>
      </c>
      <c r="C1465" s="330">
        <v>35076055</v>
      </c>
      <c r="D1465" s="331" t="s">
        <v>144</v>
      </c>
      <c r="E1465" s="5">
        <v>1.0782151773870874</v>
      </c>
      <c r="F1465" s="7">
        <v>165241</v>
      </c>
      <c r="G1465" s="7">
        <v>162162</v>
      </c>
      <c r="H1465" s="7">
        <v>3079</v>
      </c>
      <c r="I1465" s="9">
        <v>322.37</v>
      </c>
      <c r="J1465" s="11">
        <v>98.136660998178414</v>
      </c>
      <c r="K1465" s="23">
        <v>1.6873454150915721</v>
      </c>
      <c r="L1465" s="23">
        <v>1.56167278730111</v>
      </c>
      <c r="M1465" s="23">
        <v>0.12567262779046201</v>
      </c>
      <c r="N1465" s="23" t="s">
        <v>58</v>
      </c>
      <c r="O1465" s="23">
        <v>0.58999237704917995</v>
      </c>
      <c r="P1465" s="23">
        <v>0.120030667319577</v>
      </c>
      <c r="Q1465" s="23">
        <v>0.54932976175029702</v>
      </c>
      <c r="R1465" s="23">
        <v>0.42799260897251901</v>
      </c>
      <c r="S1465" s="5">
        <v>0.37500718838572011</v>
      </c>
      <c r="T1465" s="1">
        <v>232</v>
      </c>
      <c r="U1465" s="5">
        <v>0.170571696344892</v>
      </c>
      <c r="V1465" s="5">
        <v>0.829428303655108</v>
      </c>
      <c r="W1465" s="9">
        <v>150.4</v>
      </c>
      <c r="X1465" s="316">
        <v>9021.9</v>
      </c>
      <c r="Y1465" s="7">
        <v>1178.7</v>
      </c>
      <c r="Z1465" s="49">
        <v>13</v>
      </c>
      <c r="AA1465" s="49">
        <v>0</v>
      </c>
      <c r="AB1465" s="9">
        <f>IFERROR(VLOOKUP(Tabela_BI[[#This Row],[COD_IBGE+UGRHI]],BaseMun[[COD_IBGE+UGRHI]:[Reserva Explotável m3/s]],5,FALSE)*31536000/SUMIFS(F:F,B:B,Tabela_BI[[#This Row],[Ano]],C:C,Tabela_BI[[#This Row],[COD_IBGE+UGRHI]]),"")</f>
        <v>1198.5286944523455</v>
      </c>
      <c r="AC14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8.40427012666345</v>
      </c>
      <c r="AD1465" s="11">
        <v>100</v>
      </c>
      <c r="AE1465" s="11">
        <v>99.97</v>
      </c>
      <c r="AF1465" s="11">
        <v>91.28</v>
      </c>
      <c r="AG1465" s="11">
        <v>17.809999999999999</v>
      </c>
      <c r="AH1465" s="11">
        <v>34.4</v>
      </c>
      <c r="AI1465" s="11">
        <v>100</v>
      </c>
      <c r="AJ1465" s="310">
        <f>IFERROR( Tabela_BI[[#This Row],[P.01-A]] / INDEX('Base Mun'!$H:$K,MATCH(Tabela_BI[[#This Row],[COD_IBGE+UGRHI]],'Base Mun'!$F:$F,0),2),0) *100</f>
        <v>70.89686618031817</v>
      </c>
      <c r="AK1465" s="310">
        <f>IFERROR( Tabela_BI[[#This Row],[P.01-A]] / INDEX('Base Mun'!$H:$K,MATCH(Tabela_BI[[#This Row],[COD_IBGE+UGRHI]],'Base Mun'!$F:$F,0),3),0) *100</f>
        <v>26.868557565152422</v>
      </c>
      <c r="AL1465" s="310">
        <f>IFERROR( Tabela_BI[[#This Row],[P.01-B]] / INDEX('Base Mun'!$H:$K,MATCH(Tabela_BI[[#This Row],[COD_IBGE+UGRHI]],'Base Mun'!$F:$F,0),1),0) *100</f>
        <v>100.75308305168451</v>
      </c>
      <c r="AM1465" s="310">
        <f>IFERROR( Tabela_BI[[#This Row],[P.01-C]] / INDEX('Base Mun'!$H:$K,MATCH(Tabela_BI[[#This Row],[COD_IBGE+UGRHI]],'Base Mun'!$F:$F,0),4),0) *100</f>
        <v>15.141280456682175</v>
      </c>
      <c r="AN1465" s="1">
        <v>9</v>
      </c>
      <c r="AO1465" s="1">
        <v>0.3</v>
      </c>
      <c r="AP1465" s="23"/>
      <c r="AQ1465" s="49">
        <v>0</v>
      </c>
      <c r="AR1465" s="1">
        <v>0</v>
      </c>
      <c r="AS1465" s="9">
        <v>9.6</v>
      </c>
      <c r="AT1465" s="11">
        <v>88.7</v>
      </c>
      <c r="AU1465" s="11">
        <v>87.813000000000002</v>
      </c>
      <c r="AV1465" s="11">
        <v>86.935124530309579</v>
      </c>
      <c r="AW1465" s="11">
        <v>9.82</v>
      </c>
      <c r="AX1465" s="49">
        <v>4</v>
      </c>
      <c r="AZ1465" s="1">
        <v>271</v>
      </c>
      <c r="BA1465" s="11">
        <v>157.32828471606072</v>
      </c>
      <c r="BB1465" s="1">
        <v>182</v>
      </c>
      <c r="BC1465" s="1">
        <v>885</v>
      </c>
      <c r="BD1465" s="7">
        <v>8002.4252999999999</v>
      </c>
      <c r="BE1465" s="7">
        <v>7922.4010469999994</v>
      </c>
      <c r="BH1465" s="1"/>
      <c r="BI1465" s="1"/>
      <c r="BJ1465" s="1"/>
      <c r="BN1465" s="1"/>
      <c r="BQ1465" s="1"/>
      <c r="BR1465" s="1"/>
    </row>
    <row r="1466" spans="1:70" x14ac:dyDescent="0.25">
      <c r="A1466" s="330">
        <v>17</v>
      </c>
      <c r="B1466" s="330">
        <v>2021</v>
      </c>
      <c r="C1466" s="330">
        <v>353715617</v>
      </c>
      <c r="D1466" s="331" t="s">
        <v>478</v>
      </c>
      <c r="E1466" s="5">
        <v>0.22838165875933569</v>
      </c>
      <c r="F1466" s="7">
        <v>3015</v>
      </c>
      <c r="G1466" s="7">
        <v>2633</v>
      </c>
      <c r="H1466" s="7">
        <v>382</v>
      </c>
      <c r="I1466" s="9">
        <v>19.8</v>
      </c>
      <c r="J1466" s="11">
        <v>87.33001658374792</v>
      </c>
      <c r="K1466" s="23">
        <v>7.4448190649665999E-2</v>
      </c>
      <c r="L1466" s="23">
        <v>4.7841469338190598E-2</v>
      </c>
      <c r="M1466" s="23">
        <v>2.6606721311475401E-2</v>
      </c>
      <c r="N1466" s="23">
        <v>0.27218604134956897</v>
      </c>
      <c r="O1466" s="23">
        <v>2.1906721311475402E-2</v>
      </c>
      <c r="P1466" s="23" t="s">
        <v>58</v>
      </c>
      <c r="Q1466" s="23">
        <v>5.0911469338190601E-2</v>
      </c>
      <c r="R1466" s="23">
        <v>1.6299999999999999E-3</v>
      </c>
      <c r="S1466" s="5">
        <v>6.2813364825728959E-3</v>
      </c>
      <c r="T1466" s="1" t="s">
        <v>58</v>
      </c>
      <c r="U1466" s="5">
        <v>0.36363636363636398</v>
      </c>
      <c r="V1466" s="5">
        <v>0.63636363636363602</v>
      </c>
      <c r="W1466" s="9">
        <v>1.8</v>
      </c>
      <c r="X1466" s="316">
        <v>141.6</v>
      </c>
      <c r="Y1466" s="7">
        <v>19.2</v>
      </c>
      <c r="Z1466" s="49">
        <v>0</v>
      </c>
      <c r="AA1466" s="49">
        <v>0</v>
      </c>
      <c r="AB1466" s="9">
        <f>IFERROR(VLOOKUP(Tabela_BI[[#This Row],[COD_IBGE+UGRHI]],BaseMun[[COD_IBGE+UGRHI]:[Reserva Explotável m3/s]],5,FALSE)*31536000/SUMIFS(F:F,B:B,Tabela_BI[[#This Row],[Ano]],C:C,Tabela_BI[[#This Row],[COD_IBGE+UGRHI]]),"")</f>
        <v>14957.373134328358</v>
      </c>
      <c r="AC14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3.5522388059705</v>
      </c>
      <c r="AD1466" s="11">
        <v>97.43</v>
      </c>
      <c r="AE1466" s="11">
        <v>84.37</v>
      </c>
      <c r="AF1466" s="11">
        <v>97.23</v>
      </c>
      <c r="AG1466" s="11">
        <v>17.649999999999999</v>
      </c>
      <c r="AH1466" s="11">
        <v>0</v>
      </c>
      <c r="AI1466" s="11">
        <v>100</v>
      </c>
      <c r="AJ1466" s="310">
        <f>IFERROR( Tabela_BI[[#This Row],[P.01-A]] / INDEX('Base Mun'!$H:$K,MATCH(Tabela_BI[[#This Row],[COD_IBGE+UGRHI]],'Base Mun'!$F:$F,0),2),0) *100</f>
        <v>9.795814559166578</v>
      </c>
      <c r="AK1466" s="310">
        <f>IFERROR( Tabela_BI[[#This Row],[P.01-A]] / INDEX('Base Mun'!$H:$K,MATCH(Tabela_BI[[#This Row],[COD_IBGE+UGRHI]],'Base Mun'!$F:$F,0),3),0) *100</f>
        <v>5.2061671782983217</v>
      </c>
      <c r="AL1466" s="310">
        <f>IFERROR( Tabela_BI[[#This Row],[P.01-B]] / INDEX('Base Mun'!$H:$K,MATCH(Tabela_BI[[#This Row],[COD_IBGE+UGRHI]],'Base Mun'!$F:$F,0),1),0) *100</f>
        <v>7.9735782230317671</v>
      </c>
      <c r="AM1466" s="310">
        <f>IFERROR( Tabela_BI[[#This Row],[P.01-C]] / INDEX('Base Mun'!$H:$K,MATCH(Tabela_BI[[#This Row],[COD_IBGE+UGRHI]],'Base Mun'!$F:$F,0),4),0) *100</f>
        <v>16.629200819672121</v>
      </c>
      <c r="AN1466" s="1">
        <v>0</v>
      </c>
      <c r="AO1466" s="1">
        <v>0</v>
      </c>
      <c r="AP1466" s="23"/>
      <c r="AQ1466" s="49">
        <v>0</v>
      </c>
      <c r="AR1466" s="1">
        <v>0</v>
      </c>
      <c r="AS1466" s="9">
        <v>8.6999999999999993</v>
      </c>
      <c r="AT1466" s="11">
        <v>96</v>
      </c>
      <c r="AU1466" s="11">
        <v>95.999999999999986</v>
      </c>
      <c r="AV1466" s="11">
        <v>86.440677966101703</v>
      </c>
      <c r="AW1466" s="11">
        <v>9.94</v>
      </c>
      <c r="AX1466" s="49">
        <v>1</v>
      </c>
      <c r="AZ1466" s="1">
        <v>4</v>
      </c>
      <c r="BA1466" s="11">
        <v>348.7589205299538</v>
      </c>
      <c r="BB1466" s="1">
        <v>8</v>
      </c>
      <c r="BC1466" s="1">
        <v>14</v>
      </c>
      <c r="BD1466" s="7">
        <v>135.93599999999998</v>
      </c>
      <c r="BE1466" s="7">
        <v>135.93599999999998</v>
      </c>
      <c r="BH1466" s="1"/>
      <c r="BI1466" s="1"/>
      <c r="BJ1466" s="1"/>
      <c r="BN1466" s="1"/>
      <c r="BQ1466" s="1"/>
      <c r="BR1466" s="1"/>
    </row>
    <row r="1467" spans="1:70" x14ac:dyDescent="0.25">
      <c r="A1467" s="330">
        <v>11</v>
      </c>
      <c r="B1467" s="330">
        <v>2021</v>
      </c>
      <c r="C1467" s="330">
        <v>353720611</v>
      </c>
      <c r="D1467" s="331" t="s">
        <v>479</v>
      </c>
      <c r="E1467" s="5">
        <v>0.73927716362494067</v>
      </c>
      <c r="F1467" s="7">
        <v>11055</v>
      </c>
      <c r="G1467" s="7">
        <v>7833</v>
      </c>
      <c r="H1467" s="7">
        <v>3222</v>
      </c>
      <c r="I1467" s="9">
        <v>16.489999999999998</v>
      </c>
      <c r="J1467" s="11">
        <v>70.854816824966079</v>
      </c>
      <c r="K1467" s="23">
        <v>2.4189313904068001E-2</v>
      </c>
      <c r="L1467" s="23">
        <v>2.4129313904068E-2</v>
      </c>
      <c r="M1467" s="23">
        <v>6.0000000000000002E-5</v>
      </c>
      <c r="N1467" s="23" t="s">
        <v>58</v>
      </c>
      <c r="O1467" s="23">
        <v>2.197E-2</v>
      </c>
      <c r="P1467" s="23" t="s">
        <v>58</v>
      </c>
      <c r="Q1467" s="23">
        <v>7.9000000000000001E-4</v>
      </c>
      <c r="R1467" s="23">
        <v>1.4293139040679999E-3</v>
      </c>
      <c r="S1467" s="5">
        <v>2.4143019229584287E-2</v>
      </c>
      <c r="T1467" s="1">
        <v>14</v>
      </c>
      <c r="U1467" s="5">
        <v>0.85714285714285698</v>
      </c>
      <c r="V1467" s="5">
        <v>0.14285714285714299</v>
      </c>
      <c r="W1467" s="9">
        <v>5.6</v>
      </c>
      <c r="X1467" s="316">
        <v>428.2</v>
      </c>
      <c r="Y1467" s="7">
        <v>229</v>
      </c>
      <c r="Z1467" s="49">
        <v>1</v>
      </c>
      <c r="AA1467" s="49">
        <v>0</v>
      </c>
      <c r="AB1467" s="9">
        <f>IFERROR(VLOOKUP(Tabela_BI[[#This Row],[COD_IBGE+UGRHI]],BaseMun[[COD_IBGE+UGRHI]:[Reserva Explotável m3/s]],5,FALSE)*31536000/SUMIFS(F:F,B:B,Tabela_BI[[#This Row],[Ano]],C:C,Tabela_BI[[#This Row],[COD_IBGE+UGRHI]]),"")</f>
        <v>57994.290366350069</v>
      </c>
      <c r="AC14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473.9321573948409</v>
      </c>
      <c r="AD1467" s="11">
        <v>62.99</v>
      </c>
      <c r="AE1467" s="11">
        <v>90.56</v>
      </c>
      <c r="AF1467" s="11">
        <v>38.47</v>
      </c>
      <c r="AG1467" s="11">
        <v>29.1</v>
      </c>
      <c r="AH1467" s="11">
        <v>50</v>
      </c>
      <c r="AI1467" s="11">
        <v>91.39</v>
      </c>
      <c r="AJ1467" s="310">
        <f>IFERROR( Tabela_BI[[#This Row],[P.01-A]] / INDEX('Base Mun'!$H:$K,MATCH(Tabela_BI[[#This Row],[COD_IBGE+UGRHI]],'Base Mun'!$F:$F,0),2),0) *100</f>
        <v>0.27270928865916577</v>
      </c>
      <c r="AK1467" s="310">
        <f>IFERROR( Tabela_BI[[#This Row],[P.01-A]] / INDEX('Base Mun'!$H:$K,MATCH(Tabela_BI[[#This Row],[COD_IBGE+UGRHI]],'Base Mun'!$F:$F,0),3),0) *100</f>
        <v>0.11898334433875063</v>
      </c>
      <c r="AL1467" s="310">
        <f>IFERROR( Tabela_BI[[#This Row],[P.01-B]] / INDEX('Base Mun'!$H:$K,MATCH(Tabela_BI[[#This Row],[COD_IBGE+UGRHI]],'Base Mun'!$F:$F,0),1),0) *100</f>
        <v>0.38606902246508801</v>
      </c>
      <c r="AM1467" s="310">
        <f>IFERROR( Tabela_BI[[#This Row],[P.01-C]] / INDEX('Base Mun'!$H:$K,MATCH(Tabela_BI[[#This Row],[COD_IBGE+UGRHI]],'Base Mun'!$F:$F,0),4),0) *100</f>
        <v>2.2900763358778635E-3</v>
      </c>
      <c r="AN1467" s="1">
        <v>5</v>
      </c>
      <c r="AO1467" s="1">
        <v>6.7</v>
      </c>
      <c r="AP1467" s="23"/>
      <c r="AQ1467" s="49">
        <v>0</v>
      </c>
      <c r="AR1467" s="1">
        <v>0</v>
      </c>
      <c r="AS1467" s="9">
        <v>3.2</v>
      </c>
      <c r="AT1467" s="11">
        <v>56.5</v>
      </c>
      <c r="AU1467" s="11">
        <v>56.499999999999993</v>
      </c>
      <c r="AV1467" s="11">
        <v>46.520317608594112</v>
      </c>
      <c r="AW1467" s="11">
        <v>5.88</v>
      </c>
      <c r="AX1467" s="49">
        <v>0</v>
      </c>
      <c r="AZ1467" s="1">
        <v>18</v>
      </c>
      <c r="BA1467" s="11">
        <v>90.999389061822384</v>
      </c>
      <c r="BB1467" s="1">
        <v>6</v>
      </c>
      <c r="BC1467" s="1">
        <v>1</v>
      </c>
      <c r="BD1467" s="7">
        <v>241.93299999999996</v>
      </c>
      <c r="BE1467" s="7">
        <v>241.93299999999996</v>
      </c>
      <c r="BH1467" s="1"/>
      <c r="BI1467" s="1"/>
      <c r="BJ1467" s="1"/>
      <c r="BN1467" s="1"/>
      <c r="BQ1467" s="1"/>
      <c r="BR1467" s="1"/>
    </row>
    <row r="1468" spans="1:70" x14ac:dyDescent="0.25">
      <c r="A1468" s="330">
        <v>19</v>
      </c>
      <c r="B1468" s="330">
        <v>2021</v>
      </c>
      <c r="C1468" s="330">
        <v>351100319</v>
      </c>
      <c r="D1468" s="331" t="s">
        <v>183</v>
      </c>
      <c r="E1468" s="5">
        <v>1.3807829004146566</v>
      </c>
      <c r="F1468" s="7">
        <v>20937</v>
      </c>
      <c r="G1468" s="7">
        <v>15800</v>
      </c>
      <c r="H1468" s="7">
        <v>5137</v>
      </c>
      <c r="I1468" s="9">
        <v>19.649999999999999</v>
      </c>
      <c r="J1468" s="11">
        <v>75.464488704207866</v>
      </c>
      <c r="K1468" s="23">
        <v>0.30514658927398097</v>
      </c>
      <c r="L1468" s="23">
        <v>0.116347279611747</v>
      </c>
      <c r="M1468" s="23">
        <v>0.18879930966223399</v>
      </c>
      <c r="N1468" s="23">
        <v>0.27560102739726</v>
      </c>
      <c r="O1468" s="23">
        <v>0.14131829054070899</v>
      </c>
      <c r="P1468" s="23">
        <v>2.7648067678053102E-2</v>
      </c>
      <c r="Q1468" s="23">
        <v>0.109848001846446</v>
      </c>
      <c r="R1468" s="23">
        <v>2.6332229208773102E-2</v>
      </c>
      <c r="S1468" s="5">
        <v>3.0669766611241524E-2</v>
      </c>
      <c r="T1468" s="1">
        <v>1</v>
      </c>
      <c r="U1468" s="5">
        <v>0.145299145299145</v>
      </c>
      <c r="V1468" s="5">
        <v>0.854700854700855</v>
      </c>
      <c r="W1468" s="9">
        <v>11.4</v>
      </c>
      <c r="X1468" s="316">
        <v>877</v>
      </c>
      <c r="Y1468" s="7">
        <v>271.3</v>
      </c>
      <c r="Z1468" s="49">
        <v>1</v>
      </c>
      <c r="AA1468" s="49">
        <v>0</v>
      </c>
      <c r="AB1468" s="9">
        <f>IFERROR(VLOOKUP(Tabela_BI[[#This Row],[COD_IBGE+UGRHI]],BaseMun[[COD_IBGE+UGRHI]:[Reserva Explotável m3/s]],5,FALSE)*31536000/SUMIFS(F:F,B:B,Tabela_BI[[#This Row],[Ano]],C:C,Tabela_BI[[#This Row],[COD_IBGE+UGRHI]]),"")</f>
        <v>11658.24330133257</v>
      </c>
      <c r="AC14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4.2384295744375</v>
      </c>
      <c r="AD1468" s="11">
        <v>100</v>
      </c>
      <c r="AE1468" s="11">
        <v>100</v>
      </c>
      <c r="AF1468" s="11">
        <v>75.47</v>
      </c>
      <c r="AG1468" s="11">
        <v>21.05</v>
      </c>
      <c r="AH1468" s="11">
        <v>18.8</v>
      </c>
      <c r="AI1468" s="11">
        <v>100</v>
      </c>
      <c r="AJ1468" s="310">
        <f>IFERROR( Tabela_BI[[#This Row],[P.01-A]] / INDEX('Base Mun'!$H:$K,MATCH(Tabela_BI[[#This Row],[COD_IBGE+UGRHI]],'Base Mun'!$F:$F,0),2),0) *100</f>
        <v>11.873408142956459</v>
      </c>
      <c r="AK1468" s="310">
        <f>IFERROR( Tabela_BI[[#This Row],[P.01-A]] / INDEX('Base Mun'!$H:$K,MATCH(Tabela_BI[[#This Row],[COD_IBGE+UGRHI]],'Base Mun'!$F:$F,0),3),0) *100</f>
        <v>3.9424623937206844</v>
      </c>
      <c r="AL1468" s="310">
        <f>IFERROR( Tabela_BI[[#This Row],[P.01-B]] / INDEX('Base Mun'!$H:$K,MATCH(Tabela_BI[[#This Row],[COD_IBGE+UGRHI]],'Base Mun'!$F:$F,0),1),0) *100</f>
        <v>6.1559407201982541</v>
      </c>
      <c r="AM1468" s="310">
        <f>IFERROR( Tabela_BI[[#This Row],[P.01-C]] / INDEX('Base Mun'!$H:$K,MATCH(Tabela_BI[[#This Row],[COD_IBGE+UGRHI]],'Base Mun'!$F:$F,0),4),0) *100</f>
        <v>27.764604362093237</v>
      </c>
      <c r="AN1468" s="1">
        <v>0</v>
      </c>
      <c r="AO1468" s="1">
        <v>0.1</v>
      </c>
      <c r="AP1468" s="23"/>
      <c r="AQ1468" s="49">
        <v>0</v>
      </c>
      <c r="AR1468" s="1">
        <v>0</v>
      </c>
      <c r="AS1468" s="9">
        <v>8.9</v>
      </c>
      <c r="AT1468" s="11">
        <v>100</v>
      </c>
      <c r="AU1468" s="11">
        <v>100</v>
      </c>
      <c r="AV1468" s="11">
        <v>69.064994298745731</v>
      </c>
      <c r="AW1468" s="11">
        <v>7.69</v>
      </c>
      <c r="AX1468" s="49">
        <v>0</v>
      </c>
      <c r="AZ1468" s="1">
        <v>14</v>
      </c>
      <c r="BA1468" s="11">
        <v>460.77393523076557</v>
      </c>
      <c r="BB1468" s="1">
        <v>17</v>
      </c>
      <c r="BC1468" s="1">
        <v>100</v>
      </c>
      <c r="BD1468" s="7">
        <v>877</v>
      </c>
      <c r="BE1468" s="7">
        <v>877</v>
      </c>
      <c r="BH1468" s="1"/>
      <c r="BI1468" s="1"/>
      <c r="BJ1468" s="1"/>
      <c r="BN1468" s="1"/>
      <c r="BQ1468" s="1"/>
      <c r="BR1468" s="1"/>
    </row>
    <row r="1469" spans="1:70" x14ac:dyDescent="0.25">
      <c r="A1469" s="330">
        <v>19</v>
      </c>
      <c r="B1469" s="330">
        <v>2021</v>
      </c>
      <c r="C1469" s="330">
        <v>350640919</v>
      </c>
      <c r="D1469" s="331" t="s">
        <v>130</v>
      </c>
      <c r="E1469" s="5">
        <v>0.98301300827943194</v>
      </c>
      <c r="F1469" s="7">
        <v>7855</v>
      </c>
      <c r="G1469" s="7">
        <v>7424</v>
      </c>
      <c r="H1469" s="7">
        <v>431</v>
      </c>
      <c r="I1469" s="9">
        <v>49.71</v>
      </c>
      <c r="J1469" s="11">
        <v>94.513049013367279</v>
      </c>
      <c r="K1469" s="23">
        <v>2.230844902728912E-2</v>
      </c>
      <c r="L1469" s="23">
        <v>1.3732016909116599E-2</v>
      </c>
      <c r="M1469" s="23">
        <v>8.5764321181725205E-3</v>
      </c>
      <c r="N1469" s="23" t="s">
        <v>58</v>
      </c>
      <c r="O1469" s="23">
        <v>2.2200000000000002E-3</v>
      </c>
      <c r="P1469" s="23">
        <v>6.8768670309653896E-4</v>
      </c>
      <c r="Q1469" s="23">
        <v>1.3772016909116599E-2</v>
      </c>
      <c r="R1469" s="23">
        <v>5.6287454150759798E-3</v>
      </c>
      <c r="S1469" s="5">
        <v>1.76896278208441E-2</v>
      </c>
      <c r="T1469" s="1">
        <v>2</v>
      </c>
      <c r="U1469" s="5">
        <v>0.27272727272727298</v>
      </c>
      <c r="V1469" s="5">
        <v>0.72727272727272696</v>
      </c>
      <c r="W1469" s="9">
        <v>5.3</v>
      </c>
      <c r="X1469" s="316">
        <v>407</v>
      </c>
      <c r="Y1469" s="7">
        <v>133.1</v>
      </c>
      <c r="Z1469" s="49">
        <v>1</v>
      </c>
      <c r="AA1469" s="49">
        <v>0</v>
      </c>
      <c r="AB1469" s="9">
        <f>IFERROR(VLOOKUP(Tabela_BI[[#This Row],[COD_IBGE+UGRHI]],BaseMun[[COD_IBGE+UGRHI]:[Reserva Explotável m3/s]],5,FALSE)*31536000/SUMIFS(F:F,B:B,Tabela_BI[[#This Row],[Ano]],C:C,Tabela_BI[[#This Row],[COD_IBGE+UGRHI]]),"")</f>
        <v>4616.9828134945892</v>
      </c>
      <c r="AC14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1.47676639083397</v>
      </c>
      <c r="AD1469" s="11">
        <v>95.61</v>
      </c>
      <c r="AE1469" s="11">
        <v>91.96</v>
      </c>
      <c r="AF1469" s="11">
        <v>95.61</v>
      </c>
      <c r="AG1469" s="11">
        <v>25.86</v>
      </c>
      <c r="AH1469" s="11">
        <v>95.5</v>
      </c>
      <c r="AI1469" s="11">
        <v>98.01</v>
      </c>
      <c r="AJ1469" s="310">
        <f>IFERROR( Tabela_BI[[#This Row],[P.01-A]] / INDEX('Base Mun'!$H:$K,MATCH(Tabela_BI[[#This Row],[COD_IBGE+UGRHI]],'Base Mun'!$F:$F,0),2),0) *100</f>
        <v>5.7201151352023381</v>
      </c>
      <c r="AK1469" s="310">
        <f>IFERROR( Tabela_BI[[#This Row],[P.01-A]] / INDEX('Base Mun'!$H:$K,MATCH(Tabela_BI[[#This Row],[COD_IBGE+UGRHI]],'Base Mun'!$F:$F,0),3),0) *100</f>
        <v>1.9398651328077499</v>
      </c>
      <c r="AL1469" s="310">
        <f>IFERROR( Tabela_BI[[#This Row],[P.01-B]] / INDEX('Base Mun'!$H:$K,MATCH(Tabela_BI[[#This Row],[COD_IBGE+UGRHI]],'Base Mun'!$F:$F,0),1),0) *100</f>
        <v>4.7351782445229658</v>
      </c>
      <c r="AM1469" s="310">
        <f>IFERROR( Tabela_BI[[#This Row],[P.01-C]] / INDEX('Base Mun'!$H:$K,MATCH(Tabela_BI[[#This Row],[COD_IBGE+UGRHI]],'Base Mun'!$F:$F,0),4),0) *100</f>
        <v>8.5764321181725176</v>
      </c>
      <c r="AN1469" s="1">
        <v>0</v>
      </c>
      <c r="AO1469" s="1">
        <v>0</v>
      </c>
      <c r="AP1469" s="23"/>
      <c r="AQ1469" s="49">
        <v>0</v>
      </c>
      <c r="AR1469" s="1">
        <v>0</v>
      </c>
      <c r="AS1469" s="9">
        <v>9</v>
      </c>
      <c r="AT1469" s="11">
        <v>100</v>
      </c>
      <c r="AU1469" s="11">
        <v>100</v>
      </c>
      <c r="AV1469" s="11">
        <v>67.297297297297291</v>
      </c>
      <c r="AW1469" s="11">
        <v>7.57</v>
      </c>
      <c r="AX1469" s="49">
        <v>0</v>
      </c>
      <c r="AZ1469" s="1">
        <v>10</v>
      </c>
      <c r="BA1469" s="11">
        <v>12.549727006602831</v>
      </c>
      <c r="BB1469" s="1">
        <v>6</v>
      </c>
      <c r="BC1469" s="1">
        <v>16</v>
      </c>
      <c r="BD1469" s="7">
        <v>407</v>
      </c>
      <c r="BE1469" s="7">
        <v>407</v>
      </c>
      <c r="BH1469" s="1"/>
      <c r="BI1469" s="1"/>
      <c r="BJ1469" s="1"/>
      <c r="BN1469" s="1"/>
      <c r="BQ1469" s="1"/>
      <c r="BR1469" s="1"/>
    </row>
    <row r="1470" spans="1:70" x14ac:dyDescent="0.25">
      <c r="A1470" s="330">
        <v>18</v>
      </c>
      <c r="B1470" s="330">
        <v>2021</v>
      </c>
      <c r="C1470" s="330">
        <v>353740418</v>
      </c>
      <c r="D1470" s="331" t="s">
        <v>481</v>
      </c>
      <c r="E1470" s="5"/>
      <c r="F1470" s="7" t="s">
        <v>58</v>
      </c>
      <c r="G1470" s="7" t="s">
        <v>58</v>
      </c>
      <c r="H1470" s="7" t="s">
        <v>58</v>
      </c>
      <c r="I1470" s="9" t="s">
        <v>58</v>
      </c>
      <c r="J1470" s="11" t="s">
        <v>58</v>
      </c>
      <c r="K1470" s="23">
        <v>1.8076502732240399E-4</v>
      </c>
      <c r="L1470" s="23" t="s">
        <v>58</v>
      </c>
      <c r="M1470" s="23">
        <v>1.8076502732240399E-4</v>
      </c>
      <c r="N1470" s="23" t="s">
        <v>58</v>
      </c>
      <c r="O1470" s="23" t="s">
        <v>58</v>
      </c>
      <c r="P1470" s="23">
        <v>1.7076502732240399E-4</v>
      </c>
      <c r="Q1470" s="23" t="s">
        <v>58</v>
      </c>
      <c r="R1470" s="23">
        <v>1.0000000000000001E-5</v>
      </c>
      <c r="S1470" s="5" t="s">
        <v>58</v>
      </c>
      <c r="T1470" s="1" t="s">
        <v>58</v>
      </c>
      <c r="U1470" s="5" t="s">
        <v>58</v>
      </c>
      <c r="V1470" s="5">
        <v>1</v>
      </c>
      <c r="W1470" s="9" t="s">
        <v>58</v>
      </c>
      <c r="X1470" s="316" t="s">
        <v>58</v>
      </c>
      <c r="Y1470" s="7" t="s">
        <v>58</v>
      </c>
      <c r="Z1470" s="49" t="s">
        <v>58</v>
      </c>
      <c r="AA1470" s="49" t="s">
        <v>58</v>
      </c>
      <c r="AB14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0" s="11" t="s">
        <v>58</v>
      </c>
      <c r="AE1470" s="11" t="s">
        <v>58</v>
      </c>
      <c r="AF1470" s="11" t="s">
        <v>58</v>
      </c>
      <c r="AG1470" s="11" t="s">
        <v>58</v>
      </c>
      <c r="AH1470" s="11" t="s">
        <v>58</v>
      </c>
      <c r="AI1470" s="11" t="s">
        <v>58</v>
      </c>
      <c r="AJ1470" s="310">
        <f>IFERROR( Tabela_BI[[#This Row],[P.01-A]] / INDEX('Base Mun'!$H:$K,MATCH(Tabela_BI[[#This Row],[COD_IBGE+UGRHI]],'Base Mun'!$F:$F,0),2),0) *100</f>
        <v>7.9282906720352635E-3</v>
      </c>
      <c r="AK1470" s="310">
        <f>IFERROR( Tabela_BI[[#This Row],[P.01-A]] / INDEX('Base Mun'!$H:$K,MATCH(Tabela_BI[[#This Row],[COD_IBGE+UGRHI]],'Base Mun'!$F:$F,0),3),0) *100</f>
        <v>2.4967545210276792E-3</v>
      </c>
      <c r="AL1470" s="310">
        <f>IFERROR( Tabela_BI[[#This Row],[P.01-B]] / INDEX('Base Mun'!$H:$K,MATCH(Tabela_BI[[#This Row],[COD_IBGE+UGRHI]],'Base Mun'!$F:$F,0),1),0) *100</f>
        <v>0</v>
      </c>
      <c r="AM1470" s="310">
        <f>IFERROR( Tabela_BI[[#This Row],[P.01-C]] / INDEX('Base Mun'!$H:$K,MATCH(Tabela_BI[[#This Row],[COD_IBGE+UGRHI]],'Base Mun'!$F:$F,0),4),0) *100</f>
        <v>3.1713162688141061E-2</v>
      </c>
      <c r="AN1470" s="1" t="s">
        <v>58</v>
      </c>
      <c r="AO1470" s="1" t="s">
        <v>58</v>
      </c>
      <c r="AP1470" s="23"/>
      <c r="AQ1470" s="49" t="s">
        <v>58</v>
      </c>
      <c r="AR1470" s="1" t="s">
        <v>58</v>
      </c>
      <c r="AS1470" s="9" t="s">
        <v>58</v>
      </c>
      <c r="AT1470" s="11" t="s">
        <v>58</v>
      </c>
      <c r="AU1470" s="11" t="s">
        <v>58</v>
      </c>
      <c r="AV1470" s="11" t="s">
        <v>58</v>
      </c>
      <c r="AW1470" s="11" t="s">
        <v>58</v>
      </c>
      <c r="AX1470" s="49" t="s">
        <v>58</v>
      </c>
      <c r="AZ1470" s="1">
        <v>2</v>
      </c>
      <c r="BA1470" s="11" t="s">
        <v>58</v>
      </c>
      <c r="BB1470" s="1" t="s">
        <v>58</v>
      </c>
      <c r="BC1470" s="1">
        <v>2</v>
      </c>
      <c r="BD1470" s="7" t="s">
        <v>58</v>
      </c>
      <c r="BE1470" s="7" t="s">
        <v>58</v>
      </c>
      <c r="BH1470" s="1"/>
      <c r="BI1470" s="1"/>
      <c r="BJ1470" s="1"/>
      <c r="BN1470" s="1"/>
      <c r="BQ1470" s="1"/>
      <c r="BR1470" s="1"/>
    </row>
    <row r="1471" spans="1:70" x14ac:dyDescent="0.25">
      <c r="A1471" s="330">
        <v>10</v>
      </c>
      <c r="B1471" s="330">
        <v>2021</v>
      </c>
      <c r="C1471" s="330">
        <v>350750610</v>
      </c>
      <c r="D1471" s="331" t="s">
        <v>143</v>
      </c>
      <c r="E1471" s="5">
        <v>0.99796144285819732</v>
      </c>
      <c r="F1471" s="7">
        <v>142092</v>
      </c>
      <c r="G1471" s="7">
        <v>137360</v>
      </c>
      <c r="H1471" s="7">
        <v>4732</v>
      </c>
      <c r="I1471" s="9">
        <v>95.84</v>
      </c>
      <c r="J1471" s="11">
        <v>96.669763251977585</v>
      </c>
      <c r="K1471" s="23">
        <v>3.079545754609879</v>
      </c>
      <c r="L1471" s="23">
        <v>3.0216073284448299</v>
      </c>
      <c r="M1471" s="23">
        <v>5.7938426165048899E-2</v>
      </c>
      <c r="N1471" s="23" t="s">
        <v>58</v>
      </c>
      <c r="O1471" s="23">
        <v>0.16498009107468101</v>
      </c>
      <c r="P1471" s="23">
        <v>1.8605845663763901E-2</v>
      </c>
      <c r="Q1471" s="23">
        <v>2.8737272033211099</v>
      </c>
      <c r="R1471" s="23">
        <v>2.2232614550323999E-2</v>
      </c>
      <c r="S1471" s="5">
        <v>0.44843489040293039</v>
      </c>
      <c r="T1471" s="1">
        <v>29</v>
      </c>
      <c r="U1471" s="5">
        <v>0.413223140495868</v>
      </c>
      <c r="V1471" s="5">
        <v>0.58677685950413205</v>
      </c>
      <c r="W1471" s="9">
        <v>129.80000000000001</v>
      </c>
      <c r="X1471" s="316">
        <v>7789.5</v>
      </c>
      <c r="Y1471" s="7">
        <v>906.2</v>
      </c>
      <c r="Z1471" s="49">
        <v>3</v>
      </c>
      <c r="AA1471" s="49">
        <v>0</v>
      </c>
      <c r="AB1471" s="9">
        <f>IFERROR(VLOOKUP(Tabela_BI[[#This Row],[COD_IBGE+UGRHI]],BaseMun[[COD_IBGE+UGRHI]:[Reserva Explotável m3/s]],5,FALSE)*31536000/SUMIFS(F:F,B:B,Tabela_BI[[#This Row],[Ano]],C:C,Tabela_BI[[#This Row],[COD_IBGE+UGRHI]]),"")</f>
        <v>3018.3937167468962</v>
      </c>
      <c r="AC14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7.27387889536357</v>
      </c>
      <c r="AD1471" s="11">
        <v>100</v>
      </c>
      <c r="AE1471" s="11">
        <v>100</v>
      </c>
      <c r="AF1471" s="11">
        <v>100</v>
      </c>
      <c r="AG1471" s="11">
        <v>37.450000000000003</v>
      </c>
      <c r="AH1471" s="11">
        <v>21.4</v>
      </c>
      <c r="AI1471" s="11">
        <v>100</v>
      </c>
      <c r="AJ1471" s="310">
        <f>IFERROR( Tabela_BI[[#This Row],[P.01-A]] / INDEX('Base Mun'!$H:$K,MATCH(Tabela_BI[[#This Row],[COD_IBGE+UGRHI]],'Base Mun'!$F:$F,0),2),0) *100</f>
        <v>52.284308227671971</v>
      </c>
      <c r="AK1471" s="310">
        <f>IFERROR( Tabela_BI[[#This Row],[P.01-A]] / INDEX('Base Mun'!$H:$K,MATCH(Tabela_BI[[#This Row],[COD_IBGE+UGRHI]],'Base Mun'!$F:$F,0),3),0) *100</f>
        <v>22.643718783896169</v>
      </c>
      <c r="AL1471" s="310">
        <f>IFERROR( Tabela_BI[[#This Row],[P.01-B]] / INDEX('Base Mun'!$H:$K,MATCH(Tabela_BI[[#This Row],[COD_IBGE+UGRHI]],'Base Mun'!$F:$F,0),1),0) *100</f>
        <v>73.697739718166588</v>
      </c>
      <c r="AM1471" s="310">
        <f>IFERROR( Tabela_BI[[#This Row],[P.01-C]] / INDEX('Base Mun'!$H:$K,MATCH(Tabela_BI[[#This Row],[COD_IBGE+UGRHI]],'Base Mun'!$F:$F,0),4),0) *100</f>
        <v>3.2367835846396034</v>
      </c>
      <c r="AN1471" s="1">
        <v>14</v>
      </c>
      <c r="AO1471" s="1">
        <v>0.1</v>
      </c>
      <c r="AP1471" s="23"/>
      <c r="AQ1471" s="49">
        <v>0</v>
      </c>
      <c r="AR1471" s="1">
        <v>0</v>
      </c>
      <c r="AS1471" s="9">
        <v>7.1</v>
      </c>
      <c r="AT1471" s="11">
        <v>98.6</v>
      </c>
      <c r="AU1471" s="11">
        <v>98.6</v>
      </c>
      <c r="AV1471" s="11">
        <v>88.366390654085635</v>
      </c>
      <c r="AW1471" s="11">
        <v>9.98</v>
      </c>
      <c r="AX1471" s="49">
        <v>1</v>
      </c>
      <c r="AZ1471" s="1">
        <v>62</v>
      </c>
      <c r="BA1471" s="11">
        <v>39.610500429579062</v>
      </c>
      <c r="BB1471" s="1">
        <v>50</v>
      </c>
      <c r="BC1471" s="1">
        <v>71</v>
      </c>
      <c r="BD1471" s="7">
        <v>7680.4470000000001</v>
      </c>
      <c r="BE1471" s="7">
        <v>7680.4470000000001</v>
      </c>
      <c r="BH1471" s="1"/>
      <c r="BI1471" s="1"/>
      <c r="BJ1471" s="1"/>
      <c r="BN1471" s="1"/>
      <c r="BQ1471" s="1"/>
      <c r="BR1471" s="1"/>
    </row>
    <row r="1472" spans="1:70" x14ac:dyDescent="0.25">
      <c r="A1472" s="330">
        <v>7</v>
      </c>
      <c r="B1472" s="330">
        <v>2021</v>
      </c>
      <c r="C1472" s="330">
        <v>35376027</v>
      </c>
      <c r="D1472" s="331" t="s">
        <v>483</v>
      </c>
      <c r="E1472" s="5">
        <v>1.0142501880859855</v>
      </c>
      <c r="F1472" s="7">
        <v>66747</v>
      </c>
      <c r="G1472" s="7">
        <v>66364</v>
      </c>
      <c r="H1472" s="7">
        <v>383</v>
      </c>
      <c r="I1472" s="9">
        <v>204.61</v>
      </c>
      <c r="J1472" s="11">
        <v>99.42619143931563</v>
      </c>
      <c r="K1472" s="23">
        <v>0.15015010706473406</v>
      </c>
      <c r="L1472" s="23">
        <v>0.14959460837887101</v>
      </c>
      <c r="M1472" s="23">
        <v>5.5549868586304699E-4</v>
      </c>
      <c r="N1472" s="23" t="s">
        <v>58</v>
      </c>
      <c r="O1472" s="23">
        <v>0.14906</v>
      </c>
      <c r="P1472" s="23">
        <v>4.5460837887067399E-4</v>
      </c>
      <c r="Q1472" s="23">
        <v>2.1000000000000001E-4</v>
      </c>
      <c r="R1472" s="23">
        <v>4.2549868586304698E-4</v>
      </c>
      <c r="S1472" s="5">
        <v>0.29158125637088167</v>
      </c>
      <c r="T1472" s="1">
        <v>6</v>
      </c>
      <c r="U1472" s="5">
        <v>0.6</v>
      </c>
      <c r="V1472" s="5">
        <v>0.4</v>
      </c>
      <c r="W1472" s="9">
        <v>55.1</v>
      </c>
      <c r="X1472" s="316">
        <v>3721.5</v>
      </c>
      <c r="Y1472" s="7">
        <v>1847.2</v>
      </c>
      <c r="Z1472" s="49">
        <v>4</v>
      </c>
      <c r="AA1472" s="49">
        <v>0</v>
      </c>
      <c r="AB1472" s="9">
        <f>IFERROR(VLOOKUP(Tabela_BI[[#This Row],[COD_IBGE+UGRHI]],BaseMun[[COD_IBGE+UGRHI]:[Reserva Explotável m3/s]],5,FALSE)*31536000/SUMIFS(F:F,B:B,Tabela_BI[[#This Row],[Ano]],C:C,Tabela_BI[[#This Row],[COD_IBGE+UGRHI]]),"")</f>
        <v>8268.236774686502</v>
      </c>
      <c r="AC14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3.6096004314797</v>
      </c>
      <c r="AD1472" s="11">
        <v>100</v>
      </c>
      <c r="AE1472" s="11">
        <v>99</v>
      </c>
      <c r="AF1472" s="11">
        <v>79.3</v>
      </c>
      <c r="AG1472" s="11">
        <v>33.880000000000003</v>
      </c>
      <c r="AH1472" s="11">
        <v>5.6</v>
      </c>
      <c r="AI1472" s="11">
        <v>100</v>
      </c>
      <c r="AJ1472" s="310">
        <f>IFERROR( Tabela_BI[[#This Row],[P.01-A]] / INDEX('Base Mun'!$H:$K,MATCH(Tabela_BI[[#This Row],[COD_IBGE+UGRHI]],'Base Mun'!$F:$F,0),2),0) *100</f>
        <v>2.2612967931435852</v>
      </c>
      <c r="AK1472" s="310">
        <f>IFERROR( Tabela_BI[[#This Row],[P.01-A]] / INDEX('Base Mun'!$H:$K,MATCH(Tabela_BI[[#This Row],[COD_IBGE+UGRHI]],'Base Mun'!$F:$F,0),3),0) *100</f>
        <v>0.85800061179848042</v>
      </c>
      <c r="AL1472" s="310">
        <f>IFERROR( Tabela_BI[[#This Row],[P.01-B]] / INDEX('Base Mun'!$H:$K,MATCH(Tabela_BI[[#This Row],[COD_IBGE+UGRHI]],'Base Mun'!$F:$F,0),1),0) *100</f>
        <v>3.3921679904505897</v>
      </c>
      <c r="AM1472" s="310">
        <f>IFERROR( Tabela_BI[[#This Row],[P.01-C]] / INDEX('Base Mun'!$H:$K,MATCH(Tabela_BI[[#This Row],[COD_IBGE+UGRHI]],'Base Mun'!$F:$F,0),4),0) *100</f>
        <v>2.4910254971437087E-2</v>
      </c>
      <c r="AN1472" s="1">
        <v>0</v>
      </c>
      <c r="AO1472" s="1">
        <v>26.2</v>
      </c>
      <c r="AP1472" s="23"/>
      <c r="AQ1472" s="49">
        <v>0</v>
      </c>
      <c r="AR1472" s="1">
        <v>0</v>
      </c>
      <c r="AS1472" s="9">
        <v>7.8</v>
      </c>
      <c r="AT1472" s="11">
        <v>81.2</v>
      </c>
      <c r="AU1472" s="11">
        <v>81.2</v>
      </c>
      <c r="AV1472" s="11">
        <v>50.364100497111373</v>
      </c>
      <c r="AW1472" s="11">
        <v>6.49</v>
      </c>
      <c r="AX1472" s="49">
        <v>2</v>
      </c>
      <c r="AZ1472" s="1">
        <v>19</v>
      </c>
      <c r="BA1472" s="11">
        <v>51.121255822562418</v>
      </c>
      <c r="BB1472" s="1">
        <v>9</v>
      </c>
      <c r="BC1472" s="1">
        <v>6</v>
      </c>
      <c r="BD1472" s="7">
        <v>3021.8580000000002</v>
      </c>
      <c r="BE1472" s="7">
        <v>3021.8580000000002</v>
      </c>
      <c r="BH1472" s="1"/>
      <c r="BI1472" s="1"/>
      <c r="BJ1472" s="1"/>
      <c r="BN1472" s="1"/>
      <c r="BQ1472" s="1"/>
      <c r="BR1472" s="1"/>
    </row>
    <row r="1473" spans="1:70" x14ac:dyDescent="0.25">
      <c r="A1473" s="330">
        <v>11</v>
      </c>
      <c r="B1473" s="330">
        <v>2021</v>
      </c>
      <c r="C1473" s="330">
        <v>353760211</v>
      </c>
      <c r="D1473" s="331" t="s">
        <v>483</v>
      </c>
      <c r="E1473" s="5"/>
      <c r="F1473" s="7" t="s">
        <v>58</v>
      </c>
      <c r="G1473" s="7" t="s">
        <v>58</v>
      </c>
      <c r="H1473" s="7" t="s">
        <v>58</v>
      </c>
      <c r="I1473" s="9" t="s">
        <v>58</v>
      </c>
      <c r="J1473" s="11" t="s">
        <v>58</v>
      </c>
      <c r="K1473" s="23">
        <v>0</v>
      </c>
      <c r="L1473" s="23" t="s">
        <v>58</v>
      </c>
      <c r="M1473" s="23" t="s">
        <v>58</v>
      </c>
      <c r="N1473" s="23" t="s">
        <v>58</v>
      </c>
      <c r="O1473" s="23" t="s">
        <v>58</v>
      </c>
      <c r="P1473" s="23" t="s">
        <v>58</v>
      </c>
      <c r="Q1473" s="23" t="s">
        <v>58</v>
      </c>
      <c r="R1473" s="23" t="s">
        <v>58</v>
      </c>
      <c r="S1473" s="5" t="s">
        <v>58</v>
      </c>
      <c r="T1473" s="1" t="s">
        <v>58</v>
      </c>
      <c r="U1473" s="5" t="s">
        <v>58</v>
      </c>
      <c r="V1473" s="5" t="s">
        <v>58</v>
      </c>
      <c r="W1473" s="9" t="s">
        <v>58</v>
      </c>
      <c r="X1473" s="316" t="s">
        <v>58</v>
      </c>
      <c r="Y1473" s="7" t="s">
        <v>58</v>
      </c>
      <c r="Z1473" s="49" t="s">
        <v>58</v>
      </c>
      <c r="AA1473" s="49" t="s">
        <v>58</v>
      </c>
      <c r="AB14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3" s="11" t="s">
        <v>58</v>
      </c>
      <c r="AE1473" s="11" t="s">
        <v>58</v>
      </c>
      <c r="AF1473" s="11" t="s">
        <v>58</v>
      </c>
      <c r="AG1473" s="11" t="s">
        <v>58</v>
      </c>
      <c r="AH1473" s="11" t="s">
        <v>58</v>
      </c>
      <c r="AI1473" s="11" t="s">
        <v>58</v>
      </c>
      <c r="AJ1473" s="310">
        <f>IFERROR( Tabela_BI[[#This Row],[P.01-A]] / INDEX('Base Mun'!$H:$K,MATCH(Tabela_BI[[#This Row],[COD_IBGE+UGRHI]],'Base Mun'!$F:$F,0),2),0) *100</f>
        <v>0</v>
      </c>
      <c r="AK1473" s="310">
        <f>IFERROR( Tabela_BI[[#This Row],[P.01-A]] / INDEX('Base Mun'!$H:$K,MATCH(Tabela_BI[[#This Row],[COD_IBGE+UGRHI]],'Base Mun'!$F:$F,0),3),0) *100</f>
        <v>0</v>
      </c>
      <c r="AL1473" s="310">
        <f>IFERROR( Tabela_BI[[#This Row],[P.01-B]] / INDEX('Base Mun'!$H:$K,MATCH(Tabela_BI[[#This Row],[COD_IBGE+UGRHI]],'Base Mun'!$F:$F,0),1),0) *100</f>
        <v>0</v>
      </c>
      <c r="AM1473" s="310">
        <f>IFERROR( Tabela_BI[[#This Row],[P.01-C]] / INDEX('Base Mun'!$H:$K,MATCH(Tabela_BI[[#This Row],[COD_IBGE+UGRHI]],'Base Mun'!$F:$F,0),4),0) *100</f>
        <v>0</v>
      </c>
      <c r="AN1473" s="1" t="s">
        <v>58</v>
      </c>
      <c r="AO1473" s="1" t="s">
        <v>58</v>
      </c>
      <c r="AP1473" s="23"/>
      <c r="AQ1473" s="49" t="s">
        <v>58</v>
      </c>
      <c r="AR1473" s="1" t="s">
        <v>58</v>
      </c>
      <c r="AS1473" s="9" t="s">
        <v>58</v>
      </c>
      <c r="AT1473" s="11" t="s">
        <v>58</v>
      </c>
      <c r="AU1473" s="11" t="s">
        <v>58</v>
      </c>
      <c r="AV1473" s="11" t="s">
        <v>58</v>
      </c>
      <c r="AW1473" s="11" t="s">
        <v>58</v>
      </c>
      <c r="AX1473" s="49" t="s">
        <v>58</v>
      </c>
      <c r="AZ1473" s="1" t="s">
        <v>58</v>
      </c>
      <c r="BA1473" s="11" t="s">
        <v>58</v>
      </c>
      <c r="BB1473" s="1" t="s">
        <v>58</v>
      </c>
      <c r="BC1473" s="1" t="s">
        <v>58</v>
      </c>
      <c r="BD1473" s="7" t="s">
        <v>58</v>
      </c>
      <c r="BE1473" s="7" t="s">
        <v>58</v>
      </c>
      <c r="BH1473" s="1"/>
      <c r="BI1473" s="1"/>
      <c r="BJ1473" s="1"/>
      <c r="BN1473" s="1"/>
      <c r="BQ1473" s="1"/>
      <c r="BR1473" s="1"/>
    </row>
    <row r="1474" spans="1:70" x14ac:dyDescent="0.25">
      <c r="A1474" s="330">
        <v>20</v>
      </c>
      <c r="B1474" s="330">
        <v>2021</v>
      </c>
      <c r="C1474" s="330">
        <v>353770120</v>
      </c>
      <c r="D1474" s="331" t="s">
        <v>484</v>
      </c>
      <c r="E1474" s="5">
        <v>1.0580402041882264</v>
      </c>
      <c r="F1474" s="7">
        <v>5936</v>
      </c>
      <c r="G1474" s="7">
        <v>5481</v>
      </c>
      <c r="H1474" s="7">
        <v>455</v>
      </c>
      <c r="I1474" s="9">
        <v>25.53</v>
      </c>
      <c r="J1474" s="11">
        <v>92.334905660377359</v>
      </c>
      <c r="K1474" s="23">
        <v>0.2114603468323473</v>
      </c>
      <c r="L1474" s="23">
        <v>0.179638843226788</v>
      </c>
      <c r="M1474" s="23">
        <v>3.1821503605559298E-2</v>
      </c>
      <c r="N1474" s="23" t="s">
        <v>58</v>
      </c>
      <c r="O1474" s="23">
        <v>3.1557581156274203E-2</v>
      </c>
      <c r="P1474" s="23" t="s">
        <v>58</v>
      </c>
      <c r="Q1474" s="23">
        <v>0.172912765676074</v>
      </c>
      <c r="R1474" s="23">
        <v>6.9899999999999997E-3</v>
      </c>
      <c r="S1474" s="5">
        <v>1.184627976984351E-2</v>
      </c>
      <c r="T1474" s="1">
        <v>11</v>
      </c>
      <c r="U1474" s="5">
        <v>0.46666666666666701</v>
      </c>
      <c r="V1474" s="5">
        <v>0.53333333333333299</v>
      </c>
      <c r="W1474" s="9">
        <v>3.8</v>
      </c>
      <c r="X1474" s="316">
        <v>290.10000000000002</v>
      </c>
      <c r="Y1474" s="7">
        <v>59.6</v>
      </c>
      <c r="Z1474" s="49">
        <v>1</v>
      </c>
      <c r="AA1474" s="49">
        <v>0</v>
      </c>
      <c r="AB1474" s="9">
        <f>IFERROR(VLOOKUP(Tabela_BI[[#This Row],[COD_IBGE+UGRHI]],BaseMun[[COD_IBGE+UGRHI]:[Reserva Explotável m3/s]],5,FALSE)*31536000/SUMIFS(F:F,B:B,Tabela_BI[[#This Row],[Ano]],C:C,Tabela_BI[[#This Row],[COD_IBGE+UGRHI]]),"")</f>
        <v>9031.5363881401609</v>
      </c>
      <c r="AC14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.6603773584905</v>
      </c>
      <c r="AD1474" s="11">
        <v>96.16</v>
      </c>
      <c r="AE1474" s="11">
        <v>88.2</v>
      </c>
      <c r="AF1474" s="11">
        <v>95.17</v>
      </c>
      <c r="AG1474" s="11">
        <v>21.34</v>
      </c>
      <c r="AH1474" s="11" t="s">
        <v>58</v>
      </c>
      <c r="AI1474" s="11">
        <v>100</v>
      </c>
      <c r="AJ1474" s="310">
        <f>IFERROR( Tabela_BI[[#This Row],[P.01-A]] / INDEX('Base Mun'!$H:$K,MATCH(Tabela_BI[[#This Row],[COD_IBGE+UGRHI]],'Base Mun'!$F:$F,0),2),0) *100</f>
        <v>29.783147441175679</v>
      </c>
      <c r="AK1474" s="310">
        <f>IFERROR( Tabela_BI[[#This Row],[P.01-A]] / INDEX('Base Mun'!$H:$K,MATCH(Tabela_BI[[#This Row],[COD_IBGE+UGRHI]],'Base Mun'!$F:$F,0),3),0) *100</f>
        <v>12.438843931314548</v>
      </c>
      <c r="AL1474" s="310">
        <f>IFERROR( Tabela_BI[[#This Row],[P.01-B]] / INDEX('Base Mun'!$H:$K,MATCH(Tabela_BI[[#This Row],[COD_IBGE+UGRHI]],'Base Mun'!$F:$F,0),1),0) *100</f>
        <v>35.927768645357602</v>
      </c>
      <c r="AM1474" s="310">
        <f>IFERROR( Tabela_BI[[#This Row],[P.01-C]] / INDEX('Base Mun'!$H:$K,MATCH(Tabela_BI[[#This Row],[COD_IBGE+UGRHI]],'Base Mun'!$F:$F,0),4),0) *100</f>
        <v>15.153096955028239</v>
      </c>
      <c r="AN1474" s="1" t="s">
        <v>58</v>
      </c>
      <c r="AO1474" s="1" t="s">
        <v>58</v>
      </c>
      <c r="AP1474" s="23"/>
      <c r="AQ1474" s="49">
        <v>0</v>
      </c>
      <c r="AR1474" s="1" t="s">
        <v>58</v>
      </c>
      <c r="AS1474" s="9">
        <v>9</v>
      </c>
      <c r="AT1474" s="11">
        <v>98.1</v>
      </c>
      <c r="AU1474" s="11">
        <v>98.1</v>
      </c>
      <c r="AV1474" s="11">
        <v>79.455360220613585</v>
      </c>
      <c r="AW1474" s="11">
        <v>8.33</v>
      </c>
      <c r="AX1474" s="49">
        <v>0</v>
      </c>
      <c r="AZ1474" s="1">
        <v>4</v>
      </c>
      <c r="BA1474" s="11">
        <v>266.39233387522034</v>
      </c>
      <c r="BB1474" s="1">
        <v>14</v>
      </c>
      <c r="BC1474" s="1">
        <v>16</v>
      </c>
      <c r="BD1474" s="7">
        <v>284.5881</v>
      </c>
      <c r="BE1474" s="7">
        <v>284.5881</v>
      </c>
      <c r="BH1474" s="1"/>
      <c r="BI1474" s="1"/>
      <c r="BJ1474" s="1"/>
      <c r="BN1474" s="1"/>
      <c r="BQ1474" s="1"/>
      <c r="BR1474" s="1"/>
    </row>
    <row r="1475" spans="1:70" x14ac:dyDescent="0.25">
      <c r="A1475" s="330">
        <v>10</v>
      </c>
      <c r="B1475" s="330">
        <v>2021</v>
      </c>
      <c r="C1475" s="330">
        <v>350840510</v>
      </c>
      <c r="D1475" s="331" t="s">
        <v>153</v>
      </c>
      <c r="E1475" s="5">
        <v>1.7089357877944078</v>
      </c>
      <c r="F1475" s="7">
        <v>50112</v>
      </c>
      <c r="G1475" s="7">
        <v>45093</v>
      </c>
      <c r="H1475" s="7">
        <v>5019</v>
      </c>
      <c r="I1475" s="9">
        <v>192.57</v>
      </c>
      <c r="J1475" s="11">
        <v>89.984434865900383</v>
      </c>
      <c r="K1475" s="23">
        <v>0.20360117517528736</v>
      </c>
      <c r="L1475" s="23">
        <v>0.196025545075729</v>
      </c>
      <c r="M1475" s="23">
        <v>7.5756300995583501E-3</v>
      </c>
      <c r="N1475" s="23" t="s">
        <v>58</v>
      </c>
      <c r="O1475" s="23">
        <v>0.19876883424408001</v>
      </c>
      <c r="P1475" s="23">
        <v>8.6888888888888899E-4</v>
      </c>
      <c r="Q1475" s="23">
        <v>3.6149162861491602E-5</v>
      </c>
      <c r="R1475" s="23">
        <v>3.9273028794570399E-3</v>
      </c>
      <c r="S1475" s="5">
        <v>0.11559271495925791</v>
      </c>
      <c r="T1475" s="1">
        <v>15</v>
      </c>
      <c r="U1475" s="5">
        <v>0.24137931034482801</v>
      </c>
      <c r="V1475" s="5">
        <v>0.75862068965517204</v>
      </c>
      <c r="W1475" s="9">
        <v>34.700000000000003</v>
      </c>
      <c r="X1475" s="316">
        <v>2340</v>
      </c>
      <c r="Y1475" s="7">
        <v>889.1</v>
      </c>
      <c r="Z1475" s="49">
        <v>4</v>
      </c>
      <c r="AA1475" s="49">
        <v>0</v>
      </c>
      <c r="AB1475" s="9">
        <f>IFERROR(VLOOKUP(Tabela_BI[[#This Row],[COD_IBGE+UGRHI]],BaseMun[[COD_IBGE+UGRHI]:[Reserva Explotável m3/s]],5,FALSE)*31536000/SUMIFS(F:F,B:B,Tabela_BI[[#This Row],[Ano]],C:C,Tabela_BI[[#This Row],[COD_IBGE+UGRHI]]),"")</f>
        <v>1743.1896551724137</v>
      </c>
      <c r="AC14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.43103448275863</v>
      </c>
      <c r="AD1475" s="11">
        <v>77.2</v>
      </c>
      <c r="AE1475" s="11">
        <v>100</v>
      </c>
      <c r="AF1475" s="11">
        <v>67.150000000000006</v>
      </c>
      <c r="AG1475" s="11">
        <v>29.2</v>
      </c>
      <c r="AH1475" s="11">
        <v>48</v>
      </c>
      <c r="AI1475" s="11">
        <v>91.09</v>
      </c>
      <c r="AJ1475" s="310">
        <f>IFERROR( Tabela_BI[[#This Row],[P.01-A]] / INDEX('Base Mun'!$H:$K,MATCH(Tabela_BI[[#This Row],[COD_IBGE+UGRHI]],'Base Mun'!$F:$F,0),2),0) *100</f>
        <v>19.76710438595023</v>
      </c>
      <c r="AK1475" s="310">
        <f>IFERROR( Tabela_BI[[#This Row],[P.01-A]] / INDEX('Base Mun'!$H:$K,MATCH(Tabela_BI[[#This Row],[COD_IBGE+UGRHI]],'Base Mun'!$F:$F,0),3),0) *100</f>
        <v>7.3502229305157885</v>
      </c>
      <c r="AL1475" s="310">
        <f>IFERROR( Tabela_BI[[#This Row],[P.01-B]] / INDEX('Base Mun'!$H:$K,MATCH(Tabela_BI[[#This Row],[COD_IBGE+UGRHI]],'Base Mun'!$F:$F,0),1),0) *100</f>
        <v>30.628991418082656</v>
      </c>
      <c r="AM1475" s="310">
        <f>IFERROR( Tabela_BI[[#This Row],[P.01-C]] / INDEX('Base Mun'!$H:$K,MATCH(Tabela_BI[[#This Row],[COD_IBGE+UGRHI]],'Base Mun'!$F:$F,0),4),0) *100</f>
        <v>1.9424692562970129</v>
      </c>
      <c r="AN1475" s="1">
        <v>0</v>
      </c>
      <c r="AO1475" s="1">
        <v>0.4</v>
      </c>
      <c r="AP1475" s="23"/>
      <c r="AQ1475" s="49">
        <v>0</v>
      </c>
      <c r="AR1475" s="1">
        <v>0</v>
      </c>
      <c r="AS1475" s="9">
        <v>10</v>
      </c>
      <c r="AT1475" s="11">
        <v>66.2</v>
      </c>
      <c r="AU1475" s="11">
        <v>66.2</v>
      </c>
      <c r="AV1475" s="11">
        <v>62.004273504273513</v>
      </c>
      <c r="AW1475" s="11">
        <v>6.72</v>
      </c>
      <c r="AX1475" s="49">
        <v>1</v>
      </c>
      <c r="AZ1475" s="1">
        <v>13</v>
      </c>
      <c r="BA1475" s="11">
        <v>264.25549571739901</v>
      </c>
      <c r="BB1475" s="1">
        <v>7</v>
      </c>
      <c r="BC1475" s="1">
        <v>22</v>
      </c>
      <c r="BD1475" s="7">
        <v>1549.0800000000002</v>
      </c>
      <c r="BE1475" s="7">
        <v>1549.0800000000002</v>
      </c>
      <c r="BH1475" s="1"/>
      <c r="BI1475" s="1"/>
      <c r="BJ1475" s="1"/>
      <c r="BN1475" s="1"/>
      <c r="BQ1475" s="1"/>
      <c r="BR1475" s="1"/>
    </row>
    <row r="1476" spans="1:70" x14ac:dyDescent="0.25">
      <c r="A1476" s="330">
        <v>11</v>
      </c>
      <c r="B1476" s="330">
        <v>2021</v>
      </c>
      <c r="C1476" s="330">
        <v>353780011</v>
      </c>
      <c r="D1476" s="331" t="s">
        <v>485</v>
      </c>
      <c r="E1476" s="5"/>
      <c r="F1476" s="7" t="s">
        <v>58</v>
      </c>
      <c r="G1476" s="7" t="s">
        <v>58</v>
      </c>
      <c r="H1476" s="7" t="s">
        <v>58</v>
      </c>
      <c r="I1476" s="9" t="s">
        <v>58</v>
      </c>
      <c r="J1476" s="11" t="s">
        <v>58</v>
      </c>
      <c r="K1476" s="23">
        <v>3.512023288502962E-2</v>
      </c>
      <c r="L1476" s="23">
        <v>3.5029158203791003E-2</v>
      </c>
      <c r="M1476" s="23">
        <v>9.1074681238615705E-5</v>
      </c>
      <c r="N1476" s="23" t="s">
        <v>58</v>
      </c>
      <c r="O1476" s="23" t="s">
        <v>58</v>
      </c>
      <c r="P1476" s="23" t="s">
        <v>58</v>
      </c>
      <c r="Q1476" s="23">
        <v>3.4989158203790997E-2</v>
      </c>
      <c r="R1476" s="23">
        <v>1.3107468123861599E-4</v>
      </c>
      <c r="S1476" s="5" t="s">
        <v>58</v>
      </c>
      <c r="T1476" s="1">
        <v>9</v>
      </c>
      <c r="U1476" s="5">
        <v>0.88888888888888895</v>
      </c>
      <c r="V1476" s="5">
        <v>0.11111111111111099</v>
      </c>
      <c r="W1476" s="9" t="s">
        <v>58</v>
      </c>
      <c r="X1476" s="316" t="s">
        <v>58</v>
      </c>
      <c r="Y1476" s="7" t="s">
        <v>58</v>
      </c>
      <c r="Z1476" s="49" t="s">
        <v>58</v>
      </c>
      <c r="AA1476" s="49" t="s">
        <v>58</v>
      </c>
      <c r="AB14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6" s="11" t="s">
        <v>58</v>
      </c>
      <c r="AE1476" s="11" t="s">
        <v>58</v>
      </c>
      <c r="AF1476" s="11" t="s">
        <v>58</v>
      </c>
      <c r="AG1476" s="11" t="s">
        <v>58</v>
      </c>
      <c r="AH1476" s="11" t="s">
        <v>58</v>
      </c>
      <c r="AI1476" s="11" t="s">
        <v>58</v>
      </c>
      <c r="AJ1476" s="310">
        <f>IFERROR( Tabela_BI[[#This Row],[P.01-A]] / INDEX('Base Mun'!$H:$K,MATCH(Tabela_BI[[#This Row],[COD_IBGE+UGRHI]],'Base Mun'!$F:$F,0),2),0) *100</f>
        <v>0.9051606413667429</v>
      </c>
      <c r="AK1476" s="310">
        <f>IFERROR( Tabela_BI[[#This Row],[P.01-A]] / INDEX('Base Mun'!$H:$K,MATCH(Tabela_BI[[#This Row],[COD_IBGE+UGRHI]],'Base Mun'!$F:$F,0),3),0) *100</f>
        <v>0.36583575921905859</v>
      </c>
      <c r="AL1476" s="310">
        <f>IFERROR( Tabela_BI[[#This Row],[P.01-B]] / INDEX('Base Mun'!$H:$K,MATCH(Tabela_BI[[#This Row],[COD_IBGE+UGRHI]],'Base Mun'!$F:$F,0),1),0) *100</f>
        <v>1.3736924785800395</v>
      </c>
      <c r="AM1476" s="310">
        <f>IFERROR( Tabela_BI[[#This Row],[P.01-C]] / INDEX('Base Mun'!$H:$K,MATCH(Tabela_BI[[#This Row],[COD_IBGE+UGRHI]],'Base Mun'!$F:$F,0),4),0) *100</f>
        <v>6.8477203938808792E-3</v>
      </c>
      <c r="AN1476" s="1" t="s">
        <v>58</v>
      </c>
      <c r="AO1476" s="1" t="s">
        <v>58</v>
      </c>
      <c r="AP1476" s="23"/>
      <c r="AQ1476" s="49" t="s">
        <v>58</v>
      </c>
      <c r="AR1476" s="1" t="s">
        <v>58</v>
      </c>
      <c r="AS1476" s="9" t="s">
        <v>58</v>
      </c>
      <c r="AT1476" s="11" t="s">
        <v>58</v>
      </c>
      <c r="AU1476" s="11" t="s">
        <v>58</v>
      </c>
      <c r="AV1476" s="11" t="s">
        <v>58</v>
      </c>
      <c r="AW1476" s="11" t="s">
        <v>58</v>
      </c>
      <c r="AX1476" s="49" t="s">
        <v>58</v>
      </c>
      <c r="AZ1476" s="1" t="s">
        <v>58</v>
      </c>
      <c r="BA1476" s="11" t="s">
        <v>58</v>
      </c>
      <c r="BB1476" s="1">
        <v>8</v>
      </c>
      <c r="BC1476" s="1">
        <v>1</v>
      </c>
      <c r="BD1476" s="7" t="s">
        <v>58</v>
      </c>
      <c r="BE1476" s="7" t="s">
        <v>58</v>
      </c>
      <c r="BH1476" s="1"/>
      <c r="BI1476" s="1"/>
      <c r="BJ1476" s="1"/>
      <c r="BN1476" s="1"/>
      <c r="BQ1476" s="1"/>
      <c r="BR1476" s="1"/>
    </row>
    <row r="1477" spans="1:70" x14ac:dyDescent="0.25">
      <c r="A1477" s="330">
        <v>14</v>
      </c>
      <c r="B1477" s="330">
        <v>2021</v>
      </c>
      <c r="C1477" s="330">
        <v>353780014</v>
      </c>
      <c r="D1477" s="331" t="s">
        <v>485</v>
      </c>
      <c r="E1477" s="5"/>
      <c r="F1477" s="7" t="s">
        <v>58</v>
      </c>
      <c r="G1477" s="7" t="s">
        <v>58</v>
      </c>
      <c r="H1477" s="7" t="s">
        <v>58</v>
      </c>
      <c r="I1477" s="9" t="s">
        <v>58</v>
      </c>
      <c r="J1477" s="11" t="s">
        <v>58</v>
      </c>
      <c r="K1477" s="23">
        <v>2.5803758265339261E-2</v>
      </c>
      <c r="L1477" s="23">
        <v>2.3827952940589401E-2</v>
      </c>
      <c r="M1477" s="23">
        <v>1.97580532474986E-3</v>
      </c>
      <c r="N1477" s="23" t="s">
        <v>58</v>
      </c>
      <c r="O1477" s="23">
        <v>1.91885245901639E-3</v>
      </c>
      <c r="P1477" s="23">
        <v>7.4200913242009102E-5</v>
      </c>
      <c r="Q1477" s="23">
        <v>2.3737845148089898E-2</v>
      </c>
      <c r="R1477" s="23">
        <v>7.2859744990892505E-5</v>
      </c>
      <c r="S1477" s="5" t="s">
        <v>58</v>
      </c>
      <c r="T1477" s="1">
        <v>40</v>
      </c>
      <c r="U1477" s="5">
        <v>0.84615384615384603</v>
      </c>
      <c r="V1477" s="5">
        <v>0.15384615384615399</v>
      </c>
      <c r="W1477" s="9" t="s">
        <v>58</v>
      </c>
      <c r="X1477" s="316" t="s">
        <v>58</v>
      </c>
      <c r="Y1477" s="7" t="s">
        <v>58</v>
      </c>
      <c r="Z1477" s="49" t="s">
        <v>58</v>
      </c>
      <c r="AA1477" s="49" t="s">
        <v>58</v>
      </c>
      <c r="AB14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77" s="11" t="s">
        <v>58</v>
      </c>
      <c r="AE1477" s="11" t="s">
        <v>58</v>
      </c>
      <c r="AF1477" s="11" t="s">
        <v>58</v>
      </c>
      <c r="AG1477" s="11" t="s">
        <v>58</v>
      </c>
      <c r="AH1477" s="11" t="s">
        <v>58</v>
      </c>
      <c r="AI1477" s="11" t="s">
        <v>58</v>
      </c>
      <c r="AJ1477" s="310">
        <f>IFERROR( Tabela_BI[[#This Row],[P.01-A]] / INDEX('Base Mun'!$H:$K,MATCH(Tabela_BI[[#This Row],[COD_IBGE+UGRHI]],'Base Mun'!$F:$F,0),2),0) *100</f>
        <v>0.66504531611699136</v>
      </c>
      <c r="AK1477" s="310">
        <f>IFERROR( Tabela_BI[[#This Row],[P.01-A]] / INDEX('Base Mun'!$H:$K,MATCH(Tabela_BI[[#This Row],[COD_IBGE+UGRHI]],'Base Mun'!$F:$F,0),3),0) *100</f>
        <v>0.26878914859728398</v>
      </c>
      <c r="AL1477" s="310">
        <f>IFERROR( Tabela_BI[[#This Row],[P.01-B]] / INDEX('Base Mun'!$H:$K,MATCH(Tabela_BI[[#This Row],[COD_IBGE+UGRHI]],'Base Mun'!$F:$F,0),1),0) *100</f>
        <v>0.93442952708193727</v>
      </c>
      <c r="AM1477" s="310">
        <f>IFERROR( Tabela_BI[[#This Row],[P.01-C]] / INDEX('Base Mun'!$H:$K,MATCH(Tabela_BI[[#This Row],[COD_IBGE+UGRHI]],'Base Mun'!$F:$F,0),4),0) *100</f>
        <v>0.14855679133457594</v>
      </c>
      <c r="AN1477" s="1" t="s">
        <v>58</v>
      </c>
      <c r="AO1477" s="1" t="s">
        <v>58</v>
      </c>
      <c r="AP1477" s="23"/>
      <c r="AQ1477" s="49" t="s">
        <v>58</v>
      </c>
      <c r="AR1477" s="1" t="s">
        <v>58</v>
      </c>
      <c r="AS1477" s="9" t="s">
        <v>58</v>
      </c>
      <c r="AT1477" s="11" t="s">
        <v>58</v>
      </c>
      <c r="AU1477" s="11" t="s">
        <v>58</v>
      </c>
      <c r="AV1477" s="11" t="s">
        <v>58</v>
      </c>
      <c r="AW1477" s="11" t="s">
        <v>58</v>
      </c>
      <c r="AX1477" s="49" t="s">
        <v>58</v>
      </c>
      <c r="AZ1477" s="1">
        <v>1</v>
      </c>
      <c r="BA1477" s="11" t="s">
        <v>58</v>
      </c>
      <c r="BB1477" s="1">
        <v>22</v>
      </c>
      <c r="BC1477" s="1">
        <v>4</v>
      </c>
      <c r="BD1477" s="7" t="s">
        <v>58</v>
      </c>
      <c r="BE1477" s="7" t="s">
        <v>58</v>
      </c>
      <c r="BH1477" s="1"/>
      <c r="BI1477" s="1"/>
      <c r="BJ1477" s="1"/>
      <c r="BN1477" s="1"/>
      <c r="BQ1477" s="1"/>
      <c r="BR1477" s="1"/>
    </row>
    <row r="1478" spans="1:70" x14ac:dyDescent="0.25">
      <c r="A1478" s="330">
        <v>14</v>
      </c>
      <c r="B1478" s="330">
        <v>2021</v>
      </c>
      <c r="C1478" s="330">
        <v>353790914</v>
      </c>
      <c r="D1478" s="331" t="s">
        <v>486</v>
      </c>
      <c r="E1478" s="5">
        <v>0.65080949416385092</v>
      </c>
      <c r="F1478" s="7">
        <v>28355</v>
      </c>
      <c r="G1478" s="7">
        <v>23720</v>
      </c>
      <c r="H1478" s="7">
        <v>4635</v>
      </c>
      <c r="I1478" s="9">
        <v>41.62</v>
      </c>
      <c r="J1478" s="11">
        <v>83.653676600246868</v>
      </c>
      <c r="K1478" s="23">
        <v>0.17369251718566725</v>
      </c>
      <c r="L1478" s="23">
        <v>0.16611608359117</v>
      </c>
      <c r="M1478" s="23">
        <v>7.5764335944972601E-3</v>
      </c>
      <c r="N1478" s="23" t="s">
        <v>58</v>
      </c>
      <c r="O1478" s="23">
        <v>9.1479643436384997E-2</v>
      </c>
      <c r="P1478" s="23">
        <v>1.56307254368674E-4</v>
      </c>
      <c r="Q1478" s="23">
        <v>7.3924724124809799E-2</v>
      </c>
      <c r="R1478" s="23">
        <v>8.1318423701042201E-3</v>
      </c>
      <c r="S1478" s="5">
        <v>4.9678578787894591E-2</v>
      </c>
      <c r="T1478" s="1">
        <v>62</v>
      </c>
      <c r="U1478" s="5">
        <v>0.68421052631578905</v>
      </c>
      <c r="V1478" s="5">
        <v>0.31578947368421101</v>
      </c>
      <c r="W1478" s="9">
        <v>16.3</v>
      </c>
      <c r="X1478" s="316">
        <v>1256.4000000000001</v>
      </c>
      <c r="Y1478" s="7">
        <v>386.2</v>
      </c>
      <c r="Z1478" s="49">
        <v>2</v>
      </c>
      <c r="AA1478" s="49">
        <v>0</v>
      </c>
      <c r="AB1478" s="9">
        <f>IFERROR(VLOOKUP(Tabela_BI[[#This Row],[COD_IBGE+UGRHI]],BaseMun[[COD_IBGE+UGRHI]:[Reserva Explotável m3/s]],5,FALSE)*31536000/SUMIFS(F:F,B:B,Tabela_BI[[#This Row],[Ano]],C:C,Tabela_BI[[#This Row],[COD_IBGE+UGRHI]]),"")</f>
        <v>8452.6044789278785</v>
      </c>
      <c r="AC14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2.0881678716272</v>
      </c>
      <c r="AD1478" s="11">
        <v>93.45</v>
      </c>
      <c r="AE1478" s="11">
        <v>90</v>
      </c>
      <c r="AF1478" s="11">
        <v>63.91</v>
      </c>
      <c r="AG1478" s="11">
        <v>29.92</v>
      </c>
      <c r="AH1478" s="11">
        <v>0</v>
      </c>
      <c r="AI1478" s="11">
        <v>100</v>
      </c>
      <c r="AJ1478" s="310">
        <f>IFERROR( Tabela_BI[[#This Row],[P.01-A]] / INDEX('Base Mun'!$H:$K,MATCH(Tabela_BI[[#This Row],[COD_IBGE+UGRHI]],'Base Mun'!$F:$F,0),2),0) *100</f>
        <v>5.2003747660379425</v>
      </c>
      <c r="AK1478" s="310">
        <f>IFERROR( Tabela_BI[[#This Row],[P.01-A]] / INDEX('Base Mun'!$H:$K,MATCH(Tabela_BI[[#This Row],[COD_IBGE+UGRHI]],'Base Mun'!$F:$F,0),3),0) *100</f>
        <v>2.2854278577061482</v>
      </c>
      <c r="AL1478" s="310">
        <f>IFERROR( Tabela_BI[[#This Row],[P.01-B]] / INDEX('Base Mun'!$H:$K,MATCH(Tabela_BI[[#This Row],[COD_IBGE+UGRHI]],'Base Mun'!$F:$F,0),1),0) *100</f>
        <v>6.8360528226818928</v>
      </c>
      <c r="AM1478" s="310">
        <f>IFERROR( Tabela_BI[[#This Row],[P.01-C]] / INDEX('Base Mun'!$H:$K,MATCH(Tabela_BI[[#This Row],[COD_IBGE+UGRHI]],'Base Mun'!$F:$F,0),4),0) *100</f>
        <v>0.83257512027442448</v>
      </c>
      <c r="AN1478" s="1">
        <v>0</v>
      </c>
      <c r="AO1478" s="1">
        <v>1.2</v>
      </c>
      <c r="AP1478" s="23"/>
      <c r="AQ1478" s="49">
        <v>1</v>
      </c>
      <c r="AR1478" s="1">
        <v>0</v>
      </c>
      <c r="AS1478" s="9">
        <v>7.5</v>
      </c>
      <c r="AT1478" s="11">
        <v>78.7</v>
      </c>
      <c r="AU1478" s="11">
        <v>78.7</v>
      </c>
      <c r="AV1478" s="11">
        <v>69.261381725565101</v>
      </c>
      <c r="AW1478" s="11">
        <v>7.68</v>
      </c>
      <c r="AX1478" s="49">
        <v>0</v>
      </c>
      <c r="AZ1478" s="1">
        <v>33</v>
      </c>
      <c r="BA1478" s="11">
        <v>184.14303643218608</v>
      </c>
      <c r="BB1478" s="1">
        <v>65</v>
      </c>
      <c r="BC1478" s="1">
        <v>30</v>
      </c>
      <c r="BD1478" s="7">
        <v>988.78680000000008</v>
      </c>
      <c r="BE1478" s="7">
        <v>988.78680000000008</v>
      </c>
      <c r="BH1478" s="1"/>
      <c r="BI1478" s="1"/>
      <c r="BJ1478" s="1"/>
      <c r="BN1478" s="1"/>
      <c r="BQ1478" s="1"/>
      <c r="BR1478" s="1"/>
    </row>
    <row r="1479" spans="1:70" x14ac:dyDescent="0.25">
      <c r="A1479" s="330">
        <v>10</v>
      </c>
      <c r="B1479" s="330">
        <v>2021</v>
      </c>
      <c r="C1479" s="330">
        <v>350290310</v>
      </c>
      <c r="D1479" s="331" t="s">
        <v>90</v>
      </c>
      <c r="E1479" s="5">
        <v>1.703165877830326</v>
      </c>
      <c r="F1479" s="7">
        <v>32846</v>
      </c>
      <c r="G1479" s="7">
        <v>22577</v>
      </c>
      <c r="H1479" s="7">
        <v>10269</v>
      </c>
      <c r="I1479" s="9">
        <v>128.63999999999999</v>
      </c>
      <c r="J1479" s="11">
        <v>68.735919137794554</v>
      </c>
      <c r="K1479" s="23">
        <v>0.20704489876778842</v>
      </c>
      <c r="L1479" s="23">
        <v>0.15659399443571101</v>
      </c>
      <c r="M1479" s="23">
        <v>5.0450904332077398E-2</v>
      </c>
      <c r="N1479" s="23" t="s">
        <v>58</v>
      </c>
      <c r="O1479" s="23">
        <v>0.153691088446407</v>
      </c>
      <c r="P1479" s="23">
        <v>4.5982065877352802E-3</v>
      </c>
      <c r="Q1479" s="23">
        <v>1.51708171353478E-2</v>
      </c>
      <c r="R1479" s="23">
        <v>3.3584786598298298E-2</v>
      </c>
      <c r="S1479" s="5">
        <v>7.2354757869229E-2</v>
      </c>
      <c r="T1479" s="1">
        <v>53</v>
      </c>
      <c r="U1479" s="5">
        <v>0.17142857142857101</v>
      </c>
      <c r="V1479" s="5">
        <v>0.82857142857142896</v>
      </c>
      <c r="W1479" s="9">
        <v>17</v>
      </c>
      <c r="X1479" s="316">
        <v>1313.5</v>
      </c>
      <c r="Y1479" s="7">
        <v>846.4</v>
      </c>
      <c r="Z1479" s="49">
        <v>2</v>
      </c>
      <c r="AA1479" s="49">
        <v>0</v>
      </c>
      <c r="AB1479" s="9">
        <f>IFERROR(VLOOKUP(Tabela_BI[[#This Row],[COD_IBGE+UGRHI]],BaseMun[[COD_IBGE+UGRHI]:[Reserva Explotável m3/s]],5,FALSE)*31536000/SUMIFS(F:F,B:B,Tabela_BI[[#This Row],[Ano]],C:C,Tabela_BI[[#This Row],[COD_IBGE+UGRHI]]),"")</f>
        <v>2208.268891189186</v>
      </c>
      <c r="AC14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5.64208731656822</v>
      </c>
      <c r="AD1479" s="11">
        <v>100</v>
      </c>
      <c r="AE1479" s="11">
        <v>100</v>
      </c>
      <c r="AF1479" s="11">
        <v>33.299999999999997</v>
      </c>
      <c r="AG1479" s="11">
        <v>20.29</v>
      </c>
      <c r="AH1479" s="11">
        <v>6.3</v>
      </c>
      <c r="AI1479" s="11">
        <v>100</v>
      </c>
      <c r="AJ1479" s="310">
        <f>IFERROR( Tabela_BI[[#This Row],[P.01-A]] / INDEX('Base Mun'!$H:$K,MATCH(Tabela_BI[[#This Row],[COD_IBGE+UGRHI]],'Base Mun'!$F:$F,0),2),0) *100</f>
        <v>24.94516852623957</v>
      </c>
      <c r="AK1479" s="310">
        <f>IFERROR( Tabela_BI[[#This Row],[P.01-A]] / INDEX('Base Mun'!$H:$K,MATCH(Tabela_BI[[#This Row],[COD_IBGE+UGRHI]],'Base Mun'!$F:$F,0),3),0) *100</f>
        <v>9.0019521203386272</v>
      </c>
      <c r="AL1479" s="310">
        <f>IFERROR( Tabela_BI[[#This Row],[P.01-B]] / INDEX('Base Mun'!$H:$K,MATCH(Tabela_BI[[#This Row],[COD_IBGE+UGRHI]],'Base Mun'!$F:$F,0),1),0) *100</f>
        <v>33.31787115653426</v>
      </c>
      <c r="AM1479" s="310">
        <f>IFERROR( Tabela_BI[[#This Row],[P.01-C]] / INDEX('Base Mun'!$H:$K,MATCH(Tabela_BI[[#This Row],[COD_IBGE+UGRHI]],'Base Mun'!$F:$F,0),4),0) *100</f>
        <v>14.014140092243721</v>
      </c>
      <c r="AN1479" s="1">
        <v>0</v>
      </c>
      <c r="AO1479" s="1">
        <v>15.7</v>
      </c>
      <c r="AP1479" s="23"/>
      <c r="AQ1479" s="49">
        <v>0</v>
      </c>
      <c r="AR1479" s="1">
        <v>0</v>
      </c>
      <c r="AS1479" s="9">
        <v>9.8000000000000007</v>
      </c>
      <c r="AT1479" s="11">
        <v>40</v>
      </c>
      <c r="AU1479" s="11">
        <v>40</v>
      </c>
      <c r="AV1479" s="11">
        <v>35.561476969927675</v>
      </c>
      <c r="AW1479" s="11">
        <v>4.41</v>
      </c>
      <c r="AX1479" s="49">
        <v>0</v>
      </c>
      <c r="AZ1479" s="1">
        <v>45</v>
      </c>
      <c r="BA1479" s="11">
        <v>212.41324409402614</v>
      </c>
      <c r="BB1479" s="1">
        <v>24</v>
      </c>
      <c r="BC1479" s="1">
        <v>116</v>
      </c>
      <c r="BD1479" s="7">
        <v>525.4</v>
      </c>
      <c r="BE1479" s="7">
        <v>525.4</v>
      </c>
      <c r="BH1479" s="1"/>
      <c r="BI1479" s="1"/>
      <c r="BJ1479" s="1"/>
      <c r="BN1479" s="1"/>
      <c r="BQ1479" s="1"/>
      <c r="BR1479" s="1"/>
    </row>
    <row r="1480" spans="1:70" x14ac:dyDescent="0.25">
      <c r="A1480" s="330">
        <v>2</v>
      </c>
      <c r="B1480" s="330">
        <v>2021</v>
      </c>
      <c r="C1480" s="330">
        <v>35380062</v>
      </c>
      <c r="D1480" s="331" t="s">
        <v>487</v>
      </c>
      <c r="E1480" s="5">
        <v>1.0377108357561671</v>
      </c>
      <c r="F1480" s="7">
        <v>164753</v>
      </c>
      <c r="G1480" s="7">
        <v>160348</v>
      </c>
      <c r="H1480" s="7">
        <v>4405</v>
      </c>
      <c r="I1480" s="9">
        <v>225.69</v>
      </c>
      <c r="J1480" s="11">
        <v>97.326300583297424</v>
      </c>
      <c r="K1480" s="23">
        <v>3.0115543102028597</v>
      </c>
      <c r="L1480" s="23">
        <v>2.7561046191913898</v>
      </c>
      <c r="M1480" s="23">
        <v>0.25544969101147003</v>
      </c>
      <c r="N1480" s="23">
        <v>0.91815315829528199</v>
      </c>
      <c r="O1480" s="23">
        <v>3.6471369863013699E-2</v>
      </c>
      <c r="P1480" s="23">
        <v>0.146969932837621</v>
      </c>
      <c r="Q1480" s="23">
        <v>2.3312012533581199</v>
      </c>
      <c r="R1480" s="23">
        <v>0.49691175414410599</v>
      </c>
      <c r="S1480" s="5">
        <v>0.43123769211151275</v>
      </c>
      <c r="T1480" s="1">
        <v>122</v>
      </c>
      <c r="U1480" s="5">
        <v>0.57413249211356499</v>
      </c>
      <c r="V1480" s="5">
        <v>0.42586750788643501</v>
      </c>
      <c r="W1480" s="9">
        <v>149.1</v>
      </c>
      <c r="X1480" s="316">
        <v>8947.9</v>
      </c>
      <c r="Y1480" s="7">
        <v>2664.7</v>
      </c>
      <c r="Z1480" s="49">
        <v>25</v>
      </c>
      <c r="AA1480" s="49">
        <v>1</v>
      </c>
      <c r="AB1480" s="9">
        <f>IFERROR(VLOOKUP(Tabela_BI[[#This Row],[COD_IBGE+UGRHI]],BaseMun[[COD_IBGE+UGRHI]:[Reserva Explotável m3/s]],5,FALSE)*31536000/SUMIFS(F:F,B:B,Tabela_BI[[#This Row],[Ano]],C:C,Tabela_BI[[#This Row],[COD_IBGE+UGRHI]]),"")</f>
        <v>2134.2640194715727</v>
      </c>
      <c r="AC14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.29760914824013</v>
      </c>
      <c r="AD1480" s="11">
        <v>100</v>
      </c>
      <c r="AE1480" s="11">
        <v>100</v>
      </c>
      <c r="AF1480" s="11">
        <v>100</v>
      </c>
      <c r="AG1480" s="11">
        <v>33.049999999999997</v>
      </c>
      <c r="AH1480" s="11">
        <v>8.5</v>
      </c>
      <c r="AI1480" s="11">
        <v>100</v>
      </c>
      <c r="AJ1480" s="310">
        <f>IFERROR( Tabela_BI[[#This Row],[P.01-A]] / INDEX('Base Mun'!$H:$K,MATCH(Tabela_BI[[#This Row],[COD_IBGE+UGRHI]],'Base Mun'!$F:$F,0),2),0) *100</f>
        <v>62.48037987972738</v>
      </c>
      <c r="AK1480" s="310">
        <f>IFERROR( Tabela_BI[[#This Row],[P.01-A]] / INDEX('Base Mun'!$H:$K,MATCH(Tabela_BI[[#This Row],[COD_IBGE+UGRHI]],'Base Mun'!$F:$F,0),3),0) *100</f>
        <v>27.009455696886629</v>
      </c>
      <c r="AL1480" s="310">
        <f>IFERROR( Tabela_BI[[#This Row],[P.01-B]] / INDEX('Base Mun'!$H:$K,MATCH(Tabela_BI[[#This Row],[COD_IBGE+UGRHI]],'Base Mun'!$F:$F,0),1),0) *100</f>
        <v>74.691182091907578</v>
      </c>
      <c r="AM1480" s="310">
        <f>IFERROR( Tabela_BI[[#This Row],[P.01-C]] / INDEX('Base Mun'!$H:$K,MATCH(Tabela_BI[[#This Row],[COD_IBGE+UGRHI]],'Base Mun'!$F:$F,0),4),0) *100</f>
        <v>22.606167346147782</v>
      </c>
      <c r="AN1480" s="1">
        <v>0</v>
      </c>
      <c r="AO1480" s="1">
        <v>0</v>
      </c>
      <c r="AP1480" s="23"/>
      <c r="AQ1480" s="49">
        <v>0</v>
      </c>
      <c r="AR1480" s="1">
        <v>0</v>
      </c>
      <c r="AS1480" s="9">
        <v>7.7</v>
      </c>
      <c r="AT1480" s="11">
        <v>100</v>
      </c>
      <c r="AU1480" s="11">
        <v>100</v>
      </c>
      <c r="AV1480" s="11">
        <v>70.219828116094291</v>
      </c>
      <c r="AW1480" s="11">
        <v>7.76</v>
      </c>
      <c r="AX1480" s="49">
        <v>0</v>
      </c>
      <c r="AZ1480" s="1">
        <v>298</v>
      </c>
      <c r="BA1480" s="11">
        <v>8.4573706172192971</v>
      </c>
      <c r="BB1480" s="1">
        <v>182</v>
      </c>
      <c r="BC1480" s="1">
        <v>135</v>
      </c>
      <c r="BD1480" s="7">
        <v>8947.9</v>
      </c>
      <c r="BE1480" s="7">
        <v>8947.9</v>
      </c>
      <c r="BH1480" s="1"/>
      <c r="BI1480" s="1"/>
      <c r="BJ1480" s="1"/>
      <c r="BN1480" s="1"/>
      <c r="BQ1480" s="1"/>
      <c r="BR1480" s="1"/>
    </row>
    <row r="1481" spans="1:70" x14ac:dyDescent="0.25">
      <c r="A1481" s="330">
        <v>15</v>
      </c>
      <c r="B1481" s="330">
        <v>2021</v>
      </c>
      <c r="C1481" s="330">
        <v>351550915</v>
      </c>
      <c r="D1481" s="331" t="s">
        <v>238</v>
      </c>
      <c r="E1481" s="5">
        <v>0.19641659762128505</v>
      </c>
      <c r="F1481" s="7">
        <v>66131</v>
      </c>
      <c r="G1481" s="7">
        <v>64105</v>
      </c>
      <c r="H1481" s="7">
        <v>2026</v>
      </c>
      <c r="I1481" s="9">
        <v>120.28</v>
      </c>
      <c r="J1481" s="11">
        <v>96.936383844188057</v>
      </c>
      <c r="K1481" s="23">
        <v>0.69367768930225893</v>
      </c>
      <c r="L1481" s="23">
        <v>0.36864944612870199</v>
      </c>
      <c r="M1481" s="23">
        <v>0.325028243173557</v>
      </c>
      <c r="N1481" s="23" t="s">
        <v>58</v>
      </c>
      <c r="O1481" s="23">
        <v>0.256217858746912</v>
      </c>
      <c r="P1481" s="23">
        <v>0.325289531318878</v>
      </c>
      <c r="Q1481" s="23">
        <v>0.10494898439254401</v>
      </c>
      <c r="R1481" s="23">
        <v>7.2213148439254403E-3</v>
      </c>
      <c r="S1481" s="5">
        <v>0.1859402765922881</v>
      </c>
      <c r="T1481" s="1">
        <v>27</v>
      </c>
      <c r="U1481" s="5">
        <v>0.183823529411765</v>
      </c>
      <c r="V1481" s="5">
        <v>0.81617647058823495</v>
      </c>
      <c r="W1481" s="9">
        <v>54</v>
      </c>
      <c r="X1481" s="316">
        <v>3647.4</v>
      </c>
      <c r="Y1481" s="7">
        <v>491.3</v>
      </c>
      <c r="Z1481" s="49">
        <v>2</v>
      </c>
      <c r="AA1481" s="49">
        <v>0</v>
      </c>
      <c r="AB1481" s="9">
        <f>IFERROR(VLOOKUP(Tabela_BI[[#This Row],[COD_IBGE+UGRHI]],BaseMun[[COD_IBGE+UGRHI]:[Reserva Explotável m3/s]],5,FALSE)*31536000/SUMIFS(F:F,B:B,Tabela_BI[[#This Row],[Ano]],C:C,Tabela_BI[[#This Row],[COD_IBGE+UGRHI]]),"")</f>
        <v>1979.0174048479535</v>
      </c>
      <c r="AC14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.97994888932573</v>
      </c>
      <c r="AD1481" s="11">
        <v>100</v>
      </c>
      <c r="AE1481" s="11">
        <v>100</v>
      </c>
      <c r="AF1481" s="11">
        <v>100</v>
      </c>
      <c r="AG1481" s="11">
        <v>16.61</v>
      </c>
      <c r="AH1481" s="11">
        <v>6.9</v>
      </c>
      <c r="AI1481" s="11">
        <v>100</v>
      </c>
      <c r="AJ1481" s="310">
        <f>IFERROR( Tabela_BI[[#This Row],[P.01-A]] / INDEX('Base Mun'!$H:$K,MATCH(Tabela_BI[[#This Row],[COD_IBGE+UGRHI]],'Base Mun'!$F:$F,0),2),0) *100</f>
        <v>52.95249536658465</v>
      </c>
      <c r="AK1481" s="310">
        <f>IFERROR( Tabela_BI[[#This Row],[P.01-A]] / INDEX('Base Mun'!$H:$K,MATCH(Tabela_BI[[#This Row],[COD_IBGE+UGRHI]],'Base Mun'!$F:$F,0),3),0) *100</f>
        <v>16.715125043427925</v>
      </c>
      <c r="AL1481" s="310">
        <f>IFERROR( Tabela_BI[[#This Row],[P.01-B]] / INDEX('Base Mun'!$H:$K,MATCH(Tabela_BI[[#This Row],[COD_IBGE+UGRHI]],'Base Mun'!$F:$F,0),1),0) *100</f>
        <v>40.070591970511082</v>
      </c>
      <c r="AM1481" s="310">
        <f>IFERROR( Tabela_BI[[#This Row],[P.01-C]] / INDEX('Base Mun'!$H:$K,MATCH(Tabela_BI[[#This Row],[COD_IBGE+UGRHI]],'Base Mun'!$F:$F,0),4),0) *100</f>
        <v>83.34057517270692</v>
      </c>
      <c r="AN1481" s="1">
        <v>12</v>
      </c>
      <c r="AO1481" s="1">
        <v>0.5</v>
      </c>
      <c r="AP1481" s="23"/>
      <c r="AQ1481" s="49">
        <v>0</v>
      </c>
      <c r="AR1481" s="1">
        <v>0</v>
      </c>
      <c r="AS1481" s="9">
        <v>9.5</v>
      </c>
      <c r="AT1481" s="11">
        <v>100</v>
      </c>
      <c r="AU1481" s="11">
        <v>100</v>
      </c>
      <c r="AV1481" s="11">
        <v>86.530131052256394</v>
      </c>
      <c r="AW1481" s="11">
        <v>10</v>
      </c>
      <c r="AX1481" s="49">
        <v>4</v>
      </c>
      <c r="AZ1481" s="1">
        <v>94</v>
      </c>
      <c r="BA1481" s="11">
        <v>137.79578230311114</v>
      </c>
      <c r="BB1481" s="1">
        <v>25</v>
      </c>
      <c r="BC1481" s="1">
        <v>111</v>
      </c>
      <c r="BD1481" s="7">
        <v>3647.4</v>
      </c>
      <c r="BE1481" s="7">
        <v>3647.4</v>
      </c>
      <c r="BH1481" s="1"/>
      <c r="BI1481" s="1"/>
      <c r="BJ1481" s="1"/>
      <c r="BN1481" s="1"/>
      <c r="BQ1481" s="1"/>
      <c r="BR1481" s="1"/>
    </row>
    <row r="1482" spans="1:70" x14ac:dyDescent="0.25">
      <c r="A1482" s="330">
        <v>16</v>
      </c>
      <c r="B1482" s="330">
        <v>2021</v>
      </c>
      <c r="C1482" s="330">
        <v>353810516</v>
      </c>
      <c r="D1482" s="331" t="s">
        <v>488</v>
      </c>
      <c r="E1482" s="5"/>
      <c r="F1482" s="7" t="s">
        <v>58</v>
      </c>
      <c r="G1482" s="7" t="s">
        <v>58</v>
      </c>
      <c r="H1482" s="7" t="s">
        <v>58</v>
      </c>
      <c r="I1482" s="9" t="s">
        <v>58</v>
      </c>
      <c r="J1482" s="11" t="s">
        <v>58</v>
      </c>
      <c r="K1482" s="23">
        <v>1.0949180327868849E-2</v>
      </c>
      <c r="L1482" s="23">
        <v>6.5900000000000004E-3</v>
      </c>
      <c r="M1482" s="23">
        <v>4.35918032786885E-3</v>
      </c>
      <c r="N1482" s="23" t="s">
        <v>58</v>
      </c>
      <c r="O1482" s="23" t="s">
        <v>58</v>
      </c>
      <c r="P1482" s="23" t="s">
        <v>58</v>
      </c>
      <c r="Q1482" s="23">
        <v>1.09491803278689E-2</v>
      </c>
      <c r="R1482" s="23" t="s">
        <v>58</v>
      </c>
      <c r="S1482" s="5" t="s">
        <v>58</v>
      </c>
      <c r="T1482" s="1" t="s">
        <v>58</v>
      </c>
      <c r="U1482" s="5">
        <v>0.5</v>
      </c>
      <c r="V1482" s="5">
        <v>0.5</v>
      </c>
      <c r="W1482" s="9" t="s">
        <v>58</v>
      </c>
      <c r="X1482" s="316" t="s">
        <v>58</v>
      </c>
      <c r="Y1482" s="7" t="s">
        <v>58</v>
      </c>
      <c r="Z1482" s="49" t="s">
        <v>58</v>
      </c>
      <c r="AA1482" s="49" t="s">
        <v>58</v>
      </c>
      <c r="AB14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82" s="11" t="s">
        <v>58</v>
      </c>
      <c r="AE1482" s="11" t="s">
        <v>58</v>
      </c>
      <c r="AF1482" s="11" t="s">
        <v>58</v>
      </c>
      <c r="AG1482" s="11" t="s">
        <v>58</v>
      </c>
      <c r="AH1482" s="11" t="s">
        <v>58</v>
      </c>
      <c r="AI1482" s="11" t="s">
        <v>58</v>
      </c>
      <c r="AJ1482" s="310">
        <f>IFERROR( Tabela_BI[[#This Row],[P.01-A]] / INDEX('Base Mun'!$H:$K,MATCH(Tabela_BI[[#This Row],[COD_IBGE+UGRHI]],'Base Mun'!$F:$F,0),2),0) *100</f>
        <v>2.2345265975242548</v>
      </c>
      <c r="AK1482" s="310">
        <f>IFERROR( Tabela_BI[[#This Row],[P.01-A]] / INDEX('Base Mun'!$H:$K,MATCH(Tabela_BI[[#This Row],[COD_IBGE+UGRHI]],'Base Mun'!$F:$F,0),3),0) *100</f>
        <v>0.77653761190559223</v>
      </c>
      <c r="AL1482" s="310">
        <f>IFERROR( Tabela_BI[[#This Row],[P.01-B]] / INDEX('Base Mun'!$H:$K,MATCH(Tabela_BI[[#This Row],[COD_IBGE+UGRHI]],'Base Mun'!$F:$F,0),1),0) *100</f>
        <v>1.9969696969696971</v>
      </c>
      <c r="AM1482" s="310">
        <f>IFERROR( Tabela_BI[[#This Row],[P.01-C]] / INDEX('Base Mun'!$H:$K,MATCH(Tabela_BI[[#This Row],[COD_IBGE+UGRHI]],'Base Mun'!$F:$F,0),4),0) *100</f>
        <v>2.7244877049180318</v>
      </c>
      <c r="AN1482" s="1" t="s">
        <v>58</v>
      </c>
      <c r="AO1482" s="1" t="s">
        <v>58</v>
      </c>
      <c r="AP1482" s="23"/>
      <c r="AQ1482" s="49" t="s">
        <v>58</v>
      </c>
      <c r="AR1482" s="1" t="s">
        <v>58</v>
      </c>
      <c r="AS1482" s="9" t="s">
        <v>58</v>
      </c>
      <c r="AT1482" s="11" t="s">
        <v>58</v>
      </c>
      <c r="AU1482" s="11" t="s">
        <v>58</v>
      </c>
      <c r="AV1482" s="11" t="s">
        <v>58</v>
      </c>
      <c r="AW1482" s="11" t="s">
        <v>58</v>
      </c>
      <c r="AX1482" s="49" t="s">
        <v>58</v>
      </c>
      <c r="AZ1482" s="1">
        <v>6</v>
      </c>
      <c r="BA1482" s="11" t="s">
        <v>58</v>
      </c>
      <c r="BB1482" s="1">
        <v>2</v>
      </c>
      <c r="BC1482" s="1">
        <v>2</v>
      </c>
      <c r="BD1482" s="7" t="s">
        <v>58</v>
      </c>
      <c r="BE1482" s="7" t="s">
        <v>58</v>
      </c>
      <c r="BH1482" s="1"/>
      <c r="BI1482" s="1"/>
      <c r="BJ1482" s="1"/>
      <c r="BN1482" s="1"/>
      <c r="BQ1482" s="1"/>
      <c r="BR1482" s="1"/>
    </row>
    <row r="1483" spans="1:70" x14ac:dyDescent="0.25">
      <c r="A1483" s="330">
        <v>5</v>
      </c>
      <c r="B1483" s="330">
        <v>2021</v>
      </c>
      <c r="C1483" s="330">
        <v>35205095</v>
      </c>
      <c r="D1483" s="331" t="s">
        <v>295</v>
      </c>
      <c r="E1483" s="5">
        <v>1.7722333264216017</v>
      </c>
      <c r="F1483" s="7">
        <v>245366</v>
      </c>
      <c r="G1483" s="7">
        <v>242899</v>
      </c>
      <c r="H1483" s="7">
        <v>2467</v>
      </c>
      <c r="I1483" s="9">
        <v>787.57</v>
      </c>
      <c r="J1483" s="11">
        <v>98.994563223918547</v>
      </c>
      <c r="K1483" s="23">
        <v>1.2279658077263771</v>
      </c>
      <c r="L1483" s="23">
        <v>0.73934130502948503</v>
      </c>
      <c r="M1483" s="23">
        <v>0.488624502696892</v>
      </c>
      <c r="N1483" s="23" t="s">
        <v>58</v>
      </c>
      <c r="O1483" s="23">
        <v>0.62673769593532402</v>
      </c>
      <c r="P1483" s="23">
        <v>0.35548723066430499</v>
      </c>
      <c r="Q1483" s="23">
        <v>0.107305444851993</v>
      </c>
      <c r="R1483" s="23">
        <v>0.13843543627475499</v>
      </c>
      <c r="S1483" s="5">
        <v>0.81150961154227541</v>
      </c>
      <c r="T1483" s="1">
        <v>141</v>
      </c>
      <c r="U1483" s="5">
        <v>4.8824593128390603E-2</v>
      </c>
      <c r="V1483" s="5">
        <v>0.95117540687160895</v>
      </c>
      <c r="W1483" s="9">
        <v>232.3</v>
      </c>
      <c r="X1483" s="316">
        <v>13935.7</v>
      </c>
      <c r="Y1483" s="7">
        <v>1191.8</v>
      </c>
      <c r="Z1483" s="49">
        <v>14</v>
      </c>
      <c r="AA1483" s="49">
        <v>0</v>
      </c>
      <c r="AB1483" s="9">
        <f>IFERROR(VLOOKUP(Tabela_BI[[#This Row],[COD_IBGE+UGRHI]],BaseMun[[COD_IBGE+UGRHI]:[Reserva Explotável m3/s]],5,FALSE)*31536000/SUMIFS(F:F,B:B,Tabela_BI[[#This Row],[Ano]],C:C,Tabela_BI[[#This Row],[COD_IBGE+UGRHI]]),"")</f>
        <v>469.12123114041879</v>
      </c>
      <c r="AC14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692655054082458</v>
      </c>
      <c r="AD1483" s="11">
        <v>96.35</v>
      </c>
      <c r="AE1483" s="11">
        <v>98.99</v>
      </c>
      <c r="AF1483" s="11">
        <v>95.39</v>
      </c>
      <c r="AG1483" s="11">
        <v>29.76</v>
      </c>
      <c r="AH1483" s="11">
        <v>60.9</v>
      </c>
      <c r="AI1483" s="11">
        <v>97.33</v>
      </c>
      <c r="AJ1483" s="310">
        <f>IFERROR( Tabela_BI[[#This Row],[P.01-A]] / INDEX('Base Mun'!$H:$K,MATCH(Tabela_BI[[#This Row],[COD_IBGE+UGRHI]],'Base Mun'!$F:$F,0),2),0) *100</f>
        <v>88.983029545389641</v>
      </c>
      <c r="AK1483" s="310">
        <f>IFERROR( Tabela_BI[[#This Row],[P.01-A]] / INDEX('Base Mun'!$H:$K,MATCH(Tabela_BI[[#This Row],[COD_IBGE+UGRHI]],'Base Mun'!$F:$F,0),3),0) *100</f>
        <v>33.64289884181855</v>
      </c>
      <c r="AL1483" s="310">
        <f>IFERROR( Tabela_BI[[#This Row],[P.01-B]] / INDEX('Base Mun'!$H:$K,MATCH(Tabela_BI[[#This Row],[COD_IBGE+UGRHI]],'Base Mun'!$F:$F,0),1),0) *100</f>
        <v>82.149033892165008</v>
      </c>
      <c r="AM1483" s="310">
        <f>IFERROR( Tabela_BI[[#This Row],[P.01-C]] / INDEX('Base Mun'!$H:$K,MATCH(Tabela_BI[[#This Row],[COD_IBGE+UGRHI]],'Base Mun'!$F:$F,0),4),0) *100</f>
        <v>101.79677139518586</v>
      </c>
      <c r="AN1483" s="1">
        <v>0</v>
      </c>
      <c r="AO1483" s="1">
        <v>0</v>
      </c>
      <c r="AP1483" s="23"/>
      <c r="AQ1483" s="49">
        <v>0</v>
      </c>
      <c r="AR1483" s="1">
        <v>0</v>
      </c>
      <c r="AS1483" s="9">
        <v>9.8000000000000007</v>
      </c>
      <c r="AT1483" s="11">
        <v>97.7</v>
      </c>
      <c r="AU1483" s="11">
        <v>97.7</v>
      </c>
      <c r="AV1483" s="11">
        <v>91.447864118774092</v>
      </c>
      <c r="AW1483" s="11">
        <v>9.67</v>
      </c>
      <c r="AX1483" s="49">
        <v>1</v>
      </c>
      <c r="AZ1483" s="1">
        <v>153</v>
      </c>
      <c r="BA1483" s="11">
        <v>77.231087225720955</v>
      </c>
      <c r="BB1483" s="1">
        <v>54</v>
      </c>
      <c r="BC1483" s="1">
        <v>1052</v>
      </c>
      <c r="BD1483" s="7">
        <v>13615.178900000001</v>
      </c>
      <c r="BE1483" s="7">
        <v>13615.178900000001</v>
      </c>
      <c r="BH1483" s="1"/>
      <c r="BI1483" s="1"/>
      <c r="BJ1483" s="1"/>
      <c r="BN1483" s="1"/>
      <c r="BQ1483" s="1"/>
      <c r="BR1483" s="1"/>
    </row>
    <row r="1484" spans="1:70" x14ac:dyDescent="0.25">
      <c r="A1484" s="330">
        <v>21</v>
      </c>
      <c r="B1484" s="330">
        <v>2021</v>
      </c>
      <c r="C1484" s="330">
        <v>353830321</v>
      </c>
      <c r="D1484" s="331" t="s">
        <v>490</v>
      </c>
      <c r="E1484" s="5">
        <v>-1.1317979805169909E-2</v>
      </c>
      <c r="F1484" s="7">
        <v>3532</v>
      </c>
      <c r="G1484" s="7">
        <v>2829</v>
      </c>
      <c r="H1484" s="7">
        <v>703</v>
      </c>
      <c r="I1484" s="9">
        <v>7.32</v>
      </c>
      <c r="J1484" s="11">
        <v>80.096262740656854</v>
      </c>
      <c r="K1484" s="23">
        <v>7.3497071221232391E-2</v>
      </c>
      <c r="L1484" s="23">
        <v>4.9968706074140598E-2</v>
      </c>
      <c r="M1484" s="23">
        <v>2.35283651470918E-2</v>
      </c>
      <c r="N1484" s="23" t="s">
        <v>58</v>
      </c>
      <c r="O1484" s="23">
        <v>2.0751475409836101E-2</v>
      </c>
      <c r="P1484" s="23">
        <v>2.5000000000000001E-4</v>
      </c>
      <c r="Q1484" s="23">
        <v>5.0415595811396402E-2</v>
      </c>
      <c r="R1484" s="23">
        <v>2.0799999999999998E-3</v>
      </c>
      <c r="S1484" s="5">
        <v>5.2015814636023356E-3</v>
      </c>
      <c r="T1484" s="1">
        <v>2</v>
      </c>
      <c r="U1484" s="5">
        <v>0.33333333333333298</v>
      </c>
      <c r="V1484" s="5">
        <v>0.66666666666666696</v>
      </c>
      <c r="W1484" s="9">
        <v>2</v>
      </c>
      <c r="X1484" s="316">
        <v>151</v>
      </c>
      <c r="Y1484" s="7">
        <v>20.7</v>
      </c>
      <c r="Z1484" s="49">
        <v>0</v>
      </c>
      <c r="AA1484" s="49">
        <v>0</v>
      </c>
      <c r="AB1484" s="9">
        <f>IFERROR(VLOOKUP(Tabela_BI[[#This Row],[COD_IBGE+UGRHI]],BaseMun[[COD_IBGE+UGRHI]:[Reserva Explotável m3/s]],5,FALSE)*31536000/SUMIFS(F:F,B:B,Tabela_BI[[#This Row],[Ano]],C:C,Tabela_BI[[#This Row],[COD_IBGE+UGRHI]]),"")</f>
        <v>32053.861834654588</v>
      </c>
      <c r="AC14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9.3204983012452</v>
      </c>
      <c r="AD1484" s="11">
        <v>86.21</v>
      </c>
      <c r="AE1484" s="11">
        <v>75.47</v>
      </c>
      <c r="AF1484" s="11">
        <v>84.27</v>
      </c>
      <c r="AG1484" s="11">
        <v>8.2899999999999991</v>
      </c>
      <c r="AH1484" s="11">
        <v>38.9</v>
      </c>
      <c r="AI1484" s="11">
        <v>100</v>
      </c>
      <c r="AJ1484" s="310">
        <f>IFERROR( Tabela_BI[[#This Row],[P.01-A]] / INDEX('Base Mun'!$H:$K,MATCH(Tabela_BI[[#This Row],[COD_IBGE+UGRHI]],'Base Mun'!$F:$F,0),2),0) *100</f>
        <v>4.2483856197244156</v>
      </c>
      <c r="AK1484" s="310">
        <f>IFERROR( Tabela_BI[[#This Row],[P.01-A]] / INDEX('Base Mun'!$H:$K,MATCH(Tabela_BI[[#This Row],[COD_IBGE+UGRHI]],'Base Mun'!$F:$F,0),3),0) *100</f>
        <v>2.0472721788644122</v>
      </c>
      <c r="AL1484" s="310">
        <f>IFERROR( Tabela_BI[[#This Row],[P.01-B]] / INDEX('Base Mun'!$H:$K,MATCH(Tabela_BI[[#This Row],[COD_IBGE+UGRHI]],'Base Mun'!$F:$F,0),1),0) *100</f>
        <v>3.843746621087738</v>
      </c>
      <c r="AM1484" s="310">
        <f>IFERROR( Tabela_BI[[#This Row],[P.01-C]] / INDEX('Base Mun'!$H:$K,MATCH(Tabela_BI[[#This Row],[COD_IBGE+UGRHI]],'Base Mun'!$F:$F,0),4),0) *100</f>
        <v>5.4717128249050706</v>
      </c>
      <c r="AN1484" s="1">
        <v>0</v>
      </c>
      <c r="AO1484" s="1">
        <v>3</v>
      </c>
      <c r="AP1484" s="23"/>
      <c r="AQ1484" s="49">
        <v>0</v>
      </c>
      <c r="AR1484" s="1">
        <v>0</v>
      </c>
      <c r="AS1484" s="9">
        <v>9.3000000000000007</v>
      </c>
      <c r="AT1484" s="11">
        <v>93.8</v>
      </c>
      <c r="AU1484" s="11">
        <v>93.800000000000011</v>
      </c>
      <c r="AV1484" s="11">
        <v>86.291390728476827</v>
      </c>
      <c r="AW1484" s="11">
        <v>9.91</v>
      </c>
      <c r="AX1484" s="49">
        <v>0</v>
      </c>
      <c r="AZ1484" s="1">
        <v>3</v>
      </c>
      <c r="BA1484" s="11">
        <v>398.94550445942156</v>
      </c>
      <c r="BB1484" s="1">
        <v>4</v>
      </c>
      <c r="BC1484" s="1">
        <v>8</v>
      </c>
      <c r="BD1484" s="7">
        <v>141.63800000000001</v>
      </c>
      <c r="BE1484" s="7">
        <v>141.63800000000001</v>
      </c>
      <c r="BH1484" s="1"/>
      <c r="BI1484" s="1"/>
      <c r="BJ1484" s="1"/>
      <c r="BN1484" s="1"/>
      <c r="BQ1484" s="1"/>
      <c r="BR1484" s="1"/>
    </row>
    <row r="1485" spans="1:70" x14ac:dyDescent="0.25">
      <c r="A1485" s="330">
        <v>22</v>
      </c>
      <c r="B1485" s="330">
        <v>2021</v>
      </c>
      <c r="C1485" s="330">
        <v>353830322</v>
      </c>
      <c r="D1485" s="331" t="s">
        <v>490</v>
      </c>
      <c r="E1485" s="5"/>
      <c r="F1485" s="7" t="s">
        <v>58</v>
      </c>
      <c r="G1485" s="7" t="s">
        <v>58</v>
      </c>
      <c r="H1485" s="7" t="s">
        <v>58</v>
      </c>
      <c r="I1485" s="9" t="s">
        <v>58</v>
      </c>
      <c r="J1485" s="11" t="s">
        <v>58</v>
      </c>
      <c r="K1485" s="23">
        <v>7.9016484517304211E-3</v>
      </c>
      <c r="L1485" s="23">
        <v>5.1639344262295103E-3</v>
      </c>
      <c r="M1485" s="23">
        <v>2.73771402550091E-3</v>
      </c>
      <c r="N1485" s="23" t="s">
        <v>58</v>
      </c>
      <c r="O1485" s="23" t="s">
        <v>58</v>
      </c>
      <c r="P1485" s="23" t="s">
        <v>58</v>
      </c>
      <c r="Q1485" s="23">
        <v>7.5816484517304203E-3</v>
      </c>
      <c r="R1485" s="23">
        <v>3.2000000000000003E-4</v>
      </c>
      <c r="S1485" s="5" t="s">
        <v>58</v>
      </c>
      <c r="T1485" s="1">
        <v>13</v>
      </c>
      <c r="U1485" s="5">
        <v>0.125</v>
      </c>
      <c r="V1485" s="5">
        <v>0.875</v>
      </c>
      <c r="W1485" s="9" t="s">
        <v>58</v>
      </c>
      <c r="X1485" s="316" t="s">
        <v>58</v>
      </c>
      <c r="Y1485" s="7" t="s">
        <v>58</v>
      </c>
      <c r="Z1485" s="49" t="s">
        <v>58</v>
      </c>
      <c r="AA1485" s="49" t="s">
        <v>58</v>
      </c>
      <c r="AB14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85" s="11" t="s">
        <v>58</v>
      </c>
      <c r="AE1485" s="11" t="s">
        <v>58</v>
      </c>
      <c r="AF1485" s="11" t="s">
        <v>58</v>
      </c>
      <c r="AG1485" s="11" t="s">
        <v>58</v>
      </c>
      <c r="AH1485" s="11" t="s">
        <v>58</v>
      </c>
      <c r="AI1485" s="11" t="s">
        <v>58</v>
      </c>
      <c r="AJ1485" s="310">
        <f>IFERROR( Tabela_BI[[#This Row],[P.01-A]] / INDEX('Base Mun'!$H:$K,MATCH(Tabela_BI[[#This Row],[COD_IBGE+UGRHI]],'Base Mun'!$F:$F,0),2),0) *100</f>
        <v>0.45674268507112259</v>
      </c>
      <c r="AK1485" s="310">
        <f>IFERROR( Tabela_BI[[#This Row],[P.01-A]] / INDEX('Base Mun'!$H:$K,MATCH(Tabela_BI[[#This Row],[COD_IBGE+UGRHI]],'Base Mun'!$F:$F,0),3),0) *100</f>
        <v>0.2201016281819059</v>
      </c>
      <c r="AL1485" s="310">
        <f>IFERROR( Tabela_BI[[#This Row],[P.01-B]] / INDEX('Base Mun'!$H:$K,MATCH(Tabela_BI[[#This Row],[COD_IBGE+UGRHI]],'Base Mun'!$F:$F,0),1),0) *100</f>
        <v>0.39722572509457771</v>
      </c>
      <c r="AM1485" s="310">
        <f>IFERROR( Tabela_BI[[#This Row],[P.01-C]] / INDEX('Base Mun'!$H:$K,MATCH(Tabela_BI[[#This Row],[COD_IBGE+UGRHI]],'Base Mun'!$F:$F,0),4),0) *100</f>
        <v>0.63667768034904892</v>
      </c>
      <c r="AN1485" s="1" t="s">
        <v>58</v>
      </c>
      <c r="AO1485" s="1" t="s">
        <v>58</v>
      </c>
      <c r="AP1485" s="23"/>
      <c r="AQ1485" s="49" t="s">
        <v>58</v>
      </c>
      <c r="AR1485" s="1" t="s">
        <v>58</v>
      </c>
      <c r="AS1485" s="9" t="s">
        <v>58</v>
      </c>
      <c r="AT1485" s="11" t="s">
        <v>58</v>
      </c>
      <c r="AU1485" s="11" t="s">
        <v>58</v>
      </c>
      <c r="AV1485" s="11" t="s">
        <v>58</v>
      </c>
      <c r="AW1485" s="11" t="s">
        <v>58</v>
      </c>
      <c r="AX1485" s="49" t="s">
        <v>58</v>
      </c>
      <c r="AZ1485" s="1">
        <v>1</v>
      </c>
      <c r="BA1485" s="11" t="s">
        <v>58</v>
      </c>
      <c r="BB1485" s="1">
        <v>1</v>
      </c>
      <c r="BC1485" s="1">
        <v>7</v>
      </c>
      <c r="BD1485" s="7" t="s">
        <v>58</v>
      </c>
      <c r="BE1485" s="7" t="s">
        <v>58</v>
      </c>
      <c r="BH1485" s="1"/>
      <c r="BI1485" s="1"/>
      <c r="BJ1485" s="1"/>
      <c r="BN1485" s="1"/>
      <c r="BQ1485" s="1"/>
      <c r="BR1485" s="1"/>
    </row>
    <row r="1486" spans="1:70" x14ac:dyDescent="0.25">
      <c r="A1486" s="330">
        <v>2</v>
      </c>
      <c r="B1486" s="330">
        <v>2021</v>
      </c>
      <c r="C1486" s="330">
        <v>35385012</v>
      </c>
      <c r="D1486" s="331" t="s">
        <v>491</v>
      </c>
      <c r="E1486" s="5">
        <v>-0.31529100357101658</v>
      </c>
      <c r="F1486" s="7">
        <v>13621</v>
      </c>
      <c r="G1486" s="7">
        <v>12782</v>
      </c>
      <c r="H1486" s="7">
        <v>839</v>
      </c>
      <c r="I1486" s="9">
        <v>77.39</v>
      </c>
      <c r="J1486" s="11">
        <v>93.840393510021286</v>
      </c>
      <c r="K1486" s="23">
        <v>0.17795412156598531</v>
      </c>
      <c r="L1486" s="23">
        <v>0.169938438505876</v>
      </c>
      <c r="M1486" s="23">
        <v>8.01568306010929E-3</v>
      </c>
      <c r="N1486" s="23" t="s">
        <v>58</v>
      </c>
      <c r="O1486" s="23">
        <v>0.11445</v>
      </c>
      <c r="P1486" s="23">
        <v>5.7444098360655699E-2</v>
      </c>
      <c r="Q1486" s="23">
        <v>4.7999999999999996E-3</v>
      </c>
      <c r="R1486" s="23">
        <v>1.2600232053297401E-3</v>
      </c>
      <c r="S1486" s="5">
        <v>2.8153184955484332E-2</v>
      </c>
      <c r="T1486" s="1">
        <v>22</v>
      </c>
      <c r="U1486" s="5">
        <v>0.76190476190476197</v>
      </c>
      <c r="V1486" s="5">
        <v>0.238095238095238</v>
      </c>
      <c r="W1486" s="9">
        <v>8.8000000000000007</v>
      </c>
      <c r="X1486" s="316">
        <v>682.5</v>
      </c>
      <c r="Y1486" s="7">
        <v>682.5</v>
      </c>
      <c r="Z1486" s="49">
        <v>0</v>
      </c>
      <c r="AA1486" s="49">
        <v>0</v>
      </c>
      <c r="AB1486" s="9">
        <f>IFERROR(VLOOKUP(Tabela_BI[[#This Row],[COD_IBGE+UGRHI]],BaseMun[[COD_IBGE+UGRHI]:[Reserva Explotável m3/s]],5,FALSE)*31536000/SUMIFS(F:F,B:B,Tabela_BI[[#This Row],[Ano]],C:C,Tabela_BI[[#This Row],[COD_IBGE+UGRHI]]),"")</f>
        <v>5996.4936495117836</v>
      </c>
      <c r="AC14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9646134645036</v>
      </c>
      <c r="AD1486" s="11">
        <v>94</v>
      </c>
      <c r="AE1486" s="11">
        <v>93.66</v>
      </c>
      <c r="AF1486" s="11">
        <v>73.78</v>
      </c>
      <c r="AG1486" s="11">
        <v>12.56</v>
      </c>
      <c r="AH1486" s="11">
        <v>55.6</v>
      </c>
      <c r="AI1486" s="11">
        <v>100</v>
      </c>
      <c r="AJ1486" s="310">
        <f>IFERROR( Tabela_BI[[#This Row],[P.01-A]] / INDEX('Base Mun'!$H:$K,MATCH(Tabela_BI[[#This Row],[COD_IBGE+UGRHI]],'Base Mun'!$F:$F,0),2),0) *100</f>
        <v>15.888760854105829</v>
      </c>
      <c r="AK1486" s="310">
        <f>IFERROR( Tabela_BI[[#This Row],[P.01-A]] / INDEX('Base Mun'!$H:$K,MATCH(Tabela_BI[[#This Row],[COD_IBGE+UGRHI]],'Base Mun'!$F:$F,0),3),0) *100</f>
        <v>6.8708155044781973</v>
      </c>
      <c r="AL1486" s="310">
        <f>IFERROR( Tabela_BI[[#This Row],[P.01-B]] / INDEX('Base Mun'!$H:$K,MATCH(Tabela_BI[[#This Row],[COD_IBGE+UGRHI]],'Base Mun'!$F:$F,0),1),0) *100</f>
        <v>19.760283547194884</v>
      </c>
      <c r="AM1486" s="310">
        <f>IFERROR( Tabela_BI[[#This Row],[P.01-C]] / INDEX('Base Mun'!$H:$K,MATCH(Tabela_BI[[#This Row],[COD_IBGE+UGRHI]],'Base Mun'!$F:$F,0),4),0) *100</f>
        <v>3.0829550231189562</v>
      </c>
      <c r="AN1486" s="1">
        <v>0</v>
      </c>
      <c r="AO1486" s="1">
        <v>16.7</v>
      </c>
      <c r="AP1486" s="23"/>
      <c r="AQ1486" s="49">
        <v>0</v>
      </c>
      <c r="AR1486" s="1">
        <v>0</v>
      </c>
      <c r="AS1486" s="9">
        <v>8.5</v>
      </c>
      <c r="AT1486" s="11">
        <v>84.32</v>
      </c>
      <c r="AU1486" s="11">
        <v>0</v>
      </c>
      <c r="AV1486" s="11">
        <v>0</v>
      </c>
      <c r="AW1486" s="11">
        <v>1.26</v>
      </c>
      <c r="AX1486" s="49">
        <v>0</v>
      </c>
      <c r="AZ1486" s="1">
        <v>4</v>
      </c>
      <c r="BA1486" s="11">
        <v>406.52594078065317</v>
      </c>
      <c r="BB1486" s="1">
        <v>16</v>
      </c>
      <c r="BC1486" s="1">
        <v>5</v>
      </c>
      <c r="BD1486" s="7">
        <v>575.48399999999992</v>
      </c>
      <c r="BE1486" s="7">
        <v>0</v>
      </c>
      <c r="BH1486" s="1"/>
      <c r="BI1486" s="1"/>
      <c r="BJ1486" s="1"/>
      <c r="BN1486" s="1"/>
      <c r="BQ1486" s="1"/>
      <c r="BR1486" s="1"/>
    </row>
    <row r="1487" spans="1:70" x14ac:dyDescent="0.25">
      <c r="A1487" s="330">
        <v>5</v>
      </c>
      <c r="B1487" s="330">
        <v>2021</v>
      </c>
      <c r="C1487" s="330">
        <v>35124075</v>
      </c>
      <c r="D1487" s="331" t="s">
        <v>197</v>
      </c>
      <c r="E1487" s="5">
        <v>1.413283673391641</v>
      </c>
      <c r="F1487" s="7">
        <v>24615</v>
      </c>
      <c r="G1487" s="7">
        <v>22109</v>
      </c>
      <c r="H1487" s="7">
        <v>2506</v>
      </c>
      <c r="I1487" s="9">
        <v>178.91</v>
      </c>
      <c r="J1487" s="11">
        <v>89.819215925248827</v>
      </c>
      <c r="K1487" s="23">
        <v>0.29729912090060001</v>
      </c>
      <c r="L1487" s="23">
        <v>0.14429932729495701</v>
      </c>
      <c r="M1487" s="23">
        <v>0.152999793605643</v>
      </c>
      <c r="N1487" s="23" t="s">
        <v>58</v>
      </c>
      <c r="O1487" s="23">
        <v>0.129890255009108</v>
      </c>
      <c r="P1487" s="23">
        <v>0.115036402061448</v>
      </c>
      <c r="Q1487" s="23">
        <v>2.04674407494739E-2</v>
      </c>
      <c r="R1487" s="23">
        <v>3.1905023080569903E-2</v>
      </c>
      <c r="S1487" s="5">
        <v>5.4393008947408471E-2</v>
      </c>
      <c r="T1487" s="1">
        <v>20</v>
      </c>
      <c r="U1487" s="5">
        <v>9.8765432098765399E-2</v>
      </c>
      <c r="V1487" s="5">
        <v>0.90123456790123502</v>
      </c>
      <c r="W1487" s="9">
        <v>15.8</v>
      </c>
      <c r="X1487" s="316">
        <v>1218.0999999999999</v>
      </c>
      <c r="Y1487" s="7">
        <v>1218.0999999999999</v>
      </c>
      <c r="Z1487" s="49">
        <v>2</v>
      </c>
      <c r="AA1487" s="49">
        <v>0</v>
      </c>
      <c r="AB1487" s="9">
        <f>IFERROR(VLOOKUP(Tabela_BI[[#This Row],[COD_IBGE+UGRHI]],BaseMun[[COD_IBGE+UGRHI]:[Reserva Explotável m3/s]],5,FALSE)*31536000/SUMIFS(F:F,B:B,Tabela_BI[[#This Row],[Ano]],C:C,Tabela_BI[[#This Row],[COD_IBGE+UGRHI]]),"")</f>
        <v>2126.7422303473491</v>
      </c>
      <c r="AC14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.8574040219379</v>
      </c>
      <c r="AD1487" s="11">
        <v>89.82</v>
      </c>
      <c r="AE1487" s="11">
        <v>100</v>
      </c>
      <c r="AF1487" s="11">
        <v>89.82</v>
      </c>
      <c r="AG1487" s="11">
        <v>25.08</v>
      </c>
      <c r="AH1487" s="11">
        <v>33.6</v>
      </c>
      <c r="AI1487" s="11">
        <v>100</v>
      </c>
      <c r="AJ1487" s="310">
        <f>IFERROR( Tabela_BI[[#This Row],[P.01-A]] / INDEX('Base Mun'!$H:$K,MATCH(Tabela_BI[[#This Row],[COD_IBGE+UGRHI]],'Base Mun'!$F:$F,0),2),0) *100</f>
        <v>47.190336650888895</v>
      </c>
      <c r="AK1487" s="310">
        <f>IFERROR( Tabela_BI[[#This Row],[P.01-A]] / INDEX('Base Mun'!$H:$K,MATCH(Tabela_BI[[#This Row],[COD_IBGE+UGRHI]],'Base Mun'!$F:$F,0),3),0) *100</f>
        <v>17.909585596421689</v>
      </c>
      <c r="AL1487" s="310">
        <f>IFERROR( Tabela_BI[[#This Row],[P.01-B]] / INDEX('Base Mun'!$H:$K,MATCH(Tabela_BI[[#This Row],[COD_IBGE+UGRHI]],'Base Mun'!$F:$F,0),1),0) *100</f>
        <v>35.194957876818783</v>
      </c>
      <c r="AM1487" s="310">
        <f>IFERROR( Tabela_BI[[#This Row],[P.01-C]] / INDEX('Base Mun'!$H:$K,MATCH(Tabela_BI[[#This Row],[COD_IBGE+UGRHI]],'Base Mun'!$F:$F,0),4),0) *100</f>
        <v>69.545360729837725</v>
      </c>
      <c r="AN1487" s="1">
        <v>0</v>
      </c>
      <c r="AO1487" s="1">
        <v>0</v>
      </c>
      <c r="AP1487" s="23"/>
      <c r="AQ1487" s="49">
        <v>0</v>
      </c>
      <c r="AR1487" s="1">
        <v>0</v>
      </c>
      <c r="AS1487" s="9">
        <v>6</v>
      </c>
      <c r="AT1487" s="11">
        <v>100</v>
      </c>
      <c r="AU1487" s="11">
        <v>0</v>
      </c>
      <c r="AV1487" s="11">
        <v>0</v>
      </c>
      <c r="AW1487" s="11">
        <v>1.5</v>
      </c>
      <c r="AX1487" s="49">
        <v>0</v>
      </c>
      <c r="AZ1487" s="1">
        <v>85</v>
      </c>
      <c r="BA1487" s="11">
        <v>238.79953972521787</v>
      </c>
      <c r="BB1487" s="1">
        <v>16</v>
      </c>
      <c r="BC1487" s="1">
        <v>146</v>
      </c>
      <c r="BD1487" s="7">
        <v>1218.0999999999999</v>
      </c>
      <c r="BE1487" s="7">
        <v>0</v>
      </c>
      <c r="BH1487" s="1"/>
      <c r="BI1487" s="1"/>
      <c r="BJ1487" s="1"/>
      <c r="BN1487" s="1"/>
      <c r="BQ1487" s="1"/>
      <c r="BR1487" s="1"/>
    </row>
    <row r="1488" spans="1:70" x14ac:dyDescent="0.25">
      <c r="A1488" s="330">
        <v>5</v>
      </c>
      <c r="B1488" s="330">
        <v>2021</v>
      </c>
      <c r="C1488" s="330">
        <v>35214085</v>
      </c>
      <c r="D1488" s="331" t="s">
        <v>305</v>
      </c>
      <c r="E1488" s="5">
        <v>1.6109741428851798</v>
      </c>
      <c r="F1488" s="7">
        <v>23907</v>
      </c>
      <c r="G1488" s="7">
        <v>23489</v>
      </c>
      <c r="H1488" s="7">
        <v>418</v>
      </c>
      <c r="I1488" s="9">
        <v>207.67</v>
      </c>
      <c r="J1488" s="11">
        <v>98.251558121052412</v>
      </c>
      <c r="K1488" s="23">
        <v>0.93707041844449401</v>
      </c>
      <c r="L1488" s="23">
        <v>0.90814106569853004</v>
      </c>
      <c r="M1488" s="23">
        <v>2.8929352745964001E-2</v>
      </c>
      <c r="N1488" s="23" t="s">
        <v>58</v>
      </c>
      <c r="O1488" s="23">
        <v>0.20239432292836301</v>
      </c>
      <c r="P1488" s="23">
        <v>0.695310258543969</v>
      </c>
      <c r="Q1488" s="23">
        <v>3.4958002428658201E-2</v>
      </c>
      <c r="R1488" s="23">
        <v>4.4078345435037596E-3</v>
      </c>
      <c r="S1488" s="5">
        <v>3.977180291364734E-2</v>
      </c>
      <c r="T1488" s="1">
        <v>14</v>
      </c>
      <c r="U1488" s="5">
        <v>0.33333333333333298</v>
      </c>
      <c r="V1488" s="5">
        <v>0.66666666666666696</v>
      </c>
      <c r="W1488" s="9">
        <v>17.100000000000001</v>
      </c>
      <c r="X1488" s="316">
        <v>1321.2</v>
      </c>
      <c r="Y1488" s="7">
        <v>1321.2</v>
      </c>
      <c r="Z1488" s="49">
        <v>2</v>
      </c>
      <c r="AA1488" s="49">
        <v>0</v>
      </c>
      <c r="AB1488" s="9">
        <f>IFERROR(VLOOKUP(Tabela_BI[[#This Row],[COD_IBGE+UGRHI]],BaseMun[[COD_IBGE+UGRHI]:[Reserva Explotável m3/s]],5,FALSE)*31536000/SUMIFS(F:F,B:B,Tabela_BI[[#This Row],[Ano]],C:C,Tabela_BI[[#This Row],[COD_IBGE+UGRHI]]),"")</f>
        <v>1912.7117580624922</v>
      </c>
      <c r="AC14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0.63119588405078</v>
      </c>
      <c r="AD1488" s="11">
        <v>97.94</v>
      </c>
      <c r="AE1488" s="11">
        <v>97.94</v>
      </c>
      <c r="AF1488" s="11">
        <v>97.94</v>
      </c>
      <c r="AG1488" s="11">
        <v>1.29</v>
      </c>
      <c r="AH1488" s="11">
        <v>35.1</v>
      </c>
      <c r="AI1488" s="11">
        <v>100</v>
      </c>
      <c r="AJ1488" s="310">
        <f>IFERROR( Tabela_BI[[#This Row],[P.01-A]] / INDEX('Base Mun'!$H:$K,MATCH(Tabela_BI[[#This Row],[COD_IBGE+UGRHI]],'Base Mun'!$F:$F,0),2),0) *100</f>
        <v>170.37643971718072</v>
      </c>
      <c r="AK1488" s="310">
        <f>IFERROR( Tabela_BI[[#This Row],[P.01-A]] / INDEX('Base Mun'!$H:$K,MATCH(Tabela_BI[[#This Row],[COD_IBGE+UGRHI]],'Base Mun'!$F:$F,0),3),0) *100</f>
        <v>64.62554609962028</v>
      </c>
      <c r="AL1488" s="310">
        <f>IFERROR( Tabela_BI[[#This Row],[P.01-B]] / INDEX('Base Mun'!$H:$K,MATCH(Tabela_BI[[#This Row],[COD_IBGE+UGRHI]],'Base Mun'!$F:$F,0),1),0) *100</f>
        <v>252.26140713848056</v>
      </c>
      <c r="AM1488" s="310">
        <f>IFERROR( Tabela_BI[[#This Row],[P.01-C]] / INDEX('Base Mun'!$H:$K,MATCH(Tabela_BI[[#This Row],[COD_IBGE+UGRHI]],'Base Mun'!$F:$F,0),4),0) *100</f>
        <v>15.225975129454733</v>
      </c>
      <c r="AN1488" s="1">
        <v>0</v>
      </c>
      <c r="AO1488" s="1">
        <v>0</v>
      </c>
      <c r="AP1488" s="23"/>
      <c r="AQ1488" s="49">
        <v>0</v>
      </c>
      <c r="AR1488" s="1">
        <v>0</v>
      </c>
      <c r="AS1488" s="9">
        <v>8.9</v>
      </c>
      <c r="AT1488" s="11">
        <v>100</v>
      </c>
      <c r="AU1488" s="11">
        <v>0</v>
      </c>
      <c r="AV1488" s="11">
        <v>0</v>
      </c>
      <c r="AW1488" s="11">
        <v>1.7</v>
      </c>
      <c r="AX1488" s="49">
        <v>0</v>
      </c>
      <c r="AZ1488" s="1">
        <v>13</v>
      </c>
      <c r="BA1488" s="11">
        <v>508.88898189454011</v>
      </c>
      <c r="BB1488" s="1">
        <v>17</v>
      </c>
      <c r="BC1488" s="1">
        <v>34</v>
      </c>
      <c r="BD1488" s="7">
        <v>1321.2</v>
      </c>
      <c r="BE1488" s="7">
        <v>0</v>
      </c>
      <c r="BH1488" s="1"/>
      <c r="BI1488" s="1"/>
      <c r="BJ1488" s="1"/>
      <c r="BN1488" s="1"/>
      <c r="BQ1488" s="1"/>
      <c r="BR1488" s="1"/>
    </row>
    <row r="1489" spans="1:70" x14ac:dyDescent="0.25">
      <c r="A1489" s="330">
        <v>10</v>
      </c>
      <c r="B1489" s="330">
        <v>2021</v>
      </c>
      <c r="C1489" s="330">
        <v>353780010</v>
      </c>
      <c r="D1489" s="331" t="s">
        <v>485</v>
      </c>
      <c r="E1489" s="5">
        <v>0.26492750183291225</v>
      </c>
      <c r="F1489" s="7">
        <v>53656</v>
      </c>
      <c r="G1489" s="7">
        <v>25380</v>
      </c>
      <c r="H1489" s="7">
        <v>28276</v>
      </c>
      <c r="I1489" s="9">
        <v>71.84</v>
      </c>
      <c r="J1489" s="11">
        <v>47.301326971820487</v>
      </c>
      <c r="K1489" s="23">
        <v>0.60448173901697644</v>
      </c>
      <c r="L1489" s="23">
        <v>0.54263858236436602</v>
      </c>
      <c r="M1489" s="23">
        <v>6.18431566526104E-2</v>
      </c>
      <c r="N1489" s="23" t="s">
        <v>58</v>
      </c>
      <c r="O1489" s="23">
        <v>0.136983782219228</v>
      </c>
      <c r="P1489" s="23">
        <v>7.35267555788441E-3</v>
      </c>
      <c r="Q1489" s="23">
        <v>0.43326267933187002</v>
      </c>
      <c r="R1489" s="23">
        <v>2.6882601907993801E-2</v>
      </c>
      <c r="S1489" s="5">
        <v>5.9060447326431779E-2</v>
      </c>
      <c r="T1489" s="1">
        <v>345</v>
      </c>
      <c r="U1489" s="5">
        <v>0.68831168831168799</v>
      </c>
      <c r="V1489" s="5">
        <v>0.31168831168831201</v>
      </c>
      <c r="W1489" s="9">
        <v>20.3</v>
      </c>
      <c r="X1489" s="316">
        <v>1371.3</v>
      </c>
      <c r="Y1489" s="7">
        <v>709.4</v>
      </c>
      <c r="Z1489" s="49">
        <v>4</v>
      </c>
      <c r="AA1489" s="49">
        <v>0</v>
      </c>
      <c r="AB1489" s="9">
        <f>IFERROR(VLOOKUP(Tabela_BI[[#This Row],[COD_IBGE+UGRHI]],BaseMun[[COD_IBGE+UGRHI]:[Reserva Explotável m3/s]],5,FALSE)*31536000/SUMIFS(F:F,B:B,Tabela_BI[[#This Row],[Ano]],C:C,Tabela_BI[[#This Row],[COD_IBGE+UGRHI]]),"")</f>
        <v>5642.3438198896674</v>
      </c>
      <c r="AC14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1.699716713881</v>
      </c>
      <c r="AD1489" s="11">
        <v>60.34</v>
      </c>
      <c r="AE1489" s="11">
        <v>71.77</v>
      </c>
      <c r="AF1489" s="11">
        <v>36.340000000000003</v>
      </c>
      <c r="AG1489" s="11">
        <v>32.36</v>
      </c>
      <c r="AH1489" s="11">
        <v>25</v>
      </c>
      <c r="AI1489" s="11">
        <v>100</v>
      </c>
      <c r="AJ1489" s="310">
        <f>IFERROR( Tabela_BI[[#This Row],[P.01-A]] / INDEX('Base Mun'!$H:$K,MATCH(Tabela_BI[[#This Row],[COD_IBGE+UGRHI]],'Base Mun'!$F:$F,0),2),0) *100</f>
        <v>15.579426263324137</v>
      </c>
      <c r="AK1489" s="310">
        <f>IFERROR( Tabela_BI[[#This Row],[P.01-A]] / INDEX('Base Mun'!$H:$K,MATCH(Tabela_BI[[#This Row],[COD_IBGE+UGRHI]],'Base Mun'!$F:$F,0),3),0) *100</f>
        <v>6.2966847814268379</v>
      </c>
      <c r="AL1489" s="310">
        <f>IFERROR( Tabela_BI[[#This Row],[P.01-B]] / INDEX('Base Mun'!$H:$K,MATCH(Tabela_BI[[#This Row],[COD_IBGE+UGRHI]],'Base Mun'!$F:$F,0),1),0) *100</f>
        <v>21.279944406445729</v>
      </c>
      <c r="AM1489" s="310">
        <f>IFERROR( Tabela_BI[[#This Row],[P.01-C]] / INDEX('Base Mun'!$H:$K,MATCH(Tabela_BI[[#This Row],[COD_IBGE+UGRHI]],'Base Mun'!$F:$F,0),4),0) *100</f>
        <v>4.6498614024519096</v>
      </c>
      <c r="AN1489" s="1">
        <v>0</v>
      </c>
      <c r="AO1489" s="1">
        <v>0</v>
      </c>
      <c r="AP1489" s="23"/>
      <c r="AQ1489" s="49">
        <v>0</v>
      </c>
      <c r="AR1489" s="1">
        <v>0</v>
      </c>
      <c r="AS1489" s="9">
        <v>8.6</v>
      </c>
      <c r="AT1489" s="11">
        <v>71.7</v>
      </c>
      <c r="AU1489" s="11">
        <v>70.983000000000004</v>
      </c>
      <c r="AV1489" s="11">
        <v>48.268066797928974</v>
      </c>
      <c r="AW1489" s="11">
        <v>6.21</v>
      </c>
      <c r="AX1489" s="49">
        <v>1</v>
      </c>
      <c r="AZ1489" s="1">
        <v>37</v>
      </c>
      <c r="BA1489" s="11">
        <v>235.1872377642494</v>
      </c>
      <c r="BB1489" s="1">
        <v>265</v>
      </c>
      <c r="BC1489" s="1">
        <v>120</v>
      </c>
      <c r="BD1489" s="7">
        <v>983.22210000000007</v>
      </c>
      <c r="BE1489" s="7">
        <v>973.38987900000006</v>
      </c>
      <c r="BH1489" s="1"/>
      <c r="BI1489" s="1"/>
      <c r="BJ1489" s="1"/>
      <c r="BN1489" s="1"/>
      <c r="BQ1489" s="1"/>
      <c r="BR1489" s="1"/>
    </row>
    <row r="1490" spans="1:70" x14ac:dyDescent="0.25">
      <c r="A1490" s="330">
        <v>14</v>
      </c>
      <c r="B1490" s="330">
        <v>2021</v>
      </c>
      <c r="C1490" s="330">
        <v>353880814</v>
      </c>
      <c r="D1490" s="331" t="s">
        <v>494</v>
      </c>
      <c r="E1490" s="5">
        <v>2.2091823175540704E-2</v>
      </c>
      <c r="F1490" s="7">
        <v>28552</v>
      </c>
      <c r="G1490" s="7">
        <v>26358</v>
      </c>
      <c r="H1490" s="7">
        <v>2194</v>
      </c>
      <c r="I1490" s="9">
        <v>56.58</v>
      </c>
      <c r="J1490" s="11">
        <v>92.31577472681424</v>
      </c>
      <c r="K1490" s="23">
        <v>0.49799603047466989</v>
      </c>
      <c r="L1490" s="23">
        <v>0.49222114645973197</v>
      </c>
      <c r="M1490" s="23">
        <v>5.7748840149379104E-3</v>
      </c>
      <c r="N1490" s="23">
        <v>0.32862550735667201</v>
      </c>
      <c r="O1490" s="23">
        <v>2.27686703096539E-4</v>
      </c>
      <c r="P1490" s="23">
        <v>2.3431783816153899E-3</v>
      </c>
      <c r="Q1490" s="23">
        <v>0.44122524856318301</v>
      </c>
      <c r="R1490" s="23">
        <v>5.4199916826775101E-2</v>
      </c>
      <c r="S1490" s="5">
        <v>7.1188096499364778E-2</v>
      </c>
      <c r="T1490" s="1">
        <v>33</v>
      </c>
      <c r="U1490" s="5">
        <v>0.62921348314606695</v>
      </c>
      <c r="V1490" s="5">
        <v>0.37078651685393299</v>
      </c>
      <c r="W1490" s="9">
        <v>21.5</v>
      </c>
      <c r="X1490" s="316">
        <v>1453.2</v>
      </c>
      <c r="Y1490" s="7">
        <v>174.3</v>
      </c>
      <c r="Z1490" s="49">
        <v>2</v>
      </c>
      <c r="AA1490" s="49">
        <v>0</v>
      </c>
      <c r="AB1490" s="9">
        <f>IFERROR(VLOOKUP(Tabela_BI[[#This Row],[COD_IBGE+UGRHI]],BaseMun[[COD_IBGE+UGRHI]:[Reserva Explotável m3/s]],5,FALSE)*31536000/SUMIFS(F:F,B:B,Tabela_BI[[#This Row],[Ano]],C:C,Tabela_BI[[#This Row],[COD_IBGE+UGRHI]]),"")</f>
        <v>6240.4875315214349</v>
      </c>
      <c r="AC14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11263659288318</v>
      </c>
      <c r="AD1490" s="11">
        <v>100</v>
      </c>
      <c r="AE1490" s="11">
        <v>96.89</v>
      </c>
      <c r="AF1490" s="11">
        <v>99.22</v>
      </c>
      <c r="AG1490" s="11">
        <v>34.15</v>
      </c>
      <c r="AH1490" s="11">
        <v>0</v>
      </c>
      <c r="AI1490" s="11">
        <v>100</v>
      </c>
      <c r="AJ1490" s="310">
        <f>IFERROR( Tabela_BI[[#This Row],[P.01-A]] / INDEX('Base Mun'!$H:$K,MATCH(Tabela_BI[[#This Row],[COD_IBGE+UGRHI]],'Base Mun'!$F:$F,0),2),0) *100</f>
        <v>19.606142932073617</v>
      </c>
      <c r="AK1490" s="310">
        <f>IFERROR( Tabela_BI[[#This Row],[P.01-A]] / INDEX('Base Mun'!$H:$K,MATCH(Tabela_BI[[#This Row],[COD_IBGE+UGRHI]],'Base Mun'!$F:$F,0),3),0) *100</f>
        <v>8.8140890349499088</v>
      </c>
      <c r="AL1490" s="310">
        <f>IFERROR( Tabela_BI[[#This Row],[P.01-B]] / INDEX('Base Mun'!$H:$K,MATCH(Tabela_BI[[#This Row],[COD_IBGE+UGRHI]],'Base Mun'!$F:$F,0),1),0) *100</f>
        <v>26.606548457282809</v>
      </c>
      <c r="AM1490" s="310">
        <f>IFERROR( Tabela_BI[[#This Row],[P.01-C]] / INDEX('Base Mun'!$H:$K,MATCH(Tabela_BI[[#This Row],[COD_IBGE+UGRHI]],'Base Mun'!$F:$F,0),4),0) *100</f>
        <v>0.8369397123098421</v>
      </c>
      <c r="AN1490" s="1">
        <v>0</v>
      </c>
      <c r="AO1490" s="1">
        <v>0.5</v>
      </c>
      <c r="AP1490" s="23"/>
      <c r="AQ1490" s="49">
        <v>1</v>
      </c>
      <c r="AR1490" s="1">
        <v>0</v>
      </c>
      <c r="AS1490" s="9">
        <v>8.8000000000000007</v>
      </c>
      <c r="AT1490" s="11">
        <v>100</v>
      </c>
      <c r="AU1490" s="11">
        <v>100</v>
      </c>
      <c r="AV1490" s="11">
        <v>88.005780346820814</v>
      </c>
      <c r="AW1490" s="11">
        <v>9.8000000000000007</v>
      </c>
      <c r="AX1490" s="49">
        <v>0</v>
      </c>
      <c r="AZ1490" s="1">
        <v>14</v>
      </c>
      <c r="BA1490" s="11">
        <v>0.31983816718370983</v>
      </c>
      <c r="BB1490" s="1">
        <v>56</v>
      </c>
      <c r="BC1490" s="1">
        <v>33</v>
      </c>
      <c r="BD1490" s="7">
        <v>1453.2</v>
      </c>
      <c r="BE1490" s="7">
        <v>1453.2</v>
      </c>
      <c r="BH1490" s="1"/>
      <c r="BI1490" s="1"/>
      <c r="BJ1490" s="1"/>
      <c r="BN1490" s="1"/>
      <c r="BQ1490" s="1"/>
      <c r="BR1490" s="1"/>
    </row>
    <row r="1491" spans="1:70" x14ac:dyDescent="0.25">
      <c r="A1491" s="330">
        <v>16</v>
      </c>
      <c r="B1491" s="330">
        <v>2021</v>
      </c>
      <c r="C1491" s="330">
        <v>355600816</v>
      </c>
      <c r="D1491" s="331" t="s">
        <v>687</v>
      </c>
      <c r="E1491" s="5">
        <v>0.32828417189716408</v>
      </c>
      <c r="F1491" s="7">
        <v>13181</v>
      </c>
      <c r="G1491" s="7">
        <v>12129</v>
      </c>
      <c r="H1491" s="7">
        <v>1052</v>
      </c>
      <c r="I1491" s="9">
        <v>40.69</v>
      </c>
      <c r="J1491" s="11">
        <v>92.018814960928609</v>
      </c>
      <c r="K1491" s="23">
        <v>0.37773790682103608</v>
      </c>
      <c r="L1491" s="23">
        <v>1.59668365895651E-2</v>
      </c>
      <c r="M1491" s="23">
        <v>0.36177107023147098</v>
      </c>
      <c r="N1491" s="23" t="s">
        <v>58</v>
      </c>
      <c r="O1491" s="23">
        <v>4.90731202435312E-2</v>
      </c>
      <c r="P1491" s="23">
        <v>2.1766120218579201E-3</v>
      </c>
      <c r="Q1491" s="23">
        <v>0.31583070788731699</v>
      </c>
      <c r="R1491" s="23">
        <v>1.06574666683301E-2</v>
      </c>
      <c r="S1491" s="5">
        <v>6.1218462102102099E-2</v>
      </c>
      <c r="T1491" s="1">
        <v>16</v>
      </c>
      <c r="U1491" s="5">
        <v>0.117977528089888</v>
      </c>
      <c r="V1491" s="5">
        <v>0.88202247191011196</v>
      </c>
      <c r="W1491" s="9">
        <v>8.6999999999999993</v>
      </c>
      <c r="X1491" s="316">
        <v>671</v>
      </c>
      <c r="Y1491" s="7">
        <v>133.80000000000001</v>
      </c>
      <c r="Z1491" s="49">
        <v>2</v>
      </c>
      <c r="AA1491" s="49">
        <v>0</v>
      </c>
      <c r="AB1491" s="9">
        <f>IFERROR(VLOOKUP(Tabela_BI[[#This Row],[COD_IBGE+UGRHI]],BaseMun[[COD_IBGE+UGRHI]:[Reserva Explotável m3/s]],5,FALSE)*31536000/SUMIFS(F:F,B:B,Tabela_BI[[#This Row],[Ano]],C:C,Tabela_BI[[#This Row],[COD_IBGE+UGRHI]]),"")</f>
        <v>5837.7846900842123</v>
      </c>
      <c r="AC14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28298308170849</v>
      </c>
      <c r="AD1491" s="11">
        <v>88.5</v>
      </c>
      <c r="AE1491" s="11">
        <v>88.99</v>
      </c>
      <c r="AF1491" s="11">
        <v>88.5</v>
      </c>
      <c r="AG1491" s="11">
        <v>3.65</v>
      </c>
      <c r="AH1491" s="11">
        <v>0</v>
      </c>
      <c r="AI1491" s="11">
        <v>99.45</v>
      </c>
      <c r="AJ1491" s="310">
        <f>IFERROR( Tabela_BI[[#This Row],[P.01-A]] / INDEX('Base Mun'!$H:$K,MATCH(Tabela_BI[[#This Row],[COD_IBGE+UGRHI]],'Base Mun'!$F:$F,0),2),0) *100</f>
        <v>37.773790682103609</v>
      </c>
      <c r="AK1491" s="310">
        <f>IFERROR( Tabela_BI[[#This Row],[P.01-A]] / INDEX('Base Mun'!$H:$K,MATCH(Tabela_BI[[#This Row],[COD_IBGE+UGRHI]],'Base Mun'!$F:$F,0),3),0) *100</f>
        <v>15.481061754960496</v>
      </c>
      <c r="AL1491" s="310">
        <f>IFERROR( Tabela_BI[[#This Row],[P.01-B]] / INDEX('Base Mun'!$H:$K,MATCH(Tabela_BI[[#This Row],[COD_IBGE+UGRHI]],'Base Mun'!$F:$F,0),1),0) *100</f>
        <v>2.073615141501961</v>
      </c>
      <c r="AM1491" s="310">
        <f>IFERROR( Tabela_BI[[#This Row],[P.01-C]] / INDEX('Base Mun'!$H:$K,MATCH(Tabela_BI[[#This Row],[COD_IBGE+UGRHI]],'Base Mun'!$F:$F,0),4),0) *100</f>
        <v>157.29176966585698</v>
      </c>
      <c r="AN1491" s="1">
        <v>0</v>
      </c>
      <c r="AO1491" s="1">
        <v>0</v>
      </c>
      <c r="AP1491" s="23"/>
      <c r="AQ1491" s="49">
        <v>1</v>
      </c>
      <c r="AR1491" s="1">
        <v>0</v>
      </c>
      <c r="AS1491" s="9">
        <v>9.8000000000000007</v>
      </c>
      <c r="AT1491" s="11">
        <v>100</v>
      </c>
      <c r="AU1491" s="11">
        <v>100</v>
      </c>
      <c r="AV1491" s="11">
        <v>80.059612518628924</v>
      </c>
      <c r="AW1491" s="11">
        <v>10</v>
      </c>
      <c r="AX1491" s="49">
        <v>1</v>
      </c>
      <c r="AZ1491" s="1">
        <v>20</v>
      </c>
      <c r="BA1491" s="11">
        <v>80.160655067887021</v>
      </c>
      <c r="BB1491" s="1">
        <v>21</v>
      </c>
      <c r="BC1491" s="1">
        <v>157</v>
      </c>
      <c r="BD1491" s="7">
        <v>671</v>
      </c>
      <c r="BE1491" s="7">
        <v>671</v>
      </c>
      <c r="BH1491" s="1"/>
      <c r="BI1491" s="1"/>
      <c r="BJ1491" s="1"/>
      <c r="BN1491" s="1"/>
      <c r="BQ1491" s="1"/>
      <c r="BR1491" s="1"/>
    </row>
    <row r="1492" spans="1:70" x14ac:dyDescent="0.25">
      <c r="A1492" s="330">
        <v>20</v>
      </c>
      <c r="B1492" s="330">
        <v>2021</v>
      </c>
      <c r="C1492" s="330">
        <v>353890720</v>
      </c>
      <c r="D1492" s="331" t="s">
        <v>495</v>
      </c>
      <c r="E1492" s="5"/>
      <c r="F1492" s="7" t="s">
        <v>58</v>
      </c>
      <c r="G1492" s="7" t="s">
        <v>58</v>
      </c>
      <c r="H1492" s="7" t="s">
        <v>58</v>
      </c>
      <c r="I1492" s="9" t="s">
        <v>58</v>
      </c>
      <c r="J1492" s="11" t="s">
        <v>58</v>
      </c>
      <c r="K1492" s="23">
        <v>0.16026417390273762</v>
      </c>
      <c r="L1492" s="23">
        <v>0.158927142937346</v>
      </c>
      <c r="M1492" s="23">
        <v>1.3370309653916201E-3</v>
      </c>
      <c r="N1492" s="23" t="s">
        <v>58</v>
      </c>
      <c r="O1492" s="23" t="s">
        <v>58</v>
      </c>
      <c r="P1492" s="23" t="s">
        <v>58</v>
      </c>
      <c r="Q1492" s="23">
        <v>0.15954417390273701</v>
      </c>
      <c r="R1492" s="23">
        <v>7.2000000000000005E-4</v>
      </c>
      <c r="S1492" s="5" t="s">
        <v>58</v>
      </c>
      <c r="T1492" s="1">
        <v>2</v>
      </c>
      <c r="U1492" s="5">
        <v>0.5</v>
      </c>
      <c r="V1492" s="5">
        <v>0.5</v>
      </c>
      <c r="W1492" s="9" t="s">
        <v>58</v>
      </c>
      <c r="X1492" s="316" t="s">
        <v>58</v>
      </c>
      <c r="Y1492" s="7" t="s">
        <v>58</v>
      </c>
      <c r="Z1492" s="49" t="s">
        <v>58</v>
      </c>
      <c r="AA1492" s="49" t="s">
        <v>58</v>
      </c>
      <c r="AB14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92" s="11" t="s">
        <v>58</v>
      </c>
      <c r="AE1492" s="11" t="s">
        <v>58</v>
      </c>
      <c r="AF1492" s="11" t="s">
        <v>58</v>
      </c>
      <c r="AG1492" s="11" t="s">
        <v>58</v>
      </c>
      <c r="AH1492" s="11" t="s">
        <v>58</v>
      </c>
      <c r="AI1492" s="11" t="s">
        <v>58</v>
      </c>
      <c r="AJ1492" s="310">
        <f>IFERROR( Tabela_BI[[#This Row],[P.01-A]] / INDEX('Base Mun'!$H:$K,MATCH(Tabela_BI[[#This Row],[COD_IBGE+UGRHI]],'Base Mun'!$F:$F,0),2),0) *100</f>
        <v>6.385026848714646</v>
      </c>
      <c r="AK1492" s="310">
        <f>IFERROR( Tabela_BI[[#This Row],[P.01-A]] / INDEX('Base Mun'!$H:$K,MATCH(Tabela_BI[[#This Row],[COD_IBGE+UGRHI]],'Base Mun'!$F:$F,0),3),0) *100</f>
        <v>2.6315956305868244</v>
      </c>
      <c r="AL1492" s="310">
        <f>IFERROR( Tabela_BI[[#This Row],[P.01-B]] / INDEX('Base Mun'!$H:$K,MATCH(Tabela_BI[[#This Row],[COD_IBGE+UGRHI]],'Base Mun'!$F:$F,0),1),0) *100</f>
        <v>8.4088435416585181</v>
      </c>
      <c r="AM1492" s="310">
        <f>IFERROR( Tabela_BI[[#This Row],[P.01-C]] / INDEX('Base Mun'!$H:$K,MATCH(Tabela_BI[[#This Row],[COD_IBGE+UGRHI]],'Base Mun'!$F:$F,0),4),0) *100</f>
        <v>0.21565015570832588</v>
      </c>
      <c r="AN1492" s="1" t="s">
        <v>58</v>
      </c>
      <c r="AO1492" s="1" t="s">
        <v>58</v>
      </c>
      <c r="AP1492" s="23"/>
      <c r="AQ1492" s="49" t="s">
        <v>58</v>
      </c>
      <c r="AR1492" s="1" t="s">
        <v>58</v>
      </c>
      <c r="AS1492" s="9" t="s">
        <v>58</v>
      </c>
      <c r="AT1492" s="11" t="s">
        <v>58</v>
      </c>
      <c r="AU1492" s="11" t="s">
        <v>58</v>
      </c>
      <c r="AV1492" s="11" t="s">
        <v>58</v>
      </c>
      <c r="AW1492" s="11" t="s">
        <v>58</v>
      </c>
      <c r="AX1492" s="49" t="s">
        <v>58</v>
      </c>
      <c r="AZ1492" s="1">
        <v>1</v>
      </c>
      <c r="BA1492" s="11" t="s">
        <v>58</v>
      </c>
      <c r="BB1492" s="1">
        <v>4</v>
      </c>
      <c r="BC1492" s="1">
        <v>4</v>
      </c>
      <c r="BD1492" s="7" t="s">
        <v>58</v>
      </c>
      <c r="BE1492" s="7" t="s">
        <v>58</v>
      </c>
      <c r="BH1492" s="1"/>
      <c r="BI1492" s="1"/>
      <c r="BJ1492" s="1"/>
      <c r="BN1492" s="1"/>
      <c r="BQ1492" s="1"/>
      <c r="BR1492" s="1"/>
    </row>
    <row r="1493" spans="1:70" x14ac:dyDescent="0.25">
      <c r="A1493" s="330">
        <v>18</v>
      </c>
      <c r="B1493" s="330">
        <v>2021</v>
      </c>
      <c r="C1493" s="330">
        <v>354720518</v>
      </c>
      <c r="D1493" s="331" t="s">
        <v>591</v>
      </c>
      <c r="E1493" s="5">
        <v>-0.82928949298650689</v>
      </c>
      <c r="F1493" s="7">
        <v>1497</v>
      </c>
      <c r="G1493" s="7">
        <v>1117</v>
      </c>
      <c r="H1493" s="7">
        <v>380</v>
      </c>
      <c r="I1493" s="9">
        <v>11.53</v>
      </c>
      <c r="J1493" s="11">
        <v>74.615898463593851</v>
      </c>
      <c r="K1493" s="23">
        <v>0.28231399718042777</v>
      </c>
      <c r="L1493" s="23">
        <v>0.27633468261097399</v>
      </c>
      <c r="M1493" s="23">
        <v>5.9793145694538004E-3</v>
      </c>
      <c r="N1493" s="23">
        <v>8.3120243531202398E-2</v>
      </c>
      <c r="O1493" s="23">
        <v>2.80246575342466E-3</v>
      </c>
      <c r="P1493" s="23">
        <v>2.2768670309653899E-5</v>
      </c>
      <c r="Q1493" s="23">
        <v>0.27443546747511</v>
      </c>
      <c r="R1493" s="23">
        <v>5.0532952815829498E-3</v>
      </c>
      <c r="S1493" s="5">
        <v>2.2046324468222582E-3</v>
      </c>
      <c r="T1493" s="1">
        <v>2</v>
      </c>
      <c r="U1493" s="5">
        <v>0.52380952380952395</v>
      </c>
      <c r="V1493" s="5">
        <v>0.476190476190476</v>
      </c>
      <c r="W1493" s="9">
        <v>0.7</v>
      </c>
      <c r="X1493" s="316">
        <v>52.2</v>
      </c>
      <c r="Y1493" s="7">
        <v>7.3</v>
      </c>
      <c r="Z1493" s="49">
        <v>0</v>
      </c>
      <c r="AA1493" s="49">
        <v>0</v>
      </c>
      <c r="AB1493" s="9">
        <f>IFERROR(VLOOKUP(Tabela_BI[[#This Row],[COD_IBGE+UGRHI]],BaseMun[[COD_IBGE+UGRHI]:[Reserva Explotável m3/s]],5,FALSE)*31536000/SUMIFS(F:F,B:B,Tabela_BI[[#This Row],[Ano]],C:C,Tabela_BI[[#This Row],[COD_IBGE+UGRHI]]),"")</f>
        <v>20434.148296593186</v>
      </c>
      <c r="AC14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5.2905811623243</v>
      </c>
      <c r="AD1493" s="11">
        <v>95.1</v>
      </c>
      <c r="AE1493" s="11">
        <v>66.849999999999994</v>
      </c>
      <c r="AF1493" s="11">
        <v>93.65</v>
      </c>
      <c r="AG1493" s="11">
        <v>12.62</v>
      </c>
      <c r="AH1493" s="11">
        <v>20</v>
      </c>
      <c r="AI1493" s="11">
        <v>100</v>
      </c>
      <c r="AJ1493" s="310">
        <f>IFERROR( Tabela_BI[[#This Row],[P.01-A]] / INDEX('Base Mun'!$H:$K,MATCH(Tabela_BI[[#This Row],[COD_IBGE+UGRHI]],'Base Mun'!$F:$F,0),2),0) *100</f>
        <v>94.104665726809259</v>
      </c>
      <c r="AK1493" s="310">
        <f>IFERROR( Tabela_BI[[#This Row],[P.01-A]] / INDEX('Base Mun'!$H:$K,MATCH(Tabela_BI[[#This Row],[COD_IBGE+UGRHI]],'Base Mun'!$F:$F,0),3),0) *100</f>
        <v>29.104535791796675</v>
      </c>
      <c r="AL1493" s="310">
        <f>IFERROR( Tabela_BI[[#This Row],[P.01-B]] / INDEX('Base Mun'!$H:$K,MATCH(Tabela_BI[[#This Row],[COD_IBGE+UGRHI]],'Base Mun'!$F:$F,0),1),0) *100</f>
        <v>125.6066739140791</v>
      </c>
      <c r="AM1493" s="310">
        <f>IFERROR( Tabela_BI[[#This Row],[P.01-C]] / INDEX('Base Mun'!$H:$K,MATCH(Tabela_BI[[#This Row],[COD_IBGE+UGRHI]],'Base Mun'!$F:$F,0),4),0) *100</f>
        <v>7.4741432118172506</v>
      </c>
      <c r="AN1493" s="1">
        <v>0</v>
      </c>
      <c r="AO1493" s="1">
        <v>0</v>
      </c>
      <c r="AP1493" s="23"/>
      <c r="AQ1493" s="49">
        <v>0</v>
      </c>
      <c r="AR1493" s="1">
        <v>0</v>
      </c>
      <c r="AS1493" s="9">
        <v>8.5</v>
      </c>
      <c r="AT1493" s="11">
        <v>100</v>
      </c>
      <c r="AU1493" s="11">
        <v>100</v>
      </c>
      <c r="AV1493" s="11">
        <v>86.015325670498086</v>
      </c>
      <c r="AW1493" s="11">
        <v>10</v>
      </c>
      <c r="AX1493" s="49">
        <v>0</v>
      </c>
      <c r="AZ1493" s="1">
        <v>3</v>
      </c>
      <c r="BA1493" s="11">
        <v>127.11714179223455</v>
      </c>
      <c r="BB1493" s="1">
        <v>11</v>
      </c>
      <c r="BC1493" s="1">
        <v>10</v>
      </c>
      <c r="BD1493" s="7">
        <v>52.2</v>
      </c>
      <c r="BE1493" s="7">
        <v>52.2</v>
      </c>
      <c r="BH1493" s="1"/>
      <c r="BI1493" s="1"/>
      <c r="BJ1493" s="1"/>
      <c r="BN1493" s="1"/>
      <c r="BQ1493" s="1"/>
      <c r="BR1493" s="1"/>
    </row>
    <row r="1494" spans="1:70" x14ac:dyDescent="0.25">
      <c r="A1494" s="330">
        <v>10</v>
      </c>
      <c r="B1494" s="330">
        <v>2021</v>
      </c>
      <c r="C1494" s="330">
        <v>355700610</v>
      </c>
      <c r="D1494" s="331" t="s">
        <v>700</v>
      </c>
      <c r="E1494" s="5">
        <v>0.94595197423519295</v>
      </c>
      <c r="F1494" s="7">
        <v>120662</v>
      </c>
      <c r="G1494" s="7">
        <v>116060</v>
      </c>
      <c r="H1494" s="7">
        <v>4602</v>
      </c>
      <c r="I1494" s="9">
        <v>657.49</v>
      </c>
      <c r="J1494" s="11">
        <v>96.186040344101713</v>
      </c>
      <c r="K1494" s="23">
        <v>4.1989260735375993</v>
      </c>
      <c r="L1494" s="23">
        <v>4.12999275513386</v>
      </c>
      <c r="M1494" s="23">
        <v>6.8933318403739494E-2</v>
      </c>
      <c r="N1494" s="23" t="s">
        <v>58</v>
      </c>
      <c r="O1494" s="23">
        <v>2.4658372131147499</v>
      </c>
      <c r="P1494" s="23">
        <v>4.8151670471841698E-2</v>
      </c>
      <c r="Q1494" s="23">
        <v>1.1043030582794801E-2</v>
      </c>
      <c r="R1494" s="23">
        <v>1.6738941593682199</v>
      </c>
      <c r="S1494" s="5">
        <v>0.3170641677681505</v>
      </c>
      <c r="T1494" s="1">
        <v>44</v>
      </c>
      <c r="U1494" s="5">
        <v>0.390804597701149</v>
      </c>
      <c r="V1494" s="5">
        <v>0.60919540229885105</v>
      </c>
      <c r="W1494" s="9">
        <v>107.7</v>
      </c>
      <c r="X1494" s="316">
        <v>6464.9</v>
      </c>
      <c r="Y1494" s="7">
        <v>703.3</v>
      </c>
      <c r="Z1494" s="49">
        <v>6</v>
      </c>
      <c r="AA1494" s="49">
        <v>0</v>
      </c>
      <c r="AB1494" s="9">
        <f>IFERROR(VLOOKUP(Tabela_BI[[#This Row],[COD_IBGE+UGRHI]],BaseMun[[COD_IBGE+UGRHI]:[Reserva Explotável m3/s]],5,FALSE)*31536000/SUMIFS(F:F,B:B,Tabela_BI[[#This Row],[Ano]],C:C,Tabela_BI[[#This Row],[COD_IBGE+UGRHI]]),"")</f>
        <v>431.24098722050024</v>
      </c>
      <c r="AC14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.953125258987896</v>
      </c>
      <c r="AD1494" s="11">
        <v>96.19</v>
      </c>
      <c r="AE1494" s="11">
        <v>96.19</v>
      </c>
      <c r="AF1494" s="11">
        <v>95.58</v>
      </c>
      <c r="AG1494" s="11">
        <v>18.260000000000002</v>
      </c>
      <c r="AH1494" s="11">
        <v>93.6</v>
      </c>
      <c r="AI1494" s="11">
        <v>100</v>
      </c>
      <c r="AJ1494" s="310">
        <f>IFERROR( Tabela_BI[[#This Row],[P.01-A]] / INDEX('Base Mun'!$H:$K,MATCH(Tabela_BI[[#This Row],[COD_IBGE+UGRHI]],'Base Mun'!$F:$F,0),2),0) *100</f>
        <v>699.82101225626661</v>
      </c>
      <c r="AK1494" s="310">
        <f>IFERROR( Tabela_BI[[#This Row],[P.01-A]] / INDEX('Base Mun'!$H:$K,MATCH(Tabela_BI[[#This Row],[COD_IBGE+UGRHI]],'Base Mun'!$F:$F,0),3),0) *100</f>
        <v>254.48036809318785</v>
      </c>
      <c r="AL1494" s="310">
        <f>IFERROR( Tabela_BI[[#This Row],[P.01-B]] / INDEX('Base Mun'!$H:$K,MATCH(Tabela_BI[[#This Row],[COD_IBGE+UGRHI]],'Base Mun'!$F:$F,0),1),0) *100</f>
        <v>1214.7037515099587</v>
      </c>
      <c r="AM1494" s="310">
        <f>IFERROR( Tabela_BI[[#This Row],[P.01-C]] / INDEX('Base Mun'!$H:$K,MATCH(Tabela_BI[[#This Row],[COD_IBGE+UGRHI]],'Base Mun'!$F:$F,0),4),0) *100</f>
        <v>26.512814770669042</v>
      </c>
      <c r="AN1494" s="1">
        <v>0</v>
      </c>
      <c r="AO1494" s="1">
        <v>6.8</v>
      </c>
      <c r="AP1494" s="23"/>
      <c r="AQ1494" s="49">
        <v>0</v>
      </c>
      <c r="AR1494" s="1">
        <v>0</v>
      </c>
      <c r="AS1494" s="9">
        <v>6.1</v>
      </c>
      <c r="AT1494" s="11">
        <v>99</v>
      </c>
      <c r="AU1494" s="11">
        <v>99</v>
      </c>
      <c r="AV1494" s="11">
        <v>89.121254775789254</v>
      </c>
      <c r="AW1494" s="11">
        <v>9.99</v>
      </c>
      <c r="AX1494" s="49">
        <v>0</v>
      </c>
      <c r="AZ1494" s="1">
        <v>66</v>
      </c>
      <c r="BA1494" s="11">
        <v>777.70920330482284</v>
      </c>
      <c r="BB1494" s="1">
        <v>34</v>
      </c>
      <c r="BC1494" s="1">
        <v>53</v>
      </c>
      <c r="BD1494" s="7">
        <v>6400.2509999999993</v>
      </c>
      <c r="BE1494" s="7">
        <v>6400.2509999999993</v>
      </c>
      <c r="BH1494" s="1"/>
      <c r="BI1494" s="1"/>
      <c r="BJ1494" s="1"/>
      <c r="BN1494" s="1"/>
      <c r="BQ1494" s="1"/>
      <c r="BR1494" s="1"/>
    </row>
    <row r="1495" spans="1:70" x14ac:dyDescent="0.25">
      <c r="A1495" s="330">
        <v>6</v>
      </c>
      <c r="B1495" s="330">
        <v>2021</v>
      </c>
      <c r="C1495" s="330">
        <v>35092056</v>
      </c>
      <c r="D1495" s="331" t="s">
        <v>161</v>
      </c>
      <c r="E1495" s="5">
        <v>1.8895515837888066</v>
      </c>
      <c r="F1495" s="7">
        <v>78786</v>
      </c>
      <c r="G1495" s="7">
        <v>77888</v>
      </c>
      <c r="H1495" s="7">
        <v>898</v>
      </c>
      <c r="I1495" s="9">
        <v>599.63</v>
      </c>
      <c r="J1495" s="11">
        <v>98.860203589470203</v>
      </c>
      <c r="K1495" s="23">
        <v>0.37372420388668504</v>
      </c>
      <c r="L1495" s="23">
        <v>0.12126000000000001</v>
      </c>
      <c r="M1495" s="23">
        <v>0.252464203886685</v>
      </c>
      <c r="N1495" s="23" t="s">
        <v>58</v>
      </c>
      <c r="O1495" s="23">
        <v>0.17303950819672101</v>
      </c>
      <c r="P1495" s="23">
        <v>0.112688899285542</v>
      </c>
      <c r="Q1495" s="23">
        <v>3.0000000000000001E-5</v>
      </c>
      <c r="R1495" s="23">
        <v>8.7965796404421495E-2</v>
      </c>
      <c r="S1495" s="5">
        <v>0.23331737892628604</v>
      </c>
      <c r="T1495" s="1">
        <v>8</v>
      </c>
      <c r="U1495" s="5">
        <v>3.7499999999999999E-2</v>
      </c>
      <c r="V1495" s="5">
        <v>0.96250000000000002</v>
      </c>
      <c r="W1495" s="9">
        <v>62</v>
      </c>
      <c r="X1495" s="316">
        <v>4181.8999999999996</v>
      </c>
      <c r="Y1495" s="7">
        <v>4181.8999999999996</v>
      </c>
      <c r="Z1495" s="49">
        <v>8</v>
      </c>
      <c r="AA1495" s="49">
        <v>2</v>
      </c>
      <c r="AB1495" s="9">
        <f>IFERROR(VLOOKUP(Tabela_BI[[#This Row],[COD_IBGE+UGRHI]],BaseMun[[COD_IBGE+UGRHI]:[Reserva Explotável m3/s]],5,FALSE)*31536000/SUMIFS(F:F,B:B,Tabela_BI[[#This Row],[Ano]],C:C,Tabela_BI[[#This Row],[COD_IBGE+UGRHI]]),"")</f>
        <v>764.52364633310492</v>
      </c>
      <c r="AC14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.0740233036326</v>
      </c>
      <c r="AD1495" s="11">
        <v>100</v>
      </c>
      <c r="AE1495" s="11">
        <v>0</v>
      </c>
      <c r="AF1495" s="11">
        <v>93.48</v>
      </c>
      <c r="AG1495" s="11">
        <v>31.73</v>
      </c>
      <c r="AH1495" s="11">
        <v>55</v>
      </c>
      <c r="AI1495" s="11">
        <v>100</v>
      </c>
      <c r="AJ1495" s="310">
        <f>IFERROR( Tabela_BI[[#This Row],[P.01-A]] / INDEX('Base Mun'!$H:$K,MATCH(Tabela_BI[[#This Row],[COD_IBGE+UGRHI]],'Base Mun'!$F:$F,0),2),0) *100</f>
        <v>52.637211815026063</v>
      </c>
      <c r="AK1495" s="310">
        <f>IFERROR( Tabela_BI[[#This Row],[P.01-A]] / INDEX('Base Mun'!$H:$K,MATCH(Tabela_BI[[#This Row],[COD_IBGE+UGRHI]],'Base Mun'!$F:$F,0),3),0) *100</f>
        <v>19.566712245376181</v>
      </c>
      <c r="AL1495" s="310">
        <f>IFERROR( Tabela_BI[[#This Row],[P.01-B]] / INDEX('Base Mun'!$H:$K,MATCH(Tabela_BI[[#This Row],[COD_IBGE+UGRHI]],'Base Mun'!$F:$F,0),1),0) *100</f>
        <v>27.559090909090912</v>
      </c>
      <c r="AM1495" s="310">
        <f>IFERROR( Tabela_BI[[#This Row],[P.01-C]] / INDEX('Base Mun'!$H:$K,MATCH(Tabela_BI[[#This Row],[COD_IBGE+UGRHI]],'Base Mun'!$F:$F,0),4),0) *100</f>
        <v>93.505260698772247</v>
      </c>
      <c r="AN1495" s="1">
        <v>5</v>
      </c>
      <c r="AO1495" s="1">
        <v>2.6</v>
      </c>
      <c r="AP1495" s="23"/>
      <c r="AQ1495" s="49">
        <v>0</v>
      </c>
      <c r="AR1495" s="1">
        <v>2950</v>
      </c>
      <c r="AS1495" s="9">
        <v>9.5</v>
      </c>
      <c r="AT1495" s="11">
        <v>74.400000000000006</v>
      </c>
      <c r="AU1495" s="11">
        <v>0</v>
      </c>
      <c r="AV1495" s="11">
        <v>0</v>
      </c>
      <c r="AW1495" s="11">
        <v>1.1200000000000001</v>
      </c>
      <c r="AX1495" s="49">
        <v>4</v>
      </c>
      <c r="AZ1495" s="1">
        <v>165</v>
      </c>
      <c r="BA1495" s="11">
        <v>76.311767466364898</v>
      </c>
      <c r="BB1495" s="1">
        <v>6</v>
      </c>
      <c r="BC1495" s="1">
        <v>154</v>
      </c>
      <c r="BD1495" s="7">
        <v>3111.3336000000004</v>
      </c>
      <c r="BE1495" s="7">
        <v>0</v>
      </c>
      <c r="BH1495" s="1"/>
      <c r="BI1495" s="1"/>
      <c r="BJ1495" s="1"/>
      <c r="BN1495" s="1"/>
      <c r="BQ1495" s="1"/>
      <c r="BR1495" s="1"/>
    </row>
    <row r="1496" spans="1:70" x14ac:dyDescent="0.25">
      <c r="A1496" s="330">
        <v>22</v>
      </c>
      <c r="B1496" s="330">
        <v>2021</v>
      </c>
      <c r="C1496" s="330">
        <v>353920222</v>
      </c>
      <c r="D1496" s="331" t="s">
        <v>498</v>
      </c>
      <c r="E1496" s="5">
        <v>0.96001456559102749</v>
      </c>
      <c r="F1496" s="7">
        <v>27425</v>
      </c>
      <c r="G1496" s="7">
        <v>26326</v>
      </c>
      <c r="H1496" s="7">
        <v>1099</v>
      </c>
      <c r="I1496" s="9">
        <v>57.41</v>
      </c>
      <c r="J1496" s="11">
        <v>95.992707383773933</v>
      </c>
      <c r="K1496" s="23">
        <v>0.17671315663181747</v>
      </c>
      <c r="L1496" s="23">
        <v>2.50429872495446E-3</v>
      </c>
      <c r="M1496" s="23">
        <v>0.174208857906863</v>
      </c>
      <c r="N1496" s="23">
        <v>0.102105530187722</v>
      </c>
      <c r="O1496" s="23">
        <v>0.14507570127504599</v>
      </c>
      <c r="P1496" s="23">
        <v>2.62378196554965E-2</v>
      </c>
      <c r="Q1496" s="23">
        <v>3.4350637522768701E-3</v>
      </c>
      <c r="R1496" s="23">
        <v>1.96457194899818E-3</v>
      </c>
      <c r="S1496" s="5">
        <v>5.8348740421600889E-2</v>
      </c>
      <c r="T1496" s="1" t="s">
        <v>58</v>
      </c>
      <c r="U1496" s="5">
        <v>0.1</v>
      </c>
      <c r="V1496" s="5">
        <v>0.9</v>
      </c>
      <c r="W1496" s="9">
        <v>21.3</v>
      </c>
      <c r="X1496" s="316">
        <v>1435.2</v>
      </c>
      <c r="Y1496" s="7">
        <v>512.9</v>
      </c>
      <c r="Z1496" s="49">
        <v>2</v>
      </c>
      <c r="AA1496" s="49">
        <v>0</v>
      </c>
      <c r="AB1496" s="9">
        <f>IFERROR(VLOOKUP(Tabela_BI[[#This Row],[COD_IBGE+UGRHI]],BaseMun[[COD_IBGE+UGRHI]:[Reserva Explotável m3/s]],5,FALSE)*31536000/SUMIFS(F:F,B:B,Tabela_BI[[#This Row],[Ano]],C:C,Tabela_BI[[#This Row],[COD_IBGE+UGRHI]]),"")</f>
        <v>4162.6370100273471</v>
      </c>
      <c r="AC14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94986326344576</v>
      </c>
      <c r="AD1496" s="11">
        <v>99.38</v>
      </c>
      <c r="AE1496" s="11">
        <v>96.92</v>
      </c>
      <c r="AF1496" s="11">
        <v>94.31</v>
      </c>
      <c r="AG1496" s="11">
        <v>18.670000000000002</v>
      </c>
      <c r="AH1496" s="11">
        <v>1.2</v>
      </c>
      <c r="AI1496" s="11">
        <v>100</v>
      </c>
      <c r="AJ1496" s="310">
        <f>IFERROR( Tabela_BI[[#This Row],[P.01-A]] / INDEX('Base Mun'!$H:$K,MATCH(Tabela_BI[[#This Row],[COD_IBGE+UGRHI]],'Base Mun'!$F:$F,0),2),0) *100</f>
        <v>9.6039759039031232</v>
      </c>
      <c r="AK1496" s="310">
        <f>IFERROR( Tabela_BI[[#This Row],[P.01-A]] / INDEX('Base Mun'!$H:$K,MATCH(Tabela_BI[[#This Row],[COD_IBGE+UGRHI]],'Base Mun'!$F:$F,0),3),0) *100</f>
        <v>4.8815789124811451</v>
      </c>
      <c r="AL1496" s="310">
        <f>IFERROR( Tabela_BI[[#This Row],[P.01-B]] / INDEX('Base Mun'!$H:$K,MATCH(Tabela_BI[[#This Row],[COD_IBGE+UGRHI]],'Base Mun'!$F:$F,0),1),0) *100</f>
        <v>0.1868879645488403</v>
      </c>
      <c r="AM1496" s="310">
        <f>IFERROR( Tabela_BI[[#This Row],[P.01-C]] / INDEX('Base Mun'!$H:$K,MATCH(Tabela_BI[[#This Row],[COD_IBGE+UGRHI]],'Base Mun'!$F:$F,0),4),0) *100</f>
        <v>34.841771581372598</v>
      </c>
      <c r="AN1496" s="1">
        <v>5</v>
      </c>
      <c r="AO1496" s="1">
        <v>0</v>
      </c>
      <c r="AP1496" s="23"/>
      <c r="AQ1496" s="49">
        <v>0</v>
      </c>
      <c r="AR1496" s="1">
        <v>0</v>
      </c>
      <c r="AS1496" s="9">
        <v>9.6</v>
      </c>
      <c r="AT1496" s="11">
        <v>94.5</v>
      </c>
      <c r="AU1496" s="11">
        <v>94.5</v>
      </c>
      <c r="AV1496" s="11">
        <v>64.262820512820511</v>
      </c>
      <c r="AW1496" s="11">
        <v>7.6</v>
      </c>
      <c r="AX1496" s="49">
        <v>0</v>
      </c>
      <c r="AZ1496" s="1">
        <v>30</v>
      </c>
      <c r="BA1496" s="11">
        <v>248.6355321928055</v>
      </c>
      <c r="BB1496" s="1">
        <v>6</v>
      </c>
      <c r="BC1496" s="1">
        <v>54</v>
      </c>
      <c r="BD1496" s="7">
        <v>1356.2639999999999</v>
      </c>
      <c r="BE1496" s="7">
        <v>1356.2639999999999</v>
      </c>
      <c r="BH1496" s="1"/>
      <c r="BI1496" s="1"/>
      <c r="BJ1496" s="1"/>
      <c r="BN1496" s="1"/>
      <c r="BQ1496" s="1"/>
      <c r="BR1496" s="1"/>
    </row>
    <row r="1497" spans="1:70" x14ac:dyDescent="0.25">
      <c r="A1497" s="330">
        <v>18</v>
      </c>
      <c r="B1497" s="330">
        <v>2021</v>
      </c>
      <c r="C1497" s="330">
        <v>350420618</v>
      </c>
      <c r="D1497" s="331" t="s">
        <v>106</v>
      </c>
      <c r="E1497" s="5">
        <v>0.17292778563584577</v>
      </c>
      <c r="F1497" s="7">
        <v>14478</v>
      </c>
      <c r="G1497" s="7">
        <v>13550</v>
      </c>
      <c r="H1497" s="7">
        <v>928</v>
      </c>
      <c r="I1497" s="9">
        <v>33.32</v>
      </c>
      <c r="J1497" s="11">
        <v>93.59027489984804</v>
      </c>
      <c r="K1497" s="23">
        <v>3.8126423343397255E-2</v>
      </c>
      <c r="L1497" s="23">
        <v>3.7766885245901598E-2</v>
      </c>
      <c r="M1497" s="23">
        <v>3.5953809749565398E-4</v>
      </c>
      <c r="N1497" s="23" t="s">
        <v>58</v>
      </c>
      <c r="O1497" s="23" t="s">
        <v>58</v>
      </c>
      <c r="P1497" s="23">
        <v>5.0304206069981898E-5</v>
      </c>
      <c r="Q1497" s="23">
        <v>3.7826885245901602E-2</v>
      </c>
      <c r="R1497" s="23">
        <v>2.4923389142567201E-4</v>
      </c>
      <c r="S1497" s="5">
        <v>3.1007050376154404E-2</v>
      </c>
      <c r="T1497" s="1">
        <v>9</v>
      </c>
      <c r="U1497" s="5">
        <v>0.27272727272727298</v>
      </c>
      <c r="V1497" s="5">
        <v>0.72727272727272696</v>
      </c>
      <c r="W1497" s="9">
        <v>9.8000000000000007</v>
      </c>
      <c r="X1497" s="316">
        <v>754</v>
      </c>
      <c r="Y1497" s="7">
        <v>115.2</v>
      </c>
      <c r="Z1497" s="49">
        <v>0</v>
      </c>
      <c r="AA1497" s="49">
        <v>0</v>
      </c>
      <c r="AB1497" s="9">
        <f>IFERROR(VLOOKUP(Tabela_BI[[#This Row],[COD_IBGE+UGRHI]],BaseMun[[COD_IBGE+UGRHI]:[Reserva Explotável m3/s]],5,FALSE)*31536000/SUMIFS(F:F,B:B,Tabela_BI[[#This Row],[Ano]],C:C,Tabela_BI[[#This Row],[COD_IBGE+UGRHI]]),"")</f>
        <v>6992.0265230004143</v>
      </c>
      <c r="AC14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55035225859922</v>
      </c>
      <c r="AD1497" s="11">
        <v>97.2</v>
      </c>
      <c r="AE1497" s="11">
        <v>0</v>
      </c>
      <c r="AF1497" s="11">
        <v>95.64</v>
      </c>
      <c r="AG1497" s="11">
        <v>16.28</v>
      </c>
      <c r="AH1497" s="11" t="s">
        <v>58</v>
      </c>
      <c r="AI1497" s="11">
        <v>100</v>
      </c>
      <c r="AJ1497" s="310">
        <f>IFERROR( Tabela_BI[[#This Row],[P.01-A]] / INDEX('Base Mun'!$H:$K,MATCH(Tabela_BI[[#This Row],[COD_IBGE+UGRHI]],'Base Mun'!$F:$F,0),2),0) *100</f>
        <v>3.7748934003363619</v>
      </c>
      <c r="AK1497" s="310">
        <f>IFERROR( Tabela_BI[[#This Row],[P.01-A]] / INDEX('Base Mun'!$H:$K,MATCH(Tabela_BI[[#This Row],[COD_IBGE+UGRHI]],'Base Mun'!$F:$F,0),3),0) *100</f>
        <v>1.1877390449656466</v>
      </c>
      <c r="AL1497" s="310">
        <f>IFERROR( Tabela_BI[[#This Row],[P.01-B]] / INDEX('Base Mun'!$H:$K,MATCH(Tabela_BI[[#This Row],[COD_IBGE+UGRHI]],'Base Mun'!$F:$F,0),1),0) *100</f>
        <v>4.9693270060396841</v>
      </c>
      <c r="AM1497" s="310">
        <f>IFERROR( Tabela_BI[[#This Row],[P.01-C]] / INDEX('Base Mun'!$H:$K,MATCH(Tabela_BI[[#This Row],[COD_IBGE+UGRHI]],'Base Mun'!$F:$F,0),4),0) *100</f>
        <v>0.1438152389982616</v>
      </c>
      <c r="AN1497" s="1" t="s">
        <v>58</v>
      </c>
      <c r="AO1497" s="1" t="s">
        <v>58</v>
      </c>
      <c r="AP1497" s="23"/>
      <c r="AQ1497" s="49">
        <v>1</v>
      </c>
      <c r="AR1497" s="1" t="s">
        <v>58</v>
      </c>
      <c r="AS1497" s="9">
        <v>8.6</v>
      </c>
      <c r="AT1497" s="11">
        <v>100</v>
      </c>
      <c r="AU1497" s="11">
        <v>100</v>
      </c>
      <c r="AV1497" s="11">
        <v>84.721485411140577</v>
      </c>
      <c r="AW1497" s="11">
        <v>10</v>
      </c>
      <c r="AX1497" s="49">
        <v>0</v>
      </c>
      <c r="AZ1497" s="1">
        <v>12</v>
      </c>
      <c r="BA1497" s="11">
        <v>146.80699051210689</v>
      </c>
      <c r="BB1497" s="1">
        <v>3</v>
      </c>
      <c r="BC1497" s="1">
        <v>8</v>
      </c>
      <c r="BD1497" s="7">
        <v>754</v>
      </c>
      <c r="BE1497" s="7">
        <v>754</v>
      </c>
      <c r="BH1497" s="1"/>
      <c r="BI1497" s="1"/>
      <c r="BJ1497" s="1"/>
      <c r="BN1497" s="1"/>
      <c r="BQ1497" s="1"/>
      <c r="BR1497" s="1"/>
    </row>
    <row r="1498" spans="1:70" x14ac:dyDescent="0.25">
      <c r="A1498" s="330">
        <v>16</v>
      </c>
      <c r="B1498" s="330">
        <v>2021</v>
      </c>
      <c r="C1498" s="330">
        <v>354080416</v>
      </c>
      <c r="D1498" s="331" t="s">
        <v>516</v>
      </c>
      <c r="E1498" s="5">
        <v>0.69373751121561966</v>
      </c>
      <c r="F1498" s="7">
        <v>16677</v>
      </c>
      <c r="G1498" s="7">
        <v>15368</v>
      </c>
      <c r="H1498" s="7">
        <v>1309</v>
      </c>
      <c r="I1498" s="9">
        <v>48.69</v>
      </c>
      <c r="J1498" s="11">
        <v>92.150866462793061</v>
      </c>
      <c r="K1498" s="23">
        <v>0.66348804058437505</v>
      </c>
      <c r="L1498" s="23">
        <v>0.49924132860909398</v>
      </c>
      <c r="M1498" s="23">
        <v>0.16424671197528101</v>
      </c>
      <c r="N1498" s="23" t="s">
        <v>58</v>
      </c>
      <c r="O1498" s="23">
        <v>0.11464921351398601</v>
      </c>
      <c r="P1498" s="23">
        <v>0.23275415525114199</v>
      </c>
      <c r="Q1498" s="23">
        <v>0.30091594829952301</v>
      </c>
      <c r="R1498" s="23">
        <v>1.51687235197245E-2</v>
      </c>
      <c r="S1498" s="5">
        <v>2.3385585044335647E-2</v>
      </c>
      <c r="T1498" s="1">
        <v>7</v>
      </c>
      <c r="U1498" s="5">
        <v>0.15384615384615399</v>
      </c>
      <c r="V1498" s="5">
        <v>0.84615384615384603</v>
      </c>
      <c r="W1498" s="9">
        <v>11.1</v>
      </c>
      <c r="X1498" s="316">
        <v>857.4</v>
      </c>
      <c r="Y1498" s="7">
        <v>137.5</v>
      </c>
      <c r="Z1498" s="49">
        <v>1</v>
      </c>
      <c r="AA1498" s="49">
        <v>0</v>
      </c>
      <c r="AB1498" s="9">
        <f>IFERROR(VLOOKUP(Tabela_BI[[#This Row],[COD_IBGE+UGRHI]],BaseMun[[COD_IBGE+UGRHI]:[Reserva Explotável m3/s]],5,FALSE)*31536000/SUMIFS(F:F,B:B,Tabela_BI[[#This Row],[Ano]],C:C,Tabela_BI[[#This Row],[COD_IBGE+UGRHI]]),"")</f>
        <v>4765.2887209929841</v>
      </c>
      <c r="AC14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92714516999456</v>
      </c>
      <c r="AD1498" s="11">
        <v>100</v>
      </c>
      <c r="AE1498" s="11">
        <v>99.14</v>
      </c>
      <c r="AF1498" s="11">
        <v>100</v>
      </c>
      <c r="AG1498" s="11">
        <v>0.01</v>
      </c>
      <c r="AH1498" s="11">
        <v>94</v>
      </c>
      <c r="AI1498" s="11">
        <v>100</v>
      </c>
      <c r="AJ1498" s="310">
        <f>IFERROR( Tabela_BI[[#This Row],[P.01-A]] / INDEX('Base Mun'!$H:$K,MATCH(Tabela_BI[[#This Row],[COD_IBGE+UGRHI]],'Base Mun'!$F:$F,0),2),0) *100</f>
        <v>64.41631461984224</v>
      </c>
      <c r="AK1498" s="310">
        <f>IFERROR( Tabela_BI[[#This Row],[P.01-A]] / INDEX('Base Mun'!$H:$K,MATCH(Tabela_BI[[#This Row],[COD_IBGE+UGRHI]],'Base Mun'!$F:$F,0),3),0) *100</f>
        <v>26.328890499379966</v>
      </c>
      <c r="AL1498" s="310">
        <f>IFERROR( Tabela_BI[[#This Row],[P.01-B]] / INDEX('Base Mun'!$H:$K,MATCH(Tabela_BI[[#This Row],[COD_IBGE+UGRHI]],'Base Mun'!$F:$F,0),1),0) *100</f>
        <v>62.405166076136744</v>
      </c>
      <c r="AM1498" s="310">
        <f>IFERROR( Tabela_BI[[#This Row],[P.01-C]] / INDEX('Base Mun'!$H:$K,MATCH(Tabela_BI[[#This Row],[COD_IBGE+UGRHI]],'Base Mun'!$F:$F,0),4),0) *100</f>
        <v>71.411613902296097</v>
      </c>
      <c r="AN1498" s="1">
        <v>0</v>
      </c>
      <c r="AO1498" s="1">
        <v>0</v>
      </c>
      <c r="AP1498" s="23"/>
      <c r="AQ1498" s="49">
        <v>0</v>
      </c>
      <c r="AR1498" s="1">
        <v>0</v>
      </c>
      <c r="AS1498" s="9">
        <v>9.6999999999999993</v>
      </c>
      <c r="AT1498" s="11">
        <v>90</v>
      </c>
      <c r="AU1498" s="11">
        <v>85.499999999999986</v>
      </c>
      <c r="AV1498" s="11">
        <v>83.963144390016325</v>
      </c>
      <c r="AW1498" s="11">
        <v>9.7799999999999994</v>
      </c>
      <c r="AX1498" s="49">
        <v>1</v>
      </c>
      <c r="AZ1498" s="1">
        <v>15</v>
      </c>
      <c r="BA1498" s="11">
        <v>490.25591319023187</v>
      </c>
      <c r="BB1498" s="1">
        <v>18</v>
      </c>
      <c r="BC1498" s="1">
        <v>99</v>
      </c>
      <c r="BD1498" s="7">
        <v>771.66</v>
      </c>
      <c r="BE1498" s="7">
        <v>733.07699999999988</v>
      </c>
      <c r="BH1498" s="1"/>
      <c r="BI1498" s="1"/>
      <c r="BJ1498" s="1"/>
      <c r="BN1498" s="1"/>
      <c r="BQ1498" s="1"/>
      <c r="BR1498" s="1"/>
    </row>
    <row r="1499" spans="1:70" x14ac:dyDescent="0.25">
      <c r="A1499" s="330">
        <v>17</v>
      </c>
      <c r="B1499" s="330">
        <v>2021</v>
      </c>
      <c r="C1499" s="330">
        <v>353940017</v>
      </c>
      <c r="D1499" s="331" t="s">
        <v>500</v>
      </c>
      <c r="E1499" s="5"/>
      <c r="F1499" s="7" t="s">
        <v>58</v>
      </c>
      <c r="G1499" s="7" t="s">
        <v>58</v>
      </c>
      <c r="H1499" s="7" t="s">
        <v>58</v>
      </c>
      <c r="I1499" s="9" t="s">
        <v>58</v>
      </c>
      <c r="J1499" s="11" t="s">
        <v>58</v>
      </c>
      <c r="K1499" s="23">
        <v>0.22368294830368171</v>
      </c>
      <c r="L1499" s="23">
        <v>0.184215330779915</v>
      </c>
      <c r="M1499" s="23">
        <v>3.94676175237667E-2</v>
      </c>
      <c r="N1499" s="23" t="s">
        <v>58</v>
      </c>
      <c r="O1499" s="23">
        <v>1.8844262295082E-3</v>
      </c>
      <c r="P1499" s="23" t="s">
        <v>58</v>
      </c>
      <c r="Q1499" s="23">
        <v>0.214514678410726</v>
      </c>
      <c r="R1499" s="23">
        <v>7.2838436634478599E-3</v>
      </c>
      <c r="S1499" s="5" t="s">
        <v>58</v>
      </c>
      <c r="T1499" s="1">
        <v>8</v>
      </c>
      <c r="U1499" s="5">
        <v>0.55555555555555602</v>
      </c>
      <c r="V1499" s="5">
        <v>0.44444444444444398</v>
      </c>
      <c r="W1499" s="9" t="s">
        <v>58</v>
      </c>
      <c r="X1499" s="316" t="s">
        <v>58</v>
      </c>
      <c r="Y1499" s="7" t="s">
        <v>58</v>
      </c>
      <c r="Z1499" s="49" t="s">
        <v>58</v>
      </c>
      <c r="AA1499" s="49" t="s">
        <v>58</v>
      </c>
      <c r="AB14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99" s="11" t="s">
        <v>58</v>
      </c>
      <c r="AE1499" s="11" t="s">
        <v>58</v>
      </c>
      <c r="AF1499" s="11" t="s">
        <v>58</v>
      </c>
      <c r="AG1499" s="11" t="s">
        <v>58</v>
      </c>
      <c r="AH1499" s="11" t="s">
        <v>58</v>
      </c>
      <c r="AI1499" s="11" t="s">
        <v>58</v>
      </c>
      <c r="AJ1499" s="310">
        <f>IFERROR( Tabela_BI[[#This Row],[P.01-A]] / INDEX('Base Mun'!$H:$K,MATCH(Tabela_BI[[#This Row],[COD_IBGE+UGRHI]],'Base Mun'!$F:$F,0),2),0) *100</f>
        <v>14.813440285012033</v>
      </c>
      <c r="AK1499" s="310">
        <f>IFERROR( Tabela_BI[[#This Row],[P.01-A]] / INDEX('Base Mun'!$H:$K,MATCH(Tabela_BI[[#This Row],[COD_IBGE+UGRHI]],'Base Mun'!$F:$F,0),3),0) *100</f>
        <v>6.8614401320147778</v>
      </c>
      <c r="AL1499" s="310">
        <f>IFERROR( Tabela_BI[[#This Row],[P.01-B]] / INDEX('Base Mun'!$H:$K,MATCH(Tabela_BI[[#This Row],[COD_IBGE+UGRHI]],'Base Mun'!$F:$F,0),1),0) *100</f>
        <v>15.61146871016229</v>
      </c>
      <c r="AM1499" s="310">
        <f>IFERROR( Tabela_BI[[#This Row],[P.01-C]] / INDEX('Base Mun'!$H:$K,MATCH(Tabela_BI[[#This Row],[COD_IBGE+UGRHI]],'Base Mun'!$F:$F,0),4),0) *100</f>
        <v>11.95988409811112</v>
      </c>
      <c r="AN1499" s="1" t="s">
        <v>58</v>
      </c>
      <c r="AO1499" s="1" t="s">
        <v>58</v>
      </c>
      <c r="AP1499" s="23"/>
      <c r="AQ1499" s="49" t="s">
        <v>58</v>
      </c>
      <c r="AR1499" s="1" t="s">
        <v>58</v>
      </c>
      <c r="AS1499" s="9" t="s">
        <v>58</v>
      </c>
      <c r="AT1499" s="11" t="s">
        <v>58</v>
      </c>
      <c r="AU1499" s="11" t="s">
        <v>58</v>
      </c>
      <c r="AV1499" s="11" t="s">
        <v>58</v>
      </c>
      <c r="AW1499" s="11" t="s">
        <v>58</v>
      </c>
      <c r="AX1499" s="49" t="s">
        <v>58</v>
      </c>
      <c r="AZ1499" s="1">
        <v>9</v>
      </c>
      <c r="BA1499" s="11" t="s">
        <v>58</v>
      </c>
      <c r="BB1499" s="1">
        <v>15</v>
      </c>
      <c r="BC1499" s="1">
        <v>12</v>
      </c>
      <c r="BD1499" s="7" t="s">
        <v>58</v>
      </c>
      <c r="BE1499" s="7" t="s">
        <v>58</v>
      </c>
      <c r="BH1499" s="1"/>
      <c r="BI1499" s="1"/>
      <c r="BJ1499" s="1"/>
      <c r="BN1499" s="1"/>
      <c r="BQ1499" s="1"/>
      <c r="BR1499" s="1"/>
    </row>
    <row r="1500" spans="1:70" x14ac:dyDescent="0.25">
      <c r="A1500" s="330">
        <v>18</v>
      </c>
      <c r="B1500" s="330">
        <v>2021</v>
      </c>
      <c r="C1500" s="330">
        <v>351890918</v>
      </c>
      <c r="D1500" s="331" t="s">
        <v>274</v>
      </c>
      <c r="E1500" s="5">
        <v>0.70226612466817162</v>
      </c>
      <c r="F1500" s="7">
        <v>5134</v>
      </c>
      <c r="G1500" s="7">
        <v>4592</v>
      </c>
      <c r="H1500" s="7">
        <v>542</v>
      </c>
      <c r="I1500" s="9">
        <v>20.329999999999998</v>
      </c>
      <c r="J1500" s="11">
        <v>89.442929489676672</v>
      </c>
      <c r="K1500" s="23">
        <v>2.0741194450682413E-2</v>
      </c>
      <c r="L1500" s="23">
        <v>2.0491803278688499E-2</v>
      </c>
      <c r="M1500" s="23">
        <v>2.4939117199391202E-4</v>
      </c>
      <c r="N1500" s="23" t="s">
        <v>58</v>
      </c>
      <c r="O1500" s="23">
        <v>1.9939117199391199E-4</v>
      </c>
      <c r="P1500" s="23" t="s">
        <v>58</v>
      </c>
      <c r="Q1500" s="23">
        <v>2.0491803278688499E-2</v>
      </c>
      <c r="R1500" s="23">
        <v>5.0000000000000002E-5</v>
      </c>
      <c r="S1500" s="5">
        <v>9.1191067702838264E-3</v>
      </c>
      <c r="T1500" s="1" t="s">
        <v>58</v>
      </c>
      <c r="U1500" s="5">
        <v>0.33333333333333298</v>
      </c>
      <c r="V1500" s="5">
        <v>0.66666666666666696</v>
      </c>
      <c r="W1500" s="9">
        <v>3.2</v>
      </c>
      <c r="X1500" s="316">
        <v>244.1</v>
      </c>
      <c r="Y1500" s="7">
        <v>32.700000000000003</v>
      </c>
      <c r="Z1500" s="49">
        <v>0</v>
      </c>
      <c r="AA1500" s="49">
        <v>0</v>
      </c>
      <c r="AB1500" s="9">
        <f>IFERROR(VLOOKUP(Tabela_BI[[#This Row],[COD_IBGE+UGRHI]],BaseMun[[COD_IBGE+UGRHI]:[Reserva Explotável m3/s]],5,FALSE)*31536000/SUMIFS(F:F,B:B,Tabela_BI[[#This Row],[Ano]],C:C,Tabela_BI[[#This Row],[COD_IBGE+UGRHI]]),"")</f>
        <v>11363.770938839112</v>
      </c>
      <c r="AC15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1.38683287884669</v>
      </c>
      <c r="AD1500" s="11">
        <v>88.74</v>
      </c>
      <c r="AE1500" s="11">
        <v>97.27</v>
      </c>
      <c r="AF1500" s="11">
        <v>87.8</v>
      </c>
      <c r="AG1500" s="11">
        <v>19.53</v>
      </c>
      <c r="AH1500" s="11">
        <v>12.2</v>
      </c>
      <c r="AI1500" s="11">
        <v>100</v>
      </c>
      <c r="AJ1500" s="310">
        <f>IFERROR( Tabela_BI[[#This Row],[P.01-A]] / INDEX('Base Mun'!$H:$K,MATCH(Tabela_BI[[#This Row],[COD_IBGE+UGRHI]],'Base Mun'!$F:$F,0),2),0) *100</f>
        <v>3.515456686556341</v>
      </c>
      <c r="AK1500" s="310">
        <f>IFERROR( Tabela_BI[[#This Row],[P.01-A]] / INDEX('Base Mun'!$H:$K,MATCH(Tabela_BI[[#This Row],[COD_IBGE+UGRHI]],'Base Mun'!$F:$F,0),3),0) *100</f>
        <v>1.1211456459828331</v>
      </c>
      <c r="AL1500" s="310">
        <f>IFERROR( Tabela_BI[[#This Row],[P.01-B]] / INDEX('Base Mun'!$H:$K,MATCH(Tabela_BI[[#This Row],[COD_IBGE+UGRHI]],'Base Mun'!$F:$F,0),1),0) *100</f>
        <v>4.6572280178837495</v>
      </c>
      <c r="AM1500" s="310">
        <f>IFERROR( Tabela_BI[[#This Row],[P.01-C]] / INDEX('Base Mun'!$H:$K,MATCH(Tabela_BI[[#This Row],[COD_IBGE+UGRHI]],'Base Mun'!$F:$F,0),4),0) *100</f>
        <v>0.16626078132927471</v>
      </c>
      <c r="AN1500" s="1">
        <v>0</v>
      </c>
      <c r="AO1500" s="1">
        <v>0</v>
      </c>
      <c r="AP1500" s="23"/>
      <c r="AQ1500" s="49">
        <v>0</v>
      </c>
      <c r="AR1500" s="1">
        <v>0</v>
      </c>
      <c r="AS1500" s="9">
        <v>9</v>
      </c>
      <c r="AT1500" s="11">
        <v>98.4</v>
      </c>
      <c r="AU1500" s="11">
        <v>98.4</v>
      </c>
      <c r="AV1500" s="11">
        <v>86.603850880786553</v>
      </c>
      <c r="AW1500" s="11">
        <v>9.98</v>
      </c>
      <c r="AX1500" s="49">
        <v>0</v>
      </c>
      <c r="AZ1500" s="1">
        <v>5</v>
      </c>
      <c r="BA1500" s="11">
        <v>64.926549392677686</v>
      </c>
      <c r="BB1500" s="1">
        <v>1</v>
      </c>
      <c r="BC1500" s="1">
        <v>2</v>
      </c>
      <c r="BD1500" s="7">
        <v>240.19440000000003</v>
      </c>
      <c r="BE1500" s="7">
        <v>240.19440000000003</v>
      </c>
      <c r="BH1500" s="1"/>
      <c r="BI1500" s="1"/>
      <c r="BJ1500" s="1"/>
      <c r="BN1500" s="1"/>
      <c r="BQ1500" s="1"/>
      <c r="BR1500" s="1"/>
    </row>
    <row r="1501" spans="1:70" x14ac:dyDescent="0.25">
      <c r="A1501" s="330">
        <v>12</v>
      </c>
      <c r="B1501" s="330">
        <v>2021</v>
      </c>
      <c r="C1501" s="330">
        <v>353950912</v>
      </c>
      <c r="D1501" s="331" t="s">
        <v>501</v>
      </c>
      <c r="E1501" s="5"/>
      <c r="F1501" s="7" t="s">
        <v>58</v>
      </c>
      <c r="G1501" s="7" t="s">
        <v>58</v>
      </c>
      <c r="H1501" s="7" t="s">
        <v>58</v>
      </c>
      <c r="I1501" s="9" t="s">
        <v>58</v>
      </c>
      <c r="J1501" s="11" t="s">
        <v>58</v>
      </c>
      <c r="K1501" s="23">
        <v>0.27115462052216099</v>
      </c>
      <c r="L1501" s="23">
        <v>0.25637462052216098</v>
      </c>
      <c r="M1501" s="23">
        <v>1.478E-2</v>
      </c>
      <c r="N1501" s="23" t="s">
        <v>58</v>
      </c>
      <c r="O1501" s="23">
        <v>1.319E-2</v>
      </c>
      <c r="P1501" s="23">
        <v>0.15625</v>
      </c>
      <c r="Q1501" s="23">
        <v>9.9844620522161504E-2</v>
      </c>
      <c r="R1501" s="23">
        <v>1.8699999999999999E-3</v>
      </c>
      <c r="S1501" s="5" t="s">
        <v>58</v>
      </c>
      <c r="T1501" s="1">
        <v>1</v>
      </c>
      <c r="U1501" s="5">
        <v>0.75</v>
      </c>
      <c r="V1501" s="5">
        <v>0.25</v>
      </c>
      <c r="W1501" s="9" t="s">
        <v>58</v>
      </c>
      <c r="X1501" s="316" t="s">
        <v>58</v>
      </c>
      <c r="Y1501" s="7" t="s">
        <v>58</v>
      </c>
      <c r="Z1501" s="49" t="s">
        <v>58</v>
      </c>
      <c r="AA1501" s="49" t="s">
        <v>58</v>
      </c>
      <c r="AB15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01" s="11" t="s">
        <v>58</v>
      </c>
      <c r="AE1501" s="11" t="s">
        <v>58</v>
      </c>
      <c r="AF1501" s="11" t="s">
        <v>58</v>
      </c>
      <c r="AG1501" s="11" t="s">
        <v>58</v>
      </c>
      <c r="AH1501" s="11" t="s">
        <v>58</v>
      </c>
      <c r="AI1501" s="11" t="s">
        <v>58</v>
      </c>
      <c r="AJ1501" s="310">
        <f>IFERROR( Tabela_BI[[#This Row],[P.01-A]] / INDEX('Base Mun'!$H:$K,MATCH(Tabela_BI[[#This Row],[COD_IBGE+UGRHI]],'Base Mun'!$F:$F,0),2),0) *100</f>
        <v>13.625860327746784</v>
      </c>
      <c r="AK1501" s="310">
        <f>IFERROR( Tabela_BI[[#This Row],[P.01-A]] / INDEX('Base Mun'!$H:$K,MATCH(Tabela_BI[[#This Row],[COD_IBGE+UGRHI]],'Base Mun'!$F:$F,0),3),0) *100</f>
        <v>4.9480770168277548</v>
      </c>
      <c r="AL1501" s="310">
        <f>IFERROR( Tabela_BI[[#This Row],[P.01-B]] / INDEX('Base Mun'!$H:$K,MATCH(Tabela_BI[[#This Row],[COD_IBGE+UGRHI]],'Base Mun'!$F:$F,0),1),0) *100</f>
        <v>19.276287257305334</v>
      </c>
      <c r="AM1501" s="310">
        <f>IFERROR( Tabela_BI[[#This Row],[P.01-C]] / INDEX('Base Mun'!$H:$K,MATCH(Tabela_BI[[#This Row],[COD_IBGE+UGRHI]],'Base Mun'!$F:$F,0),4),0) *100</f>
        <v>2.2393939393939397</v>
      </c>
      <c r="AN1501" s="1" t="s">
        <v>58</v>
      </c>
      <c r="AO1501" s="1" t="s">
        <v>58</v>
      </c>
      <c r="AP1501" s="23"/>
      <c r="AQ1501" s="49" t="s">
        <v>58</v>
      </c>
      <c r="AR1501" s="1" t="s">
        <v>58</v>
      </c>
      <c r="AS1501" s="9" t="s">
        <v>58</v>
      </c>
      <c r="AT1501" s="11" t="s">
        <v>58</v>
      </c>
      <c r="AU1501" s="11" t="s">
        <v>58</v>
      </c>
      <c r="AV1501" s="11" t="s">
        <v>58</v>
      </c>
      <c r="AW1501" s="11" t="s">
        <v>58</v>
      </c>
      <c r="AX1501" s="49" t="s">
        <v>58</v>
      </c>
      <c r="AZ1501" s="1">
        <v>3</v>
      </c>
      <c r="BA1501" s="11" t="s">
        <v>58</v>
      </c>
      <c r="BB1501" s="1">
        <v>12</v>
      </c>
      <c r="BC1501" s="1">
        <v>4</v>
      </c>
      <c r="BD1501" s="7" t="s">
        <v>58</v>
      </c>
      <c r="BE1501" s="7" t="s">
        <v>58</v>
      </c>
      <c r="BH1501" s="1"/>
      <c r="BI1501" s="1"/>
      <c r="BJ1501" s="1"/>
      <c r="BN1501" s="1"/>
      <c r="BQ1501" s="1"/>
      <c r="BR1501" s="1"/>
    </row>
    <row r="1502" spans="1:70" x14ac:dyDescent="0.25">
      <c r="A1502" s="330">
        <v>19</v>
      </c>
      <c r="B1502" s="330">
        <v>2021</v>
      </c>
      <c r="C1502" s="330">
        <v>351820619</v>
      </c>
      <c r="D1502" s="331" t="s">
        <v>266</v>
      </c>
      <c r="E1502" s="5">
        <v>0.44868771766131132</v>
      </c>
      <c r="F1502" s="7">
        <v>32160</v>
      </c>
      <c r="G1502" s="7">
        <v>30277</v>
      </c>
      <c r="H1502" s="7">
        <v>1883</v>
      </c>
      <c r="I1502" s="9">
        <v>33.65</v>
      </c>
      <c r="J1502" s="11">
        <v>94.144900497512438</v>
      </c>
      <c r="K1502" s="23">
        <v>0.31762016664795251</v>
      </c>
      <c r="L1502" s="23">
        <v>0.22601222761808501</v>
      </c>
      <c r="M1502" s="23">
        <v>9.1607939029867497E-2</v>
      </c>
      <c r="N1502" s="23" t="s">
        <v>58</v>
      </c>
      <c r="O1502" s="23">
        <v>7.1397996357012702E-2</v>
      </c>
      <c r="P1502" s="23">
        <v>3.764E-2</v>
      </c>
      <c r="Q1502" s="23">
        <v>0.20759971127454599</v>
      </c>
      <c r="R1502" s="23">
        <v>9.8245901639344301E-4</v>
      </c>
      <c r="S1502" s="5">
        <v>0.10489853759124597</v>
      </c>
      <c r="T1502" s="1">
        <v>8</v>
      </c>
      <c r="U1502" s="5">
        <v>0.36170212765957399</v>
      </c>
      <c r="V1502" s="5">
        <v>0.63829787234042601</v>
      </c>
      <c r="W1502" s="9">
        <v>24.6</v>
      </c>
      <c r="X1502" s="316">
        <v>1662.1</v>
      </c>
      <c r="Y1502" s="7">
        <v>498.6</v>
      </c>
      <c r="Z1502" s="49">
        <v>6</v>
      </c>
      <c r="AA1502" s="49">
        <v>0</v>
      </c>
      <c r="AB1502" s="9">
        <f>IFERROR(VLOOKUP(Tabela_BI[[#This Row],[COD_IBGE+UGRHI]],BaseMun[[COD_IBGE+UGRHI]:[Reserva Explotável m3/s]],5,FALSE)*31536000/SUMIFS(F:F,B:B,Tabela_BI[[#This Row],[Ano]],C:C,Tabela_BI[[#This Row],[COD_IBGE+UGRHI]]),"")</f>
        <v>6893.5970149253735</v>
      </c>
      <c r="AC15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6.80597014925388</v>
      </c>
      <c r="AD1502" s="11">
        <v>92.12</v>
      </c>
      <c r="AE1502" s="11">
        <v>92.55</v>
      </c>
      <c r="AF1502" s="11">
        <v>92.12</v>
      </c>
      <c r="AG1502" s="11">
        <v>35.590000000000003</v>
      </c>
      <c r="AH1502" s="11">
        <v>19.8</v>
      </c>
      <c r="AI1502" s="11">
        <v>99.53</v>
      </c>
      <c r="AJ1502" s="310">
        <f>IFERROR( Tabela_BI[[#This Row],[P.01-A]] / INDEX('Base Mun'!$H:$K,MATCH(Tabela_BI[[#This Row],[COD_IBGE+UGRHI]],'Base Mun'!$F:$F,0),2),0) *100</f>
        <v>12.755829985861544</v>
      </c>
      <c r="AK1502" s="310">
        <f>IFERROR( Tabela_BI[[#This Row],[P.01-A]] / INDEX('Base Mun'!$H:$K,MATCH(Tabela_BI[[#This Row],[COD_IBGE+UGRHI]],'Base Mun'!$F:$F,0),3),0) *100</f>
        <v>4.5180678043805473</v>
      </c>
      <c r="AL1502" s="310">
        <f>IFERROR( Tabela_BI[[#This Row],[P.01-B]] / INDEX('Base Mun'!$H:$K,MATCH(Tabela_BI[[#This Row],[COD_IBGE+UGRHI]],'Base Mun'!$F:$F,0),1),0) *100</f>
        <v>12.486863404314089</v>
      </c>
      <c r="AM1502" s="310">
        <f>IFERROR( Tabela_BI[[#This Row],[P.01-C]] / INDEX('Base Mun'!$H:$K,MATCH(Tabela_BI[[#This Row],[COD_IBGE+UGRHI]],'Base Mun'!$F:$F,0),4),0) *100</f>
        <v>13.471755739686394</v>
      </c>
      <c r="AN1502" s="1">
        <v>2</v>
      </c>
      <c r="AO1502" s="1">
        <v>0.4</v>
      </c>
      <c r="AP1502" s="23"/>
      <c r="AQ1502" s="49">
        <v>0</v>
      </c>
      <c r="AR1502" s="1">
        <v>0</v>
      </c>
      <c r="AS1502" s="9">
        <v>9</v>
      </c>
      <c r="AT1502" s="11">
        <v>100</v>
      </c>
      <c r="AU1502" s="11">
        <v>100</v>
      </c>
      <c r="AV1502" s="11">
        <v>70.001804945550816</v>
      </c>
      <c r="AW1502" s="11">
        <v>7.75</v>
      </c>
      <c r="AX1502" s="49">
        <v>0</v>
      </c>
      <c r="AZ1502" s="1">
        <v>6</v>
      </c>
      <c r="BA1502" s="11">
        <v>68.063862467965464</v>
      </c>
      <c r="BB1502" s="1">
        <v>17</v>
      </c>
      <c r="BC1502" s="1">
        <v>30</v>
      </c>
      <c r="BD1502" s="7">
        <v>1662.1</v>
      </c>
      <c r="BE1502" s="7">
        <v>1662.1</v>
      </c>
      <c r="BH1502" s="1"/>
      <c r="BI1502" s="1"/>
      <c r="BJ1502" s="1"/>
      <c r="BN1502" s="1"/>
      <c r="BQ1502" s="1"/>
      <c r="BR1502" s="1"/>
    </row>
    <row r="1503" spans="1:70" x14ac:dyDescent="0.25">
      <c r="A1503" s="330">
        <v>17</v>
      </c>
      <c r="B1503" s="330">
        <v>2021</v>
      </c>
      <c r="C1503" s="330">
        <v>353970717</v>
      </c>
      <c r="D1503" s="331" t="s">
        <v>503</v>
      </c>
      <c r="E1503" s="5">
        <v>0.9176829108740403</v>
      </c>
      <c r="F1503" s="7">
        <v>3528</v>
      </c>
      <c r="G1503" s="7">
        <v>2928</v>
      </c>
      <c r="H1503" s="7">
        <v>600</v>
      </c>
      <c r="I1503" s="9">
        <v>10.77</v>
      </c>
      <c r="J1503" s="11">
        <v>82.993197278911566</v>
      </c>
      <c r="K1503" s="23">
        <v>0.36036266302991732</v>
      </c>
      <c r="L1503" s="23">
        <v>0.34928518626643701</v>
      </c>
      <c r="M1503" s="23">
        <v>1.1077476763480301E-2</v>
      </c>
      <c r="N1503" s="23" t="s">
        <v>58</v>
      </c>
      <c r="O1503" s="23">
        <v>8.3700000000000007E-3</v>
      </c>
      <c r="P1503" s="23">
        <v>2.4503105022831099E-2</v>
      </c>
      <c r="Q1503" s="23">
        <v>0.32604085959527901</v>
      </c>
      <c r="R1503" s="23">
        <v>1.4486984118072699E-3</v>
      </c>
      <c r="S1503" s="5">
        <v>6.4386085792824087E-3</v>
      </c>
      <c r="T1503" s="1">
        <v>7</v>
      </c>
      <c r="U1503" s="5">
        <v>0.6</v>
      </c>
      <c r="V1503" s="5">
        <v>0.4</v>
      </c>
      <c r="W1503" s="9">
        <v>2</v>
      </c>
      <c r="X1503" s="316">
        <v>153.30000000000001</v>
      </c>
      <c r="Y1503" s="7">
        <v>51</v>
      </c>
      <c r="Z1503" s="49">
        <v>0</v>
      </c>
      <c r="AA1503" s="49">
        <v>0</v>
      </c>
      <c r="AB1503" s="9">
        <f>IFERROR(VLOOKUP(Tabela_BI[[#This Row],[COD_IBGE+UGRHI]],BaseMun[[COD_IBGE+UGRHI]:[Reserva Explotável m3/s]],5,FALSE)*31536000/SUMIFS(F:F,B:B,Tabela_BI[[#This Row],[Ano]],C:C,Tabela_BI[[#This Row],[COD_IBGE+UGRHI]]),"")</f>
        <v>26905.714285714286</v>
      </c>
      <c r="AC15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49.7959183673474</v>
      </c>
      <c r="AD1503" s="11">
        <v>79.23</v>
      </c>
      <c r="AE1503" s="11">
        <v>77.510000000000005</v>
      </c>
      <c r="AF1503" s="11">
        <v>79.010000000000005</v>
      </c>
      <c r="AG1503" s="11">
        <v>18.829999999999998</v>
      </c>
      <c r="AH1503" s="11">
        <v>19.899999999999999</v>
      </c>
      <c r="AI1503" s="11">
        <v>100</v>
      </c>
      <c r="AJ1503" s="310">
        <f>IFERROR( Tabela_BI[[#This Row],[P.01-A]] / INDEX('Base Mun'!$H:$K,MATCH(Tabela_BI[[#This Row],[COD_IBGE+UGRHI]],'Base Mun'!$F:$F,0),2),0) *100</f>
        <v>22.664318429554548</v>
      </c>
      <c r="AK1503" s="310">
        <f>IFERROR( Tabela_BI[[#This Row],[P.01-A]] / INDEX('Base Mun'!$H:$K,MATCH(Tabela_BI[[#This Row],[COD_IBGE+UGRHI]],'Base Mun'!$F:$F,0),3),0) *100</f>
        <v>11.972181496010544</v>
      </c>
      <c r="AL1503" s="310">
        <f>IFERROR( Tabela_BI[[#This Row],[P.01-B]] / INDEX('Base Mun'!$H:$K,MATCH(Tabela_BI[[#This Row],[COD_IBGE+UGRHI]],'Base Mun'!$F:$F,0),1),0) *100</f>
        <v>27.721046529082301</v>
      </c>
      <c r="AM1503" s="310">
        <f>IFERROR( Tabela_BI[[#This Row],[P.01-C]] / INDEX('Base Mun'!$H:$K,MATCH(Tabela_BI[[#This Row],[COD_IBGE+UGRHI]],'Base Mun'!$F:$F,0),4),0) *100</f>
        <v>3.3568111404485754</v>
      </c>
      <c r="AN1503" s="1">
        <v>0</v>
      </c>
      <c r="AO1503" s="1">
        <v>0</v>
      </c>
      <c r="AP1503" s="23"/>
      <c r="AQ1503" s="49">
        <v>0</v>
      </c>
      <c r="AR1503" s="1">
        <v>0</v>
      </c>
      <c r="AS1503" s="9">
        <v>9.3000000000000007</v>
      </c>
      <c r="AT1503" s="11">
        <v>83.4</v>
      </c>
      <c r="AU1503" s="11">
        <v>83.4</v>
      </c>
      <c r="AV1503" s="11">
        <v>66.731898238747561</v>
      </c>
      <c r="AW1503" s="11">
        <v>7.59</v>
      </c>
      <c r="AX1503" s="49">
        <v>0</v>
      </c>
      <c r="AZ1503" s="1">
        <v>6</v>
      </c>
      <c r="BA1503" s="11">
        <v>129.99703114322332</v>
      </c>
      <c r="BB1503" s="1">
        <v>15</v>
      </c>
      <c r="BC1503" s="1">
        <v>10</v>
      </c>
      <c r="BD1503" s="7">
        <v>127.85220000000002</v>
      </c>
      <c r="BE1503" s="7">
        <v>127.85220000000002</v>
      </c>
      <c r="BH1503" s="1"/>
      <c r="BI1503" s="1"/>
      <c r="BJ1503" s="1"/>
      <c r="BN1503" s="1"/>
      <c r="BQ1503" s="1"/>
      <c r="BR1503" s="1"/>
    </row>
    <row r="1504" spans="1:70" x14ac:dyDescent="0.25">
      <c r="A1504" s="330">
        <v>6</v>
      </c>
      <c r="B1504" s="330">
        <v>2021</v>
      </c>
      <c r="C1504" s="330">
        <v>35285026</v>
      </c>
      <c r="D1504" s="331" t="s">
        <v>380</v>
      </c>
      <c r="E1504" s="5">
        <v>1.9404951164952555</v>
      </c>
      <c r="F1504" s="7">
        <v>100034</v>
      </c>
      <c r="G1504" s="7">
        <v>92576</v>
      </c>
      <c r="H1504" s="7">
        <v>7458</v>
      </c>
      <c r="I1504" s="9">
        <v>311.92</v>
      </c>
      <c r="J1504" s="11">
        <v>92.544534858148225</v>
      </c>
      <c r="K1504" s="23">
        <v>2.3581374287725327</v>
      </c>
      <c r="L1504" s="23">
        <v>2.2591753016692899</v>
      </c>
      <c r="M1504" s="23">
        <v>9.8962127103242897E-2</v>
      </c>
      <c r="N1504" s="23" t="s">
        <v>58</v>
      </c>
      <c r="O1504" s="23">
        <v>2.2814155098934501</v>
      </c>
      <c r="P1504" s="23">
        <v>6.9398117789921101E-3</v>
      </c>
      <c r="Q1504" s="23">
        <v>2.2395506150660002E-3</v>
      </c>
      <c r="R1504" s="23">
        <v>6.7542556485016295E-2</v>
      </c>
      <c r="S1504" s="5">
        <v>0.21721356463034477</v>
      </c>
      <c r="T1504" s="1">
        <v>28</v>
      </c>
      <c r="U1504" s="5">
        <v>0.102325581395349</v>
      </c>
      <c r="V1504" s="5">
        <v>0.89767441860465103</v>
      </c>
      <c r="W1504" s="9">
        <v>72.5</v>
      </c>
      <c r="X1504" s="316">
        <v>4891.2</v>
      </c>
      <c r="Y1504" s="7">
        <v>4109.1000000000004</v>
      </c>
      <c r="Z1504" s="49">
        <v>4</v>
      </c>
      <c r="AA1504" s="49">
        <v>2</v>
      </c>
      <c r="AB1504" s="9">
        <f>IFERROR(VLOOKUP(Tabela_BI[[#This Row],[COD_IBGE+UGRHI]],BaseMun[[COD_IBGE+UGRHI]:[Reserva Explotável m3/s]],5,FALSE)*31536000/SUMIFS(F:F,B:B,Tabela_BI[[#This Row],[Ano]],C:C,Tabela_BI[[#This Row],[COD_IBGE+UGRHI]]),"")</f>
        <v>1459.6205290201331</v>
      </c>
      <c r="AC15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8.60927284723189</v>
      </c>
      <c r="AD1504" s="11">
        <v>58.55</v>
      </c>
      <c r="AE1504" s="11">
        <v>87.39</v>
      </c>
      <c r="AF1504" s="11">
        <v>24.47</v>
      </c>
      <c r="AG1504" s="11">
        <v>28.44</v>
      </c>
      <c r="AH1504" s="11">
        <v>5.0999999999999996</v>
      </c>
      <c r="AI1504" s="11">
        <v>67</v>
      </c>
      <c r="AJ1504" s="310">
        <f>IFERROR( Tabela_BI[[#This Row],[P.01-A]] / INDEX('Base Mun'!$H:$K,MATCH(Tabela_BI[[#This Row],[COD_IBGE+UGRHI]],'Base Mun'!$F:$F,0),2),0) *100</f>
        <v>137.10101330072865</v>
      </c>
      <c r="AK1504" s="310">
        <f>IFERROR( Tabela_BI[[#This Row],[P.01-A]] / INDEX('Base Mun'!$H:$K,MATCH(Tabela_BI[[#This Row],[COD_IBGE+UGRHI]],'Base Mun'!$F:$F,0),3),0) *100</f>
        <v>50.931693925972631</v>
      </c>
      <c r="AL1504" s="310">
        <f>IFERROR( Tabela_BI[[#This Row],[P.01-B]] / INDEX('Base Mun'!$H:$K,MATCH(Tabela_BI[[#This Row],[COD_IBGE+UGRHI]],'Base Mun'!$F:$F,0),1),0) *100</f>
        <v>207.26378914397151</v>
      </c>
      <c r="AM1504" s="310">
        <f>IFERROR( Tabela_BI[[#This Row],[P.01-C]] / INDEX('Base Mun'!$H:$K,MATCH(Tabela_BI[[#This Row],[COD_IBGE+UGRHI]],'Base Mun'!$F:$F,0),4),0) *100</f>
        <v>15.708274143371892</v>
      </c>
      <c r="AN1504" s="1">
        <v>1</v>
      </c>
      <c r="AO1504" s="1">
        <v>0</v>
      </c>
      <c r="AP1504" s="23"/>
      <c r="AQ1504" s="49">
        <v>0</v>
      </c>
      <c r="AR1504" s="1">
        <v>0</v>
      </c>
      <c r="AS1504" s="9">
        <v>9.6</v>
      </c>
      <c r="AT1504" s="11">
        <v>26.3</v>
      </c>
      <c r="AU1504" s="11">
        <v>19.988000000000003</v>
      </c>
      <c r="AV1504" s="11">
        <v>15.989941118743856</v>
      </c>
      <c r="AW1504" s="11">
        <v>3.07</v>
      </c>
      <c r="AX1504" s="49">
        <v>0</v>
      </c>
      <c r="AZ1504" s="1">
        <v>87</v>
      </c>
      <c r="BA1504" s="11">
        <v>1117.8988292846582</v>
      </c>
      <c r="BB1504" s="1">
        <v>22</v>
      </c>
      <c r="BC1504" s="1">
        <v>193</v>
      </c>
      <c r="BD1504" s="7">
        <v>1286.3856000000001</v>
      </c>
      <c r="BE1504" s="7">
        <v>977.65305600000011</v>
      </c>
      <c r="BH1504" s="1"/>
      <c r="BI1504" s="1"/>
      <c r="BJ1504" s="1"/>
      <c r="BN1504" s="1"/>
      <c r="BQ1504" s="1"/>
      <c r="BR1504" s="1"/>
    </row>
    <row r="1505" spans="1:70" x14ac:dyDescent="0.25">
      <c r="A1505" s="330">
        <v>19</v>
      </c>
      <c r="B1505" s="330">
        <v>2021</v>
      </c>
      <c r="C1505" s="330">
        <v>350770419</v>
      </c>
      <c r="D1505" s="331" t="s">
        <v>145</v>
      </c>
      <c r="E1505" s="5">
        <v>0.98459332719493808</v>
      </c>
      <c r="F1505" s="7">
        <v>5593</v>
      </c>
      <c r="G1505" s="7">
        <v>5208</v>
      </c>
      <c r="H1505" s="7">
        <v>385</v>
      </c>
      <c r="I1505" s="9">
        <v>28.66</v>
      </c>
      <c r="J1505" s="11">
        <v>93.116395494367964</v>
      </c>
      <c r="K1505" s="23">
        <v>1.2017101641839461E-2</v>
      </c>
      <c r="L1505" s="23">
        <v>7.0800000000000004E-3</v>
      </c>
      <c r="M1505" s="23">
        <v>4.9371016418394602E-3</v>
      </c>
      <c r="N1505" s="23" t="s">
        <v>58</v>
      </c>
      <c r="O1505" s="23">
        <v>3.0336757990867601E-4</v>
      </c>
      <c r="P1505" s="23" t="s">
        <v>58</v>
      </c>
      <c r="Q1505" s="23">
        <v>7.1000000000000004E-3</v>
      </c>
      <c r="R1505" s="23">
        <v>4.6137340619307804E-3</v>
      </c>
      <c r="S1505" s="5">
        <v>1.3865702744494815E-2</v>
      </c>
      <c r="T1505" s="1" t="s">
        <v>58</v>
      </c>
      <c r="U1505" s="5">
        <v>0.11111111111111099</v>
      </c>
      <c r="V1505" s="5">
        <v>0.88888888888888895</v>
      </c>
      <c r="W1505" s="9">
        <v>3.5</v>
      </c>
      <c r="X1505" s="316">
        <v>273.60000000000002</v>
      </c>
      <c r="Y1505" s="7">
        <v>79.3</v>
      </c>
      <c r="Z1505" s="49">
        <v>1</v>
      </c>
      <c r="AA1505" s="49">
        <v>0</v>
      </c>
      <c r="AB1505" s="9">
        <f>IFERROR(VLOOKUP(Tabela_BI[[#This Row],[COD_IBGE+UGRHI]],BaseMun[[COD_IBGE+UGRHI]:[Reserva Explotável m3/s]],5,FALSE)*31536000/SUMIFS(F:F,B:B,Tabela_BI[[#This Row],[Ano]],C:C,Tabela_BI[[#This Row],[COD_IBGE+UGRHI]]),"")</f>
        <v>8344.9454675487214</v>
      </c>
      <c r="AC15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8.54103343465033</v>
      </c>
      <c r="AD1505" s="11">
        <v>88.82</v>
      </c>
      <c r="AE1505" s="11">
        <v>87.44</v>
      </c>
      <c r="AF1505" s="11">
        <v>87.44</v>
      </c>
      <c r="AG1505" s="11">
        <v>11.26</v>
      </c>
      <c r="AH1505" s="11" t="s">
        <v>58</v>
      </c>
      <c r="AI1505" s="11">
        <v>100</v>
      </c>
      <c r="AJ1505" s="310">
        <f>IFERROR( Tabela_BI[[#This Row],[P.01-A]] / INDEX('Base Mun'!$H:$K,MATCH(Tabela_BI[[#This Row],[COD_IBGE+UGRHI]],'Base Mun'!$F:$F,0),2),0) *100</f>
        <v>2.0719140761792176</v>
      </c>
      <c r="AK1505" s="310">
        <f>IFERROR( Tabela_BI[[#This Row],[P.01-A]] / INDEX('Base Mun'!$H:$K,MATCH(Tabela_BI[[#This Row],[COD_IBGE+UGRHI]],'Base Mun'!$F:$F,0),3),0) *100</f>
        <v>0.811966327151315</v>
      </c>
      <c r="AL1505" s="310">
        <f>IFERROR( Tabela_BI[[#This Row],[P.01-B]] / INDEX('Base Mun'!$H:$K,MATCH(Tabela_BI[[#This Row],[COD_IBGE+UGRHI]],'Base Mun'!$F:$F,0),1),0) *100</f>
        <v>1.7268292682926831</v>
      </c>
      <c r="AM1505" s="310">
        <f>IFERROR( Tabela_BI[[#This Row],[P.01-C]] / INDEX('Base Mun'!$H:$K,MATCH(Tabela_BI[[#This Row],[COD_IBGE+UGRHI]],'Base Mun'!$F:$F,0),4),0) *100</f>
        <v>2.9041774363761532</v>
      </c>
      <c r="AN1505" s="1" t="s">
        <v>58</v>
      </c>
      <c r="AO1505" s="1" t="s">
        <v>58</v>
      </c>
      <c r="AP1505" s="23"/>
      <c r="AQ1505" s="49">
        <v>0</v>
      </c>
      <c r="AR1505" s="1" t="s">
        <v>58</v>
      </c>
      <c r="AS1505" s="9">
        <v>9</v>
      </c>
      <c r="AT1505" s="11">
        <v>100</v>
      </c>
      <c r="AU1505" s="11">
        <v>100</v>
      </c>
      <c r="AV1505" s="11">
        <v>71.016081871345023</v>
      </c>
      <c r="AW1505" s="11">
        <v>7.82</v>
      </c>
      <c r="AX1505" s="49">
        <v>0</v>
      </c>
      <c r="AZ1505" s="1" t="s">
        <v>58</v>
      </c>
      <c r="BA1505" s="11">
        <v>2.1878990592750438</v>
      </c>
      <c r="BB1505" s="1">
        <v>1</v>
      </c>
      <c r="BC1505" s="1">
        <v>8</v>
      </c>
      <c r="BD1505" s="7">
        <v>273.60000000000002</v>
      </c>
      <c r="BE1505" s="7">
        <v>273.60000000000002</v>
      </c>
      <c r="BH1505" s="1"/>
      <c r="BI1505" s="1"/>
      <c r="BJ1505" s="1"/>
      <c r="BN1505" s="1"/>
      <c r="BQ1505" s="1"/>
      <c r="BR1505" s="1"/>
    </row>
    <row r="1506" spans="1:70" x14ac:dyDescent="0.25">
      <c r="A1506" s="330">
        <v>18</v>
      </c>
      <c r="B1506" s="330">
        <v>2021</v>
      </c>
      <c r="C1506" s="330">
        <v>353990518</v>
      </c>
      <c r="D1506" s="331" t="s">
        <v>505</v>
      </c>
      <c r="E1506" s="5"/>
      <c r="F1506" s="7" t="s">
        <v>58</v>
      </c>
      <c r="G1506" s="7" t="s">
        <v>58</v>
      </c>
      <c r="H1506" s="7" t="s">
        <v>58</v>
      </c>
      <c r="I1506" s="9" t="s">
        <v>58</v>
      </c>
      <c r="J1506" s="11" t="s">
        <v>58</v>
      </c>
      <c r="K1506" s="23">
        <v>4.4849112541690541E-3</v>
      </c>
      <c r="L1506" s="23">
        <v>4.1812227295788904E-3</v>
      </c>
      <c r="M1506" s="23">
        <v>3.0368852459016399E-4</v>
      </c>
      <c r="N1506" s="23" t="s">
        <v>58</v>
      </c>
      <c r="O1506" s="23" t="s">
        <v>58</v>
      </c>
      <c r="P1506" s="23">
        <v>1E-4</v>
      </c>
      <c r="Q1506" s="23">
        <v>4.2766120218579199E-3</v>
      </c>
      <c r="R1506" s="23">
        <v>1.0829923231113399E-4</v>
      </c>
      <c r="S1506" s="5" t="s">
        <v>58</v>
      </c>
      <c r="T1506" s="1">
        <v>1</v>
      </c>
      <c r="U1506" s="5">
        <v>0.44444444444444398</v>
      </c>
      <c r="V1506" s="5">
        <v>0.55555555555555602</v>
      </c>
      <c r="W1506" s="9" t="s">
        <v>58</v>
      </c>
      <c r="X1506" s="316" t="s">
        <v>58</v>
      </c>
      <c r="Y1506" s="7" t="s">
        <v>58</v>
      </c>
      <c r="Z1506" s="49" t="s">
        <v>58</v>
      </c>
      <c r="AA1506" s="49" t="s">
        <v>58</v>
      </c>
      <c r="AB15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06" s="11" t="s">
        <v>58</v>
      </c>
      <c r="AE1506" s="11" t="s">
        <v>58</v>
      </c>
      <c r="AF1506" s="11" t="s">
        <v>58</v>
      </c>
      <c r="AG1506" s="11" t="s">
        <v>58</v>
      </c>
      <c r="AH1506" s="11" t="s">
        <v>58</v>
      </c>
      <c r="AI1506" s="11" t="s">
        <v>58</v>
      </c>
      <c r="AJ1506" s="310">
        <f>IFERROR( Tabela_BI[[#This Row],[P.01-A]] / INDEX('Base Mun'!$H:$K,MATCH(Tabela_BI[[#This Row],[COD_IBGE+UGRHI]],'Base Mun'!$F:$F,0),2),0) *100</f>
        <v>1.4015347669278293</v>
      </c>
      <c r="AK1506" s="310">
        <f>IFERROR( Tabela_BI[[#This Row],[P.01-A]] / INDEX('Base Mun'!$H:$K,MATCH(Tabela_BI[[#This Row],[COD_IBGE+UGRHI]],'Base Mun'!$F:$F,0),3),0) *100</f>
        <v>0.44849112541690539</v>
      </c>
      <c r="AL1506" s="310">
        <f>IFERROR( Tabela_BI[[#This Row],[P.01-B]] / INDEX('Base Mun'!$H:$K,MATCH(Tabela_BI[[#This Row],[COD_IBGE+UGRHI]],'Base Mun'!$F:$F,0),1),0) *100</f>
        <v>1.8179229259038654</v>
      </c>
      <c r="AM1506" s="310">
        <f>IFERROR( Tabela_BI[[#This Row],[P.01-C]] / INDEX('Base Mun'!$H:$K,MATCH(Tabela_BI[[#This Row],[COD_IBGE+UGRHI]],'Base Mun'!$F:$F,0),4),0) *100</f>
        <v>0.33743169398907114</v>
      </c>
      <c r="AN1506" s="1" t="s">
        <v>58</v>
      </c>
      <c r="AO1506" s="1" t="s">
        <v>58</v>
      </c>
      <c r="AP1506" s="23"/>
      <c r="AQ1506" s="49" t="s">
        <v>58</v>
      </c>
      <c r="AR1506" s="1" t="s">
        <v>58</v>
      </c>
      <c r="AS1506" s="9" t="s">
        <v>58</v>
      </c>
      <c r="AT1506" s="11" t="s">
        <v>58</v>
      </c>
      <c r="AU1506" s="11" t="s">
        <v>58</v>
      </c>
      <c r="AV1506" s="11" t="s">
        <v>58</v>
      </c>
      <c r="AW1506" s="11" t="s">
        <v>58</v>
      </c>
      <c r="AX1506" s="49" t="s">
        <v>58</v>
      </c>
      <c r="AZ1506" s="1">
        <v>8</v>
      </c>
      <c r="BA1506" s="11" t="s">
        <v>58</v>
      </c>
      <c r="BB1506" s="1">
        <v>4</v>
      </c>
      <c r="BC1506" s="1">
        <v>5</v>
      </c>
      <c r="BD1506" s="7" t="s">
        <v>58</v>
      </c>
      <c r="BE1506" s="7" t="s">
        <v>58</v>
      </c>
      <c r="BH1506" s="1"/>
      <c r="BI1506" s="1"/>
      <c r="BJ1506" s="1"/>
      <c r="BN1506" s="1"/>
      <c r="BQ1506" s="1"/>
      <c r="BR1506" s="1"/>
    </row>
    <row r="1507" spans="1:70" x14ac:dyDescent="0.25">
      <c r="A1507" s="330">
        <v>20</v>
      </c>
      <c r="B1507" s="330">
        <v>2021</v>
      </c>
      <c r="C1507" s="330">
        <v>354000220</v>
      </c>
      <c r="D1507" s="331" t="s">
        <v>506</v>
      </c>
      <c r="E1507" s="5">
        <v>0.62766299212011489</v>
      </c>
      <c r="F1507" s="7">
        <v>21384</v>
      </c>
      <c r="G1507" s="7">
        <v>20063</v>
      </c>
      <c r="H1507" s="7">
        <v>1321</v>
      </c>
      <c r="I1507" s="9">
        <v>27.25</v>
      </c>
      <c r="J1507" s="11">
        <v>93.822484100261889</v>
      </c>
      <c r="K1507" s="23">
        <v>2.2142178140413069E-2</v>
      </c>
      <c r="L1507" s="23">
        <v>6.8306010928961703E-3</v>
      </c>
      <c r="M1507" s="23">
        <v>1.53115770475169E-2</v>
      </c>
      <c r="N1507" s="23" t="s">
        <v>58</v>
      </c>
      <c r="O1507" s="23">
        <v>7.4489213264465901E-3</v>
      </c>
      <c r="P1507" s="23">
        <v>2.0200000000000001E-3</v>
      </c>
      <c r="Q1507" s="23">
        <v>1.1001196945879199E-2</v>
      </c>
      <c r="R1507" s="23">
        <v>1.6720598680872701E-3</v>
      </c>
      <c r="S1507" s="5">
        <v>5.0021939237288142E-2</v>
      </c>
      <c r="T1507" s="1">
        <v>5</v>
      </c>
      <c r="U1507" s="5">
        <v>0.238095238095238</v>
      </c>
      <c r="V1507" s="5">
        <v>0.76190476190476197</v>
      </c>
      <c r="W1507" s="9">
        <v>14.5</v>
      </c>
      <c r="X1507" s="316">
        <v>1121.5999999999999</v>
      </c>
      <c r="Y1507" s="7">
        <v>175.8</v>
      </c>
      <c r="Z1507" s="49">
        <v>2</v>
      </c>
      <c r="AA1507" s="49">
        <v>0</v>
      </c>
      <c r="AB1507" s="9">
        <f>IFERROR(VLOOKUP(Tabela_BI[[#This Row],[COD_IBGE+UGRHI]],BaseMun[[COD_IBGE+UGRHI]:[Reserva Explotável m3/s]],5,FALSE)*31536000/SUMIFS(F:F,B:B,Tabela_BI[[#This Row],[Ano]],C:C,Tabela_BI[[#This Row],[COD_IBGE+UGRHI]]),"")</f>
        <v>8479.7979797979806</v>
      </c>
      <c r="AC15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2.3232323232323</v>
      </c>
      <c r="AD1507" s="11">
        <v>93.04</v>
      </c>
      <c r="AE1507" s="11">
        <v>100</v>
      </c>
      <c r="AF1507" s="11">
        <v>90.18</v>
      </c>
      <c r="AG1507" s="11">
        <v>24.94</v>
      </c>
      <c r="AH1507" s="11">
        <v>73.3</v>
      </c>
      <c r="AI1507" s="11">
        <v>100</v>
      </c>
      <c r="AJ1507" s="310">
        <f>IFERROR( Tabela_BI[[#This Row],[P.01-A]] / INDEX('Base Mun'!$H:$K,MATCH(Tabela_BI[[#This Row],[COD_IBGE+UGRHI]],'Base Mun'!$F:$F,0),2),0) *100</f>
        <v>0.89282976372633338</v>
      </c>
      <c r="AK1507" s="310">
        <f>IFERROR( Tabela_BI[[#This Row],[P.01-A]] / INDEX('Base Mun'!$H:$K,MATCH(Tabela_BI[[#This Row],[COD_IBGE+UGRHI]],'Base Mun'!$F:$F,0),3),0) *100</f>
        <v>0.38508135896370554</v>
      </c>
      <c r="AL1507" s="310">
        <f>IFERROR( Tabela_BI[[#This Row],[P.01-B]] / INDEX('Base Mun'!$H:$K,MATCH(Tabela_BI[[#This Row],[COD_IBGE+UGRHI]],'Base Mun'!$F:$F,0),1),0) *100</f>
        <v>0.38374163443236914</v>
      </c>
      <c r="AM1507" s="310">
        <f>IFERROR( Tabela_BI[[#This Row],[P.01-C]] / INDEX('Base Mun'!$H:$K,MATCH(Tabela_BI[[#This Row],[COD_IBGE+UGRHI]],'Base Mun'!$F:$F,0),4),0) *100</f>
        <v>2.1873681496452715</v>
      </c>
      <c r="AN1507" s="1">
        <v>0</v>
      </c>
      <c r="AO1507" s="1">
        <v>0</v>
      </c>
      <c r="AP1507" s="23"/>
      <c r="AQ1507" s="49">
        <v>0</v>
      </c>
      <c r="AR1507" s="1">
        <v>0</v>
      </c>
      <c r="AS1507" s="9">
        <v>9.3000000000000007</v>
      </c>
      <c r="AT1507" s="11">
        <v>95</v>
      </c>
      <c r="AU1507" s="11">
        <v>94.999999999999986</v>
      </c>
      <c r="AV1507" s="11">
        <v>84.325962910128396</v>
      </c>
      <c r="AW1507" s="11">
        <v>9.6300000000000008</v>
      </c>
      <c r="AX1507" s="49">
        <v>0</v>
      </c>
      <c r="AZ1507" s="1">
        <v>10</v>
      </c>
      <c r="BA1507" s="11">
        <v>14.89130857384653</v>
      </c>
      <c r="BB1507" s="1">
        <v>5</v>
      </c>
      <c r="BC1507" s="1">
        <v>16</v>
      </c>
      <c r="BD1507" s="7">
        <v>1065.5199999999998</v>
      </c>
      <c r="BE1507" s="7">
        <v>1065.5199999999998</v>
      </c>
      <c r="BH1507" s="1"/>
      <c r="BI1507" s="1"/>
      <c r="BJ1507" s="1"/>
      <c r="BN1507" s="1"/>
      <c r="BQ1507" s="1"/>
      <c r="BR1507" s="1"/>
    </row>
    <row r="1508" spans="1:70" x14ac:dyDescent="0.25">
      <c r="A1508" s="330">
        <v>21</v>
      </c>
      <c r="B1508" s="330">
        <v>2021</v>
      </c>
      <c r="C1508" s="330">
        <v>354000221</v>
      </c>
      <c r="D1508" s="331" t="s">
        <v>506</v>
      </c>
      <c r="E1508" s="5"/>
      <c r="F1508" s="7" t="s">
        <v>58</v>
      </c>
      <c r="G1508" s="7" t="s">
        <v>58</v>
      </c>
      <c r="H1508" s="7" t="s">
        <v>58</v>
      </c>
      <c r="I1508" s="9" t="s">
        <v>58</v>
      </c>
      <c r="J1508" s="11" t="s">
        <v>58</v>
      </c>
      <c r="K1508" s="23">
        <v>1.5771517911354001E-2</v>
      </c>
      <c r="L1508" s="23" t="s">
        <v>58</v>
      </c>
      <c r="M1508" s="23">
        <v>1.5771517911354001E-2</v>
      </c>
      <c r="N1508" s="23" t="s">
        <v>58</v>
      </c>
      <c r="O1508" s="23" t="s">
        <v>58</v>
      </c>
      <c r="P1508" s="23">
        <v>1.00754705525197E-2</v>
      </c>
      <c r="Q1508" s="23">
        <v>9.1074681238615697E-4</v>
      </c>
      <c r="R1508" s="23">
        <v>4.78530054644809E-3</v>
      </c>
      <c r="S1508" s="5" t="s">
        <v>58</v>
      </c>
      <c r="T1508" s="1">
        <v>1</v>
      </c>
      <c r="U1508" s="5" t="s">
        <v>58</v>
      </c>
      <c r="V1508" s="5">
        <v>1</v>
      </c>
      <c r="W1508" s="9" t="s">
        <v>58</v>
      </c>
      <c r="X1508" s="316" t="s">
        <v>58</v>
      </c>
      <c r="Y1508" s="7" t="s">
        <v>58</v>
      </c>
      <c r="Z1508" s="49" t="s">
        <v>58</v>
      </c>
      <c r="AA1508" s="49" t="s">
        <v>58</v>
      </c>
      <c r="AB15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08" s="11" t="s">
        <v>58</v>
      </c>
      <c r="AE1508" s="11" t="s">
        <v>58</v>
      </c>
      <c r="AF1508" s="11" t="s">
        <v>58</v>
      </c>
      <c r="AG1508" s="11" t="s">
        <v>58</v>
      </c>
      <c r="AH1508" s="11" t="s">
        <v>58</v>
      </c>
      <c r="AI1508" s="11" t="s">
        <v>58</v>
      </c>
      <c r="AJ1508" s="310">
        <f>IFERROR( Tabela_BI[[#This Row],[P.01-A]] / INDEX('Base Mun'!$H:$K,MATCH(Tabela_BI[[#This Row],[COD_IBGE+UGRHI]],'Base Mun'!$F:$F,0),2),0) *100</f>
        <v>0.63594830287717752</v>
      </c>
      <c r="AK1508" s="310">
        <f>IFERROR( Tabela_BI[[#This Row],[P.01-A]] / INDEX('Base Mun'!$H:$K,MATCH(Tabela_BI[[#This Row],[COD_IBGE+UGRHI]],'Base Mun'!$F:$F,0),3),0) *100</f>
        <v>0.27428726802354786</v>
      </c>
      <c r="AL1508" s="310">
        <f>IFERROR( Tabela_BI[[#This Row],[P.01-B]] / INDEX('Base Mun'!$H:$K,MATCH(Tabela_BI[[#This Row],[COD_IBGE+UGRHI]],'Base Mun'!$F:$F,0),1),0) *100</f>
        <v>0</v>
      </c>
      <c r="AM1508" s="310">
        <f>IFERROR( Tabela_BI[[#This Row],[P.01-C]] / INDEX('Base Mun'!$H:$K,MATCH(Tabela_BI[[#This Row],[COD_IBGE+UGRHI]],'Base Mun'!$F:$F,0),4),0) *100</f>
        <v>2.2530739873362862</v>
      </c>
      <c r="AN1508" s="1" t="s">
        <v>58</v>
      </c>
      <c r="AO1508" s="1" t="s">
        <v>58</v>
      </c>
      <c r="AP1508" s="23"/>
      <c r="AQ1508" s="49" t="s">
        <v>58</v>
      </c>
      <c r="AR1508" s="1" t="s">
        <v>58</v>
      </c>
      <c r="AS1508" s="9" t="s">
        <v>58</v>
      </c>
      <c r="AT1508" s="11" t="s">
        <v>58</v>
      </c>
      <c r="AU1508" s="11" t="s">
        <v>58</v>
      </c>
      <c r="AV1508" s="11" t="s">
        <v>58</v>
      </c>
      <c r="AW1508" s="11" t="s">
        <v>58</v>
      </c>
      <c r="AX1508" s="49" t="s">
        <v>58</v>
      </c>
      <c r="AZ1508" s="1" t="s">
        <v>58</v>
      </c>
      <c r="BA1508" s="11" t="s">
        <v>58</v>
      </c>
      <c r="BB1508" s="1" t="s">
        <v>58</v>
      </c>
      <c r="BC1508" s="1">
        <v>12</v>
      </c>
      <c r="BD1508" s="7" t="s">
        <v>58</v>
      </c>
      <c r="BE1508" s="7" t="s">
        <v>58</v>
      </c>
      <c r="BH1508" s="1"/>
      <c r="BI1508" s="1"/>
      <c r="BJ1508" s="1"/>
      <c r="BN1508" s="1"/>
      <c r="BQ1508" s="1"/>
      <c r="BR1508" s="1"/>
    </row>
    <row r="1509" spans="1:70" x14ac:dyDescent="0.25">
      <c r="A1509" s="330">
        <v>16</v>
      </c>
      <c r="B1509" s="330">
        <v>2021</v>
      </c>
      <c r="C1509" s="330">
        <v>354480616</v>
      </c>
      <c r="D1509" s="331" t="s">
        <v>562</v>
      </c>
      <c r="E1509" s="5">
        <v>0.99441649289251366</v>
      </c>
      <c r="F1509" s="7">
        <v>6082</v>
      </c>
      <c r="G1509" s="7">
        <v>5668</v>
      </c>
      <c r="H1509" s="7">
        <v>414</v>
      </c>
      <c r="I1509" s="9">
        <v>19.71</v>
      </c>
      <c r="J1509" s="11">
        <v>93.193028609010199</v>
      </c>
      <c r="K1509" s="23">
        <v>0.4451005456579416</v>
      </c>
      <c r="L1509" s="23">
        <v>0.37181752696891801</v>
      </c>
      <c r="M1509" s="23">
        <v>7.3283018689023594E-2</v>
      </c>
      <c r="N1509" s="23" t="s">
        <v>58</v>
      </c>
      <c r="O1509" s="23">
        <v>7.5642161339421598E-3</v>
      </c>
      <c r="P1509" s="23">
        <v>1.2E-4</v>
      </c>
      <c r="Q1509" s="23">
        <v>0.372923032620539</v>
      </c>
      <c r="R1509" s="23">
        <v>6.4493296903460798E-2</v>
      </c>
      <c r="S1509" s="5">
        <v>3.3926370734550869E-2</v>
      </c>
      <c r="T1509" s="1">
        <v>1</v>
      </c>
      <c r="U1509" s="5">
        <v>0.22340425531914901</v>
      </c>
      <c r="V1509" s="5">
        <v>0.77659574468085102</v>
      </c>
      <c r="W1509" s="9">
        <v>4.0999999999999996</v>
      </c>
      <c r="X1509" s="316">
        <v>315</v>
      </c>
      <c r="Y1509" s="7">
        <v>139.80000000000001</v>
      </c>
      <c r="Z1509" s="49">
        <v>0</v>
      </c>
      <c r="AA1509" s="49">
        <v>0</v>
      </c>
      <c r="AB1509" s="9">
        <f>IFERROR(VLOOKUP(Tabela_BI[[#This Row],[COD_IBGE+UGRHI]],BaseMun[[COD_IBGE+UGRHI]:[Reserva Explotável m3/s]],5,FALSE)*31536000/SUMIFS(F:F,B:B,Tabela_BI[[#This Row],[Ano]],C:C,Tabela_BI[[#This Row],[COD_IBGE+UGRHI]]),"")</f>
        <v>11770.25978296613</v>
      </c>
      <c r="AC15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7.0272936534038</v>
      </c>
      <c r="AD1509" s="11">
        <v>98.86</v>
      </c>
      <c r="AE1509" s="11">
        <v>90.02</v>
      </c>
      <c r="AF1509" s="11">
        <v>98.86</v>
      </c>
      <c r="AG1509" s="11">
        <v>44.16</v>
      </c>
      <c r="AH1509" s="11">
        <v>50</v>
      </c>
      <c r="AI1509" s="11">
        <v>98.87</v>
      </c>
      <c r="AJ1509" s="310">
        <f>IFERROR( Tabela_BI[[#This Row],[P.01-A]] / INDEX('Base Mun'!$H:$K,MATCH(Tabela_BI[[#This Row],[COD_IBGE+UGRHI]],'Base Mun'!$F:$F,0),2),0) *100</f>
        <v>48.380494093254519</v>
      </c>
      <c r="AK1509" s="310">
        <f>IFERROR( Tabela_BI[[#This Row],[P.01-A]] / INDEX('Base Mun'!$H:$K,MATCH(Tabela_BI[[#This Row],[COD_IBGE+UGRHI]],'Base Mun'!$F:$F,0),3),0) *100</f>
        <v>19.607953553213285</v>
      </c>
      <c r="AL1509" s="310">
        <f>IFERROR( Tabela_BI[[#This Row],[P.01-B]] / INDEX('Base Mun'!$H:$K,MATCH(Tabela_BI[[#This Row],[COD_IBGE+UGRHI]],'Base Mun'!$F:$F,0),1),0) *100</f>
        <v>51.641323190127508</v>
      </c>
      <c r="AM1509" s="310">
        <f>IFERROR( Tabela_BI[[#This Row],[P.01-C]] / INDEX('Base Mun'!$H:$K,MATCH(Tabela_BI[[#This Row],[COD_IBGE+UGRHI]],'Base Mun'!$F:$F,0),4),0) *100</f>
        <v>36.641509344511789</v>
      </c>
      <c r="AN1509" s="1">
        <v>0</v>
      </c>
      <c r="AO1509" s="1">
        <v>0</v>
      </c>
      <c r="AP1509" s="23"/>
      <c r="AQ1509" s="49">
        <v>5</v>
      </c>
      <c r="AR1509" s="1">
        <v>0</v>
      </c>
      <c r="AS1509" s="9">
        <v>9.8000000000000007</v>
      </c>
      <c r="AT1509" s="11">
        <v>67</v>
      </c>
      <c r="AU1509" s="11">
        <v>67</v>
      </c>
      <c r="AV1509" s="11">
        <v>55.619047619047613</v>
      </c>
      <c r="AW1509" s="11">
        <v>6.62</v>
      </c>
      <c r="AX1509" s="49">
        <v>1</v>
      </c>
      <c r="AZ1509" s="1">
        <v>3</v>
      </c>
      <c r="BA1509" s="11">
        <v>22.295977937418179</v>
      </c>
      <c r="BB1509" s="1">
        <v>21</v>
      </c>
      <c r="BC1509" s="1">
        <v>73</v>
      </c>
      <c r="BD1509" s="7">
        <v>211.05</v>
      </c>
      <c r="BE1509" s="7">
        <v>211.05</v>
      </c>
      <c r="BH1509" s="1"/>
      <c r="BI1509" s="1"/>
      <c r="BJ1509" s="1"/>
      <c r="BN1509" s="1"/>
      <c r="BQ1509" s="1"/>
      <c r="BR1509" s="1"/>
    </row>
    <row r="1510" spans="1:70" x14ac:dyDescent="0.25">
      <c r="A1510" s="330">
        <v>4</v>
      </c>
      <c r="B1510" s="330">
        <v>2021</v>
      </c>
      <c r="C1510" s="330">
        <v>35131084</v>
      </c>
      <c r="D1510" s="331" t="s">
        <v>204</v>
      </c>
      <c r="E1510" s="5">
        <v>0.81171866772558054</v>
      </c>
      <c r="F1510" s="7">
        <v>34637</v>
      </c>
      <c r="G1510" s="7">
        <v>34150</v>
      </c>
      <c r="H1510" s="7">
        <v>487</v>
      </c>
      <c r="I1510" s="9">
        <v>111.22</v>
      </c>
      <c r="J1510" s="11">
        <v>98.593989086814688</v>
      </c>
      <c r="K1510" s="23">
        <v>0.18057542403789412</v>
      </c>
      <c r="L1510" s="23">
        <v>2.8162877959927099E-2</v>
      </c>
      <c r="M1510" s="23">
        <v>0.152412546077967</v>
      </c>
      <c r="N1510" s="23" t="s">
        <v>58</v>
      </c>
      <c r="O1510" s="23">
        <v>7.5847762557077605E-2</v>
      </c>
      <c r="P1510" s="23">
        <v>9.8062949447313905E-3</v>
      </c>
      <c r="Q1510" s="23">
        <v>2.90728779599271E-2</v>
      </c>
      <c r="R1510" s="23">
        <v>6.5848488576157604E-2</v>
      </c>
      <c r="S1510" s="5">
        <v>0.14439582619863015</v>
      </c>
      <c r="T1510" s="1">
        <v>12</v>
      </c>
      <c r="U1510" s="5">
        <v>0.22950819672131101</v>
      </c>
      <c r="V1510" s="5">
        <v>0.77049180327868805</v>
      </c>
      <c r="W1510" s="9">
        <v>28</v>
      </c>
      <c r="X1510" s="316">
        <v>1888.1</v>
      </c>
      <c r="Y1510" s="7">
        <v>537.20000000000005</v>
      </c>
      <c r="Z1510" s="49">
        <v>2</v>
      </c>
      <c r="AA1510" s="49">
        <v>0</v>
      </c>
      <c r="AB1510" s="9">
        <f>IFERROR(VLOOKUP(Tabela_BI[[#This Row],[COD_IBGE+UGRHI]],BaseMun[[COD_IBGE+UGRHI]:[Reserva Explotável m3/s]],5,FALSE)*31536000/SUMIFS(F:F,B:B,Tabela_BI[[#This Row],[Ano]],C:C,Tabela_BI[[#This Row],[COD_IBGE+UGRHI]]),"")</f>
        <v>4078.9121459710714</v>
      </c>
      <c r="AC15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7.02630135404337</v>
      </c>
      <c r="AD1510" s="11">
        <v>97.51</v>
      </c>
      <c r="AE1510" s="11">
        <v>97.51</v>
      </c>
      <c r="AF1510" s="11">
        <v>97.51</v>
      </c>
      <c r="AG1510" s="11">
        <v>27</v>
      </c>
      <c r="AH1510" s="11">
        <v>6.4</v>
      </c>
      <c r="AI1510" s="11">
        <v>100</v>
      </c>
      <c r="AJ1510" s="310">
        <f>IFERROR( Tabela_BI[[#This Row],[P.01-A]] / INDEX('Base Mun'!$H:$K,MATCH(Tabela_BI[[#This Row],[COD_IBGE+UGRHI]],'Base Mun'!$F:$F,0),2),0) *100</f>
        <v>12.038361602526274</v>
      </c>
      <c r="AK1510" s="310">
        <f>IFERROR( Tabela_BI[[#This Row],[P.01-A]] / INDEX('Base Mun'!$H:$K,MATCH(Tabela_BI[[#This Row],[COD_IBGE+UGRHI]],'Base Mun'!$F:$F,0),3),0) *100</f>
        <v>4.0307014294172792</v>
      </c>
      <c r="AL1510" s="310">
        <f>IFERROR( Tabela_BI[[#This Row],[P.01-B]] / INDEX('Base Mun'!$H:$K,MATCH(Tabela_BI[[#This Row],[COD_IBGE+UGRHI]],'Base Mun'!$F:$F,0),1),0) *100</f>
        <v>2.7610664666595195</v>
      </c>
      <c r="AM1510" s="310">
        <f>IFERROR( Tabela_BI[[#This Row],[P.01-C]] / INDEX('Base Mun'!$H:$K,MATCH(Tabela_BI[[#This Row],[COD_IBGE+UGRHI]],'Base Mun'!$F:$F,0),4),0) *100</f>
        <v>31.752613766243126</v>
      </c>
      <c r="AN1510" s="1">
        <v>4</v>
      </c>
      <c r="AO1510" s="1">
        <v>0.1</v>
      </c>
      <c r="AP1510" s="23"/>
      <c r="AQ1510" s="49">
        <v>1</v>
      </c>
      <c r="AR1510" s="1">
        <v>0</v>
      </c>
      <c r="AS1510" s="9">
        <v>10</v>
      </c>
      <c r="AT1510" s="11">
        <v>99</v>
      </c>
      <c r="AU1510" s="11">
        <v>98.009999999999991</v>
      </c>
      <c r="AV1510" s="11">
        <v>71.548117154811706</v>
      </c>
      <c r="AW1510" s="11">
        <v>7.83</v>
      </c>
      <c r="AX1510" s="49">
        <v>0</v>
      </c>
      <c r="AZ1510" s="1">
        <v>19</v>
      </c>
      <c r="BA1510" s="11">
        <v>52.527669638277374</v>
      </c>
      <c r="BB1510" s="1">
        <v>14</v>
      </c>
      <c r="BC1510" s="1">
        <v>47</v>
      </c>
      <c r="BD1510" s="7">
        <v>1869.2189999999998</v>
      </c>
      <c r="BE1510" s="7">
        <v>1850.5268099999998</v>
      </c>
      <c r="BH1510" s="1"/>
      <c r="BI1510" s="1"/>
      <c r="BJ1510" s="1"/>
      <c r="BN1510" s="1"/>
      <c r="BQ1510" s="1"/>
      <c r="BR1510" s="1"/>
    </row>
    <row r="1511" spans="1:70" x14ac:dyDescent="0.25">
      <c r="A1511" s="330">
        <v>4</v>
      </c>
      <c r="B1511" s="330">
        <v>2021</v>
      </c>
      <c r="C1511" s="330">
        <v>35402004</v>
      </c>
      <c r="D1511" s="331" t="s">
        <v>508</v>
      </c>
      <c r="E1511" s="5"/>
      <c r="F1511" s="7" t="s">
        <v>58</v>
      </c>
      <c r="G1511" s="7" t="s">
        <v>58</v>
      </c>
      <c r="H1511" s="7" t="s">
        <v>58</v>
      </c>
      <c r="I1511" s="9" t="s">
        <v>58</v>
      </c>
      <c r="J1511" s="11" t="s">
        <v>58</v>
      </c>
      <c r="K1511" s="23">
        <v>0.7354006984887429</v>
      </c>
      <c r="L1511" s="23">
        <v>0.53442734061930797</v>
      </c>
      <c r="M1511" s="23">
        <v>0.20097335786943499</v>
      </c>
      <c r="N1511" s="23" t="s">
        <v>58</v>
      </c>
      <c r="O1511" s="23">
        <v>3.18761384335155E-2</v>
      </c>
      <c r="P1511" s="23">
        <v>0.61789951451788605</v>
      </c>
      <c r="Q1511" s="23">
        <v>4.5537340619307802E-2</v>
      </c>
      <c r="R1511" s="23">
        <v>4.0087704918032797E-2</v>
      </c>
      <c r="S1511" s="5" t="s">
        <v>58</v>
      </c>
      <c r="T1511" s="1">
        <v>1</v>
      </c>
      <c r="U1511" s="5">
        <v>0.214285714285714</v>
      </c>
      <c r="V1511" s="5">
        <v>0.78571428571428603</v>
      </c>
      <c r="W1511" s="9" t="s">
        <v>58</v>
      </c>
      <c r="X1511" s="316" t="s">
        <v>58</v>
      </c>
      <c r="Y1511" s="7" t="s">
        <v>58</v>
      </c>
      <c r="Z1511" s="49" t="s">
        <v>58</v>
      </c>
      <c r="AA1511" s="49" t="s">
        <v>58</v>
      </c>
      <c r="AB15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11" s="11" t="s">
        <v>58</v>
      </c>
      <c r="AE1511" s="11" t="s">
        <v>58</v>
      </c>
      <c r="AF1511" s="11" t="s">
        <v>58</v>
      </c>
      <c r="AG1511" s="11" t="s">
        <v>58</v>
      </c>
      <c r="AH1511" s="11" t="s">
        <v>58</v>
      </c>
      <c r="AI1511" s="11" t="s">
        <v>58</v>
      </c>
      <c r="AJ1511" s="310">
        <f>IFERROR( Tabela_BI[[#This Row],[P.01-A]] / INDEX('Base Mun'!$H:$K,MATCH(Tabela_BI[[#This Row],[COD_IBGE+UGRHI]],'Base Mun'!$F:$F,0),2),0) *100</f>
        <v>41.548062061510898</v>
      </c>
      <c r="AK1511" s="310">
        <f>IFERROR( Tabela_BI[[#This Row],[P.01-A]] / INDEX('Base Mun'!$H:$K,MATCH(Tabela_BI[[#This Row],[COD_IBGE+UGRHI]],'Base Mun'!$F:$F,0),3),0) *100</f>
        <v>13.823321400164341</v>
      </c>
      <c r="AL1511" s="310">
        <f>IFERROR( Tabela_BI[[#This Row],[P.01-B]] / INDEX('Base Mun'!$H:$K,MATCH(Tabela_BI[[#This Row],[COD_IBGE+UGRHI]],'Base Mun'!$F:$F,0),1),0) *100</f>
        <v>44.535611718275661</v>
      </c>
      <c r="AM1511" s="310">
        <f>IFERROR( Tabela_BI[[#This Row],[P.01-C]] / INDEX('Base Mun'!$H:$K,MATCH(Tabela_BI[[#This Row],[COD_IBGE+UGRHI]],'Base Mun'!$F:$F,0),4),0) *100</f>
        <v>35.258483836742975</v>
      </c>
      <c r="AN1511" s="1" t="s">
        <v>58</v>
      </c>
      <c r="AO1511" s="1" t="s">
        <v>58</v>
      </c>
      <c r="AP1511" s="23"/>
      <c r="AQ1511" s="49" t="s">
        <v>58</v>
      </c>
      <c r="AR1511" s="1" t="s">
        <v>58</v>
      </c>
      <c r="AS1511" s="9" t="s">
        <v>58</v>
      </c>
      <c r="AT1511" s="11" t="s">
        <v>58</v>
      </c>
      <c r="AU1511" s="11" t="s">
        <v>58</v>
      </c>
      <c r="AV1511" s="11" t="s">
        <v>58</v>
      </c>
      <c r="AW1511" s="11" t="s">
        <v>58</v>
      </c>
      <c r="AX1511" s="49" t="s">
        <v>58</v>
      </c>
      <c r="AZ1511" s="1">
        <v>9</v>
      </c>
      <c r="BA1511" s="11" t="s">
        <v>58</v>
      </c>
      <c r="BB1511" s="1">
        <v>3</v>
      </c>
      <c r="BC1511" s="1">
        <v>11</v>
      </c>
      <c r="BD1511" s="7" t="s">
        <v>58</v>
      </c>
      <c r="BE1511" s="7" t="s">
        <v>58</v>
      </c>
      <c r="BH1511" s="1"/>
      <c r="BI1511" s="1"/>
      <c r="BJ1511" s="1"/>
      <c r="BN1511" s="1"/>
      <c r="BQ1511" s="1"/>
      <c r="BR1511" s="1"/>
    </row>
    <row r="1512" spans="1:70" x14ac:dyDescent="0.25">
      <c r="A1512" s="330">
        <v>12</v>
      </c>
      <c r="B1512" s="330">
        <v>2021</v>
      </c>
      <c r="C1512" s="330">
        <v>351980812</v>
      </c>
      <c r="D1512" s="331" t="s">
        <v>286</v>
      </c>
      <c r="E1512" s="5">
        <v>0.72246160098456969</v>
      </c>
      <c r="F1512" s="7">
        <v>8077</v>
      </c>
      <c r="G1512" s="7">
        <v>7008</v>
      </c>
      <c r="H1512" s="7">
        <v>1069</v>
      </c>
      <c r="I1512" s="9">
        <v>22.29</v>
      </c>
      <c r="J1512" s="11">
        <v>86.764887953448067</v>
      </c>
      <c r="K1512" s="23">
        <v>4.2977908276567597E-2</v>
      </c>
      <c r="L1512" s="23">
        <v>1.8472207001522099E-2</v>
      </c>
      <c r="M1512" s="23">
        <v>2.4505701275045502E-2</v>
      </c>
      <c r="N1512" s="23">
        <v>2.05786412354135</v>
      </c>
      <c r="O1512" s="23">
        <v>2.2009999999999998E-2</v>
      </c>
      <c r="P1512" s="23">
        <v>1.4499999999999999E-3</v>
      </c>
      <c r="Q1512" s="23">
        <v>1.89571432492452E-2</v>
      </c>
      <c r="R1512" s="23">
        <v>5.6076502732240396E-4</v>
      </c>
      <c r="S1512" s="5">
        <v>1.5097341110932088E-2</v>
      </c>
      <c r="T1512" s="1">
        <v>6</v>
      </c>
      <c r="U1512" s="5">
        <v>0.266666666666667</v>
      </c>
      <c r="V1512" s="5">
        <v>0.73333333333333295</v>
      </c>
      <c r="W1512" s="9">
        <v>5</v>
      </c>
      <c r="X1512" s="316">
        <v>387.5</v>
      </c>
      <c r="Y1512" s="7">
        <v>52</v>
      </c>
      <c r="Z1512" s="49">
        <v>0</v>
      </c>
      <c r="AA1512" s="49">
        <v>0</v>
      </c>
      <c r="AB1512" s="9">
        <f>IFERROR(VLOOKUP(Tabela_BI[[#This Row],[COD_IBGE+UGRHI]],BaseMun[[COD_IBGE+UGRHI]:[Reserva Explotável m3/s]],5,FALSE)*31536000/SUMIFS(F:F,B:B,Tabela_BI[[#This Row],[Ano]],C:C,Tabela_BI[[#This Row],[COD_IBGE+UGRHI]]),"")</f>
        <v>13899.735050142379</v>
      </c>
      <c r="AC15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61.7679831620651</v>
      </c>
      <c r="AD1512" s="11">
        <v>94.03</v>
      </c>
      <c r="AE1512" s="11">
        <v>100</v>
      </c>
      <c r="AF1512" s="11">
        <v>88.71</v>
      </c>
      <c r="AG1512" s="11">
        <v>13.93</v>
      </c>
      <c r="AH1512" s="11">
        <v>50</v>
      </c>
      <c r="AI1512" s="11">
        <v>100</v>
      </c>
      <c r="AJ1512" s="310">
        <f>IFERROR( Tabela_BI[[#This Row],[P.01-A]] / INDEX('Base Mun'!$H:$K,MATCH(Tabela_BI[[#This Row],[COD_IBGE+UGRHI]],'Base Mun'!$F:$F,0),2),0) *100</f>
        <v>3.4941388842737884</v>
      </c>
      <c r="AK1512" s="310">
        <f>IFERROR( Tabela_BI[[#This Row],[P.01-A]] / INDEX('Base Mun'!$H:$K,MATCH(Tabela_BI[[#This Row],[COD_IBGE+UGRHI]],'Base Mun'!$F:$F,0),3),0) *100</f>
        <v>1.2072446145103257</v>
      </c>
      <c r="AL1512" s="310">
        <f>IFERROR( Tabela_BI[[#This Row],[P.01-B]] / INDEX('Base Mun'!$H:$K,MATCH(Tabela_BI[[#This Row],[COD_IBGE+UGRHI]],'Base Mun'!$F:$F,0),1),0) *100</f>
        <v>2.2255671086171205</v>
      </c>
      <c r="AM1512" s="310">
        <f>IFERROR( Tabela_BI[[#This Row],[P.01-C]] / INDEX('Base Mun'!$H:$K,MATCH(Tabela_BI[[#This Row],[COD_IBGE+UGRHI]],'Base Mun'!$F:$F,0),4),0) *100</f>
        <v>6.1264253187613749</v>
      </c>
      <c r="AN1512" s="1">
        <v>0</v>
      </c>
      <c r="AO1512" s="1">
        <v>0.9</v>
      </c>
      <c r="AP1512" s="23"/>
      <c r="AQ1512" s="49">
        <v>0</v>
      </c>
      <c r="AR1512" s="1">
        <v>0</v>
      </c>
      <c r="AS1512" s="9">
        <v>9.6999999999999993</v>
      </c>
      <c r="AT1512" s="11">
        <v>99.5</v>
      </c>
      <c r="AU1512" s="11">
        <v>99.5</v>
      </c>
      <c r="AV1512" s="11">
        <v>86.58064516129032</v>
      </c>
      <c r="AW1512" s="11">
        <v>9.99</v>
      </c>
      <c r="AX1512" s="49">
        <v>0</v>
      </c>
      <c r="AZ1512" s="1" t="s">
        <v>58</v>
      </c>
      <c r="BA1512" s="11">
        <v>182.61493727552048</v>
      </c>
      <c r="BB1512" s="1">
        <v>4</v>
      </c>
      <c r="BC1512" s="1">
        <v>11</v>
      </c>
      <c r="BD1512" s="7">
        <v>385.5625</v>
      </c>
      <c r="BE1512" s="7">
        <v>385.5625</v>
      </c>
      <c r="BH1512" s="1"/>
      <c r="BI1512" s="1"/>
      <c r="BJ1512" s="1"/>
      <c r="BN1512" s="1"/>
      <c r="BQ1512" s="1"/>
      <c r="BR1512" s="1"/>
    </row>
    <row r="1513" spans="1:70" x14ac:dyDescent="0.25">
      <c r="A1513" s="330">
        <v>18</v>
      </c>
      <c r="B1513" s="330">
        <v>2021</v>
      </c>
      <c r="C1513" s="330">
        <v>350260618</v>
      </c>
      <c r="D1513" s="331" t="s">
        <v>86</v>
      </c>
      <c r="E1513" s="5">
        <v>-0.73436708289020824</v>
      </c>
      <c r="F1513" s="7">
        <v>4105</v>
      </c>
      <c r="G1513" s="7">
        <v>3581</v>
      </c>
      <c r="H1513" s="7">
        <v>524</v>
      </c>
      <c r="I1513" s="9">
        <v>22.93</v>
      </c>
      <c r="J1513" s="11">
        <v>87.235079171741774</v>
      </c>
      <c r="K1513" s="23">
        <v>4.7772470951751175E-2</v>
      </c>
      <c r="L1513" s="23">
        <v>9.8610691918057693E-3</v>
      </c>
      <c r="M1513" s="23">
        <v>3.7911401759945403E-2</v>
      </c>
      <c r="N1513" s="23" t="s">
        <v>58</v>
      </c>
      <c r="O1513" s="23">
        <v>1.50111491628615E-2</v>
      </c>
      <c r="P1513" s="23">
        <v>1.2999999999999999E-3</v>
      </c>
      <c r="Q1513" s="23">
        <v>2.25227829761043E-2</v>
      </c>
      <c r="R1513" s="23">
        <v>8.9385388127853904E-3</v>
      </c>
      <c r="S1513" s="5">
        <v>8.2179840762095901E-3</v>
      </c>
      <c r="T1513" s="1">
        <v>1</v>
      </c>
      <c r="U1513" s="5">
        <v>0.38095238095238099</v>
      </c>
      <c r="V1513" s="5">
        <v>0.61904761904761896</v>
      </c>
      <c r="W1513" s="9">
        <v>2.4</v>
      </c>
      <c r="X1513" s="316">
        <v>182.3</v>
      </c>
      <c r="Y1513" s="7">
        <v>23.2</v>
      </c>
      <c r="Z1513" s="49">
        <v>0</v>
      </c>
      <c r="AA1513" s="49">
        <v>0</v>
      </c>
      <c r="AB1513" s="9">
        <f>IFERROR(VLOOKUP(Tabela_BI[[#This Row],[COD_IBGE+UGRHI]],BaseMun[[COD_IBGE+UGRHI]:[Reserva Explotável m3/s]],5,FALSE)*31536000/SUMIFS(F:F,B:B,Tabela_BI[[#This Row],[Ano]],C:C,Tabela_BI[[#This Row],[COD_IBGE+UGRHI]]),"")</f>
        <v>10678.450669914739</v>
      </c>
      <c r="AC15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5.05724725943958</v>
      </c>
      <c r="AD1513" s="11">
        <v>94.25</v>
      </c>
      <c r="AE1513" s="11">
        <v>81.900000000000006</v>
      </c>
      <c r="AF1513" s="11">
        <v>91.58</v>
      </c>
      <c r="AG1513" s="11">
        <v>16.61</v>
      </c>
      <c r="AH1513" s="11">
        <v>0</v>
      </c>
      <c r="AI1513" s="11">
        <v>100</v>
      </c>
      <c r="AJ1513" s="310">
        <f>IFERROR( Tabela_BI[[#This Row],[P.01-A]] / INDEX('Base Mun'!$H:$K,MATCH(Tabela_BI[[#This Row],[COD_IBGE+UGRHI]],'Base Mun'!$F:$F,0),2),0) *100</f>
        <v>10.85737976176163</v>
      </c>
      <c r="AK1513" s="310">
        <f>IFERROR( Tabela_BI[[#This Row],[P.01-A]] / INDEX('Base Mun'!$H:$K,MATCH(Tabela_BI[[#This Row],[COD_IBGE+UGRHI]],'Base Mun'!$F:$F,0),3),0) *100</f>
        <v>3.4368684137950489</v>
      </c>
      <c r="AL1513" s="310">
        <f>IFERROR( Tabela_BI[[#This Row],[P.01-B]] / INDEX('Base Mun'!$H:$K,MATCH(Tabela_BI[[#This Row],[COD_IBGE+UGRHI]],'Base Mun'!$F:$F,0),1),0) *100</f>
        <v>2.9882027853956874</v>
      </c>
      <c r="AM1513" s="310">
        <f>IFERROR( Tabela_BI[[#This Row],[P.01-C]] / INDEX('Base Mun'!$H:$K,MATCH(Tabela_BI[[#This Row],[COD_IBGE+UGRHI]],'Base Mun'!$F:$F,0),4),0) *100</f>
        <v>34.464910690859462</v>
      </c>
      <c r="AN1513" s="1">
        <v>0</v>
      </c>
      <c r="AO1513" s="1">
        <v>0</v>
      </c>
      <c r="AP1513" s="23"/>
      <c r="AQ1513" s="49">
        <v>0</v>
      </c>
      <c r="AR1513" s="1">
        <v>0</v>
      </c>
      <c r="AS1513" s="9">
        <v>9.1</v>
      </c>
      <c r="AT1513" s="11">
        <v>98</v>
      </c>
      <c r="AU1513" s="11">
        <v>97.999999999999986</v>
      </c>
      <c r="AV1513" s="11">
        <v>87.27372462973122</v>
      </c>
      <c r="AW1513" s="11">
        <v>9.9700000000000006</v>
      </c>
      <c r="AX1513" s="49">
        <v>0</v>
      </c>
      <c r="AZ1513" s="1">
        <v>4</v>
      </c>
      <c r="BA1513" s="11">
        <v>182.66218361650982</v>
      </c>
      <c r="BB1513" s="1">
        <v>16</v>
      </c>
      <c r="BC1513" s="1">
        <v>26</v>
      </c>
      <c r="BD1513" s="7">
        <v>178.654</v>
      </c>
      <c r="BE1513" s="7">
        <v>178.654</v>
      </c>
      <c r="BH1513" s="1"/>
      <c r="BI1513" s="1"/>
      <c r="BJ1513" s="1"/>
      <c r="BN1513" s="1"/>
      <c r="BQ1513" s="1"/>
      <c r="BR1513" s="1"/>
    </row>
    <row r="1514" spans="1:70" x14ac:dyDescent="0.25">
      <c r="A1514" s="330">
        <v>15</v>
      </c>
      <c r="B1514" s="330">
        <v>2021</v>
      </c>
      <c r="C1514" s="330">
        <v>352960915</v>
      </c>
      <c r="D1514" s="331" t="s">
        <v>392</v>
      </c>
      <c r="E1514" s="5">
        <v>-0.31397246508551024</v>
      </c>
      <c r="F1514" s="7">
        <v>3725</v>
      </c>
      <c r="G1514" s="7">
        <v>2709</v>
      </c>
      <c r="H1514" s="7">
        <v>1016</v>
      </c>
      <c r="I1514" s="9">
        <v>16.32</v>
      </c>
      <c r="J1514" s="11">
        <v>72.724832214765101</v>
      </c>
      <c r="K1514" s="23">
        <v>0.105310264074989</v>
      </c>
      <c r="L1514" s="23">
        <v>8.9494582012958401E-2</v>
      </c>
      <c r="M1514" s="23">
        <v>1.58156820620306E-2</v>
      </c>
      <c r="N1514" s="23" t="s">
        <v>58</v>
      </c>
      <c r="O1514" s="23">
        <v>1.28758180502533E-2</v>
      </c>
      <c r="P1514" s="23">
        <v>1.50083713850837E-4</v>
      </c>
      <c r="Q1514" s="23">
        <v>9.07252130482155E-2</v>
      </c>
      <c r="R1514" s="23">
        <v>1.5591492626693599E-3</v>
      </c>
      <c r="S1514" s="5">
        <v>6.580815214656293E-3</v>
      </c>
      <c r="T1514" s="1">
        <v>3</v>
      </c>
      <c r="U1514" s="5">
        <v>0.31111111111111101</v>
      </c>
      <c r="V1514" s="5">
        <v>0.68888888888888899</v>
      </c>
      <c r="W1514" s="9">
        <v>1.9</v>
      </c>
      <c r="X1514" s="316">
        <v>142.80000000000001</v>
      </c>
      <c r="Y1514" s="7">
        <v>19.899999999999999</v>
      </c>
      <c r="Z1514" s="49">
        <v>0</v>
      </c>
      <c r="AA1514" s="49">
        <v>0</v>
      </c>
      <c r="AB1514" s="9">
        <f>IFERROR(VLOOKUP(Tabela_BI[[#This Row],[COD_IBGE+UGRHI]],BaseMun[[COD_IBGE+UGRHI]:[Reserva Explotável m3/s]],5,FALSE)*31536000/SUMIFS(F:F,B:B,Tabela_BI[[#This Row],[Ano]],C:C,Tabela_BI[[#This Row],[COD_IBGE+UGRHI]]),"")</f>
        <v>14730.910067114093</v>
      </c>
      <c r="AC15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9.9060402684565</v>
      </c>
      <c r="AD1514" s="11">
        <v>100</v>
      </c>
      <c r="AE1514" s="11">
        <v>100</v>
      </c>
      <c r="AF1514" s="11">
        <v>100</v>
      </c>
      <c r="AG1514" s="11">
        <v>20.94</v>
      </c>
      <c r="AH1514" s="11">
        <v>9.6</v>
      </c>
      <c r="AI1514" s="11">
        <v>100</v>
      </c>
      <c r="AJ1514" s="310">
        <f>IFERROR( Tabela_BI[[#This Row],[P.01-A]] / INDEX('Base Mun'!$H:$K,MATCH(Tabela_BI[[#This Row],[COD_IBGE+UGRHI]],'Base Mun'!$F:$F,0),2),0) *100</f>
        <v>19.147320740907091</v>
      </c>
      <c r="AK1514" s="310">
        <f>IFERROR( Tabela_BI[[#This Row],[P.01-A]] / INDEX('Base Mun'!$H:$K,MATCH(Tabela_BI[[#This Row],[COD_IBGE+UGRHI]],'Base Mun'!$F:$F,0),3),0) *100</f>
        <v>6.0523140272982188</v>
      </c>
      <c r="AL1514" s="310">
        <f>IFERROR( Tabela_BI[[#This Row],[P.01-B]] / INDEX('Base Mun'!$H:$K,MATCH(Tabela_BI[[#This Row],[COD_IBGE+UGRHI]],'Base Mun'!$F:$F,0),1),0) *100</f>
        <v>22.373645503239601</v>
      </c>
      <c r="AM1514" s="310">
        <f>IFERROR( Tabela_BI[[#This Row],[P.01-C]] / INDEX('Base Mun'!$H:$K,MATCH(Tabela_BI[[#This Row],[COD_IBGE+UGRHI]],'Base Mun'!$F:$F,0),4),0) *100</f>
        <v>10.543788041353732</v>
      </c>
      <c r="AN1514" s="1">
        <v>0</v>
      </c>
      <c r="AO1514" s="1">
        <v>0.4</v>
      </c>
      <c r="AP1514" s="23"/>
      <c r="AQ1514" s="49">
        <v>0</v>
      </c>
      <c r="AR1514" s="1">
        <v>0</v>
      </c>
      <c r="AS1514" s="9">
        <v>9.5</v>
      </c>
      <c r="AT1514" s="11">
        <v>100</v>
      </c>
      <c r="AU1514" s="11">
        <v>100</v>
      </c>
      <c r="AV1514" s="11">
        <v>86.064425770308119</v>
      </c>
      <c r="AW1514" s="11">
        <v>10</v>
      </c>
      <c r="AX1514" s="49">
        <v>0</v>
      </c>
      <c r="AZ1514" s="1">
        <v>3</v>
      </c>
      <c r="BA1514" s="11">
        <v>196.81332978578089</v>
      </c>
      <c r="BB1514" s="1">
        <v>14</v>
      </c>
      <c r="BC1514" s="1">
        <v>31</v>
      </c>
      <c r="BD1514" s="7">
        <v>142.80000000000001</v>
      </c>
      <c r="BE1514" s="7">
        <v>142.80000000000001</v>
      </c>
      <c r="BH1514" s="1"/>
      <c r="BI1514" s="1"/>
      <c r="BJ1514" s="1"/>
      <c r="BN1514" s="1"/>
      <c r="BQ1514" s="1"/>
      <c r="BR1514" s="1"/>
    </row>
    <row r="1515" spans="1:70" x14ac:dyDescent="0.25">
      <c r="A1515" s="330">
        <v>10</v>
      </c>
      <c r="B1515" s="330">
        <v>2021</v>
      </c>
      <c r="C1515" s="330">
        <v>351030210</v>
      </c>
      <c r="D1515" s="331" t="s">
        <v>176</v>
      </c>
      <c r="E1515" s="5">
        <v>1.5873985432291127</v>
      </c>
      <c r="F1515" s="7">
        <v>20828</v>
      </c>
      <c r="G1515" s="7">
        <v>18136</v>
      </c>
      <c r="H1515" s="7">
        <v>2692</v>
      </c>
      <c r="I1515" s="9">
        <v>122.6</v>
      </c>
      <c r="J1515" s="11">
        <v>87.075091223353169</v>
      </c>
      <c r="K1515" s="23">
        <v>0.480337798160416</v>
      </c>
      <c r="L1515" s="23">
        <v>0.37440000000000001</v>
      </c>
      <c r="M1515" s="23">
        <v>0.105937798160416</v>
      </c>
      <c r="N1515" s="23" t="s">
        <v>58</v>
      </c>
      <c r="O1515" s="23">
        <v>0.31728060441982497</v>
      </c>
      <c r="P1515" s="23">
        <v>3.04284335986559E-3</v>
      </c>
      <c r="Q1515" s="23">
        <v>0.13863552524411299</v>
      </c>
      <c r="R1515" s="23">
        <v>2.1378825136612E-2</v>
      </c>
      <c r="S1515" s="5">
        <v>3.9834038756948575E-2</v>
      </c>
      <c r="T1515" s="1">
        <v>13</v>
      </c>
      <c r="U1515" s="5">
        <v>0.15384615384615399</v>
      </c>
      <c r="V1515" s="5">
        <v>0.84615384615384603</v>
      </c>
      <c r="W1515" s="9">
        <v>12.3</v>
      </c>
      <c r="X1515" s="316">
        <v>950.7</v>
      </c>
      <c r="Y1515" s="7">
        <v>591.29999999999995</v>
      </c>
      <c r="Z1515" s="49">
        <v>2</v>
      </c>
      <c r="AA1515" s="49">
        <v>1</v>
      </c>
      <c r="AB1515" s="9">
        <f>IFERROR(VLOOKUP(Tabela_BI[[#This Row],[COD_IBGE+UGRHI]],BaseMun[[COD_IBGE+UGRHI]:[Reserva Explotável m3/s]],5,FALSE)*31536000/SUMIFS(F:F,B:B,Tabela_BI[[#This Row],[Ano]],C:C,Tabela_BI[[#This Row],[COD_IBGE+UGRHI]]),"")</f>
        <v>2286.3145765315921</v>
      </c>
      <c r="AC15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8.24659112732866</v>
      </c>
      <c r="AD1515" s="11">
        <v>90.36</v>
      </c>
      <c r="AE1515" s="11">
        <v>100</v>
      </c>
      <c r="AF1515" s="11">
        <v>69.77</v>
      </c>
      <c r="AG1515" s="11">
        <v>28.96</v>
      </c>
      <c r="AH1515" s="11">
        <v>43.5</v>
      </c>
      <c r="AI1515" s="11">
        <v>100</v>
      </c>
      <c r="AJ1515" s="310">
        <f>IFERROR( Tabela_BI[[#This Row],[P.01-A]] / INDEX('Base Mun'!$H:$K,MATCH(Tabela_BI[[#This Row],[COD_IBGE+UGRHI]],'Base Mun'!$F:$F,0),2),0) *100</f>
        <v>88.95144410378073</v>
      </c>
      <c r="AK1515" s="310">
        <f>IFERROR( Tabela_BI[[#This Row],[P.01-A]] / INDEX('Base Mun'!$H:$K,MATCH(Tabela_BI[[#This Row],[COD_IBGE+UGRHI]],'Base Mun'!$F:$F,0),3),0) *100</f>
        <v>31.810450209299074</v>
      </c>
      <c r="AL1515" s="310">
        <f>IFERROR( Tabela_BI[[#This Row],[P.01-B]] / INDEX('Base Mun'!$H:$K,MATCH(Tabela_BI[[#This Row],[COD_IBGE+UGRHI]],'Base Mun'!$F:$F,0),1),0) *100</f>
        <v>120.7741935483871</v>
      </c>
      <c r="AM1515" s="310">
        <f>IFERROR( Tabela_BI[[#This Row],[P.01-C]] / INDEX('Base Mun'!$H:$K,MATCH(Tabela_BI[[#This Row],[COD_IBGE+UGRHI]],'Base Mun'!$F:$F,0),4),0) *100</f>
        <v>46.05991224365912</v>
      </c>
      <c r="AN1515" s="1">
        <v>0</v>
      </c>
      <c r="AO1515" s="1">
        <v>0</v>
      </c>
      <c r="AP1515" s="23"/>
      <c r="AQ1515" s="49">
        <v>0</v>
      </c>
      <c r="AR1515" s="1">
        <v>0</v>
      </c>
      <c r="AS1515" s="9">
        <v>9.8000000000000007</v>
      </c>
      <c r="AT1515" s="11">
        <v>75.599999999999994</v>
      </c>
      <c r="AU1515" s="11">
        <v>75.59999999999998</v>
      </c>
      <c r="AV1515" s="11">
        <v>37.803723572104772</v>
      </c>
      <c r="AW1515" s="11">
        <v>5.59</v>
      </c>
      <c r="AX1515" s="49">
        <v>0</v>
      </c>
      <c r="AZ1515" s="1">
        <v>20</v>
      </c>
      <c r="BA1515" s="11">
        <v>796.50624019257691</v>
      </c>
      <c r="BB1515" s="1">
        <v>8</v>
      </c>
      <c r="BC1515" s="1">
        <v>44</v>
      </c>
      <c r="BD1515" s="7">
        <v>718.72919999999988</v>
      </c>
      <c r="BE1515" s="7">
        <v>718.72919999999988</v>
      </c>
      <c r="BH1515" s="1"/>
      <c r="BI1515" s="1"/>
      <c r="BJ1515" s="1"/>
      <c r="BN1515" s="1"/>
      <c r="BQ1515" s="1"/>
      <c r="BR1515" s="1"/>
    </row>
    <row r="1516" spans="1:70" x14ac:dyDescent="0.25">
      <c r="A1516" s="330">
        <v>10</v>
      </c>
      <c r="B1516" s="330">
        <v>2021</v>
      </c>
      <c r="C1516" s="330">
        <v>350115210</v>
      </c>
      <c r="D1516" s="331" t="s">
        <v>71</v>
      </c>
      <c r="E1516" s="5">
        <v>0.64669251813866957</v>
      </c>
      <c r="F1516" s="7">
        <v>18069</v>
      </c>
      <c r="G1516" s="7">
        <v>15155</v>
      </c>
      <c r="H1516" s="7">
        <v>2914</v>
      </c>
      <c r="I1516" s="9">
        <v>215.98</v>
      </c>
      <c r="J1516" s="11">
        <v>83.872931540206991</v>
      </c>
      <c r="K1516" s="23">
        <v>0.20443611988588628</v>
      </c>
      <c r="L1516" s="23">
        <v>0.17609570626543899</v>
      </c>
      <c r="M1516" s="23">
        <v>2.83404136204473E-2</v>
      </c>
      <c r="N1516" s="23" t="s">
        <v>58</v>
      </c>
      <c r="O1516" s="23">
        <v>8.1345678069715793E-2</v>
      </c>
      <c r="P1516" s="23">
        <v>0.104515190924138</v>
      </c>
      <c r="Q1516" s="23">
        <v>3.3617985378147101E-4</v>
      </c>
      <c r="R1516" s="23">
        <v>1.8239071038251401E-2</v>
      </c>
      <c r="S1516" s="5">
        <v>4.291563497022495E-2</v>
      </c>
      <c r="T1516" s="1">
        <v>12</v>
      </c>
      <c r="U1516" s="5">
        <v>0.30303030303030298</v>
      </c>
      <c r="V1516" s="5">
        <v>0.69696969696969702</v>
      </c>
      <c r="W1516" s="9">
        <v>11.1</v>
      </c>
      <c r="X1516" s="316">
        <v>856.1</v>
      </c>
      <c r="Y1516" s="7">
        <v>458.1</v>
      </c>
      <c r="Z1516" s="49">
        <v>1</v>
      </c>
      <c r="AA1516" s="49">
        <v>0</v>
      </c>
      <c r="AB1516" s="9">
        <f>IFERROR(VLOOKUP(Tabela_BI[[#This Row],[COD_IBGE+UGRHI]],BaseMun[[COD_IBGE+UGRHI]:[Reserva Explotável m3/s]],5,FALSE)*31536000/SUMIFS(F:F,B:B,Tabela_BI[[#This Row],[Ano]],C:C,Tabela_BI[[#This Row],[COD_IBGE+UGRHI]]),"")</f>
        <v>1308.9822347667275</v>
      </c>
      <c r="AC15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.98406109912005</v>
      </c>
      <c r="AD1516" s="11">
        <v>84.17</v>
      </c>
      <c r="AE1516" s="11">
        <v>100</v>
      </c>
      <c r="AF1516" s="11">
        <v>61.12</v>
      </c>
      <c r="AG1516" s="11">
        <v>38.700000000000003</v>
      </c>
      <c r="AH1516" s="11">
        <v>78.8</v>
      </c>
      <c r="AI1516" s="11">
        <v>100</v>
      </c>
      <c r="AJ1516" s="310">
        <f>IFERROR( Tabela_BI[[#This Row],[P.01-A]] / INDEX('Base Mun'!$H:$K,MATCH(Tabela_BI[[#This Row],[COD_IBGE+UGRHI]],'Base Mun'!$F:$F,0),2),0) *100</f>
        <v>75.717081439217139</v>
      </c>
      <c r="AK1516" s="310">
        <f>IFERROR( Tabela_BI[[#This Row],[P.01-A]] / INDEX('Base Mun'!$H:$K,MATCH(Tabela_BI[[#This Row],[COD_IBGE+UGRHI]],'Base Mun'!$F:$F,0),3),0) *100</f>
        <v>27.258149318118168</v>
      </c>
      <c r="AL1516" s="310">
        <f>IFERROR( Tabela_BI[[#This Row],[P.01-B]] / INDEX('Base Mun'!$H:$K,MATCH(Tabela_BI[[#This Row],[COD_IBGE+UGRHI]],'Base Mun'!$F:$F,0),1),0) *100</f>
        <v>110.05981641589938</v>
      </c>
      <c r="AM1516" s="310">
        <f>IFERROR( Tabela_BI[[#This Row],[P.01-C]] / INDEX('Base Mun'!$H:$K,MATCH(Tabela_BI[[#This Row],[COD_IBGE+UGRHI]],'Base Mun'!$F:$F,0),4),0) *100</f>
        <v>25.764012382224816</v>
      </c>
      <c r="AN1516" s="1">
        <v>58</v>
      </c>
      <c r="AO1516" s="1">
        <v>1.2</v>
      </c>
      <c r="AP1516" s="23"/>
      <c r="AQ1516" s="49">
        <v>0</v>
      </c>
      <c r="AR1516" s="1">
        <v>0</v>
      </c>
      <c r="AS1516" s="9">
        <v>9.8000000000000007</v>
      </c>
      <c r="AT1516" s="11">
        <v>70.45</v>
      </c>
      <c r="AU1516" s="11">
        <v>49.455900000000007</v>
      </c>
      <c r="AV1516" s="11">
        <v>46.489896040182224</v>
      </c>
      <c r="AW1516" s="11">
        <v>5.33</v>
      </c>
      <c r="AX1516" s="49">
        <v>1</v>
      </c>
      <c r="AZ1516" s="1">
        <v>49</v>
      </c>
      <c r="BA1516" s="11">
        <v>189.54788418289459</v>
      </c>
      <c r="BB1516" s="1">
        <v>10</v>
      </c>
      <c r="BC1516" s="1">
        <v>23</v>
      </c>
      <c r="BD1516" s="7">
        <v>603.12245000000007</v>
      </c>
      <c r="BE1516" s="7">
        <v>423.39195990000007</v>
      </c>
      <c r="BH1516" s="1"/>
      <c r="BI1516" s="1"/>
      <c r="BJ1516" s="1"/>
      <c r="BN1516" s="1"/>
      <c r="BQ1516" s="1"/>
      <c r="BR1516" s="1"/>
    </row>
    <row r="1517" spans="1:70" x14ac:dyDescent="0.25">
      <c r="A1517" s="330">
        <v>15</v>
      </c>
      <c r="B1517" s="330">
        <v>2021</v>
      </c>
      <c r="C1517" s="330">
        <v>353690115</v>
      </c>
      <c r="D1517" s="331" t="s">
        <v>475</v>
      </c>
      <c r="E1517" s="5">
        <v>-0.5235734899346256</v>
      </c>
      <c r="F1517" s="7">
        <v>2412</v>
      </c>
      <c r="G1517" s="7">
        <v>1546</v>
      </c>
      <c r="H1517" s="7">
        <v>866</v>
      </c>
      <c r="I1517" s="9">
        <v>9.27</v>
      </c>
      <c r="J1517" s="11">
        <v>64.096185737976782</v>
      </c>
      <c r="K1517" s="23">
        <v>0.30786900924054528</v>
      </c>
      <c r="L1517" s="23">
        <v>0.24176776563448699</v>
      </c>
      <c r="M1517" s="23">
        <v>6.6101243606058305E-2</v>
      </c>
      <c r="N1517" s="23">
        <v>8.6047691527143602E-3</v>
      </c>
      <c r="O1517" s="23">
        <v>3.9899999999999996E-3</v>
      </c>
      <c r="P1517" s="23">
        <v>1.1384335154827E-4</v>
      </c>
      <c r="Q1517" s="23">
        <v>0.29970285575267602</v>
      </c>
      <c r="R1517" s="23">
        <v>4.0623101363209202E-3</v>
      </c>
      <c r="S1517" s="5">
        <v>3.7919437134502926E-3</v>
      </c>
      <c r="T1517" s="1">
        <v>14</v>
      </c>
      <c r="U1517" s="5">
        <v>0.28767123287671198</v>
      </c>
      <c r="V1517" s="5">
        <v>0.71232876712328796</v>
      </c>
      <c r="W1517" s="9">
        <v>1.1000000000000001</v>
      </c>
      <c r="X1517" s="316">
        <v>82.8</v>
      </c>
      <c r="Y1517" s="7">
        <v>16.5</v>
      </c>
      <c r="Z1517" s="49">
        <v>0</v>
      </c>
      <c r="AA1517" s="49">
        <v>0</v>
      </c>
      <c r="AB1517" s="9">
        <f>IFERROR(VLOOKUP(Tabela_BI[[#This Row],[COD_IBGE+UGRHI]],BaseMun[[COD_IBGE+UGRHI]:[Reserva Explotável m3/s]],5,FALSE)*31536000/SUMIFS(F:F,B:B,Tabela_BI[[#This Row],[Ano]],C:C,Tabela_BI[[#This Row],[COD_IBGE+UGRHI]]),"")</f>
        <v>26149.253731343284</v>
      </c>
      <c r="AC15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45.6716417910452</v>
      </c>
      <c r="AD1517" s="11">
        <v>81.56</v>
      </c>
      <c r="AE1517" s="11">
        <v>77.19</v>
      </c>
      <c r="AF1517" s="11">
        <v>79.66</v>
      </c>
      <c r="AG1517" s="11">
        <v>20.53</v>
      </c>
      <c r="AH1517" s="11">
        <v>5.9</v>
      </c>
      <c r="AI1517" s="11">
        <v>100</v>
      </c>
      <c r="AJ1517" s="310">
        <f>IFERROR( Tabela_BI[[#This Row],[P.01-A]] / INDEX('Base Mun'!$H:$K,MATCH(Tabela_BI[[#This Row],[COD_IBGE+UGRHI]],'Base Mun'!$F:$F,0),2),0) *100</f>
        <v>48.104532693835203</v>
      </c>
      <c r="AK1517" s="310">
        <f>IFERROR( Tabela_BI[[#This Row],[P.01-A]] / INDEX('Base Mun'!$H:$K,MATCH(Tabela_BI[[#This Row],[COD_IBGE+UGRHI]],'Base Mun'!$F:$F,0),3),0) *100</f>
        <v>15.393450462027264</v>
      </c>
      <c r="AL1517" s="310">
        <f>IFERROR( Tabela_BI[[#This Row],[P.01-B]] / INDEX('Base Mun'!$H:$K,MATCH(Tabela_BI[[#This Row],[COD_IBGE+UGRHI]],'Base Mun'!$F:$F,0),1),0) *100</f>
        <v>56.225061775462095</v>
      </c>
      <c r="AM1517" s="310">
        <f>IFERROR( Tabela_BI[[#This Row],[P.01-C]] / INDEX('Base Mun'!$H:$K,MATCH(Tabela_BI[[#This Row],[COD_IBGE+UGRHI]],'Base Mun'!$F:$F,0),4),0) *100</f>
        <v>31.476782669551572</v>
      </c>
      <c r="AN1517" s="1">
        <v>0</v>
      </c>
      <c r="AO1517" s="1">
        <v>0</v>
      </c>
      <c r="AP1517" s="23"/>
      <c r="AQ1517" s="49">
        <v>0</v>
      </c>
      <c r="AR1517" s="1">
        <v>0</v>
      </c>
      <c r="AS1517" s="9">
        <v>9.5</v>
      </c>
      <c r="AT1517" s="11">
        <v>100</v>
      </c>
      <c r="AU1517" s="11">
        <v>100</v>
      </c>
      <c r="AV1517" s="11">
        <v>80.072463768115938</v>
      </c>
      <c r="AW1517" s="11">
        <v>10</v>
      </c>
      <c r="AX1517" s="49">
        <v>0</v>
      </c>
      <c r="AZ1517" s="1">
        <v>3</v>
      </c>
      <c r="BA1517" s="11">
        <v>105.22308086607899</v>
      </c>
      <c r="BB1517" s="1">
        <v>21</v>
      </c>
      <c r="BC1517" s="1">
        <v>52</v>
      </c>
      <c r="BD1517" s="7">
        <v>82.8</v>
      </c>
      <c r="BE1517" s="7">
        <v>82.8</v>
      </c>
      <c r="BH1517" s="1"/>
      <c r="BI1517" s="1"/>
      <c r="BJ1517" s="1"/>
      <c r="BN1517" s="1"/>
      <c r="BQ1517" s="1"/>
      <c r="BR1517" s="1"/>
    </row>
    <row r="1518" spans="1:70" x14ac:dyDescent="0.25">
      <c r="A1518" s="330">
        <v>2</v>
      </c>
      <c r="B1518" s="330">
        <v>2021</v>
      </c>
      <c r="C1518" s="330">
        <v>35407542</v>
      </c>
      <c r="D1518" s="331" t="s">
        <v>515</v>
      </c>
      <c r="E1518" s="5">
        <v>0.66609115618563308</v>
      </c>
      <c r="F1518" s="7">
        <v>20815</v>
      </c>
      <c r="G1518" s="7">
        <v>15784</v>
      </c>
      <c r="H1518" s="7">
        <v>5031</v>
      </c>
      <c r="I1518" s="9">
        <v>468.07</v>
      </c>
      <c r="J1518" s="11">
        <v>75.829930338698063</v>
      </c>
      <c r="K1518" s="23">
        <v>0.18068559198542811</v>
      </c>
      <c r="L1518" s="23">
        <v>8.7520000000000001E-2</v>
      </c>
      <c r="M1518" s="23">
        <v>9.3165591985428106E-2</v>
      </c>
      <c r="N1518" s="23">
        <v>2.1038432267884301E-2</v>
      </c>
      <c r="O1518" s="23">
        <v>5.28506557377049E-2</v>
      </c>
      <c r="P1518" s="23">
        <v>3.6734936247723102E-2</v>
      </c>
      <c r="Q1518" s="23">
        <v>5.5559999999999998E-2</v>
      </c>
      <c r="R1518" s="23">
        <v>3.5540000000000002E-2</v>
      </c>
      <c r="S1518" s="5">
        <v>5.8732659872976968E-2</v>
      </c>
      <c r="T1518" s="1">
        <v>1</v>
      </c>
      <c r="U1518" s="5">
        <v>0.5</v>
      </c>
      <c r="V1518" s="5">
        <v>0.5</v>
      </c>
      <c r="W1518" s="9">
        <v>13.6</v>
      </c>
      <c r="X1518" s="316">
        <v>1048.4000000000001</v>
      </c>
      <c r="Y1518" s="7">
        <v>1020.7</v>
      </c>
      <c r="Z1518" s="49">
        <v>0</v>
      </c>
      <c r="AA1518" s="49">
        <v>0</v>
      </c>
      <c r="AB1518" s="9">
        <f>IFERROR(VLOOKUP(Tabela_BI[[#This Row],[COD_IBGE+UGRHI]],BaseMun[[COD_IBGE+UGRHI]:[Reserva Explotável m3/s]],5,FALSE)*31536000/SUMIFS(F:F,B:B,Tabela_BI[[#This Row],[Ano]],C:C,Tabela_BI[[#This Row],[COD_IBGE+UGRHI]]),"")</f>
        <v>1015.0910401153014</v>
      </c>
      <c r="AC15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.903675234206062</v>
      </c>
      <c r="AD1518" s="11">
        <v>100</v>
      </c>
      <c r="AE1518" s="11">
        <v>100</v>
      </c>
      <c r="AF1518" s="11">
        <v>100</v>
      </c>
      <c r="AG1518" s="11">
        <v>1.65</v>
      </c>
      <c r="AH1518" s="11">
        <v>22.2</v>
      </c>
      <c r="AI1518" s="11">
        <v>100</v>
      </c>
      <c r="AJ1518" s="310">
        <f>IFERROR( Tabela_BI[[#This Row],[P.01-A]] / INDEX('Base Mun'!$H:$K,MATCH(Tabela_BI[[#This Row],[COD_IBGE+UGRHI]],'Base Mun'!$F:$F,0),2),0) *100</f>
        <v>62.305376546699357</v>
      </c>
      <c r="AK1518" s="310">
        <f>IFERROR( Tabela_BI[[#This Row],[P.01-A]] / INDEX('Base Mun'!$H:$K,MATCH(Tabela_BI[[#This Row],[COD_IBGE+UGRHI]],'Base Mun'!$F:$F,0),3),0) *100</f>
        <v>26.96799880379524</v>
      </c>
      <c r="AL1518" s="310">
        <f>IFERROR( Tabela_BI[[#This Row],[P.01-B]] / INDEX('Base Mun'!$H:$K,MATCH(Tabela_BI[[#This Row],[COD_IBGE+UGRHI]],'Base Mun'!$F:$F,0),1),0) *100</f>
        <v>38.052173913043475</v>
      </c>
      <c r="AM1518" s="310">
        <f>IFERROR( Tabela_BI[[#This Row],[P.01-C]] / INDEX('Base Mun'!$H:$K,MATCH(Tabela_BI[[#This Row],[COD_IBGE+UGRHI]],'Base Mun'!$F:$F,0),4),0) *100</f>
        <v>155.27598664238025</v>
      </c>
      <c r="AN1518" s="1">
        <v>10</v>
      </c>
      <c r="AO1518" s="1">
        <v>0.2</v>
      </c>
      <c r="AP1518" s="23"/>
      <c r="AQ1518" s="49">
        <v>0</v>
      </c>
      <c r="AR1518" s="1">
        <v>0</v>
      </c>
      <c r="AS1518" s="9">
        <v>8.5</v>
      </c>
      <c r="AT1518" s="11">
        <v>85</v>
      </c>
      <c r="AU1518" s="11">
        <v>8.5</v>
      </c>
      <c r="AV1518" s="11">
        <v>2.6421213277375086</v>
      </c>
      <c r="AW1518" s="11">
        <v>1.6</v>
      </c>
      <c r="AX1518" s="49">
        <v>0</v>
      </c>
      <c r="AZ1518" s="1">
        <v>4</v>
      </c>
      <c r="BA1518" s="11">
        <v>89.985122165430155</v>
      </c>
      <c r="BB1518" s="1">
        <v>13</v>
      </c>
      <c r="BC1518" s="1">
        <v>13</v>
      </c>
      <c r="BD1518" s="7">
        <v>891.1400000000001</v>
      </c>
      <c r="BE1518" s="7">
        <v>89.114000000000019</v>
      </c>
      <c r="BH1518" s="1"/>
      <c r="BI1518" s="1"/>
      <c r="BJ1518" s="1"/>
      <c r="BN1518" s="1"/>
      <c r="BQ1518" s="1"/>
      <c r="BR1518" s="1"/>
    </row>
    <row r="1519" spans="1:70" x14ac:dyDescent="0.25">
      <c r="A1519" s="330">
        <v>16</v>
      </c>
      <c r="B1519" s="330">
        <v>2021</v>
      </c>
      <c r="C1519" s="330">
        <v>351400716</v>
      </c>
      <c r="D1519" s="331" t="s">
        <v>214</v>
      </c>
      <c r="E1519" s="5">
        <v>1.1325765222511386</v>
      </c>
      <c r="F1519" s="7">
        <v>8985</v>
      </c>
      <c r="G1519" s="7">
        <v>8785</v>
      </c>
      <c r="H1519" s="7">
        <v>200</v>
      </c>
      <c r="I1519" s="9">
        <v>60.01</v>
      </c>
      <c r="J1519" s="11">
        <v>97.774067890929331</v>
      </c>
      <c r="K1519" s="23">
        <v>6.2209600019961599E-2</v>
      </c>
      <c r="L1519" s="23" t="s">
        <v>58</v>
      </c>
      <c r="M1519" s="23">
        <v>6.2209600019961599E-2</v>
      </c>
      <c r="N1519" s="23" t="s">
        <v>58</v>
      </c>
      <c r="O1519" s="23">
        <v>2.9110583127479599E-2</v>
      </c>
      <c r="P1519" s="23">
        <v>1.5034335154827E-2</v>
      </c>
      <c r="Q1519" s="23">
        <v>9.9510751802779594E-3</v>
      </c>
      <c r="R1519" s="23">
        <v>8.1136065573770497E-3</v>
      </c>
      <c r="S1519" s="5">
        <v>4.3039441601153999E-2</v>
      </c>
      <c r="T1519" s="1">
        <v>4</v>
      </c>
      <c r="U1519" s="5" t="s">
        <v>58</v>
      </c>
      <c r="V1519" s="5">
        <v>1</v>
      </c>
      <c r="W1519" s="9">
        <v>6.2</v>
      </c>
      <c r="X1519" s="316">
        <v>479.7</v>
      </c>
      <c r="Y1519" s="7">
        <v>172.7</v>
      </c>
      <c r="Z1519" s="49">
        <v>0</v>
      </c>
      <c r="AA1519" s="49">
        <v>0</v>
      </c>
      <c r="AB1519" s="9">
        <f>IFERROR(VLOOKUP(Tabela_BI[[#This Row],[COD_IBGE+UGRHI]],BaseMun[[COD_IBGE+UGRHI]:[Reserva Explotável m3/s]],5,FALSE)*31536000/SUMIFS(F:F,B:B,Tabela_BI[[#This Row],[Ano]],C:C,Tabela_BI[[#This Row],[COD_IBGE+UGRHI]]),"")</f>
        <v>5756.153589315526</v>
      </c>
      <c r="AC15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1.77295492487474</v>
      </c>
      <c r="AD1519" s="11">
        <v>97.77</v>
      </c>
      <c r="AE1519" s="11">
        <v>97.55</v>
      </c>
      <c r="AF1519" s="11">
        <v>97.77</v>
      </c>
      <c r="AG1519" s="11">
        <v>19.18</v>
      </c>
      <c r="AH1519" s="11">
        <v>92.6</v>
      </c>
      <c r="AI1519" s="11">
        <v>100</v>
      </c>
      <c r="AJ1519" s="310">
        <f>IFERROR( Tabela_BI[[#This Row],[P.01-A]] / INDEX('Base Mun'!$H:$K,MATCH(Tabela_BI[[#This Row],[COD_IBGE+UGRHI]],'Base Mun'!$F:$F,0),2),0) *100</f>
        <v>10.033806454832515</v>
      </c>
      <c r="AK1519" s="310">
        <f>IFERROR( Tabela_BI[[#This Row],[P.01-A]] / INDEX('Base Mun'!$H:$K,MATCH(Tabela_BI[[#This Row],[COD_IBGE+UGRHI]],'Base Mun'!$F:$F,0),3),0) *100</f>
        <v>3.7932682939000975</v>
      </c>
      <c r="AL1519" s="310">
        <f>IFERROR( Tabela_BI[[#This Row],[P.01-B]] / INDEX('Base Mun'!$H:$K,MATCH(Tabela_BI[[#This Row],[COD_IBGE+UGRHI]],'Base Mun'!$F:$F,0),1),0) *100</f>
        <v>0</v>
      </c>
      <c r="AM1519" s="310">
        <f>IFERROR( Tabela_BI[[#This Row],[P.01-C]] / INDEX('Base Mun'!$H:$K,MATCH(Tabela_BI[[#This Row],[COD_IBGE+UGRHI]],'Base Mun'!$F:$F,0),4),0) *100</f>
        <v>34.560888899978664</v>
      </c>
      <c r="AN1519" s="1">
        <v>0</v>
      </c>
      <c r="AO1519" s="1">
        <v>0</v>
      </c>
      <c r="AP1519" s="23"/>
      <c r="AQ1519" s="49">
        <v>0</v>
      </c>
      <c r="AR1519" s="1">
        <v>0</v>
      </c>
      <c r="AS1519" s="9">
        <v>7.9</v>
      </c>
      <c r="AT1519" s="11">
        <v>100</v>
      </c>
      <c r="AU1519" s="11">
        <v>100</v>
      </c>
      <c r="AV1519" s="11">
        <v>63.998332291015217</v>
      </c>
      <c r="AW1519" s="11">
        <v>7.16</v>
      </c>
      <c r="AX1519" s="49">
        <v>0</v>
      </c>
      <c r="AZ1519" s="1">
        <v>6</v>
      </c>
      <c r="BA1519" s="11">
        <v>67.636990733399912</v>
      </c>
      <c r="BB1519" s="1" t="s">
        <v>58</v>
      </c>
      <c r="BC1519" s="1">
        <v>15</v>
      </c>
      <c r="BD1519" s="7">
        <v>479.7</v>
      </c>
      <c r="BE1519" s="7">
        <v>479.7</v>
      </c>
      <c r="BH1519" s="1"/>
      <c r="BI1519" s="1"/>
      <c r="BJ1519" s="1"/>
      <c r="BN1519" s="1"/>
      <c r="BQ1519" s="1"/>
      <c r="BR1519" s="1"/>
    </row>
    <row r="1520" spans="1:70" x14ac:dyDescent="0.25">
      <c r="A1520" s="330">
        <v>21</v>
      </c>
      <c r="B1520" s="330">
        <v>2021</v>
      </c>
      <c r="C1520" s="330">
        <v>354085321</v>
      </c>
      <c r="D1520" s="331" t="s">
        <v>517</v>
      </c>
      <c r="E1520" s="5">
        <v>0.24989138824604851</v>
      </c>
      <c r="F1520" s="7">
        <v>2921</v>
      </c>
      <c r="G1520" s="7">
        <v>1399</v>
      </c>
      <c r="H1520" s="7">
        <v>1522</v>
      </c>
      <c r="I1520" s="9">
        <v>46.33</v>
      </c>
      <c r="J1520" s="11">
        <v>47.894556658678532</v>
      </c>
      <c r="K1520" s="23">
        <v>6.6991204431469404E-3</v>
      </c>
      <c r="L1520" s="23" t="s">
        <v>58</v>
      </c>
      <c r="M1520" s="23">
        <v>6.6991204431469404E-3</v>
      </c>
      <c r="N1520" s="23" t="s">
        <v>58</v>
      </c>
      <c r="O1520" s="23">
        <v>5.7877049180327898E-3</v>
      </c>
      <c r="P1520" s="23" t="s">
        <v>58</v>
      </c>
      <c r="Q1520" s="23">
        <v>8.8141552511415504E-4</v>
      </c>
      <c r="R1520" s="23">
        <v>3.0000000000000001E-5</v>
      </c>
      <c r="S1520" s="5">
        <v>2.7402194609470851E-3</v>
      </c>
      <c r="T1520" s="1" t="s">
        <v>58</v>
      </c>
      <c r="U1520" s="5" t="s">
        <v>58</v>
      </c>
      <c r="V1520" s="5">
        <v>1</v>
      </c>
      <c r="W1520" s="9">
        <v>1.5</v>
      </c>
      <c r="X1520" s="316">
        <v>111.9</v>
      </c>
      <c r="Y1520" s="7">
        <v>8.5</v>
      </c>
      <c r="Z1520" s="49">
        <v>0</v>
      </c>
      <c r="AA1520" s="49">
        <v>0</v>
      </c>
      <c r="AB1520" s="9">
        <f>IFERROR(VLOOKUP(Tabela_BI[[#This Row],[COD_IBGE+UGRHI]],BaseMun[[COD_IBGE+UGRHI]:[Reserva Explotável m3/s]],5,FALSE)*31536000/SUMIFS(F:F,B:B,Tabela_BI[[#This Row],[Ano]],C:C,Tabela_BI[[#This Row],[COD_IBGE+UGRHI]]),"")</f>
        <v>5290.1882916809309</v>
      </c>
      <c r="AC15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7.77815816501197</v>
      </c>
      <c r="AD1520" s="11">
        <v>47.82</v>
      </c>
      <c r="AE1520" s="11">
        <v>69.98</v>
      </c>
      <c r="AF1520" s="11">
        <v>93.46</v>
      </c>
      <c r="AG1520" s="11">
        <v>2.09</v>
      </c>
      <c r="AH1520" s="11">
        <v>76.5</v>
      </c>
      <c r="AI1520" s="11">
        <v>99.81</v>
      </c>
      <c r="AJ1520" s="310">
        <f>IFERROR( Tabela_BI[[#This Row],[P.01-A]] / INDEX('Base Mun'!$H:$K,MATCH(Tabela_BI[[#This Row],[COD_IBGE+UGRHI]],'Base Mun'!$F:$F,0),2),0) *100</f>
        <v>2.9126610622378002</v>
      </c>
      <c r="AK1520" s="310">
        <f>IFERROR( Tabela_BI[[#This Row],[P.01-A]] / INDEX('Base Mun'!$H:$K,MATCH(Tabela_BI[[#This Row],[COD_IBGE+UGRHI]],'Base Mun'!$F:$F,0),3),0) *100</f>
        <v>1.3671674373769265</v>
      </c>
      <c r="AL1520" s="310">
        <f>IFERROR( Tabela_BI[[#This Row],[P.01-B]] / INDEX('Base Mun'!$H:$K,MATCH(Tabela_BI[[#This Row],[COD_IBGE+UGRHI]],'Base Mun'!$F:$F,0),1),0) *100</f>
        <v>0</v>
      </c>
      <c r="AM1520" s="310">
        <f>IFERROR( Tabela_BI[[#This Row],[P.01-C]] / INDEX('Base Mun'!$H:$K,MATCH(Tabela_BI[[#This Row],[COD_IBGE+UGRHI]],'Base Mun'!$F:$F,0),4),0) *100</f>
        <v>11.165200738578235</v>
      </c>
      <c r="AN1520" s="1">
        <v>0</v>
      </c>
      <c r="AO1520" s="1">
        <v>0</v>
      </c>
      <c r="AP1520" s="23"/>
      <c r="AQ1520" s="49">
        <v>0</v>
      </c>
      <c r="AR1520" s="1">
        <v>0</v>
      </c>
      <c r="AS1520" s="9">
        <v>8.6999999999999993</v>
      </c>
      <c r="AT1520" s="11">
        <v>100</v>
      </c>
      <c r="AU1520" s="11">
        <v>100</v>
      </c>
      <c r="AV1520" s="11">
        <v>92.403932082216272</v>
      </c>
      <c r="AW1520" s="11">
        <v>10</v>
      </c>
      <c r="AX1520" s="49">
        <v>0</v>
      </c>
      <c r="AZ1520" s="1">
        <v>1</v>
      </c>
      <c r="BA1520" s="11">
        <v>211.21318932726729</v>
      </c>
      <c r="BB1520" s="1" t="s">
        <v>58</v>
      </c>
      <c r="BC1520" s="1">
        <v>8</v>
      </c>
      <c r="BD1520" s="7">
        <v>111.9</v>
      </c>
      <c r="BE1520" s="7">
        <v>111.9</v>
      </c>
      <c r="BH1520" s="1"/>
      <c r="BI1520" s="1"/>
      <c r="BJ1520" s="1"/>
      <c r="BN1520" s="1"/>
      <c r="BQ1520" s="1"/>
      <c r="BR1520" s="1"/>
    </row>
    <row r="1521" spans="1:70" x14ac:dyDescent="0.25">
      <c r="A1521" s="330">
        <v>15</v>
      </c>
      <c r="B1521" s="330">
        <v>2021</v>
      </c>
      <c r="C1521" s="330">
        <v>353900415</v>
      </c>
      <c r="D1521" s="331" t="s">
        <v>496</v>
      </c>
      <c r="E1521" s="5">
        <v>0.16970258042390274</v>
      </c>
      <c r="F1521" s="7">
        <v>10825</v>
      </c>
      <c r="G1521" s="7">
        <v>9973</v>
      </c>
      <c r="H1521" s="7">
        <v>852</v>
      </c>
      <c r="I1521" s="9">
        <v>50.16</v>
      </c>
      <c r="J1521" s="11">
        <v>92.129330254041577</v>
      </c>
      <c r="K1521" s="23">
        <v>0.83300099620729995</v>
      </c>
      <c r="L1521" s="23">
        <v>0.402277060491886</v>
      </c>
      <c r="M1521" s="23">
        <v>0.43072393571541401</v>
      </c>
      <c r="N1521" s="23" t="s">
        <v>58</v>
      </c>
      <c r="O1521" s="23">
        <v>1.21796751253836E-2</v>
      </c>
      <c r="P1521" s="23">
        <v>0.322135088870591</v>
      </c>
      <c r="Q1521" s="23">
        <v>0.46238697403331902</v>
      </c>
      <c r="R1521" s="23">
        <v>3.6299258178007297E-2</v>
      </c>
      <c r="S1521" s="5">
        <v>2.7943886419753088E-2</v>
      </c>
      <c r="T1521" s="1">
        <v>4</v>
      </c>
      <c r="U1521" s="5">
        <v>0.32786885245901598</v>
      </c>
      <c r="V1521" s="5">
        <v>0.67213114754098402</v>
      </c>
      <c r="W1521" s="9">
        <v>7.2</v>
      </c>
      <c r="X1521" s="316">
        <v>558.1</v>
      </c>
      <c r="Y1521" s="7">
        <v>150.6</v>
      </c>
      <c r="Z1521" s="49">
        <v>1</v>
      </c>
      <c r="AA1521" s="49">
        <v>0</v>
      </c>
      <c r="AB1521" s="9">
        <f>IFERROR(VLOOKUP(Tabela_BI[[#This Row],[COD_IBGE+UGRHI]],BaseMun[[COD_IBGE+UGRHI]:[Reserva Explotável m3/s]],5,FALSE)*31536000/SUMIFS(F:F,B:B,Tabela_BI[[#This Row],[Ano]],C:C,Tabela_BI[[#This Row],[COD_IBGE+UGRHI]]),"")</f>
        <v>4748.6078521939953</v>
      </c>
      <c r="AC15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4.38614318706709</v>
      </c>
      <c r="AD1521" s="11">
        <v>99.54</v>
      </c>
      <c r="AE1521" s="11">
        <v>95.44</v>
      </c>
      <c r="AF1521" s="11">
        <v>99.54</v>
      </c>
      <c r="AG1521" s="11">
        <v>25</v>
      </c>
      <c r="AH1521" s="11">
        <v>22.7</v>
      </c>
      <c r="AI1521" s="11">
        <v>99.55</v>
      </c>
      <c r="AJ1521" s="310">
        <f>IFERROR( Tabela_BI[[#This Row],[P.01-A]] / INDEX('Base Mun'!$H:$K,MATCH(Tabela_BI[[#This Row],[COD_IBGE+UGRHI]],'Base Mun'!$F:$F,0),2),0) *100</f>
        <v>157.1699992843962</v>
      </c>
      <c r="AK1521" s="310">
        <f>IFERROR( Tabela_BI[[#This Row],[P.01-A]] / INDEX('Base Mun'!$H:$K,MATCH(Tabela_BI[[#This Row],[COD_IBGE+UGRHI]],'Base Mun'!$F:$F,0),3),0) *100</f>
        <v>51.104355595539872</v>
      </c>
      <c r="AL1521" s="310">
        <f>IFERROR( Tabela_BI[[#This Row],[P.01-B]] / INDEX('Base Mun'!$H:$K,MATCH(Tabela_BI[[#This Row],[COD_IBGE+UGRHI]],'Base Mun'!$F:$F,0),1),0) *100</f>
        <v>114.93630299768172</v>
      </c>
      <c r="AM1521" s="310">
        <f>IFERROR( Tabela_BI[[#This Row],[P.01-C]] / INDEX('Base Mun'!$H:$K,MATCH(Tabela_BI[[#This Row],[COD_IBGE+UGRHI]],'Base Mun'!$F:$F,0),4),0) *100</f>
        <v>239.29107539745215</v>
      </c>
      <c r="AN1521" s="1">
        <v>0</v>
      </c>
      <c r="AO1521" s="1">
        <v>0</v>
      </c>
      <c r="AP1521" s="23"/>
      <c r="AQ1521" s="49">
        <v>0</v>
      </c>
      <c r="AR1521" s="1">
        <v>0</v>
      </c>
      <c r="AS1521" s="9">
        <v>9.6</v>
      </c>
      <c r="AT1521" s="11">
        <v>100</v>
      </c>
      <c r="AU1521" s="11">
        <v>100</v>
      </c>
      <c r="AV1521" s="11">
        <v>73.0155886041928</v>
      </c>
      <c r="AW1521" s="11">
        <v>8.0500000000000007</v>
      </c>
      <c r="AX1521" s="49">
        <v>0</v>
      </c>
      <c r="AZ1521" s="1">
        <v>7</v>
      </c>
      <c r="BA1521" s="11">
        <v>43.586188915991237</v>
      </c>
      <c r="BB1521" s="1">
        <v>40</v>
      </c>
      <c r="BC1521" s="1">
        <v>82</v>
      </c>
      <c r="BD1521" s="7">
        <v>558.1</v>
      </c>
      <c r="BE1521" s="7">
        <v>558.1</v>
      </c>
      <c r="BH1521" s="1"/>
      <c r="BI1521" s="1"/>
      <c r="BJ1521" s="1"/>
      <c r="BN1521" s="1"/>
      <c r="BQ1521" s="1"/>
      <c r="BR1521" s="1"/>
    </row>
    <row r="1522" spans="1:70" x14ac:dyDescent="0.25">
      <c r="A1522" s="330">
        <v>7</v>
      </c>
      <c r="B1522" s="330">
        <v>2021</v>
      </c>
      <c r="C1522" s="330">
        <v>35410007</v>
      </c>
      <c r="D1522" s="331" t="s">
        <v>519</v>
      </c>
      <c r="E1522" s="5">
        <v>1.8574918511115479</v>
      </c>
      <c r="F1522" s="7">
        <v>321008</v>
      </c>
      <c r="G1522" s="7">
        <v>321008</v>
      </c>
      <c r="H1522" s="7" t="s">
        <v>58</v>
      </c>
      <c r="I1522" s="9">
        <v>2150.81</v>
      </c>
      <c r="J1522" s="11">
        <v>100</v>
      </c>
      <c r="K1522" s="23">
        <v>1.1504744444444392</v>
      </c>
      <c r="L1522" s="23">
        <v>1.14862876138433</v>
      </c>
      <c r="M1522" s="23">
        <v>1.84568306010929E-3</v>
      </c>
      <c r="N1522" s="23" t="s">
        <v>58</v>
      </c>
      <c r="O1522" s="23">
        <v>1.1483099999999999</v>
      </c>
      <c r="P1522" s="23">
        <v>1.02568306010929E-3</v>
      </c>
      <c r="Q1522" s="23" t="s">
        <v>58</v>
      </c>
      <c r="R1522" s="23">
        <v>1.1387613843351499E-3</v>
      </c>
      <c r="S1522" s="5">
        <v>1.4176659983415612</v>
      </c>
      <c r="T1522" s="1">
        <v>5</v>
      </c>
      <c r="U1522" s="5">
        <v>0.58333333333333304</v>
      </c>
      <c r="V1522" s="5">
        <v>0.41666666666666702</v>
      </c>
      <c r="W1522" s="9">
        <v>302.8</v>
      </c>
      <c r="X1522" s="316">
        <v>18169</v>
      </c>
      <c r="Y1522" s="7"/>
      <c r="Z1522" s="49">
        <v>15</v>
      </c>
      <c r="AA1522" s="49">
        <v>1</v>
      </c>
      <c r="AB1522" s="9">
        <f>IFERROR(VLOOKUP(Tabela_BI[[#This Row],[COD_IBGE+UGRHI]],BaseMun[[COD_IBGE+UGRHI]:[Reserva Explotável m3/s]],5,FALSE)*31536000/SUMIFS(F:F,B:B,Tabela_BI[[#This Row],[Ano]],C:C,Tabela_BI[[#This Row],[COD_IBGE+UGRHI]]),"")</f>
        <v>823.25574440512401</v>
      </c>
      <c r="AC15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.13497482928774</v>
      </c>
      <c r="AD1522" s="11">
        <v>91.43</v>
      </c>
      <c r="AE1522" s="11">
        <v>100</v>
      </c>
      <c r="AF1522" s="11">
        <v>75.010000000000005</v>
      </c>
      <c r="AG1522" s="11">
        <v>35.19</v>
      </c>
      <c r="AH1522" s="11">
        <v>2</v>
      </c>
      <c r="AI1522" s="11">
        <v>91.43</v>
      </c>
      <c r="AJ1522" s="310">
        <f>IFERROR( Tabela_BI[[#This Row],[P.01-A]] / INDEX('Base Mun'!$H:$K,MATCH(Tabela_BI[[#This Row],[COD_IBGE+UGRHI]],'Base Mun'!$F:$F,0),2),0) *100</f>
        <v>36.756372026978887</v>
      </c>
      <c r="AK1522" s="310">
        <f>IFERROR( Tabela_BI[[#This Row],[P.01-A]] / INDEX('Base Mun'!$H:$K,MATCH(Tabela_BI[[#This Row],[COD_IBGE+UGRHI]],'Base Mun'!$F:$F,0),3),0) *100</f>
        <v>13.72881198621049</v>
      </c>
      <c r="AL1522" s="310">
        <f>IFERROR( Tabela_BI[[#This Row],[P.01-B]] / INDEX('Base Mun'!$H:$K,MATCH(Tabela_BI[[#This Row],[COD_IBGE+UGRHI]],'Base Mun'!$F:$F,0),1),0) *100</f>
        <v>55.489312144170533</v>
      </c>
      <c r="AM1522" s="310">
        <f>IFERROR( Tabela_BI[[#This Row],[P.01-C]] / INDEX('Base Mun'!$H:$K,MATCH(Tabela_BI[[#This Row],[COD_IBGE+UGRHI]],'Base Mun'!$F:$F,0),4),0) *100</f>
        <v>0.17412104340653678</v>
      </c>
      <c r="AN1522" s="1">
        <v>0</v>
      </c>
      <c r="AO1522" s="1">
        <v>0.7</v>
      </c>
      <c r="AP1522" s="23"/>
      <c r="AQ1522" s="49">
        <v>0</v>
      </c>
      <c r="AR1522" s="1">
        <v>0</v>
      </c>
      <c r="AS1522" s="9">
        <v>9.4499999999999993</v>
      </c>
      <c r="AT1522" s="11">
        <v>79.5</v>
      </c>
      <c r="AU1522" s="256"/>
      <c r="AV1522" s="256"/>
      <c r="AW1522" s="11">
        <v>1.39</v>
      </c>
      <c r="AX1522" s="49">
        <v>8</v>
      </c>
      <c r="AZ1522" s="1">
        <v>21</v>
      </c>
      <c r="BA1522" s="11">
        <v>81.000038185534251</v>
      </c>
      <c r="BB1522" s="1">
        <v>7</v>
      </c>
      <c r="BC1522" s="1">
        <v>5</v>
      </c>
      <c r="BD1522" s="7">
        <v>14443.9575</v>
      </c>
      <c r="BE1522" s="7"/>
      <c r="BH1522" s="1"/>
      <c r="BI1522" s="1"/>
      <c r="BJ1522" s="1"/>
      <c r="BN1522" s="1"/>
      <c r="BQ1522" s="1"/>
      <c r="BR1522" s="1"/>
    </row>
    <row r="1523" spans="1:70" x14ac:dyDescent="0.25">
      <c r="A1523" s="330">
        <v>17</v>
      </c>
      <c r="B1523" s="330">
        <v>2021</v>
      </c>
      <c r="C1523" s="330">
        <v>354105917</v>
      </c>
      <c r="D1523" s="331" t="s">
        <v>520</v>
      </c>
      <c r="E1523" s="5">
        <v>1.1479675119061117</v>
      </c>
      <c r="F1523" s="7">
        <v>5210</v>
      </c>
      <c r="G1523" s="7">
        <v>4273</v>
      </c>
      <c r="H1523" s="7">
        <v>937</v>
      </c>
      <c r="I1523" s="9">
        <v>29.75</v>
      </c>
      <c r="J1523" s="11">
        <v>82.015355086372367</v>
      </c>
      <c r="K1523" s="23">
        <v>0.24486472147366312</v>
      </c>
      <c r="L1523" s="23">
        <v>0.168872891808269</v>
      </c>
      <c r="M1523" s="23">
        <v>7.5991829665394098E-2</v>
      </c>
      <c r="N1523" s="23" t="s">
        <v>58</v>
      </c>
      <c r="O1523" s="23">
        <v>6.7298451730418901E-2</v>
      </c>
      <c r="P1523" s="23">
        <v>2.5699999999999998E-3</v>
      </c>
      <c r="Q1523" s="23">
        <v>0.15888068268583</v>
      </c>
      <c r="R1523" s="23">
        <v>1.6115587057414501E-2</v>
      </c>
      <c r="S1523" s="5">
        <v>9.5512699604601431E-3</v>
      </c>
      <c r="T1523" s="1">
        <v>11</v>
      </c>
      <c r="U1523" s="5">
        <v>0.4</v>
      </c>
      <c r="V1523" s="5">
        <v>0.6</v>
      </c>
      <c r="W1523" s="9">
        <v>2.8</v>
      </c>
      <c r="X1523" s="316">
        <v>219.7</v>
      </c>
      <c r="Y1523" s="7">
        <v>74.2</v>
      </c>
      <c r="Z1523" s="49">
        <v>0</v>
      </c>
      <c r="AA1523" s="49">
        <v>0</v>
      </c>
      <c r="AB1523" s="9">
        <f>IFERROR(VLOOKUP(Tabela_BI[[#This Row],[COD_IBGE+UGRHI]],BaseMun[[COD_IBGE+UGRHI]:[Reserva Explotável m3/s]],5,FALSE)*31536000/SUMIFS(F:F,B:B,Tabela_BI[[#This Row],[Ano]],C:C,Tabela_BI[[#This Row],[COD_IBGE+UGRHI]]),"")</f>
        <v>9624.2303262955847</v>
      </c>
      <c r="AC15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9.0057581573892</v>
      </c>
      <c r="AD1523" s="11">
        <v>100</v>
      </c>
      <c r="AE1523" s="11">
        <v>76.09</v>
      </c>
      <c r="AF1523" s="11">
        <v>99.48</v>
      </c>
      <c r="AG1523" s="11">
        <v>32.520000000000003</v>
      </c>
      <c r="AH1523" s="11">
        <v>9.1</v>
      </c>
      <c r="AI1523" s="11">
        <v>100</v>
      </c>
      <c r="AJ1523" s="310">
        <f>IFERROR( Tabela_BI[[#This Row],[P.01-A]] / INDEX('Base Mun'!$H:$K,MATCH(Tabela_BI[[#This Row],[COD_IBGE+UGRHI]],'Base Mun'!$F:$F,0),2),0) *100</f>
        <v>29.150562080197989</v>
      </c>
      <c r="AK1523" s="310">
        <f>IFERROR( Tabela_BI[[#This Row],[P.01-A]] / INDEX('Base Mun'!$H:$K,MATCH(Tabela_BI[[#This Row],[COD_IBGE+UGRHI]],'Base Mun'!$F:$F,0),3),0) *100</f>
        <v>15.400296948029126</v>
      </c>
      <c r="AL1523" s="310">
        <f>IFERROR( Tabela_BI[[#This Row],[P.01-B]] / INDEX('Base Mun'!$H:$K,MATCH(Tabela_BI[[#This Row],[COD_IBGE+UGRHI]],'Base Mun'!$F:$F,0),1),0) *100</f>
        <v>25.204909225114775</v>
      </c>
      <c r="AM1523" s="310">
        <f>IFERROR( Tabela_BI[[#This Row],[P.01-C]] / INDEX('Base Mun'!$H:$K,MATCH(Tabela_BI[[#This Row],[COD_IBGE+UGRHI]],'Base Mun'!$F:$F,0),4),0) *100</f>
        <v>44.701076273761252</v>
      </c>
      <c r="AN1523" s="1">
        <v>0</v>
      </c>
      <c r="AO1523" s="1">
        <v>0</v>
      </c>
      <c r="AP1523" s="23"/>
      <c r="AQ1523" s="49">
        <v>0</v>
      </c>
      <c r="AR1523" s="1">
        <v>0</v>
      </c>
      <c r="AS1523" s="9">
        <v>7.1</v>
      </c>
      <c r="AT1523" s="11">
        <v>100</v>
      </c>
      <c r="AU1523" s="11">
        <v>100</v>
      </c>
      <c r="AV1523" s="11">
        <v>66.226672735548476</v>
      </c>
      <c r="AW1523" s="11">
        <v>7.8</v>
      </c>
      <c r="AX1523" s="49">
        <v>0</v>
      </c>
      <c r="AZ1523" s="1">
        <v>23</v>
      </c>
      <c r="BA1523" s="11">
        <v>704.60213153871246</v>
      </c>
      <c r="BB1523" s="1">
        <v>12</v>
      </c>
      <c r="BC1523" s="1">
        <v>18</v>
      </c>
      <c r="BD1523" s="7">
        <v>219.7</v>
      </c>
      <c r="BE1523" s="7">
        <v>219.7</v>
      </c>
      <c r="BH1523" s="1"/>
      <c r="BI1523" s="1"/>
      <c r="BJ1523" s="1"/>
      <c r="BN1523" s="1"/>
      <c r="BQ1523" s="1"/>
      <c r="BR1523" s="1"/>
    </row>
    <row r="1524" spans="1:70" x14ac:dyDescent="0.25">
      <c r="A1524" s="330">
        <v>16</v>
      </c>
      <c r="B1524" s="330">
        <v>2021</v>
      </c>
      <c r="C1524" s="330">
        <v>352190316</v>
      </c>
      <c r="D1524" s="331" t="s">
        <v>310</v>
      </c>
      <c r="E1524" s="5">
        <v>2.4687645279386494E-2</v>
      </c>
      <c r="F1524" s="7">
        <v>14602</v>
      </c>
      <c r="G1524" s="7">
        <v>12878</v>
      </c>
      <c r="H1524" s="7">
        <v>1724</v>
      </c>
      <c r="I1524" s="9">
        <v>29.08</v>
      </c>
      <c r="J1524" s="11">
        <v>88.193398164634985</v>
      </c>
      <c r="K1524" s="23">
        <v>1.1700524446690119</v>
      </c>
      <c r="L1524" s="23">
        <v>0.41438521832971498</v>
      </c>
      <c r="M1524" s="23">
        <v>0.75566722633929695</v>
      </c>
      <c r="N1524" s="23" t="s">
        <v>58</v>
      </c>
      <c r="O1524" s="23">
        <v>6.3152677595628398E-2</v>
      </c>
      <c r="P1524" s="23">
        <v>5.5271232876712298E-3</v>
      </c>
      <c r="Q1524" s="23">
        <v>0.97289566139348405</v>
      </c>
      <c r="R1524" s="23">
        <v>0.12847698239222799</v>
      </c>
      <c r="S1524" s="5">
        <v>4.4428426237480688E-2</v>
      </c>
      <c r="T1524" s="1">
        <v>28</v>
      </c>
      <c r="U1524" s="5">
        <v>0.125</v>
      </c>
      <c r="V1524" s="5">
        <v>0.875</v>
      </c>
      <c r="W1524" s="9">
        <v>9</v>
      </c>
      <c r="X1524" s="316">
        <v>690.5</v>
      </c>
      <c r="Y1524" s="7">
        <v>216.2</v>
      </c>
      <c r="Z1524" s="49">
        <v>2</v>
      </c>
      <c r="AA1524" s="49">
        <v>0</v>
      </c>
      <c r="AB1524" s="9">
        <f>IFERROR(VLOOKUP(Tabela_BI[[#This Row],[COD_IBGE+UGRHI]],BaseMun[[COD_IBGE+UGRHI]:[Reserva Explotável m3/s]],5,FALSE)*31536000/SUMIFS(F:F,B:B,Tabela_BI[[#This Row],[Ano]],C:C,Tabela_BI[[#This Row],[COD_IBGE+UGRHI]]),"")</f>
        <v>8098.8905629365836</v>
      </c>
      <c r="AC15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29941103958379</v>
      </c>
      <c r="AD1524" s="11">
        <v>83.41</v>
      </c>
      <c r="AE1524" s="11">
        <v>89.75</v>
      </c>
      <c r="AF1524" s="11">
        <v>83.41</v>
      </c>
      <c r="AG1524" s="11">
        <v>11.5</v>
      </c>
      <c r="AH1524" s="11">
        <v>13.6</v>
      </c>
      <c r="AI1524" s="11">
        <v>100</v>
      </c>
      <c r="AJ1524" s="310">
        <f>IFERROR( Tabela_BI[[#This Row],[P.01-A]] / INDEX('Base Mun'!$H:$K,MATCH(Tabela_BI[[#This Row],[COD_IBGE+UGRHI]],'Base Mun'!$F:$F,0),2),0) *100</f>
        <v>76.474015991438677</v>
      </c>
      <c r="AK1524" s="310">
        <f>IFERROR( Tabela_BI[[#This Row],[P.01-A]] / INDEX('Base Mun'!$H:$K,MATCH(Tabela_BI[[#This Row],[COD_IBGE+UGRHI]],'Base Mun'!$F:$F,0),3),0) *100</f>
        <v>31.201398524506985</v>
      </c>
      <c r="AL1524" s="310">
        <f>IFERROR( Tabela_BI[[#This Row],[P.01-B]] / INDEX('Base Mun'!$H:$K,MATCH(Tabela_BI[[#This Row],[COD_IBGE+UGRHI]],'Base Mun'!$F:$F,0),1),0) *100</f>
        <v>34.822287254597903</v>
      </c>
      <c r="AM1524" s="310">
        <f>IFERROR( Tabela_BI[[#This Row],[P.01-C]] / INDEX('Base Mun'!$H:$K,MATCH(Tabela_BI[[#This Row],[COD_IBGE+UGRHI]],'Base Mun'!$F:$F,0),4),0) *100</f>
        <v>222.25506657038139</v>
      </c>
      <c r="AN1524" s="1">
        <v>10</v>
      </c>
      <c r="AO1524" s="1">
        <v>0.3</v>
      </c>
      <c r="AP1524" s="23"/>
      <c r="AQ1524" s="49">
        <v>1</v>
      </c>
      <c r="AR1524" s="1">
        <v>0</v>
      </c>
      <c r="AS1524" s="9">
        <v>9.8000000000000007</v>
      </c>
      <c r="AT1524" s="11">
        <v>83.4</v>
      </c>
      <c r="AU1524" s="11">
        <v>80.139060000000001</v>
      </c>
      <c r="AV1524" s="11">
        <v>68.68935553946416</v>
      </c>
      <c r="AW1524" s="11">
        <v>7.35</v>
      </c>
      <c r="AX1524" s="49">
        <v>1</v>
      </c>
      <c r="AZ1524" s="1">
        <v>5</v>
      </c>
      <c r="BA1524" s="11">
        <v>142.14475493248861</v>
      </c>
      <c r="BB1524" s="1">
        <v>31</v>
      </c>
      <c r="BC1524" s="1">
        <v>217</v>
      </c>
      <c r="BD1524" s="7">
        <v>575.87700000000007</v>
      </c>
      <c r="BE1524" s="7">
        <v>553.36020930000007</v>
      </c>
      <c r="BH1524" s="1"/>
      <c r="BI1524" s="1"/>
      <c r="BJ1524" s="1"/>
      <c r="BN1524" s="1"/>
      <c r="BQ1524" s="1"/>
      <c r="BR1524" s="1"/>
    </row>
    <row r="1525" spans="1:70" x14ac:dyDescent="0.25">
      <c r="A1525" s="330">
        <v>20</v>
      </c>
      <c r="B1525" s="330">
        <v>2021</v>
      </c>
      <c r="C1525" s="330">
        <v>354110920</v>
      </c>
      <c r="D1525" s="331" t="s">
        <v>521</v>
      </c>
      <c r="E1525" s="5"/>
      <c r="F1525" s="7" t="s">
        <v>58</v>
      </c>
      <c r="G1525" s="7" t="s">
        <v>58</v>
      </c>
      <c r="H1525" s="7" t="s">
        <v>58</v>
      </c>
      <c r="I1525" s="9" t="s">
        <v>58</v>
      </c>
      <c r="J1525" s="11" t="s">
        <v>58</v>
      </c>
      <c r="K1525" s="23">
        <v>2.8660920852359201E-3</v>
      </c>
      <c r="L1525" s="23" t="s">
        <v>58</v>
      </c>
      <c r="M1525" s="23">
        <v>2.8660920852359201E-3</v>
      </c>
      <c r="N1525" s="23" t="s">
        <v>58</v>
      </c>
      <c r="O1525" s="23" t="s">
        <v>58</v>
      </c>
      <c r="P1525" s="23" t="s">
        <v>58</v>
      </c>
      <c r="Q1525" s="23">
        <v>8.6092085235920903E-5</v>
      </c>
      <c r="R1525" s="23">
        <v>2.7799999999999999E-3</v>
      </c>
      <c r="S1525" s="5" t="s">
        <v>58</v>
      </c>
      <c r="T1525" s="1" t="s">
        <v>58</v>
      </c>
      <c r="U1525" s="5" t="s">
        <v>58</v>
      </c>
      <c r="V1525" s="5">
        <v>1</v>
      </c>
      <c r="W1525" s="9" t="s">
        <v>58</v>
      </c>
      <c r="X1525" s="316" t="s">
        <v>58</v>
      </c>
      <c r="Y1525" s="7" t="s">
        <v>58</v>
      </c>
      <c r="Z1525" s="49" t="s">
        <v>58</v>
      </c>
      <c r="AA1525" s="49" t="s">
        <v>58</v>
      </c>
      <c r="AB15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25" s="11" t="s">
        <v>58</v>
      </c>
      <c r="AE1525" s="11" t="s">
        <v>58</v>
      </c>
      <c r="AF1525" s="11" t="s">
        <v>58</v>
      </c>
      <c r="AG1525" s="11" t="s">
        <v>58</v>
      </c>
      <c r="AH1525" s="11" t="s">
        <v>58</v>
      </c>
      <c r="AI1525" s="11" t="s">
        <v>58</v>
      </c>
      <c r="AJ1525" s="310">
        <f>IFERROR( Tabela_BI[[#This Row],[P.01-A]] / INDEX('Base Mun'!$H:$K,MATCH(Tabela_BI[[#This Row],[COD_IBGE+UGRHI]],'Base Mun'!$F:$F,0),2),0) *100</f>
        <v>0.32203281856583371</v>
      </c>
      <c r="AK1525" s="310">
        <f>IFERROR( Tabela_BI[[#This Row],[P.01-A]] / INDEX('Base Mun'!$H:$K,MATCH(Tabela_BI[[#This Row],[COD_IBGE+UGRHI]],'Base Mun'!$F:$F,0),3),0) *100</f>
        <v>0.13147211400164768</v>
      </c>
      <c r="AL1525" s="310">
        <f>IFERROR( Tabela_BI[[#This Row],[P.01-B]] / INDEX('Base Mun'!$H:$K,MATCH(Tabela_BI[[#This Row],[COD_IBGE+UGRHI]],'Base Mun'!$F:$F,0),1),0) *100</f>
        <v>0</v>
      </c>
      <c r="AM1525" s="310">
        <f>IFERROR( Tabela_BI[[#This Row],[P.01-C]] / INDEX('Base Mun'!$H:$K,MATCH(Tabela_BI[[#This Row],[COD_IBGE+UGRHI]],'Base Mun'!$F:$F,0),4),0) *100</f>
        <v>1.3648057548742478</v>
      </c>
      <c r="AN1525" s="1" t="s">
        <v>58</v>
      </c>
      <c r="AO1525" s="1" t="s">
        <v>58</v>
      </c>
      <c r="AP1525" s="23"/>
      <c r="AQ1525" s="49" t="s">
        <v>58</v>
      </c>
      <c r="AR1525" s="1" t="s">
        <v>58</v>
      </c>
      <c r="AS1525" s="9" t="s">
        <v>58</v>
      </c>
      <c r="AT1525" s="11" t="s">
        <v>58</v>
      </c>
      <c r="AU1525" s="11" t="s">
        <v>58</v>
      </c>
      <c r="AV1525" s="11" t="s">
        <v>58</v>
      </c>
      <c r="AW1525" s="11" t="s">
        <v>58</v>
      </c>
      <c r="AX1525" s="49" t="s">
        <v>58</v>
      </c>
      <c r="AZ1525" s="1" t="s">
        <v>58</v>
      </c>
      <c r="BA1525" s="11" t="s">
        <v>58</v>
      </c>
      <c r="BB1525" s="1" t="s">
        <v>58</v>
      </c>
      <c r="BC1525" s="1">
        <v>4</v>
      </c>
      <c r="BD1525" s="7" t="s">
        <v>58</v>
      </c>
      <c r="BE1525" s="7" t="s">
        <v>58</v>
      </c>
      <c r="BH1525" s="1"/>
      <c r="BI1525" s="1"/>
      <c r="BJ1525" s="1"/>
      <c r="BN1525" s="1"/>
      <c r="BQ1525" s="1"/>
      <c r="BR1525" s="1"/>
    </row>
    <row r="1526" spans="1:70" x14ac:dyDescent="0.25">
      <c r="A1526" s="330">
        <v>22</v>
      </c>
      <c r="B1526" s="330">
        <v>2021</v>
      </c>
      <c r="C1526" s="330">
        <v>354120822</v>
      </c>
      <c r="D1526" s="331" t="s">
        <v>522</v>
      </c>
      <c r="E1526" s="5">
        <v>8.4987172090245089E-2</v>
      </c>
      <c r="F1526" s="7">
        <v>13713</v>
      </c>
      <c r="G1526" s="7">
        <v>11547</v>
      </c>
      <c r="H1526" s="7">
        <v>2166</v>
      </c>
      <c r="I1526" s="9">
        <v>18.3</v>
      </c>
      <c r="J1526" s="11">
        <v>84.204769197112228</v>
      </c>
      <c r="K1526" s="23">
        <v>1.2803443333458078</v>
      </c>
      <c r="L1526" s="23">
        <v>1.21729881790054</v>
      </c>
      <c r="M1526" s="23">
        <v>6.3045515445267805E-2</v>
      </c>
      <c r="N1526" s="23" t="s">
        <v>58</v>
      </c>
      <c r="O1526" s="23">
        <v>4.3065300546448103E-2</v>
      </c>
      <c r="P1526" s="23">
        <v>1.13698630136986E-4</v>
      </c>
      <c r="Q1526" s="23">
        <v>1.2194253443371501</v>
      </c>
      <c r="R1526" s="23">
        <v>1.77399898320733E-2</v>
      </c>
      <c r="S1526" s="5">
        <v>2.3830154549766943E-2</v>
      </c>
      <c r="T1526" s="1">
        <v>19</v>
      </c>
      <c r="U1526" s="5">
        <v>0.32183908045977</v>
      </c>
      <c r="V1526" s="5">
        <v>0.67816091954022995</v>
      </c>
      <c r="W1526" s="9">
        <v>7</v>
      </c>
      <c r="X1526" s="316">
        <v>540.79999999999995</v>
      </c>
      <c r="Y1526" s="7">
        <v>125.9</v>
      </c>
      <c r="Z1526" s="49">
        <v>1</v>
      </c>
      <c r="AA1526" s="49">
        <v>0</v>
      </c>
      <c r="AB1526" s="9">
        <f>IFERROR(VLOOKUP(Tabela_BI[[#This Row],[COD_IBGE+UGRHI]],BaseMun[[COD_IBGE+UGRHI]:[Reserva Explotável m3/s]],5,FALSE)*31536000/SUMIFS(F:F,B:B,Tabela_BI[[#This Row],[Ano]],C:C,Tabela_BI[[#This Row],[COD_IBGE+UGRHI]]),"")</f>
        <v>12901.404506672501</v>
      </c>
      <c r="AC15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1.7895427696351</v>
      </c>
      <c r="AD1526" s="11">
        <v>90.05</v>
      </c>
      <c r="AE1526" s="11">
        <v>85.1</v>
      </c>
      <c r="AF1526" s="11">
        <v>82.4</v>
      </c>
      <c r="AG1526" s="11">
        <v>18.47</v>
      </c>
      <c r="AH1526" s="11">
        <v>25</v>
      </c>
      <c r="AI1526" s="11">
        <v>100</v>
      </c>
      <c r="AJ1526" s="310">
        <f>IFERROR( Tabela_BI[[#This Row],[P.01-A]] / INDEX('Base Mun'!$H:$K,MATCH(Tabela_BI[[#This Row],[COD_IBGE+UGRHI]],'Base Mun'!$F:$F,0),2),0) *100</f>
        <v>45.890477897699199</v>
      </c>
      <c r="AK1526" s="310">
        <f>IFERROR( Tabela_BI[[#This Row],[P.01-A]] / INDEX('Base Mun'!$H:$K,MATCH(Tabela_BI[[#This Row],[COD_IBGE+UGRHI]],'Base Mun'!$F:$F,0),3),0) *100</f>
        <v>22.822537136288908</v>
      </c>
      <c r="AL1526" s="310">
        <f>IFERROR( Tabela_BI[[#This Row],[P.01-B]] / INDEX('Base Mun'!$H:$K,MATCH(Tabela_BI[[#This Row],[COD_IBGE+UGRHI]],'Base Mun'!$F:$F,0),1),0) *100</f>
        <v>59.380430141489761</v>
      </c>
      <c r="AM1526" s="310">
        <f>IFERROR( Tabela_BI[[#This Row],[P.01-C]] / INDEX('Base Mun'!$H:$K,MATCH(Tabela_BI[[#This Row],[COD_IBGE+UGRHI]],'Base Mun'!$F:$F,0),4),0) *100</f>
        <v>8.5196642493605115</v>
      </c>
      <c r="AN1526" s="1">
        <v>3</v>
      </c>
      <c r="AO1526" s="1">
        <v>1.3</v>
      </c>
      <c r="AP1526" s="23"/>
      <c r="AQ1526" s="49">
        <v>0</v>
      </c>
      <c r="AR1526" s="1">
        <v>0</v>
      </c>
      <c r="AS1526" s="9">
        <v>9.3000000000000007</v>
      </c>
      <c r="AT1526" s="11">
        <v>81.599999999999994</v>
      </c>
      <c r="AU1526" s="11">
        <v>81.599999999999994</v>
      </c>
      <c r="AV1526" s="11">
        <v>76.719674556213022</v>
      </c>
      <c r="AW1526" s="11">
        <v>8.2100000000000009</v>
      </c>
      <c r="AX1526" s="49">
        <v>1</v>
      </c>
      <c r="AZ1526" s="1">
        <v>27</v>
      </c>
      <c r="BA1526" s="11">
        <v>183.62225906877103</v>
      </c>
      <c r="BB1526" s="1">
        <v>28</v>
      </c>
      <c r="BC1526" s="1">
        <v>59</v>
      </c>
      <c r="BD1526" s="7">
        <v>441.29279999999994</v>
      </c>
      <c r="BE1526" s="7">
        <v>441.29279999999994</v>
      </c>
      <c r="BH1526" s="1"/>
      <c r="BI1526" s="1"/>
      <c r="BJ1526" s="1"/>
      <c r="BN1526" s="1"/>
      <c r="BQ1526" s="1"/>
      <c r="BR1526" s="1"/>
    </row>
    <row r="1527" spans="1:70" x14ac:dyDescent="0.25">
      <c r="A1527" s="330">
        <v>21</v>
      </c>
      <c r="B1527" s="330">
        <v>2021</v>
      </c>
      <c r="C1527" s="330">
        <v>354120821</v>
      </c>
      <c r="D1527" s="331" t="s">
        <v>522</v>
      </c>
      <c r="E1527" s="5"/>
      <c r="F1527" s="7" t="s">
        <v>58</v>
      </c>
      <c r="G1527" s="7" t="s">
        <v>58</v>
      </c>
      <c r="H1527" s="7" t="s">
        <v>58</v>
      </c>
      <c r="I1527" s="9" t="s">
        <v>58</v>
      </c>
      <c r="J1527" s="11" t="s">
        <v>58</v>
      </c>
      <c r="K1527" s="23">
        <v>8.339184426229504E-2</v>
      </c>
      <c r="L1527" s="23">
        <v>8.2441370673952602E-2</v>
      </c>
      <c r="M1527" s="23">
        <v>9.5047358834244103E-4</v>
      </c>
      <c r="N1527" s="23" t="s">
        <v>58</v>
      </c>
      <c r="O1527" s="23">
        <v>6.9216757741347905E-4</v>
      </c>
      <c r="P1527" s="23" t="s">
        <v>58</v>
      </c>
      <c r="Q1527" s="23">
        <v>8.2441370673952602E-2</v>
      </c>
      <c r="R1527" s="23">
        <v>2.5830601092896198E-4</v>
      </c>
      <c r="S1527" s="5" t="s">
        <v>58</v>
      </c>
      <c r="T1527" s="1" t="s">
        <v>58</v>
      </c>
      <c r="U1527" s="5">
        <v>0.36363636363636398</v>
      </c>
      <c r="V1527" s="5">
        <v>0.63636363636363602</v>
      </c>
      <c r="W1527" s="9" t="s">
        <v>58</v>
      </c>
      <c r="X1527" s="316" t="s">
        <v>58</v>
      </c>
      <c r="Y1527" s="7" t="s">
        <v>58</v>
      </c>
      <c r="Z1527" s="49" t="s">
        <v>58</v>
      </c>
      <c r="AA1527" s="49" t="s">
        <v>58</v>
      </c>
      <c r="AB15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27" s="11" t="s">
        <v>58</v>
      </c>
      <c r="AE1527" s="11" t="s">
        <v>58</v>
      </c>
      <c r="AF1527" s="11" t="s">
        <v>58</v>
      </c>
      <c r="AG1527" s="11" t="s">
        <v>58</v>
      </c>
      <c r="AH1527" s="11" t="s">
        <v>58</v>
      </c>
      <c r="AI1527" s="11" t="s">
        <v>58</v>
      </c>
      <c r="AJ1527" s="310">
        <f>IFERROR( Tabela_BI[[#This Row],[P.01-A]] / INDEX('Base Mun'!$H:$K,MATCH(Tabela_BI[[#This Row],[COD_IBGE+UGRHI]],'Base Mun'!$F:$F,0),2),0) *100</f>
        <v>2.9889549914801092</v>
      </c>
      <c r="AK1527" s="310">
        <f>IFERROR( Tabela_BI[[#This Row],[P.01-A]] / INDEX('Base Mun'!$H:$K,MATCH(Tabela_BI[[#This Row],[COD_IBGE+UGRHI]],'Base Mun'!$F:$F,0),3),0) *100</f>
        <v>1.4864856374740647</v>
      </c>
      <c r="AL1527" s="310">
        <f>IFERROR( Tabela_BI[[#This Row],[P.01-B]] / INDEX('Base Mun'!$H:$K,MATCH(Tabela_BI[[#This Row],[COD_IBGE+UGRHI]],'Base Mun'!$F:$F,0),1),0) *100</f>
        <v>4.0215302767781766</v>
      </c>
      <c r="AM1527" s="310">
        <f>IFERROR( Tabela_BI[[#This Row],[P.01-C]] / INDEX('Base Mun'!$H:$K,MATCH(Tabela_BI[[#This Row],[COD_IBGE+UGRHI]],'Base Mun'!$F:$F,0),4),0) *100</f>
        <v>0.12844237680303253</v>
      </c>
      <c r="AN1527" s="1" t="s">
        <v>58</v>
      </c>
      <c r="AO1527" s="1" t="s">
        <v>58</v>
      </c>
      <c r="AP1527" s="23"/>
      <c r="AQ1527" s="49" t="s">
        <v>58</v>
      </c>
      <c r="AR1527" s="1" t="s">
        <v>58</v>
      </c>
      <c r="AS1527" s="9" t="s">
        <v>58</v>
      </c>
      <c r="AT1527" s="11" t="s">
        <v>58</v>
      </c>
      <c r="AU1527" s="11" t="s">
        <v>58</v>
      </c>
      <c r="AV1527" s="11" t="s">
        <v>58</v>
      </c>
      <c r="AW1527" s="11" t="s">
        <v>58</v>
      </c>
      <c r="AX1527" s="49" t="s">
        <v>58</v>
      </c>
      <c r="AZ1527" s="1">
        <v>5</v>
      </c>
      <c r="BA1527" s="11" t="s">
        <v>58</v>
      </c>
      <c r="BB1527" s="1">
        <v>4</v>
      </c>
      <c r="BC1527" s="1">
        <v>7</v>
      </c>
      <c r="BD1527" s="7" t="s">
        <v>58</v>
      </c>
      <c r="BE1527" s="7" t="s">
        <v>58</v>
      </c>
      <c r="BH1527" s="1"/>
      <c r="BI1527" s="1"/>
      <c r="BJ1527" s="1"/>
      <c r="BN1527" s="1"/>
      <c r="BQ1527" s="1"/>
      <c r="BR1527" s="1"/>
    </row>
    <row r="1528" spans="1:70" x14ac:dyDescent="0.25">
      <c r="A1528" s="330">
        <v>22</v>
      </c>
      <c r="B1528" s="330">
        <v>2021</v>
      </c>
      <c r="C1528" s="330">
        <v>354130722</v>
      </c>
      <c r="D1528" s="331" t="s">
        <v>523</v>
      </c>
      <c r="E1528" s="5">
        <v>0.25710580950959461</v>
      </c>
      <c r="F1528" s="7">
        <v>42484</v>
      </c>
      <c r="G1528" s="7">
        <v>39944</v>
      </c>
      <c r="H1528" s="7">
        <v>2540</v>
      </c>
      <c r="I1528" s="9">
        <v>33.71</v>
      </c>
      <c r="J1528" s="11">
        <v>94.021278599001974</v>
      </c>
      <c r="K1528" s="23">
        <v>0.72884794162903099</v>
      </c>
      <c r="L1528" s="23">
        <v>0.50828672124909602</v>
      </c>
      <c r="M1528" s="23">
        <v>0.220561220379935</v>
      </c>
      <c r="N1528" s="23">
        <v>0.25359271943176098</v>
      </c>
      <c r="O1528" s="23">
        <v>6.6100000000000004E-3</v>
      </c>
      <c r="P1528" s="23">
        <v>0.20990345651287901</v>
      </c>
      <c r="Q1528" s="23">
        <v>0.50976883137460405</v>
      </c>
      <c r="R1528" s="23">
        <v>2.5656537415475202E-3</v>
      </c>
      <c r="S1528" s="5">
        <v>9.3652829380054231E-2</v>
      </c>
      <c r="T1528" s="1">
        <v>7</v>
      </c>
      <c r="U1528" s="5">
        <v>0.15942028985507201</v>
      </c>
      <c r="V1528" s="5">
        <v>0.84057971014492705</v>
      </c>
      <c r="W1528" s="9">
        <v>33.299999999999997</v>
      </c>
      <c r="X1528" s="316">
        <v>2245.3000000000002</v>
      </c>
      <c r="Y1528" s="7">
        <v>518.1</v>
      </c>
      <c r="Z1528" s="49">
        <v>1</v>
      </c>
      <c r="AA1528" s="49">
        <v>0</v>
      </c>
      <c r="AB1528" s="9">
        <f>IFERROR(VLOOKUP(Tabela_BI[[#This Row],[COD_IBGE+UGRHI]],BaseMun[[COD_IBGE+UGRHI]:[Reserva Explotável m3/s]],5,FALSE)*31536000/SUMIFS(F:F,B:B,Tabela_BI[[#This Row],[Ano]],C:C,Tabela_BI[[#This Row],[COD_IBGE+UGRHI]]),"")</f>
        <v>7059.3013840504664</v>
      </c>
      <c r="AC15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2.72479050936818</v>
      </c>
      <c r="AD1528" s="11">
        <v>100</v>
      </c>
      <c r="AE1528" s="11">
        <v>100</v>
      </c>
      <c r="AF1528" s="11">
        <v>88.91</v>
      </c>
      <c r="AG1528" s="11">
        <v>19.87</v>
      </c>
      <c r="AH1528" s="11">
        <v>16.7</v>
      </c>
      <c r="AI1528" s="11">
        <v>100</v>
      </c>
      <c r="AJ1528" s="310">
        <f>IFERROR( Tabela_BI[[#This Row],[P.01-A]] / INDEX('Base Mun'!$H:$K,MATCH(Tabela_BI[[#This Row],[COD_IBGE+UGRHI]],'Base Mun'!$F:$F,0),2),0) *100</f>
        <v>15.344167192190126</v>
      </c>
      <c r="AK1528" s="310">
        <f>IFERROR( Tabela_BI[[#This Row],[P.01-A]] / INDEX('Base Mun'!$H:$K,MATCH(Tabela_BI[[#This Row],[COD_IBGE+UGRHI]],'Base Mun'!$F:$F,0),3),0) *100</f>
        <v>7.6640162106102094</v>
      </c>
      <c r="AL1528" s="310">
        <f>IFERROR( Tabela_BI[[#This Row],[P.01-B]] / INDEX('Base Mun'!$H:$K,MATCH(Tabela_BI[[#This Row],[COD_IBGE+UGRHI]],'Base Mun'!$F:$F,0),1),0) *100</f>
        <v>14.605940265778623</v>
      </c>
      <c r="AM1528" s="310">
        <f>IFERROR( Tabela_BI[[#This Row],[P.01-C]] / INDEX('Base Mun'!$H:$K,MATCH(Tabela_BI[[#This Row],[COD_IBGE+UGRHI]],'Base Mun'!$F:$F,0),4),0) *100</f>
        <v>17.367025226766536</v>
      </c>
      <c r="AN1528" s="1">
        <v>0</v>
      </c>
      <c r="AO1528" s="1">
        <v>1.5</v>
      </c>
      <c r="AP1528" s="23"/>
      <c r="AQ1528" s="49">
        <v>1</v>
      </c>
      <c r="AR1528" s="1">
        <v>0</v>
      </c>
      <c r="AS1528" s="9">
        <v>9</v>
      </c>
      <c r="AT1528" s="11">
        <v>90.5</v>
      </c>
      <c r="AU1528" s="11">
        <v>90.5</v>
      </c>
      <c r="AV1528" s="11">
        <v>76.925132498997911</v>
      </c>
      <c r="AW1528" s="11">
        <v>8.36</v>
      </c>
      <c r="AX1528" s="49">
        <v>0</v>
      </c>
      <c r="AZ1528" s="1">
        <v>2</v>
      </c>
      <c r="BA1528" s="11">
        <v>17.517532522799623</v>
      </c>
      <c r="BB1528" s="1">
        <v>11</v>
      </c>
      <c r="BC1528" s="1">
        <v>58</v>
      </c>
      <c r="BD1528" s="7">
        <v>2031.9965000000002</v>
      </c>
      <c r="BE1528" s="7">
        <v>2031.9965000000002</v>
      </c>
      <c r="BH1528" s="1"/>
      <c r="BI1528" s="1"/>
      <c r="BJ1528" s="1"/>
      <c r="BN1528" s="1"/>
      <c r="BQ1528" s="1"/>
      <c r="BR1528" s="1"/>
    </row>
    <row r="1529" spans="1:70" x14ac:dyDescent="0.25">
      <c r="A1529" s="330">
        <v>21</v>
      </c>
      <c r="B1529" s="330">
        <v>2021</v>
      </c>
      <c r="C1529" s="330">
        <v>354130721</v>
      </c>
      <c r="D1529" s="331" t="s">
        <v>523</v>
      </c>
      <c r="E1529" s="5"/>
      <c r="F1529" s="7" t="s">
        <v>58</v>
      </c>
      <c r="G1529" s="7" t="s">
        <v>58</v>
      </c>
      <c r="H1529" s="7" t="s">
        <v>58</v>
      </c>
      <c r="I1529" s="9" t="s">
        <v>58</v>
      </c>
      <c r="J1529" s="11" t="s">
        <v>58</v>
      </c>
      <c r="K1529" s="23">
        <v>1.914476424549412E-2</v>
      </c>
      <c r="L1529" s="23">
        <v>1.73409228901032E-3</v>
      </c>
      <c r="M1529" s="23">
        <v>1.7410671956483801E-2</v>
      </c>
      <c r="N1529" s="23" t="s">
        <v>58</v>
      </c>
      <c r="O1529" s="23">
        <v>9.79566484517304E-3</v>
      </c>
      <c r="P1529" s="23" t="s">
        <v>58</v>
      </c>
      <c r="Q1529" s="23">
        <v>9.03314511232544E-3</v>
      </c>
      <c r="R1529" s="23">
        <v>3.1595428799560801E-4</v>
      </c>
      <c r="S1529" s="5" t="s">
        <v>58</v>
      </c>
      <c r="T1529" s="1" t="s">
        <v>58</v>
      </c>
      <c r="U1529" s="5">
        <v>0.125</v>
      </c>
      <c r="V1529" s="5">
        <v>0.875</v>
      </c>
      <c r="W1529" s="9" t="s">
        <v>58</v>
      </c>
      <c r="X1529" s="316" t="s">
        <v>58</v>
      </c>
      <c r="Y1529" s="7" t="s">
        <v>58</v>
      </c>
      <c r="Z1529" s="49" t="s">
        <v>58</v>
      </c>
      <c r="AA1529" s="49" t="s">
        <v>58</v>
      </c>
      <c r="AB15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29" s="11" t="s">
        <v>58</v>
      </c>
      <c r="AE1529" s="11" t="s">
        <v>58</v>
      </c>
      <c r="AF1529" s="11" t="s">
        <v>58</v>
      </c>
      <c r="AG1529" s="11" t="s">
        <v>58</v>
      </c>
      <c r="AH1529" s="11" t="s">
        <v>58</v>
      </c>
      <c r="AI1529" s="11" t="s">
        <v>58</v>
      </c>
      <c r="AJ1529" s="310">
        <f>IFERROR( Tabela_BI[[#This Row],[P.01-A]] / INDEX('Base Mun'!$H:$K,MATCH(Tabela_BI[[#This Row],[COD_IBGE+UGRHI]],'Base Mun'!$F:$F,0),2),0) *100</f>
        <v>0.40304766832619199</v>
      </c>
      <c r="AK1529" s="310">
        <f>IFERROR( Tabela_BI[[#This Row],[P.01-A]] / INDEX('Base Mun'!$H:$K,MATCH(Tabela_BI[[#This Row],[COD_IBGE+UGRHI]],'Base Mun'!$F:$F,0),3),0) *100</f>
        <v>0.20131192687165214</v>
      </c>
      <c r="AL1529" s="310">
        <f>IFERROR( Tabela_BI[[#This Row],[P.01-B]] / INDEX('Base Mun'!$H:$K,MATCH(Tabela_BI[[#This Row],[COD_IBGE+UGRHI]],'Base Mun'!$F:$F,0),1),0) *100</f>
        <v>4.9830238189951727E-2</v>
      </c>
      <c r="AM1529" s="310">
        <f>IFERROR( Tabela_BI[[#This Row],[P.01-C]] / INDEX('Base Mun'!$H:$K,MATCH(Tabela_BI[[#This Row],[COD_IBGE+UGRHI]],'Base Mun'!$F:$F,0),4),0) *100</f>
        <v>1.3709190516916379</v>
      </c>
      <c r="AN1529" s="1" t="s">
        <v>58</v>
      </c>
      <c r="AO1529" s="1" t="s">
        <v>58</v>
      </c>
      <c r="AP1529" s="23"/>
      <c r="AQ1529" s="49" t="s">
        <v>58</v>
      </c>
      <c r="AR1529" s="1" t="s">
        <v>58</v>
      </c>
      <c r="AS1529" s="9" t="s">
        <v>58</v>
      </c>
      <c r="AT1529" s="11" t="s">
        <v>58</v>
      </c>
      <c r="AU1529" s="11" t="s">
        <v>58</v>
      </c>
      <c r="AV1529" s="11" t="s">
        <v>58</v>
      </c>
      <c r="AW1529" s="11" t="s">
        <v>58</v>
      </c>
      <c r="AX1529" s="49" t="s">
        <v>58</v>
      </c>
      <c r="AZ1529" s="1">
        <v>1</v>
      </c>
      <c r="BA1529" s="11" t="s">
        <v>58</v>
      </c>
      <c r="BB1529" s="1">
        <v>2</v>
      </c>
      <c r="BC1529" s="1">
        <v>14</v>
      </c>
      <c r="BD1529" s="7" t="s">
        <v>58</v>
      </c>
      <c r="BE1529" s="7" t="s">
        <v>58</v>
      </c>
      <c r="BH1529" s="1"/>
      <c r="BI1529" s="1"/>
      <c r="BJ1529" s="1"/>
      <c r="BN1529" s="1"/>
      <c r="BQ1529" s="1"/>
      <c r="BR1529" s="1"/>
    </row>
    <row r="1530" spans="1:70" x14ac:dyDescent="0.25">
      <c r="A1530" s="330">
        <v>21</v>
      </c>
      <c r="B1530" s="330">
        <v>2021</v>
      </c>
      <c r="C1530" s="330">
        <v>354140621</v>
      </c>
      <c r="D1530" s="331" t="s">
        <v>524</v>
      </c>
      <c r="E1530" s="5"/>
      <c r="F1530" s="7" t="s">
        <v>58</v>
      </c>
      <c r="G1530" s="7" t="s">
        <v>58</v>
      </c>
      <c r="H1530" s="7" t="s">
        <v>58</v>
      </c>
      <c r="I1530" s="9" t="s">
        <v>58</v>
      </c>
      <c r="J1530" s="11" t="s">
        <v>58</v>
      </c>
      <c r="K1530" s="23">
        <v>0.18562972774284481</v>
      </c>
      <c r="L1530" s="23">
        <v>0.158907862281774</v>
      </c>
      <c r="M1530" s="23">
        <v>2.67218654610708E-2</v>
      </c>
      <c r="N1530" s="23" t="s">
        <v>58</v>
      </c>
      <c r="O1530" s="23">
        <v>8.9735047533497994E-3</v>
      </c>
      <c r="P1530" s="23">
        <v>9.3211031098468802E-2</v>
      </c>
      <c r="Q1530" s="23">
        <v>7.4593456616845896E-2</v>
      </c>
      <c r="R1530" s="23">
        <v>8.8517352741805302E-3</v>
      </c>
      <c r="S1530" s="5" t="s">
        <v>58</v>
      </c>
      <c r="T1530" s="1">
        <v>4</v>
      </c>
      <c r="U1530" s="5">
        <v>0.14864864864864899</v>
      </c>
      <c r="V1530" s="5">
        <v>0.85135135135135098</v>
      </c>
      <c r="W1530" s="9"/>
      <c r="X1530" s="316"/>
      <c r="Y1530" s="7"/>
      <c r="Z1530" s="49">
        <v>0</v>
      </c>
      <c r="AA1530" s="49">
        <v>1</v>
      </c>
      <c r="AB15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0" s="11" t="s">
        <v>58</v>
      </c>
      <c r="AE1530" s="11" t="s">
        <v>58</v>
      </c>
      <c r="AF1530" s="11" t="s">
        <v>58</v>
      </c>
      <c r="AG1530" s="11" t="s">
        <v>58</v>
      </c>
      <c r="AH1530" s="11" t="s">
        <v>58</v>
      </c>
      <c r="AI1530" s="11" t="s">
        <v>58</v>
      </c>
      <c r="AJ1530" s="310">
        <f>IFERROR( Tabela_BI[[#This Row],[P.01-A]] / INDEX('Base Mun'!$H:$K,MATCH(Tabela_BI[[#This Row],[COD_IBGE+UGRHI]],'Base Mun'!$F:$F,0),2),0) *100</f>
        <v>9.2353098379524798</v>
      </c>
      <c r="AK1530" s="310">
        <f>IFERROR( Tabela_BI[[#This Row],[P.01-A]] / INDEX('Base Mun'!$H:$K,MATCH(Tabela_BI[[#This Row],[COD_IBGE+UGRHI]],'Base Mun'!$F:$F,0),3),0) *100</f>
        <v>4.3575053460761692</v>
      </c>
      <c r="AL1530" s="310">
        <f>IFERROR( Tabela_BI[[#This Row],[P.01-B]] / INDEX('Base Mun'!$H:$K,MATCH(Tabela_BI[[#This Row],[COD_IBGE+UGRHI]],'Base Mun'!$F:$F,0),1),0) *100</f>
        <v>10.454464623800922</v>
      </c>
      <c r="AM1530" s="310">
        <f>IFERROR( Tabela_BI[[#This Row],[P.01-C]] / INDEX('Base Mun'!$H:$K,MATCH(Tabela_BI[[#This Row],[COD_IBGE+UGRHI]],'Base Mun'!$F:$F,0),4),0) *100</f>
        <v>5.4534419308307784</v>
      </c>
      <c r="AN1530" s="1" t="s">
        <v>58</v>
      </c>
      <c r="AO1530" s="1" t="s">
        <v>58</v>
      </c>
      <c r="AP1530" s="23"/>
      <c r="AQ1530" s="49">
        <v>0</v>
      </c>
      <c r="AR1530" s="1" t="s">
        <v>58</v>
      </c>
      <c r="AT1530" s="11"/>
      <c r="AX1530" s="49">
        <v>0</v>
      </c>
      <c r="AZ1530" s="1">
        <v>31</v>
      </c>
      <c r="BA1530" s="11" t="s">
        <v>58</v>
      </c>
      <c r="BB1530" s="1">
        <v>11</v>
      </c>
      <c r="BC1530" s="1">
        <v>63</v>
      </c>
      <c r="BD1530" s="7">
        <v>0</v>
      </c>
      <c r="BE1530" s="7">
        <v>0</v>
      </c>
      <c r="BH1530" s="1"/>
      <c r="BI1530" s="1"/>
      <c r="BJ1530" s="1"/>
      <c r="BN1530" s="1"/>
      <c r="BQ1530" s="1"/>
      <c r="BR1530" s="1"/>
    </row>
    <row r="1531" spans="1:70" x14ac:dyDescent="0.25">
      <c r="A1531" s="330">
        <v>22</v>
      </c>
      <c r="B1531" s="330">
        <v>2021</v>
      </c>
      <c r="C1531" s="330">
        <v>354140622</v>
      </c>
      <c r="D1531" s="331" t="s">
        <v>524</v>
      </c>
      <c r="E1531" s="5">
        <v>0.60726034516631611</v>
      </c>
      <c r="F1531" s="7">
        <v>221938</v>
      </c>
      <c r="G1531" s="7">
        <v>217411</v>
      </c>
      <c r="H1531" s="7">
        <v>4527</v>
      </c>
      <c r="I1531" s="9">
        <v>395.87</v>
      </c>
      <c r="J1531" s="11">
        <v>97.960241148428835</v>
      </c>
      <c r="K1531" s="23">
        <v>0.66829474690387691</v>
      </c>
      <c r="L1531" s="23">
        <v>0.24209513580108299</v>
      </c>
      <c r="M1531" s="23">
        <v>0.42619961110279397</v>
      </c>
      <c r="N1531" s="23" t="s">
        <v>58</v>
      </c>
      <c r="O1531" s="23">
        <v>0.24096912568306</v>
      </c>
      <c r="P1531" s="23">
        <v>0.35521127554457699</v>
      </c>
      <c r="Q1531" s="23">
        <v>1.02534808826343E-2</v>
      </c>
      <c r="R1531" s="23">
        <v>6.1860864793605599E-2</v>
      </c>
      <c r="S1531" s="5">
        <v>0.70278498409549073</v>
      </c>
      <c r="T1531" s="1">
        <v>8</v>
      </c>
      <c r="U1531" s="5">
        <v>2.66666666666667E-2</v>
      </c>
      <c r="V1531" s="5">
        <v>0.97333333333333305</v>
      </c>
      <c r="W1531" s="9">
        <v>204.5</v>
      </c>
      <c r="X1531" s="316">
        <v>12269.9</v>
      </c>
      <c r="Y1531" s="7">
        <v>386</v>
      </c>
      <c r="Z1531" s="49">
        <v>19</v>
      </c>
      <c r="AA1531" s="49">
        <v>0</v>
      </c>
      <c r="AB1531" s="9">
        <f>IFERROR(VLOOKUP(Tabela_BI[[#This Row],[COD_IBGE+UGRHI]],BaseMun[[COD_IBGE+UGRHI]:[Reserva Explotável m3/s]],5,FALSE)*31536000/SUMIFS(F:F,B:B,Tabela_BI[[#This Row],[Ano]],C:C,Tabela_BI[[#This Row],[COD_IBGE+UGRHI]]),"")</f>
        <v>605.31932341464733</v>
      </c>
      <c r="AC15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9.625931566473483</v>
      </c>
      <c r="AD1531" s="11">
        <v>100</v>
      </c>
      <c r="AE1531" s="11">
        <v>100</v>
      </c>
      <c r="AF1531" s="11">
        <v>100</v>
      </c>
      <c r="AG1531" s="11">
        <v>29.14</v>
      </c>
      <c r="AH1531" s="11">
        <v>62</v>
      </c>
      <c r="AI1531" s="11">
        <v>100</v>
      </c>
      <c r="AJ1531" s="310">
        <f>IFERROR( Tabela_BI[[#This Row],[P.01-A]] / INDEX('Base Mun'!$H:$K,MATCH(Tabela_BI[[#This Row],[COD_IBGE+UGRHI]],'Base Mun'!$F:$F,0),2),0) *100</f>
        <v>33.24849487083965</v>
      </c>
      <c r="AK1531" s="310">
        <f>IFERROR( Tabela_BI[[#This Row],[P.01-A]] / INDEX('Base Mun'!$H:$K,MATCH(Tabela_BI[[#This Row],[COD_IBGE+UGRHI]],'Base Mun'!$F:$F,0),3),0) *100</f>
        <v>15.687670115114482</v>
      </c>
      <c r="AL1531" s="310">
        <f>IFERROR( Tabela_BI[[#This Row],[P.01-B]] / INDEX('Base Mun'!$H:$K,MATCH(Tabela_BI[[#This Row],[COD_IBGE+UGRHI]],'Base Mun'!$F:$F,0),1),0) *100</f>
        <v>15.927311565860725</v>
      </c>
      <c r="AM1531" s="310">
        <f>IFERROR( Tabela_BI[[#This Row],[P.01-C]] / INDEX('Base Mun'!$H:$K,MATCH(Tabela_BI[[#This Row],[COD_IBGE+UGRHI]],'Base Mun'!$F:$F,0),4),0) *100</f>
        <v>86.979512469957996</v>
      </c>
      <c r="AN1531" s="1">
        <v>0</v>
      </c>
      <c r="AO1531" s="1">
        <v>0</v>
      </c>
      <c r="AP1531" s="23"/>
      <c r="AQ1531" s="49">
        <v>0</v>
      </c>
      <c r="AR1531" s="1">
        <v>0</v>
      </c>
      <c r="AS1531" s="9">
        <v>8.6999999999999993</v>
      </c>
      <c r="AT1531" s="11">
        <v>100</v>
      </c>
      <c r="AU1531" s="11">
        <v>100</v>
      </c>
      <c r="AV1531" s="11">
        <v>96.854090090383778</v>
      </c>
      <c r="AW1531" s="11">
        <v>9.6999999999999993</v>
      </c>
      <c r="AX1531" s="49">
        <v>2</v>
      </c>
      <c r="AZ1531" s="1">
        <v>113</v>
      </c>
      <c r="BA1531" s="11">
        <v>35.564594590491268</v>
      </c>
      <c r="BB1531" s="1">
        <v>10</v>
      </c>
      <c r="BC1531" s="1">
        <v>365</v>
      </c>
      <c r="BD1531" s="7">
        <v>12269.9</v>
      </c>
      <c r="BE1531" s="7">
        <v>12269.9</v>
      </c>
      <c r="BH1531" s="1"/>
      <c r="BI1531" s="1"/>
      <c r="BJ1531" s="1"/>
      <c r="BN1531" s="1"/>
      <c r="BQ1531" s="1"/>
      <c r="BR1531" s="1"/>
    </row>
    <row r="1532" spans="1:70" x14ac:dyDescent="0.25">
      <c r="A1532" s="330">
        <v>22</v>
      </c>
      <c r="B1532" s="330">
        <v>2021</v>
      </c>
      <c r="C1532" s="330">
        <v>354150522</v>
      </c>
      <c r="D1532" s="331" t="s">
        <v>525</v>
      </c>
      <c r="E1532" s="5">
        <v>1.5283632859919294E-2</v>
      </c>
      <c r="F1532" s="7">
        <v>37981</v>
      </c>
      <c r="G1532" s="7">
        <v>36880</v>
      </c>
      <c r="H1532" s="7">
        <v>1101</v>
      </c>
      <c r="I1532" s="9">
        <v>50.29</v>
      </c>
      <c r="J1532" s="11">
        <v>97.101182170032388</v>
      </c>
      <c r="K1532" s="23">
        <v>5.8311070096314616E-2</v>
      </c>
      <c r="L1532" s="23">
        <v>2.6229508196721297E-4</v>
      </c>
      <c r="M1532" s="23">
        <v>5.8048775014347402E-2</v>
      </c>
      <c r="N1532" s="23" t="s">
        <v>58</v>
      </c>
      <c r="O1532" s="23">
        <v>2.0823593114504602E-2</v>
      </c>
      <c r="P1532" s="23">
        <v>2.3064794520547899E-2</v>
      </c>
      <c r="Q1532" s="23">
        <v>2.1572441799535898E-3</v>
      </c>
      <c r="R1532" s="23">
        <v>1.2265438281308501E-2</v>
      </c>
      <c r="S1532" s="5">
        <v>8.8069154981804149E-2</v>
      </c>
      <c r="T1532" s="1">
        <v>1</v>
      </c>
      <c r="U1532" s="5">
        <v>1.9230769230769201E-2</v>
      </c>
      <c r="V1532" s="5">
        <v>0.98076923076923095</v>
      </c>
      <c r="W1532" s="9">
        <v>30.3</v>
      </c>
      <c r="X1532" s="316">
        <v>2048.4</v>
      </c>
      <c r="Y1532" s="7">
        <v>452.8</v>
      </c>
      <c r="Z1532" s="49">
        <v>2</v>
      </c>
      <c r="AA1532" s="49">
        <v>0</v>
      </c>
      <c r="AB1532" s="9">
        <f>IFERROR(VLOOKUP(Tabela_BI[[#This Row],[COD_IBGE+UGRHI]],BaseMun[[COD_IBGE+UGRHI]:[Reserva Explotável m3/s]],5,FALSE)*31536000/SUMIFS(F:F,B:B,Tabela_BI[[#This Row],[Ano]],C:C,Tabela_BI[[#This Row],[COD_IBGE+UGRHI]]),"")</f>
        <v>4749.3725810273554</v>
      </c>
      <c r="AC15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61072641583962</v>
      </c>
      <c r="AD1532" s="11">
        <v>99.84</v>
      </c>
      <c r="AE1532" s="11">
        <v>95.68</v>
      </c>
      <c r="AF1532" s="11">
        <v>97.84</v>
      </c>
      <c r="AG1532" s="11">
        <v>21.77</v>
      </c>
      <c r="AH1532" s="11">
        <v>37.1</v>
      </c>
      <c r="AI1532" s="11">
        <v>99.84</v>
      </c>
      <c r="AJ1532" s="310">
        <f>IFERROR( Tabela_BI[[#This Row],[P.01-A]] / INDEX('Base Mun'!$H:$K,MATCH(Tabela_BI[[#This Row],[COD_IBGE+UGRHI]],'Base Mun'!$F:$F,0),2),0) *100</f>
        <v>2.1359366335646381</v>
      </c>
      <c r="AK1532" s="310">
        <f>IFERROR( Tabela_BI[[#This Row],[P.01-A]] / INDEX('Base Mun'!$H:$K,MATCH(Tabela_BI[[#This Row],[COD_IBGE+UGRHI]],'Base Mun'!$F:$F,0),3),0) *100</f>
        <v>1.0194243023831226</v>
      </c>
      <c r="AL1532" s="310">
        <f>IFERROR( Tabela_BI[[#This Row],[P.01-B]] / INDEX('Base Mun'!$H:$K,MATCH(Tabela_BI[[#This Row],[COD_IBGE+UGRHI]],'Base Mun'!$F:$F,0),1),0) *100</f>
        <v>1.2794882047181122E-2</v>
      </c>
      <c r="AM1532" s="310">
        <f>IFERROR( Tabela_BI[[#This Row],[P.01-C]] / INDEX('Base Mun'!$H:$K,MATCH(Tabela_BI[[#This Row],[COD_IBGE+UGRHI]],'Base Mun'!$F:$F,0),4),0) *100</f>
        <v>8.5365845609334396</v>
      </c>
      <c r="AN1532" s="1">
        <v>1</v>
      </c>
      <c r="AO1532" s="1">
        <v>0</v>
      </c>
      <c r="AP1532" s="23"/>
      <c r="AQ1532" s="49">
        <v>0</v>
      </c>
      <c r="AR1532" s="1">
        <v>0</v>
      </c>
      <c r="AS1532" s="9">
        <v>7.4</v>
      </c>
      <c r="AT1532" s="11">
        <v>99</v>
      </c>
      <c r="AU1532" s="11">
        <v>99</v>
      </c>
      <c r="AV1532" s="11">
        <v>77.894942394063662</v>
      </c>
      <c r="AW1532" s="11">
        <v>8.0500000000000007</v>
      </c>
      <c r="AX1532" s="49">
        <v>0</v>
      </c>
      <c r="AZ1532" s="1">
        <v>18</v>
      </c>
      <c r="BA1532" s="11">
        <v>39.37303267541963</v>
      </c>
      <c r="BB1532" s="1">
        <v>1</v>
      </c>
      <c r="BC1532" s="1">
        <v>51</v>
      </c>
      <c r="BD1532" s="7">
        <v>2027.9160000000002</v>
      </c>
      <c r="BE1532" s="7">
        <v>2027.9160000000002</v>
      </c>
      <c r="BH1532" s="1"/>
      <c r="BI1532" s="1"/>
      <c r="BJ1532" s="1"/>
      <c r="BN1532" s="1"/>
      <c r="BQ1532" s="1"/>
      <c r="BR1532" s="1"/>
    </row>
    <row r="1533" spans="1:70" x14ac:dyDescent="0.25">
      <c r="A1533" s="330">
        <v>21</v>
      </c>
      <c r="B1533" s="330">
        <v>2021</v>
      </c>
      <c r="C1533" s="330">
        <v>354150521</v>
      </c>
      <c r="D1533" s="331" t="s">
        <v>525</v>
      </c>
      <c r="E1533" s="5"/>
      <c r="F1533" s="7" t="s">
        <v>58</v>
      </c>
      <c r="G1533" s="7" t="s">
        <v>58</v>
      </c>
      <c r="H1533" s="7" t="s">
        <v>58</v>
      </c>
      <c r="I1533" s="9" t="s">
        <v>58</v>
      </c>
      <c r="J1533" s="11" t="s">
        <v>58</v>
      </c>
      <c r="K1533" s="23">
        <v>0.99516502841405341</v>
      </c>
      <c r="L1533" s="23">
        <v>0.97006016218778901</v>
      </c>
      <c r="M1533" s="23">
        <v>2.51048662262644E-2</v>
      </c>
      <c r="N1533" s="23" t="s">
        <v>58</v>
      </c>
      <c r="O1533" s="23">
        <v>1.3851904053447101E-2</v>
      </c>
      <c r="P1533" s="23" t="s">
        <v>58</v>
      </c>
      <c r="Q1533" s="23">
        <v>0.96910081723931396</v>
      </c>
      <c r="R1533" s="23">
        <v>1.22123071212915E-2</v>
      </c>
      <c r="S1533" s="5" t="s">
        <v>58</v>
      </c>
      <c r="T1533" s="1">
        <v>1</v>
      </c>
      <c r="U1533" s="5">
        <v>0.17777777777777801</v>
      </c>
      <c r="V1533" s="5">
        <v>0.82222222222222197</v>
      </c>
      <c r="W1533" s="9" t="s">
        <v>58</v>
      </c>
      <c r="X1533" s="316" t="s">
        <v>58</v>
      </c>
      <c r="Y1533" s="7" t="s">
        <v>58</v>
      </c>
      <c r="Z1533" s="49" t="s">
        <v>58</v>
      </c>
      <c r="AA1533" s="49" t="s">
        <v>58</v>
      </c>
      <c r="AB15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3" s="11" t="s">
        <v>58</v>
      </c>
      <c r="AE1533" s="11" t="s">
        <v>58</v>
      </c>
      <c r="AF1533" s="11" t="s">
        <v>58</v>
      </c>
      <c r="AG1533" s="11" t="s">
        <v>58</v>
      </c>
      <c r="AH1533" s="11" t="s">
        <v>58</v>
      </c>
      <c r="AI1533" s="11" t="s">
        <v>58</v>
      </c>
      <c r="AJ1533" s="310">
        <f>IFERROR( Tabela_BI[[#This Row],[P.01-A]] / INDEX('Base Mun'!$H:$K,MATCH(Tabela_BI[[#This Row],[COD_IBGE+UGRHI]],'Base Mun'!$F:$F,0),2),0) *100</f>
        <v>36.452931443738215</v>
      </c>
      <c r="AK1533" s="310">
        <f>IFERROR( Tabela_BI[[#This Row],[P.01-A]] / INDEX('Base Mun'!$H:$K,MATCH(Tabela_BI[[#This Row],[COD_IBGE+UGRHI]],'Base Mun'!$F:$F,0),3),0) *100</f>
        <v>17.397990007238697</v>
      </c>
      <c r="AL1533" s="310">
        <f>IFERROR( Tabela_BI[[#This Row],[P.01-B]] / INDEX('Base Mun'!$H:$K,MATCH(Tabela_BI[[#This Row],[COD_IBGE+UGRHI]],'Base Mun'!$F:$F,0),1),0) *100</f>
        <v>47.320007911599468</v>
      </c>
      <c r="AM1533" s="310">
        <f>IFERROR( Tabela_BI[[#This Row],[P.01-C]] / INDEX('Base Mun'!$H:$K,MATCH(Tabela_BI[[#This Row],[COD_IBGE+UGRHI]],'Base Mun'!$F:$F,0),4),0) *100</f>
        <v>3.6918920920977052</v>
      </c>
      <c r="AN1533" s="1" t="s">
        <v>58</v>
      </c>
      <c r="AO1533" s="1" t="s">
        <v>58</v>
      </c>
      <c r="AP1533" s="23"/>
      <c r="AQ1533" s="49" t="s">
        <v>58</v>
      </c>
      <c r="AR1533" s="1" t="s">
        <v>58</v>
      </c>
      <c r="AS1533" s="9" t="s">
        <v>58</v>
      </c>
      <c r="AT1533" s="11" t="s">
        <v>58</v>
      </c>
      <c r="AU1533" s="11" t="s">
        <v>58</v>
      </c>
      <c r="AV1533" s="11" t="s">
        <v>58</v>
      </c>
      <c r="AW1533" s="11" t="s">
        <v>58</v>
      </c>
      <c r="AX1533" s="49" t="s">
        <v>58</v>
      </c>
      <c r="AZ1533" s="1">
        <v>18</v>
      </c>
      <c r="BA1533" s="11" t="s">
        <v>58</v>
      </c>
      <c r="BB1533" s="1">
        <v>8</v>
      </c>
      <c r="BC1533" s="1">
        <v>37</v>
      </c>
      <c r="BD1533" s="7" t="s">
        <v>58</v>
      </c>
      <c r="BE1533" s="7" t="s">
        <v>58</v>
      </c>
      <c r="BH1533" s="1"/>
      <c r="BI1533" s="1"/>
      <c r="BJ1533" s="1"/>
      <c r="BN1533" s="1"/>
      <c r="BQ1533" s="1"/>
      <c r="BR1533" s="1"/>
    </row>
    <row r="1534" spans="1:70" x14ac:dyDescent="0.25">
      <c r="A1534" s="330">
        <v>19</v>
      </c>
      <c r="B1534" s="330">
        <v>2021</v>
      </c>
      <c r="C1534" s="330">
        <v>355570319</v>
      </c>
      <c r="D1534" s="331" t="s">
        <v>684</v>
      </c>
      <c r="E1534" s="5">
        <v>0.83680126266709731</v>
      </c>
      <c r="F1534" s="7">
        <v>1751</v>
      </c>
      <c r="G1534" s="7">
        <v>1414</v>
      </c>
      <c r="H1534" s="7">
        <v>337</v>
      </c>
      <c r="I1534" s="9">
        <v>22.15</v>
      </c>
      <c r="J1534" s="11">
        <v>80.753854940034259</v>
      </c>
      <c r="K1534" s="23">
        <v>0.19141873842852561</v>
      </c>
      <c r="L1534" s="23">
        <v>0.17613119744491901</v>
      </c>
      <c r="M1534" s="23">
        <v>1.5287540983606599E-2</v>
      </c>
      <c r="N1534" s="23" t="s">
        <v>58</v>
      </c>
      <c r="O1534" s="23">
        <v>1.38414207650273E-2</v>
      </c>
      <c r="P1534" s="23" t="s">
        <v>58</v>
      </c>
      <c r="Q1534" s="23">
        <v>0.17613119744491901</v>
      </c>
      <c r="R1534" s="23">
        <v>1.44612021857923E-3</v>
      </c>
      <c r="S1534" s="5">
        <v>3.1867982329352763E-3</v>
      </c>
      <c r="T1534" s="1">
        <v>3</v>
      </c>
      <c r="U1534" s="5">
        <v>0.230769230769231</v>
      </c>
      <c r="V1534" s="5">
        <v>0.76923076923076905</v>
      </c>
      <c r="W1534" s="9">
        <v>1</v>
      </c>
      <c r="X1534" s="316">
        <v>77.900000000000006</v>
      </c>
      <c r="Y1534" s="7">
        <v>4.5999999999999996</v>
      </c>
      <c r="Z1534" s="49">
        <v>0</v>
      </c>
      <c r="AA1534" s="49">
        <v>0</v>
      </c>
      <c r="AB1534" s="9">
        <f>IFERROR(VLOOKUP(Tabela_BI[[#This Row],[COD_IBGE+UGRHI]],BaseMun[[COD_IBGE+UGRHI]:[Reserva Explotável m3/s]],5,FALSE)*31536000/SUMIFS(F:F,B:B,Tabela_BI[[#This Row],[Ano]],C:C,Tabela_BI[[#This Row],[COD_IBGE+UGRHI]]),"")</f>
        <v>10626.065105653912</v>
      </c>
      <c r="AC15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0.51399200456854</v>
      </c>
      <c r="AD1534" s="11">
        <v>76.25</v>
      </c>
      <c r="AE1534" s="11">
        <v>100</v>
      </c>
      <c r="AF1534" s="11">
        <v>75.400000000000006</v>
      </c>
      <c r="AG1534" s="11">
        <v>11.72</v>
      </c>
      <c r="AH1534" s="11">
        <v>26.2</v>
      </c>
      <c r="AI1534" s="11">
        <v>99.58</v>
      </c>
      <c r="AJ1534" s="310">
        <f>IFERROR( Tabela_BI[[#This Row],[P.01-A]] / INDEX('Base Mun'!$H:$K,MATCH(Tabela_BI[[#This Row],[COD_IBGE+UGRHI]],'Base Mun'!$F:$F,0),2),0) *100</f>
        <v>100.7467044360661</v>
      </c>
      <c r="AK1534" s="310">
        <f>IFERROR( Tabela_BI[[#This Row],[P.01-A]] / INDEX('Base Mun'!$H:$K,MATCH(Tabela_BI[[#This Row],[COD_IBGE+UGRHI]],'Base Mun'!$F:$F,0),3),0) *100</f>
        <v>32.443853970936551</v>
      </c>
      <c r="AL1534" s="310">
        <f>IFERROR( Tabela_BI[[#This Row],[P.01-B]] / INDEX('Base Mun'!$H:$K,MATCH(Tabela_BI[[#This Row],[COD_IBGE+UGRHI]],'Base Mun'!$F:$F,0),1),0) *100</f>
        <v>125.80799817494213</v>
      </c>
      <c r="AM1534" s="310">
        <f>IFERROR( Tabela_BI[[#This Row],[P.01-C]] / INDEX('Base Mun'!$H:$K,MATCH(Tabela_BI[[#This Row],[COD_IBGE+UGRHI]],'Base Mun'!$F:$F,0),4),0) *100</f>
        <v>30.575081967213208</v>
      </c>
      <c r="AN1534" s="1">
        <v>0</v>
      </c>
      <c r="AO1534" s="1">
        <v>0</v>
      </c>
      <c r="AP1534" s="23"/>
      <c r="AQ1534" s="49">
        <v>0</v>
      </c>
      <c r="AR1534" s="1">
        <v>0</v>
      </c>
      <c r="AS1534" s="9">
        <v>9</v>
      </c>
      <c r="AT1534" s="11">
        <v>100</v>
      </c>
      <c r="AU1534" s="11">
        <v>100</v>
      </c>
      <c r="AV1534" s="11">
        <v>94.094993581514771</v>
      </c>
      <c r="AW1534" s="11">
        <v>9.6999999999999993</v>
      </c>
      <c r="AX1534" s="49">
        <v>0</v>
      </c>
      <c r="AZ1534" s="1">
        <v>1</v>
      </c>
      <c r="BA1534" s="11">
        <v>434.33627588899253</v>
      </c>
      <c r="BB1534" s="1">
        <v>3</v>
      </c>
      <c r="BC1534" s="1">
        <v>10</v>
      </c>
      <c r="BD1534" s="7">
        <v>77.900000000000006</v>
      </c>
      <c r="BE1534" s="7">
        <v>77.900000000000006</v>
      </c>
      <c r="BH1534" s="1"/>
      <c r="BI1534" s="1"/>
      <c r="BJ1534" s="1"/>
      <c r="BN1534" s="1"/>
      <c r="BQ1534" s="1"/>
      <c r="BR1534" s="1"/>
    </row>
    <row r="1535" spans="1:70" x14ac:dyDescent="0.25">
      <c r="A1535" s="330">
        <v>20</v>
      </c>
      <c r="B1535" s="330">
        <v>2021</v>
      </c>
      <c r="C1535" s="330">
        <v>354160420</v>
      </c>
      <c r="D1535" s="331" t="s">
        <v>526</v>
      </c>
      <c r="E1535" s="5"/>
      <c r="F1535" s="7" t="s">
        <v>58</v>
      </c>
      <c r="G1535" s="7" t="s">
        <v>58</v>
      </c>
      <c r="H1535" s="7" t="s">
        <v>58</v>
      </c>
      <c r="I1535" s="9" t="s">
        <v>58</v>
      </c>
      <c r="J1535" s="11" t="s">
        <v>58</v>
      </c>
      <c r="K1535" s="23">
        <v>0.63831447409569941</v>
      </c>
      <c r="L1535" s="23">
        <v>0.63799167835250503</v>
      </c>
      <c r="M1535" s="23">
        <v>3.2279574319435102E-4</v>
      </c>
      <c r="N1535" s="23" t="s">
        <v>58</v>
      </c>
      <c r="O1535" s="23" t="s">
        <v>58</v>
      </c>
      <c r="P1535" s="23" t="s">
        <v>58</v>
      </c>
      <c r="Q1535" s="23">
        <v>3.07397842486547E-4</v>
      </c>
      <c r="R1535" s="23">
        <v>0.63800707625321296</v>
      </c>
      <c r="S1535" s="5" t="s">
        <v>58</v>
      </c>
      <c r="T1535" s="1">
        <v>1</v>
      </c>
      <c r="U1535" s="5">
        <v>0.5</v>
      </c>
      <c r="V1535" s="5">
        <v>0.5</v>
      </c>
      <c r="W1535" s="9" t="s">
        <v>58</v>
      </c>
      <c r="X1535" s="316" t="s">
        <v>58</v>
      </c>
      <c r="Y1535" s="7" t="s">
        <v>58</v>
      </c>
      <c r="Z1535" s="49" t="s">
        <v>58</v>
      </c>
      <c r="AA1535" s="49" t="s">
        <v>58</v>
      </c>
      <c r="AB15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5" s="11" t="s">
        <v>58</v>
      </c>
      <c r="AE1535" s="11" t="s">
        <v>58</v>
      </c>
      <c r="AF1535" s="11" t="s">
        <v>58</v>
      </c>
      <c r="AG1535" s="11" t="s">
        <v>58</v>
      </c>
      <c r="AH1535" s="11" t="s">
        <v>58</v>
      </c>
      <c r="AI1535" s="11" t="s">
        <v>58</v>
      </c>
      <c r="AJ1535" s="310">
        <f>IFERROR( Tabela_BI[[#This Row],[P.01-A]] / INDEX('Base Mun'!$H:$K,MATCH(Tabela_BI[[#This Row],[COD_IBGE+UGRHI]],'Base Mun'!$F:$F,0),2),0) *100</f>
        <v>30.395927337890448</v>
      </c>
      <c r="AK1535" s="310">
        <f>IFERROR( Tabela_BI[[#This Row],[P.01-A]] / INDEX('Base Mun'!$H:$K,MATCH(Tabela_BI[[#This Row],[COD_IBGE+UGRHI]],'Base Mun'!$F:$F,0),3),0) *100</f>
        <v>10.948790293236696</v>
      </c>
      <c r="AL1535" s="310">
        <f>IFERROR( Tabela_BI[[#This Row],[P.01-B]] / INDEX('Base Mun'!$H:$K,MATCH(Tabela_BI[[#This Row],[COD_IBGE+UGRHI]],'Base Mun'!$F:$F,0),1),0) *100</f>
        <v>40.896902458493912</v>
      </c>
      <c r="AM1535" s="310">
        <f>IFERROR( Tabela_BI[[#This Row],[P.01-C]] / INDEX('Base Mun'!$H:$K,MATCH(Tabela_BI[[#This Row],[COD_IBGE+UGRHI]],'Base Mun'!$F:$F,0),4),0) *100</f>
        <v>5.9776989480435375E-2</v>
      </c>
      <c r="AN1535" s="1" t="s">
        <v>58</v>
      </c>
      <c r="AO1535" s="1" t="s">
        <v>58</v>
      </c>
      <c r="AP1535" s="23"/>
      <c r="AQ1535" s="49" t="s">
        <v>58</v>
      </c>
      <c r="AR1535" s="1" t="s">
        <v>58</v>
      </c>
      <c r="AS1535" s="9" t="s">
        <v>58</v>
      </c>
      <c r="AT1535" s="11" t="s">
        <v>58</v>
      </c>
      <c r="AU1535" s="11" t="s">
        <v>58</v>
      </c>
      <c r="AV1535" s="11" t="s">
        <v>58</v>
      </c>
      <c r="AW1535" s="11" t="s">
        <v>58</v>
      </c>
      <c r="AX1535" s="49" t="s">
        <v>58</v>
      </c>
      <c r="AZ1535" s="1" t="s">
        <v>58</v>
      </c>
      <c r="BA1535" s="11" t="s">
        <v>58</v>
      </c>
      <c r="BB1535" s="1">
        <v>5</v>
      </c>
      <c r="BC1535" s="1">
        <v>5</v>
      </c>
      <c r="BD1535" s="7" t="s">
        <v>58</v>
      </c>
      <c r="BE1535" s="7" t="s">
        <v>58</v>
      </c>
      <c r="BH1535" s="1"/>
      <c r="BI1535" s="1"/>
      <c r="BJ1535" s="1"/>
      <c r="BN1535" s="1"/>
      <c r="BQ1535" s="1"/>
      <c r="BR1535" s="1"/>
    </row>
    <row r="1536" spans="1:70" x14ac:dyDescent="0.25">
      <c r="A1536" s="330">
        <v>16</v>
      </c>
      <c r="B1536" s="330">
        <v>2021</v>
      </c>
      <c r="C1536" s="330">
        <v>354160416</v>
      </c>
      <c r="D1536" s="331" t="s">
        <v>526</v>
      </c>
      <c r="E1536" s="5"/>
      <c r="F1536" s="7" t="s">
        <v>58</v>
      </c>
      <c r="G1536" s="7" t="s">
        <v>58</v>
      </c>
      <c r="H1536" s="7" t="s">
        <v>58</v>
      </c>
      <c r="I1536" s="9" t="s">
        <v>58</v>
      </c>
      <c r="J1536" s="11" t="s">
        <v>58</v>
      </c>
      <c r="K1536" s="23">
        <v>3.6573334664104897E-3</v>
      </c>
      <c r="L1536" s="23">
        <v>3.0441400304414E-4</v>
      </c>
      <c r="M1536" s="23">
        <v>3.3529194633663498E-3</v>
      </c>
      <c r="N1536" s="23" t="s">
        <v>58</v>
      </c>
      <c r="O1536" s="23" t="s">
        <v>58</v>
      </c>
      <c r="P1536" s="23">
        <v>1.2E-4</v>
      </c>
      <c r="Q1536" s="23">
        <v>3.0337436268516398E-3</v>
      </c>
      <c r="R1536" s="23">
        <v>5.0358983955884902E-4</v>
      </c>
      <c r="S1536" s="5" t="s">
        <v>58</v>
      </c>
      <c r="T1536" s="1" t="s">
        <v>58</v>
      </c>
      <c r="U1536" s="5">
        <v>4.7619047619047603E-2</v>
      </c>
      <c r="V1536" s="5">
        <v>0.952380952380952</v>
      </c>
      <c r="W1536" s="9" t="s">
        <v>58</v>
      </c>
      <c r="X1536" s="316" t="s">
        <v>58</v>
      </c>
      <c r="Y1536" s="7" t="s">
        <v>58</v>
      </c>
      <c r="Z1536" s="49" t="s">
        <v>58</v>
      </c>
      <c r="AA1536" s="49" t="s">
        <v>58</v>
      </c>
      <c r="AB15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6" s="11" t="s">
        <v>58</v>
      </c>
      <c r="AE1536" s="11" t="s">
        <v>58</v>
      </c>
      <c r="AF1536" s="11" t="s">
        <v>58</v>
      </c>
      <c r="AG1536" s="11" t="s">
        <v>58</v>
      </c>
      <c r="AH1536" s="11" t="s">
        <v>58</v>
      </c>
      <c r="AI1536" s="11" t="s">
        <v>58</v>
      </c>
      <c r="AJ1536" s="310">
        <f>IFERROR( Tabela_BI[[#This Row],[P.01-A]] / INDEX('Base Mun'!$H:$K,MATCH(Tabela_BI[[#This Row],[COD_IBGE+UGRHI]],'Base Mun'!$F:$F,0),2),0) *100</f>
        <v>0.1741587364957376</v>
      </c>
      <c r="AK1536" s="310">
        <f>IFERROR( Tabela_BI[[#This Row],[P.01-A]] / INDEX('Base Mun'!$H:$K,MATCH(Tabela_BI[[#This Row],[COD_IBGE+UGRHI]],'Base Mun'!$F:$F,0),3),0) *100</f>
        <v>6.2732992562787124E-2</v>
      </c>
      <c r="AL1536" s="310">
        <f>IFERROR( Tabela_BI[[#This Row],[P.01-B]] / INDEX('Base Mun'!$H:$K,MATCH(Tabela_BI[[#This Row],[COD_IBGE+UGRHI]],'Base Mun'!$F:$F,0),1),0) *100</f>
        <v>1.9513718143855129E-2</v>
      </c>
      <c r="AM1536" s="310">
        <f>IFERROR( Tabela_BI[[#This Row],[P.01-C]] / INDEX('Base Mun'!$H:$K,MATCH(Tabela_BI[[#This Row],[COD_IBGE+UGRHI]],'Base Mun'!$F:$F,0),4),0) *100</f>
        <v>0.62091101173450924</v>
      </c>
      <c r="AN1536" s="1" t="s">
        <v>58</v>
      </c>
      <c r="AO1536" s="1" t="s">
        <v>58</v>
      </c>
      <c r="AP1536" s="23"/>
      <c r="AQ1536" s="49" t="s">
        <v>58</v>
      </c>
      <c r="AR1536" s="1" t="s">
        <v>58</v>
      </c>
      <c r="AS1536" s="9" t="s">
        <v>58</v>
      </c>
      <c r="AT1536" s="11" t="s">
        <v>58</v>
      </c>
      <c r="AU1536" s="11" t="s">
        <v>58</v>
      </c>
      <c r="AV1536" s="11" t="s">
        <v>58</v>
      </c>
      <c r="AW1536" s="11" t="s">
        <v>58</v>
      </c>
      <c r="AX1536" s="49" t="s">
        <v>58</v>
      </c>
      <c r="AZ1536" s="1" t="s">
        <v>58</v>
      </c>
      <c r="BA1536" s="11" t="s">
        <v>58</v>
      </c>
      <c r="BB1536" s="1">
        <v>2</v>
      </c>
      <c r="BC1536" s="1">
        <v>40</v>
      </c>
      <c r="BD1536" s="7" t="s">
        <v>58</v>
      </c>
      <c r="BE1536" s="7" t="s">
        <v>58</v>
      </c>
      <c r="BH1536" s="1"/>
      <c r="BI1536" s="1"/>
      <c r="BJ1536" s="1"/>
      <c r="BN1536" s="1"/>
      <c r="BQ1536" s="1"/>
      <c r="BR1536" s="1"/>
    </row>
    <row r="1537" spans="1:70" x14ac:dyDescent="0.25">
      <c r="A1537" s="330">
        <v>10</v>
      </c>
      <c r="B1537" s="330">
        <v>2021</v>
      </c>
      <c r="C1537" s="330">
        <v>355110810</v>
      </c>
      <c r="D1537" s="331" t="s">
        <v>630</v>
      </c>
      <c r="E1537" s="5">
        <v>1.1269778657171825</v>
      </c>
      <c r="F1537" s="7">
        <v>10206</v>
      </c>
      <c r="G1537" s="7">
        <v>8268</v>
      </c>
      <c r="H1537" s="7">
        <v>1938</v>
      </c>
      <c r="I1537" s="9">
        <v>28.95</v>
      </c>
      <c r="J1537" s="11">
        <v>81.011169900058789</v>
      </c>
      <c r="K1537" s="23">
        <v>0.2177894501418105</v>
      </c>
      <c r="L1537" s="23">
        <v>0.16749106939973901</v>
      </c>
      <c r="M1537" s="23">
        <v>5.0298380742071498E-2</v>
      </c>
      <c r="N1537" s="23" t="s">
        <v>58</v>
      </c>
      <c r="O1537" s="23">
        <v>3.6656247723133001E-2</v>
      </c>
      <c r="P1537" s="23">
        <v>1.242E-2</v>
      </c>
      <c r="Q1537" s="23">
        <v>0.15962452499771301</v>
      </c>
      <c r="R1537" s="23">
        <v>9.0886774209646397E-3</v>
      </c>
      <c r="S1537" s="5">
        <v>1.9001196083155331E-2</v>
      </c>
      <c r="T1537" s="1">
        <v>38</v>
      </c>
      <c r="U1537" s="5">
        <v>0.4</v>
      </c>
      <c r="V1537" s="5">
        <v>0.6</v>
      </c>
      <c r="W1537" s="9">
        <v>5.4</v>
      </c>
      <c r="X1537" s="316">
        <v>417.1</v>
      </c>
      <c r="Y1537" s="7">
        <v>417.1</v>
      </c>
      <c r="Z1537" s="49">
        <v>1</v>
      </c>
      <c r="AA1537" s="49">
        <v>0</v>
      </c>
      <c r="AB1537" s="9">
        <f>IFERROR(VLOOKUP(Tabela_BI[[#This Row],[COD_IBGE+UGRHI]],BaseMun[[COD_IBGE+UGRHI]:[Reserva Explotável m3/s]],5,FALSE)*31536000/SUMIFS(F:F,B:B,Tabela_BI[[#This Row],[Ano]],C:C,Tabela_BI[[#This Row],[COD_IBGE+UGRHI]]),"")</f>
        <v>10135.026455026455</v>
      </c>
      <c r="AC15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2.2751322751324</v>
      </c>
      <c r="AD1537" s="11">
        <v>90.25</v>
      </c>
      <c r="AE1537" s="11">
        <v>91.52</v>
      </c>
      <c r="AF1537" s="11">
        <v>50.84</v>
      </c>
      <c r="AG1537" s="11">
        <v>26.14</v>
      </c>
      <c r="AH1537" s="11">
        <v>20</v>
      </c>
      <c r="AI1537" s="11">
        <v>100</v>
      </c>
      <c r="AJ1537" s="310">
        <f>IFERROR( Tabela_BI[[#This Row],[P.01-A]] / INDEX('Base Mun'!$H:$K,MATCH(Tabela_BI[[#This Row],[COD_IBGE+UGRHI]],'Base Mun'!$F:$F,0),2),0) *100</f>
        <v>17.706459361122807</v>
      </c>
      <c r="AK1537" s="310">
        <f>IFERROR( Tabela_BI[[#This Row],[P.01-A]] / INDEX('Base Mun'!$H:$K,MATCH(Tabela_BI[[#This Row],[COD_IBGE+UGRHI]],'Base Mun'!$F:$F,0),3),0) *100</f>
        <v>6.6399222604210522</v>
      </c>
      <c r="AL1537" s="310">
        <f>IFERROR( Tabela_BI[[#This Row],[P.01-B]] / INDEX('Base Mun'!$H:$K,MATCH(Tabela_BI[[#This Row],[COD_IBGE+UGRHI]],'Base Mun'!$F:$F,0),1),0) *100</f>
        <v>22.038298605228817</v>
      </c>
      <c r="AM1537" s="310">
        <f>IFERROR( Tabela_BI[[#This Row],[P.01-C]] / INDEX('Base Mun'!$H:$K,MATCH(Tabela_BI[[#This Row],[COD_IBGE+UGRHI]],'Base Mun'!$F:$F,0),4),0) *100</f>
        <v>10.701783136610958</v>
      </c>
      <c r="AN1537" s="1">
        <v>0</v>
      </c>
      <c r="AO1537" s="1">
        <v>4.7</v>
      </c>
      <c r="AP1537" s="23"/>
      <c r="AQ1537" s="49">
        <v>0</v>
      </c>
      <c r="AR1537" s="1">
        <v>0</v>
      </c>
      <c r="AS1537" s="9">
        <v>9.8000000000000007</v>
      </c>
      <c r="AT1537" s="11">
        <v>58</v>
      </c>
      <c r="AU1537" s="11">
        <v>0</v>
      </c>
      <c r="AV1537" s="11">
        <v>0</v>
      </c>
      <c r="AW1537" s="11">
        <v>0.87</v>
      </c>
      <c r="AX1537" s="49">
        <v>0</v>
      </c>
      <c r="AZ1537" s="1">
        <v>14</v>
      </c>
      <c r="BA1537" s="11">
        <v>246.28053685850935</v>
      </c>
      <c r="BB1537" s="1">
        <v>16</v>
      </c>
      <c r="BC1537" s="1">
        <v>24</v>
      </c>
      <c r="BD1537" s="7">
        <v>241.91800000000001</v>
      </c>
      <c r="BE1537" s="7">
        <v>0</v>
      </c>
      <c r="BH1537" s="1"/>
      <c r="BI1537" s="1"/>
      <c r="BJ1537" s="1"/>
      <c r="BN1537" s="1"/>
      <c r="BQ1537" s="1"/>
      <c r="BR1537" s="1"/>
    </row>
    <row r="1538" spans="1:70" x14ac:dyDescent="0.25">
      <c r="A1538" s="330">
        <v>17</v>
      </c>
      <c r="B1538" s="330">
        <v>2021</v>
      </c>
      <c r="C1538" s="330">
        <v>354170317</v>
      </c>
      <c r="D1538" s="331" t="s">
        <v>528</v>
      </c>
      <c r="E1538" s="5">
        <v>0.83652054829645994</v>
      </c>
      <c r="F1538" s="7">
        <v>14025</v>
      </c>
      <c r="G1538" s="7">
        <v>13328</v>
      </c>
      <c r="H1538" s="7">
        <v>697</v>
      </c>
      <c r="I1538" s="9">
        <v>21.53</v>
      </c>
      <c r="J1538" s="11">
        <v>95.030303030303031</v>
      </c>
      <c r="K1538" s="23">
        <v>4.6465047907777529E-2</v>
      </c>
      <c r="L1538" s="23">
        <v>4.3049999999999998E-2</v>
      </c>
      <c r="M1538" s="23">
        <v>3.4150479077775298E-3</v>
      </c>
      <c r="N1538" s="23" t="s">
        <v>58</v>
      </c>
      <c r="O1538" s="23">
        <v>3.0578324225865199E-3</v>
      </c>
      <c r="P1538" s="23">
        <v>2.4407215485191001E-2</v>
      </c>
      <c r="Q1538" s="23">
        <v>1.9E-2</v>
      </c>
      <c r="R1538" s="23">
        <v>0</v>
      </c>
      <c r="S1538" s="5">
        <v>2.9946528706821605E-2</v>
      </c>
      <c r="T1538" s="1">
        <v>3</v>
      </c>
      <c r="U1538" s="5">
        <v>0.3</v>
      </c>
      <c r="V1538" s="5">
        <v>0.7</v>
      </c>
      <c r="W1538" s="9">
        <v>9.4</v>
      </c>
      <c r="X1538" s="316">
        <v>725.1</v>
      </c>
      <c r="Y1538" s="7">
        <v>98.2</v>
      </c>
      <c r="Z1538" s="49">
        <v>0</v>
      </c>
      <c r="AA1538" s="49">
        <v>0</v>
      </c>
      <c r="AB1538" s="9">
        <f>IFERROR(VLOOKUP(Tabela_BI[[#This Row],[COD_IBGE+UGRHI]],BaseMun[[COD_IBGE+UGRHI]:[Reserva Explotável m3/s]],5,FALSE)*31536000/SUMIFS(F:F,B:B,Tabela_BI[[#This Row],[Ano]],C:C,Tabela_BI[[#This Row],[COD_IBGE+UGRHI]]),"")</f>
        <v>11647.520855614974</v>
      </c>
      <c r="AC15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1.6770053475941</v>
      </c>
      <c r="AD1538" s="11">
        <v>96.48</v>
      </c>
      <c r="AE1538" s="11">
        <v>97.84</v>
      </c>
      <c r="AF1538" s="11">
        <v>96.05</v>
      </c>
      <c r="AG1538" s="11">
        <v>17.78</v>
      </c>
      <c r="AH1538" s="11" t="s">
        <v>58</v>
      </c>
      <c r="AI1538" s="11">
        <v>100</v>
      </c>
      <c r="AJ1538" s="310">
        <f>IFERROR( Tabela_BI[[#This Row],[P.01-A]] / INDEX('Base Mun'!$H:$K,MATCH(Tabela_BI[[#This Row],[COD_IBGE+UGRHI]],'Base Mun'!$F:$F,0),2),0) *100</f>
        <v>1.8660661810352419</v>
      </c>
      <c r="AK1538" s="310">
        <f>IFERROR( Tabela_BI[[#This Row],[P.01-A]] / INDEX('Base Mun'!$H:$K,MATCH(Tabela_BI[[#This Row],[COD_IBGE+UGRHI]],'Base Mun'!$F:$F,0),3),0) *100</f>
        <v>0.89700864686829207</v>
      </c>
      <c r="AL1538" s="310">
        <f>IFERROR( Tabela_BI[[#This Row],[P.01-B]] / INDEX('Base Mun'!$H:$K,MATCH(Tabela_BI[[#This Row],[COD_IBGE+UGRHI]],'Base Mun'!$F:$F,0),1),0) *100</f>
        <v>2.2421875</v>
      </c>
      <c r="AM1538" s="310">
        <f>IFERROR( Tabela_BI[[#This Row],[P.01-C]] / INDEX('Base Mun'!$H:$K,MATCH(Tabela_BI[[#This Row],[COD_IBGE+UGRHI]],'Base Mun'!$F:$F,0),4),0) *100</f>
        <v>0.59913121189079432</v>
      </c>
      <c r="AN1538" s="1" t="s">
        <v>58</v>
      </c>
      <c r="AO1538" s="1" t="s">
        <v>58</v>
      </c>
      <c r="AP1538" s="23"/>
      <c r="AQ1538" s="49">
        <v>0</v>
      </c>
      <c r="AR1538" s="1" t="s">
        <v>58</v>
      </c>
      <c r="AS1538" s="9">
        <v>9.3000000000000007</v>
      </c>
      <c r="AT1538" s="11">
        <v>95</v>
      </c>
      <c r="AU1538" s="11">
        <v>95</v>
      </c>
      <c r="AV1538" s="11">
        <v>86.457040408219555</v>
      </c>
      <c r="AW1538" s="11">
        <v>9.93</v>
      </c>
      <c r="AX1538" s="49">
        <v>0</v>
      </c>
      <c r="AZ1538" s="1">
        <v>2</v>
      </c>
      <c r="BA1538" s="11">
        <v>46.219295787981338</v>
      </c>
      <c r="BB1538" s="1">
        <v>3</v>
      </c>
      <c r="BC1538" s="1">
        <v>7</v>
      </c>
      <c r="BD1538" s="7">
        <v>688.84500000000003</v>
      </c>
      <c r="BE1538" s="7">
        <v>688.84500000000003</v>
      </c>
      <c r="BH1538" s="1"/>
      <c r="BI1538" s="1"/>
      <c r="BJ1538" s="1"/>
      <c r="BN1538" s="1"/>
      <c r="BQ1538" s="1"/>
      <c r="BR1538" s="1"/>
    </row>
    <row r="1539" spans="1:70" x14ac:dyDescent="0.25">
      <c r="A1539" s="330">
        <v>21</v>
      </c>
      <c r="B1539" s="330">
        <v>2021</v>
      </c>
      <c r="C1539" s="330">
        <v>354170321</v>
      </c>
      <c r="D1539" s="331" t="s">
        <v>528</v>
      </c>
      <c r="E1539" s="5"/>
      <c r="F1539" s="7" t="s">
        <v>58</v>
      </c>
      <c r="G1539" s="7" t="s">
        <v>58</v>
      </c>
      <c r="H1539" s="7" t="s">
        <v>58</v>
      </c>
      <c r="I1539" s="9" t="s">
        <v>58</v>
      </c>
      <c r="J1539" s="11" t="s">
        <v>58</v>
      </c>
      <c r="K1539" s="23">
        <v>0.45763983831125099</v>
      </c>
      <c r="L1539" s="23">
        <v>0.30752131272300798</v>
      </c>
      <c r="M1539" s="23">
        <v>0.15011852558824301</v>
      </c>
      <c r="N1539" s="23" t="s">
        <v>58</v>
      </c>
      <c r="O1539" s="23">
        <v>1.07832422586521E-2</v>
      </c>
      <c r="P1539" s="23">
        <v>0.14776475409836101</v>
      </c>
      <c r="Q1539" s="23">
        <v>0.27389491928038501</v>
      </c>
      <c r="R1539" s="23">
        <v>2.51969226738528E-2</v>
      </c>
      <c r="S1539" s="5" t="s">
        <v>58</v>
      </c>
      <c r="T1539" s="1">
        <v>3</v>
      </c>
      <c r="U1539" s="5">
        <v>0.47169811320754701</v>
      </c>
      <c r="V1539" s="5">
        <v>0.52830188679245305</v>
      </c>
      <c r="W1539" s="9" t="s">
        <v>58</v>
      </c>
      <c r="X1539" s="316" t="s">
        <v>58</v>
      </c>
      <c r="Y1539" s="7" t="s">
        <v>58</v>
      </c>
      <c r="Z1539" s="49" t="s">
        <v>58</v>
      </c>
      <c r="AA1539" s="49" t="s">
        <v>58</v>
      </c>
      <c r="AB15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39" s="11" t="s">
        <v>58</v>
      </c>
      <c r="AE1539" s="11" t="s">
        <v>58</v>
      </c>
      <c r="AF1539" s="11" t="s">
        <v>58</v>
      </c>
      <c r="AG1539" s="11" t="s">
        <v>58</v>
      </c>
      <c r="AH1539" s="11" t="s">
        <v>58</v>
      </c>
      <c r="AI1539" s="11" t="s">
        <v>58</v>
      </c>
      <c r="AJ1539" s="310">
        <f>IFERROR( Tabela_BI[[#This Row],[P.01-A]] / INDEX('Base Mun'!$H:$K,MATCH(Tabela_BI[[#This Row],[COD_IBGE+UGRHI]],'Base Mun'!$F:$F,0),2),0) *100</f>
        <v>18.379109972339396</v>
      </c>
      <c r="AK1539" s="310">
        <f>IFERROR( Tabela_BI[[#This Row],[P.01-A]] / INDEX('Base Mun'!$H:$K,MATCH(Tabela_BI[[#This Row],[COD_IBGE+UGRHI]],'Base Mun'!$F:$F,0),3),0) *100</f>
        <v>8.834745913344614</v>
      </c>
      <c r="AL1539" s="310">
        <f>IFERROR( Tabela_BI[[#This Row],[P.01-B]] / INDEX('Base Mun'!$H:$K,MATCH(Tabela_BI[[#This Row],[COD_IBGE+UGRHI]],'Base Mun'!$F:$F,0),1),0) *100</f>
        <v>16.016735037656666</v>
      </c>
      <c r="AM1539" s="310">
        <f>IFERROR( Tabela_BI[[#This Row],[P.01-C]] / INDEX('Base Mun'!$H:$K,MATCH(Tabela_BI[[#This Row],[COD_IBGE+UGRHI]],'Base Mun'!$F:$F,0),4),0) *100</f>
        <v>26.33658343653385</v>
      </c>
      <c r="AN1539" s="1" t="s">
        <v>58</v>
      </c>
      <c r="AO1539" s="1" t="s">
        <v>58</v>
      </c>
      <c r="AP1539" s="23"/>
      <c r="AQ1539" s="49" t="s">
        <v>58</v>
      </c>
      <c r="AR1539" s="1" t="s">
        <v>58</v>
      </c>
      <c r="AS1539" s="9" t="s">
        <v>58</v>
      </c>
      <c r="AT1539" s="11" t="s">
        <v>58</v>
      </c>
      <c r="AU1539" s="11" t="s">
        <v>58</v>
      </c>
      <c r="AV1539" s="11" t="s">
        <v>58</v>
      </c>
      <c r="AW1539" s="11" t="s">
        <v>58</v>
      </c>
      <c r="AX1539" s="49" t="s">
        <v>58</v>
      </c>
      <c r="AZ1539" s="1">
        <v>3</v>
      </c>
      <c r="BA1539" s="11" t="s">
        <v>58</v>
      </c>
      <c r="BB1539" s="1">
        <v>25</v>
      </c>
      <c r="BC1539" s="1">
        <v>28</v>
      </c>
      <c r="BD1539" s="7" t="s">
        <v>58</v>
      </c>
      <c r="BE1539" s="7" t="s">
        <v>58</v>
      </c>
      <c r="BH1539" s="1"/>
      <c r="BI1539" s="1"/>
      <c r="BJ1539" s="1"/>
      <c r="BN1539" s="1"/>
      <c r="BQ1539" s="1"/>
      <c r="BR1539" s="1"/>
    </row>
    <row r="1540" spans="1:70" x14ac:dyDescent="0.25">
      <c r="A1540" s="330">
        <v>20</v>
      </c>
      <c r="B1540" s="330">
        <v>2021</v>
      </c>
      <c r="C1540" s="330">
        <v>354180220</v>
      </c>
      <c r="D1540" s="331" t="s">
        <v>529</v>
      </c>
      <c r="E1540" s="5">
        <v>1.5386722910396333</v>
      </c>
      <c r="F1540" s="7">
        <v>3319</v>
      </c>
      <c r="G1540" s="7">
        <v>2997</v>
      </c>
      <c r="H1540" s="7">
        <v>322</v>
      </c>
      <c r="I1540" s="9">
        <v>14.13</v>
      </c>
      <c r="J1540" s="11">
        <v>90.298282615245554</v>
      </c>
      <c r="K1540" s="23">
        <v>0.67869053621778086</v>
      </c>
      <c r="L1540" s="23">
        <v>0.661365211717444</v>
      </c>
      <c r="M1540" s="23">
        <v>1.73253245003369E-2</v>
      </c>
      <c r="N1540" s="23" t="s">
        <v>58</v>
      </c>
      <c r="O1540" s="23">
        <v>1.4868024552736E-2</v>
      </c>
      <c r="P1540" s="23">
        <v>0.16725999999999999</v>
      </c>
      <c r="Q1540" s="23">
        <v>0.49507192404621098</v>
      </c>
      <c r="R1540" s="23">
        <v>1.4905876188337399E-3</v>
      </c>
      <c r="S1540" s="5">
        <v>5.3680737981985438E-3</v>
      </c>
      <c r="T1540" s="1">
        <v>3</v>
      </c>
      <c r="U1540" s="5">
        <v>0.35</v>
      </c>
      <c r="V1540" s="5">
        <v>0.65</v>
      </c>
      <c r="W1540" s="9">
        <v>2.1</v>
      </c>
      <c r="X1540" s="316">
        <v>161.1</v>
      </c>
      <c r="Y1540" s="7">
        <v>24.1</v>
      </c>
      <c r="Z1540" s="49">
        <v>0</v>
      </c>
      <c r="AA1540" s="49">
        <v>0</v>
      </c>
      <c r="AB1540" s="9">
        <f>IFERROR(VLOOKUP(Tabela_BI[[#This Row],[COD_IBGE+UGRHI]],BaseMun[[COD_IBGE+UGRHI]:[Reserva Explotável m3/s]],5,FALSE)*31536000/SUMIFS(F:F,B:B,Tabela_BI[[#This Row],[Ano]],C:C,Tabela_BI[[#This Row],[COD_IBGE+UGRHI]]),"")</f>
        <v>16722.916541126844</v>
      </c>
      <c r="AC15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90.3645676408555</v>
      </c>
      <c r="AD1540" s="11">
        <v>100</v>
      </c>
      <c r="AE1540" s="11">
        <v>0</v>
      </c>
      <c r="AF1540" s="11">
        <v>100</v>
      </c>
      <c r="AG1540" s="11">
        <v>6</v>
      </c>
      <c r="AH1540" s="11" t="s">
        <v>58</v>
      </c>
      <c r="AI1540" s="11">
        <v>100</v>
      </c>
      <c r="AJ1540" s="310">
        <f>IFERROR( Tabela_BI[[#This Row],[P.01-A]] / INDEX('Base Mun'!$H:$K,MATCH(Tabela_BI[[#This Row],[COD_IBGE+UGRHI]],'Base Mun'!$F:$F,0),2),0) *100</f>
        <v>91.714937326727139</v>
      </c>
      <c r="AK1540" s="310">
        <f>IFERROR( Tabela_BI[[#This Row],[P.01-A]] / INDEX('Base Mun'!$H:$K,MATCH(Tabela_BI[[#This Row],[COD_IBGE+UGRHI]],'Base Mun'!$F:$F,0),3),0) *100</f>
        <v>38.561962285101188</v>
      </c>
      <c r="AL1540" s="310">
        <f>IFERROR( Tabela_BI[[#This Row],[P.01-B]] / INDEX('Base Mun'!$H:$K,MATCH(Tabela_BI[[#This Row],[COD_IBGE+UGRHI]],'Base Mun'!$F:$F,0),1),0) *100</f>
        <v>127.18561763797001</v>
      </c>
      <c r="AM1540" s="310">
        <f>IFERROR( Tabela_BI[[#This Row],[P.01-C]] / INDEX('Base Mun'!$H:$K,MATCH(Tabela_BI[[#This Row],[COD_IBGE+UGRHI]],'Base Mun'!$F:$F,0),4),0) *100</f>
        <v>7.8751475001531377</v>
      </c>
      <c r="AN1540" s="1" t="s">
        <v>58</v>
      </c>
      <c r="AO1540" s="1" t="s">
        <v>58</v>
      </c>
      <c r="AP1540" s="23"/>
      <c r="AQ1540" s="49">
        <v>1</v>
      </c>
      <c r="AR1540" s="1" t="s">
        <v>58</v>
      </c>
      <c r="AS1540" s="9">
        <v>9.5</v>
      </c>
      <c r="AT1540" s="11">
        <v>100</v>
      </c>
      <c r="AU1540" s="11">
        <v>100</v>
      </c>
      <c r="AV1540" s="11">
        <v>85.040347610180007</v>
      </c>
      <c r="AW1540" s="11">
        <v>10</v>
      </c>
      <c r="AX1540" s="49">
        <v>0</v>
      </c>
      <c r="AZ1540" s="1">
        <v>2</v>
      </c>
      <c r="BA1540" s="11">
        <v>276.97131432368752</v>
      </c>
      <c r="BB1540" s="1">
        <v>7</v>
      </c>
      <c r="BC1540" s="1">
        <v>13</v>
      </c>
      <c r="BD1540" s="7">
        <v>161.1</v>
      </c>
      <c r="BE1540" s="7">
        <v>161.1</v>
      </c>
      <c r="BH1540" s="1"/>
      <c r="BI1540" s="1"/>
      <c r="BJ1540" s="1"/>
      <c r="BN1540" s="1"/>
      <c r="BQ1540" s="1"/>
      <c r="BR1540" s="1"/>
    </row>
    <row r="1541" spans="1:70" x14ac:dyDescent="0.25">
      <c r="A1541" s="330">
        <v>2</v>
      </c>
      <c r="B1541" s="330">
        <v>2021</v>
      </c>
      <c r="C1541" s="330">
        <v>35419012</v>
      </c>
      <c r="D1541" s="331" t="s">
        <v>530</v>
      </c>
      <c r="E1541" s="5">
        <v>1.0799191119679863</v>
      </c>
      <c r="F1541" s="7">
        <v>12735</v>
      </c>
      <c r="G1541" s="7">
        <v>10445</v>
      </c>
      <c r="H1541" s="7">
        <v>2290</v>
      </c>
      <c r="I1541" s="9">
        <v>51.06</v>
      </c>
      <c r="J1541" s="11">
        <v>82.018060463290141</v>
      </c>
      <c r="K1541" s="23">
        <v>4.6259344262295041E-2</v>
      </c>
      <c r="L1541" s="23">
        <v>3.8485628415300503E-2</v>
      </c>
      <c r="M1541" s="23">
        <v>7.7737158469945401E-3</v>
      </c>
      <c r="N1541" s="23" t="s">
        <v>58</v>
      </c>
      <c r="O1541" s="23">
        <v>3.4169999999999999E-2</v>
      </c>
      <c r="P1541" s="23">
        <v>5.2914207650273199E-3</v>
      </c>
      <c r="Q1541" s="23">
        <v>5.6921675774134797E-5</v>
      </c>
      <c r="R1541" s="23">
        <v>6.74100182149363E-3</v>
      </c>
      <c r="S1541" s="5">
        <v>2.0278760212905249E-2</v>
      </c>
      <c r="T1541" s="1">
        <v>3</v>
      </c>
      <c r="U1541" s="5">
        <v>0.42307692307692302</v>
      </c>
      <c r="V1541" s="5">
        <v>0.57692307692307698</v>
      </c>
      <c r="W1541" s="9">
        <v>7.9</v>
      </c>
      <c r="X1541" s="316">
        <v>610.6</v>
      </c>
      <c r="Y1541" s="7">
        <v>285.2</v>
      </c>
      <c r="Z1541" s="49">
        <v>1</v>
      </c>
      <c r="AA1541" s="49">
        <v>0</v>
      </c>
      <c r="AB1541" s="9">
        <f>IFERROR(VLOOKUP(Tabela_BI[[#This Row],[COD_IBGE+UGRHI]],BaseMun[[COD_IBGE+UGRHI]:[Reserva Explotável m3/s]],5,FALSE)*31536000/SUMIFS(F:F,B:B,Tabela_BI[[#This Row],[Ano]],C:C,Tabela_BI[[#This Row],[COD_IBGE+UGRHI]]),"")</f>
        <v>9806.2473498233212</v>
      </c>
      <c r="AC15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5.2932862190811</v>
      </c>
      <c r="AD1541" s="11">
        <v>76.22</v>
      </c>
      <c r="AE1541" s="11">
        <v>95</v>
      </c>
      <c r="AF1541" s="11">
        <v>61.77</v>
      </c>
      <c r="AG1541" s="11">
        <v>17.02</v>
      </c>
      <c r="AH1541" s="11">
        <v>32.299999999999997</v>
      </c>
      <c r="AI1541" s="11">
        <v>92.93</v>
      </c>
      <c r="AJ1541" s="310">
        <f>IFERROR( Tabela_BI[[#This Row],[P.01-A]] / INDEX('Base Mun'!$H:$K,MATCH(Tabela_BI[[#This Row],[COD_IBGE+UGRHI]],'Base Mun'!$F:$F,0),2),0) *100</f>
        <v>2.6894967594357584</v>
      </c>
      <c r="AK1541" s="310">
        <f>IFERROR( Tabela_BI[[#This Row],[P.01-A]] / INDEX('Base Mun'!$H:$K,MATCH(Tabela_BI[[#This Row],[COD_IBGE+UGRHI]],'Base Mun'!$F:$F,0),3),0) *100</f>
        <v>1.1681652591488647</v>
      </c>
      <c r="AL1541" s="310">
        <f>IFERROR( Tabela_BI[[#This Row],[P.01-B]] / INDEX('Base Mun'!$H:$K,MATCH(Tabela_BI[[#This Row],[COD_IBGE+UGRHI]],'Base Mun'!$F:$F,0),1),0) *100</f>
        <v>2.9378342301756106</v>
      </c>
      <c r="AM1541" s="310">
        <f>IFERROR( Tabela_BI[[#This Row],[P.01-C]] / INDEX('Base Mun'!$H:$K,MATCH(Tabela_BI[[#This Row],[COD_IBGE+UGRHI]],'Base Mun'!$F:$F,0),4),0) *100</f>
        <v>1.8960282553645222</v>
      </c>
      <c r="AN1541" s="1">
        <v>30</v>
      </c>
      <c r="AO1541" s="1">
        <v>15.5</v>
      </c>
      <c r="AP1541" s="23"/>
      <c r="AQ1541" s="49">
        <v>0</v>
      </c>
      <c r="AR1541" s="1">
        <v>8</v>
      </c>
      <c r="AS1541" s="9">
        <v>8.5</v>
      </c>
      <c r="AT1541" s="11">
        <v>75.7</v>
      </c>
      <c r="AU1541" s="11">
        <v>57.304900000000004</v>
      </c>
      <c r="AV1541" s="11">
        <v>53.291844087782515</v>
      </c>
      <c r="AW1541" s="11">
        <v>6.04</v>
      </c>
      <c r="AX1541" s="49">
        <v>0</v>
      </c>
      <c r="AZ1541" s="1">
        <v>61</v>
      </c>
      <c r="BA1541" s="11">
        <v>168.50142533987099</v>
      </c>
      <c r="BB1541" s="1">
        <v>11</v>
      </c>
      <c r="BC1541" s="1">
        <v>15</v>
      </c>
      <c r="BD1541" s="7">
        <v>462.2242</v>
      </c>
      <c r="BE1541" s="7">
        <v>349.9037194</v>
      </c>
      <c r="BH1541" s="1"/>
      <c r="BI1541" s="1"/>
      <c r="BJ1541" s="1"/>
      <c r="BN1541" s="1"/>
      <c r="BQ1541" s="1"/>
      <c r="BR1541" s="1"/>
    </row>
    <row r="1542" spans="1:70" x14ac:dyDescent="0.25">
      <c r="A1542" s="330">
        <v>20</v>
      </c>
      <c r="B1542" s="330">
        <v>2021</v>
      </c>
      <c r="C1542" s="330">
        <v>354200820</v>
      </c>
      <c r="D1542" s="331" t="s">
        <v>531</v>
      </c>
      <c r="E1542" s="5">
        <v>0.78028827044374083</v>
      </c>
      <c r="F1542" s="7">
        <v>6539</v>
      </c>
      <c r="G1542" s="7">
        <v>6050</v>
      </c>
      <c r="H1542" s="7">
        <v>489</v>
      </c>
      <c r="I1542" s="9">
        <v>20.5</v>
      </c>
      <c r="J1542" s="11">
        <v>92.521792322985164</v>
      </c>
      <c r="K1542" s="23">
        <v>2.9491535668837471E-2</v>
      </c>
      <c r="L1542" s="23">
        <v>2.7322404371584699E-3</v>
      </c>
      <c r="M1542" s="23">
        <v>2.6759295231679001E-2</v>
      </c>
      <c r="N1542" s="23" t="s">
        <v>58</v>
      </c>
      <c r="O1542" s="23">
        <v>2.6384841679766499E-2</v>
      </c>
      <c r="P1542" s="23">
        <v>3.2445355191256799E-4</v>
      </c>
      <c r="Q1542" s="23">
        <v>5.0000000000000002E-5</v>
      </c>
      <c r="R1542" s="23">
        <v>2.7322404371584699E-3</v>
      </c>
      <c r="S1542" s="5">
        <v>1.3931125520299029E-2</v>
      </c>
      <c r="T1542" s="1" t="s">
        <v>58</v>
      </c>
      <c r="U1542" s="5">
        <v>0.2</v>
      </c>
      <c r="V1542" s="5">
        <v>0.8</v>
      </c>
      <c r="W1542" s="9">
        <v>4.3</v>
      </c>
      <c r="X1542" s="316">
        <v>332.8</v>
      </c>
      <c r="Y1542" s="7">
        <v>32.200000000000003</v>
      </c>
      <c r="Z1542" s="49">
        <v>0</v>
      </c>
      <c r="AA1542" s="49">
        <v>0</v>
      </c>
      <c r="AB1542" s="9">
        <f>IFERROR(VLOOKUP(Tabela_BI[[#This Row],[COD_IBGE+UGRHI]],BaseMun[[COD_IBGE+UGRHI]:[Reserva Explotável m3/s]],5,FALSE)*31536000/SUMIFS(F:F,B:B,Tabela_BI[[#This Row],[Ano]],C:C,Tabela_BI[[#This Row],[COD_IBGE+UGRHI]]),"")</f>
        <v>11574.61385532956</v>
      </c>
      <c r="AC15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3.9165009940364</v>
      </c>
      <c r="AD1542" s="11">
        <v>100</v>
      </c>
      <c r="AE1542" s="11">
        <v>96.97</v>
      </c>
      <c r="AF1542" s="11">
        <v>100</v>
      </c>
      <c r="AG1542" s="11">
        <v>14.65</v>
      </c>
      <c r="AH1542" s="11">
        <v>15.6</v>
      </c>
      <c r="AI1542" s="11">
        <v>100</v>
      </c>
      <c r="AJ1542" s="310">
        <f>IFERROR( Tabela_BI[[#This Row],[P.01-A]] / INDEX('Base Mun'!$H:$K,MATCH(Tabela_BI[[#This Row],[COD_IBGE+UGRHI]],'Base Mun'!$F:$F,0),2),0) *100</f>
        <v>2.7306977471145806</v>
      </c>
      <c r="AK1542" s="310">
        <f>IFERROR( Tabela_BI[[#This Row],[P.01-A]] / INDEX('Base Mun'!$H:$K,MATCH(Tabela_BI[[#This Row],[COD_IBGE+UGRHI]],'Base Mun'!$F:$F,0),3),0) *100</f>
        <v>1.2288139862015612</v>
      </c>
      <c r="AL1542" s="310">
        <f>IFERROR( Tabela_BI[[#This Row],[P.01-B]] / INDEX('Base Mun'!$H:$K,MATCH(Tabela_BI[[#This Row],[COD_IBGE+UGRHI]],'Base Mun'!$F:$F,0),1),0) *100</f>
        <v>0.33320005331200853</v>
      </c>
      <c r="AM1542" s="310">
        <f>IFERROR( Tabela_BI[[#This Row],[P.01-C]] / INDEX('Base Mun'!$H:$K,MATCH(Tabela_BI[[#This Row],[COD_IBGE+UGRHI]],'Base Mun'!$F:$F,0),4),0) *100</f>
        <v>10.292036627568841</v>
      </c>
      <c r="AN1542" s="1">
        <v>0</v>
      </c>
      <c r="AO1542" s="1">
        <v>0</v>
      </c>
      <c r="AP1542" s="23"/>
      <c r="AQ1542" s="49">
        <v>0</v>
      </c>
      <c r="AR1542" s="1">
        <v>0</v>
      </c>
      <c r="AS1542" s="9">
        <v>8.5</v>
      </c>
      <c r="AT1542" s="11">
        <v>100</v>
      </c>
      <c r="AU1542" s="11">
        <v>100</v>
      </c>
      <c r="AV1542" s="11">
        <v>90.324519230769226</v>
      </c>
      <c r="AW1542" s="11">
        <v>9.6999999999999993</v>
      </c>
      <c r="AX1542" s="49">
        <v>0</v>
      </c>
      <c r="AZ1542" s="1" t="s">
        <v>58</v>
      </c>
      <c r="BA1542" s="11">
        <v>276.25077115047361</v>
      </c>
      <c r="BB1542" s="1">
        <v>2</v>
      </c>
      <c r="BC1542" s="1">
        <v>8</v>
      </c>
      <c r="BD1542" s="7">
        <v>332.8</v>
      </c>
      <c r="BE1542" s="7">
        <v>332.8</v>
      </c>
      <c r="BH1542" s="1"/>
      <c r="BI1542" s="1"/>
      <c r="BJ1542" s="1"/>
      <c r="BN1542" s="1"/>
      <c r="BQ1542" s="1"/>
      <c r="BR1542" s="1"/>
    </row>
    <row r="1543" spans="1:70" x14ac:dyDescent="0.25">
      <c r="A1543" s="330">
        <v>21</v>
      </c>
      <c r="B1543" s="330">
        <v>2021</v>
      </c>
      <c r="C1543" s="330">
        <v>354200821</v>
      </c>
      <c r="D1543" s="331" t="s">
        <v>531</v>
      </c>
      <c r="E1543" s="5"/>
      <c r="F1543" s="7" t="s">
        <v>58</v>
      </c>
      <c r="G1543" s="7" t="s">
        <v>58</v>
      </c>
      <c r="H1543" s="7" t="s">
        <v>58</v>
      </c>
      <c r="I1543" s="9" t="s">
        <v>58</v>
      </c>
      <c r="J1543" s="11" t="s">
        <v>58</v>
      </c>
      <c r="K1543" s="23">
        <v>2.0343667273831238E-2</v>
      </c>
      <c r="L1543" s="23">
        <v>5.3172677595628402E-3</v>
      </c>
      <c r="M1543" s="23">
        <v>1.50263995142684E-2</v>
      </c>
      <c r="N1543" s="23" t="s">
        <v>58</v>
      </c>
      <c r="O1543" s="23">
        <v>1.21E-2</v>
      </c>
      <c r="P1543" s="23">
        <v>1.8556527018822101E-3</v>
      </c>
      <c r="Q1543" s="23">
        <v>1.4207468123861599E-3</v>
      </c>
      <c r="R1543" s="23">
        <v>4.9672677595628397E-3</v>
      </c>
      <c r="S1543" s="5" t="s">
        <v>58</v>
      </c>
      <c r="T1543" s="1">
        <v>5</v>
      </c>
      <c r="U1543" s="5">
        <v>0.230769230769231</v>
      </c>
      <c r="V1543" s="5">
        <v>0.76923076923076905</v>
      </c>
      <c r="W1543" s="9" t="s">
        <v>58</v>
      </c>
      <c r="X1543" s="316" t="s">
        <v>58</v>
      </c>
      <c r="Y1543" s="7" t="s">
        <v>58</v>
      </c>
      <c r="Z1543" s="49" t="s">
        <v>58</v>
      </c>
      <c r="AA1543" s="49" t="s">
        <v>58</v>
      </c>
      <c r="AB15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3" s="11" t="s">
        <v>58</v>
      </c>
      <c r="AE1543" s="11" t="s">
        <v>58</v>
      </c>
      <c r="AF1543" s="11" t="s">
        <v>58</v>
      </c>
      <c r="AG1543" s="11" t="s">
        <v>58</v>
      </c>
      <c r="AH1543" s="11" t="s">
        <v>58</v>
      </c>
      <c r="AI1543" s="11" t="s">
        <v>58</v>
      </c>
      <c r="AJ1543" s="310">
        <f>IFERROR( Tabela_BI[[#This Row],[P.01-A]] / INDEX('Base Mun'!$H:$K,MATCH(Tabela_BI[[#This Row],[COD_IBGE+UGRHI]],'Base Mun'!$F:$F,0),2),0) *100</f>
        <v>1.8836728957251148</v>
      </c>
      <c r="AK1543" s="310">
        <f>IFERROR( Tabela_BI[[#This Row],[P.01-A]] / INDEX('Base Mun'!$H:$K,MATCH(Tabela_BI[[#This Row],[COD_IBGE+UGRHI]],'Base Mun'!$F:$F,0),3),0) *100</f>
        <v>0.84765280307630164</v>
      </c>
      <c r="AL1543" s="310">
        <f>IFERROR( Tabela_BI[[#This Row],[P.01-B]] / INDEX('Base Mun'!$H:$K,MATCH(Tabela_BI[[#This Row],[COD_IBGE+UGRHI]],'Base Mun'!$F:$F,0),1),0) *100</f>
        <v>0.6484472877515659</v>
      </c>
      <c r="AM1543" s="310">
        <f>IFERROR( Tabela_BI[[#This Row],[P.01-C]] / INDEX('Base Mun'!$H:$K,MATCH(Tabela_BI[[#This Row],[COD_IBGE+UGRHI]],'Base Mun'!$F:$F,0),4),0) *100</f>
        <v>5.7793844285647662</v>
      </c>
      <c r="AN1543" s="1" t="s">
        <v>58</v>
      </c>
      <c r="AO1543" s="1" t="s">
        <v>58</v>
      </c>
      <c r="AP1543" s="23"/>
      <c r="AQ1543" s="49" t="s">
        <v>58</v>
      </c>
      <c r="AR1543" s="1" t="s">
        <v>58</v>
      </c>
      <c r="AS1543" s="9" t="s">
        <v>58</v>
      </c>
      <c r="AT1543" s="11" t="s">
        <v>58</v>
      </c>
      <c r="AU1543" s="11" t="s">
        <v>58</v>
      </c>
      <c r="AV1543" s="11" t="s">
        <v>58</v>
      </c>
      <c r="AW1543" s="11" t="s">
        <v>58</v>
      </c>
      <c r="AX1543" s="49" t="s">
        <v>58</v>
      </c>
      <c r="AZ1543" s="1">
        <v>5</v>
      </c>
      <c r="BA1543" s="11" t="s">
        <v>58</v>
      </c>
      <c r="BB1543" s="1">
        <v>3</v>
      </c>
      <c r="BC1543" s="1">
        <v>10</v>
      </c>
      <c r="BD1543" s="7" t="s">
        <v>58</v>
      </c>
      <c r="BE1543" s="7" t="s">
        <v>58</v>
      </c>
      <c r="BH1543" s="1"/>
      <c r="BI1543" s="1"/>
      <c r="BJ1543" s="1"/>
      <c r="BN1543" s="1"/>
      <c r="BQ1543" s="1"/>
      <c r="BR1543" s="1"/>
    </row>
    <row r="1544" spans="1:70" x14ac:dyDescent="0.25">
      <c r="A1544" s="330">
        <v>5</v>
      </c>
      <c r="B1544" s="330">
        <v>2021</v>
      </c>
      <c r="C1544" s="330">
        <v>35240065</v>
      </c>
      <c r="D1544" s="331" t="s">
        <v>333</v>
      </c>
      <c r="E1544" s="5">
        <v>2.7183564988604969</v>
      </c>
      <c r="F1544" s="7">
        <v>60255</v>
      </c>
      <c r="G1544" s="7">
        <v>56552</v>
      </c>
      <c r="H1544" s="7">
        <v>3703</v>
      </c>
      <c r="I1544" s="9">
        <v>300.04000000000002</v>
      </c>
      <c r="J1544" s="11">
        <v>93.854451912704334</v>
      </c>
      <c r="K1544" s="23">
        <v>0.49945863032932503</v>
      </c>
      <c r="L1544" s="23">
        <v>0.19809753815571701</v>
      </c>
      <c r="M1544" s="23">
        <v>0.30136109217360801</v>
      </c>
      <c r="N1544" s="23" t="s">
        <v>58</v>
      </c>
      <c r="O1544" s="23">
        <v>9.1759984779299794E-2</v>
      </c>
      <c r="P1544" s="23">
        <v>8.6956491405086905E-2</v>
      </c>
      <c r="Q1544" s="23">
        <v>4.86233876870358E-2</v>
      </c>
      <c r="R1544" s="23">
        <v>0.27211876645790201</v>
      </c>
      <c r="S1544" s="5">
        <v>0.15875362360654993</v>
      </c>
      <c r="T1544" s="1">
        <v>104</v>
      </c>
      <c r="U1544" s="5">
        <v>0.10772833723653399</v>
      </c>
      <c r="V1544" s="5">
        <v>0.89227166276346603</v>
      </c>
      <c r="W1544" s="9">
        <v>44.7</v>
      </c>
      <c r="X1544" s="316">
        <v>3016.6</v>
      </c>
      <c r="Y1544" s="7">
        <v>1336.5</v>
      </c>
      <c r="Z1544" s="49">
        <v>5</v>
      </c>
      <c r="AA1544" s="49">
        <v>0</v>
      </c>
      <c r="AB1544" s="9">
        <f>IFERROR(VLOOKUP(Tabela_BI[[#This Row],[COD_IBGE+UGRHI]],BaseMun[[COD_IBGE+UGRHI]:[Reserva Explotável m3/s]],5,FALSE)*31536000/SUMIFS(F:F,B:B,Tabela_BI[[#This Row],[Ano]],C:C,Tabela_BI[[#This Row],[COD_IBGE+UGRHI]]),"")</f>
        <v>1297.9716206123974</v>
      </c>
      <c r="AC15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2.71396564600445</v>
      </c>
      <c r="AD1544" s="11">
        <v>86.63</v>
      </c>
      <c r="AE1544" s="11">
        <v>100</v>
      </c>
      <c r="AF1544" s="11">
        <v>76.150000000000006</v>
      </c>
      <c r="AG1544" s="11">
        <v>23.67</v>
      </c>
      <c r="AH1544" s="11">
        <v>0.2</v>
      </c>
      <c r="AI1544" s="11">
        <v>99.77</v>
      </c>
      <c r="AJ1544" s="310">
        <f>IFERROR( Tabela_BI[[#This Row],[P.01-A]] / INDEX('Base Mun'!$H:$K,MATCH(Tabela_BI[[#This Row],[COD_IBGE+UGRHI]],'Base Mun'!$F:$F,0),2),0) *100</f>
        <v>53.133896843545216</v>
      </c>
      <c r="AK1544" s="310">
        <f>IFERROR( Tabela_BI[[#This Row],[P.01-A]] / INDEX('Base Mun'!$H:$K,MATCH(Tabela_BI[[#This Row],[COD_IBGE+UGRHI]],'Base Mun'!$F:$F,0),3),0) *100</f>
        <v>20.139460900376012</v>
      </c>
      <c r="AL1544" s="310">
        <f>IFERROR( Tabela_BI[[#This Row],[P.01-B]] / INDEX('Base Mun'!$H:$K,MATCH(Tabela_BI[[#This Row],[COD_IBGE+UGRHI]],'Base Mun'!$F:$F,0),1),0) *100</f>
        <v>32.475006255035574</v>
      </c>
      <c r="AM1544" s="310">
        <f>IFERROR( Tabela_BI[[#This Row],[P.01-C]] / INDEX('Base Mun'!$H:$K,MATCH(Tabela_BI[[#This Row],[COD_IBGE+UGRHI]],'Base Mun'!$F:$F,0),4),0) *100</f>
        <v>91.321543082911532</v>
      </c>
      <c r="AN1544" s="1">
        <v>0</v>
      </c>
      <c r="AO1544" s="1">
        <v>8.9</v>
      </c>
      <c r="AP1544" s="23"/>
      <c r="AQ1544" s="49">
        <v>0</v>
      </c>
      <c r="AR1544" s="1">
        <v>0</v>
      </c>
      <c r="AS1544" s="9">
        <v>9.8000000000000007</v>
      </c>
      <c r="AT1544" s="11">
        <v>74.2</v>
      </c>
      <c r="AU1544" s="11">
        <v>74.2</v>
      </c>
      <c r="AV1544" s="11">
        <v>55.695153484054892</v>
      </c>
      <c r="AW1544" s="11">
        <v>6.43</v>
      </c>
      <c r="AX1544" s="49">
        <v>1</v>
      </c>
      <c r="AZ1544" s="1">
        <v>173</v>
      </c>
      <c r="BA1544" s="11">
        <v>57.80024587452246</v>
      </c>
      <c r="BB1544" s="1">
        <v>46</v>
      </c>
      <c r="BC1544" s="1">
        <v>381</v>
      </c>
      <c r="BD1544" s="7">
        <v>2238.3172</v>
      </c>
      <c r="BE1544" s="7">
        <v>2238.3172</v>
      </c>
      <c r="BH1544" s="1"/>
      <c r="BI1544" s="1"/>
      <c r="BJ1544" s="1"/>
      <c r="BN1544" s="1"/>
      <c r="BQ1544" s="1"/>
      <c r="BR1544" s="1"/>
    </row>
    <row r="1545" spans="1:70" x14ac:dyDescent="0.25">
      <c r="A1545" s="330">
        <v>10</v>
      </c>
      <c r="B1545" s="330">
        <v>2021</v>
      </c>
      <c r="C1545" s="330">
        <v>354530810</v>
      </c>
      <c r="D1545" s="331" t="s">
        <v>568</v>
      </c>
      <c r="E1545" s="5">
        <v>0.9475730438666341</v>
      </c>
      <c r="F1545" s="7">
        <v>44522</v>
      </c>
      <c r="G1545" s="7">
        <v>35059</v>
      </c>
      <c r="H1545" s="7">
        <v>9463</v>
      </c>
      <c r="I1545" s="9">
        <v>158.72</v>
      </c>
      <c r="J1545" s="11">
        <v>78.745339382777061</v>
      </c>
      <c r="K1545" s="23">
        <v>0.54674304083389469</v>
      </c>
      <c r="L1545" s="23">
        <v>0.51948958511116095</v>
      </c>
      <c r="M1545" s="23">
        <v>2.7253455722733699E-2</v>
      </c>
      <c r="N1545" s="23" t="s">
        <v>58</v>
      </c>
      <c r="O1545" s="23">
        <v>0.29086000000000001</v>
      </c>
      <c r="P1545" s="23">
        <v>4.5284677246300899E-2</v>
      </c>
      <c r="Q1545" s="23">
        <v>0.135759055380892</v>
      </c>
      <c r="R1545" s="23">
        <v>7.4839308206702093E-2</v>
      </c>
      <c r="S1545" s="5">
        <v>9.8441947806323121E-2</v>
      </c>
      <c r="T1545" s="1">
        <v>59</v>
      </c>
      <c r="U1545" s="5">
        <v>0.51851851851851805</v>
      </c>
      <c r="V1545" s="5">
        <v>0.48148148148148101</v>
      </c>
      <c r="W1545" s="9">
        <v>29</v>
      </c>
      <c r="X1545" s="316">
        <v>1959.4</v>
      </c>
      <c r="Y1545" s="7">
        <v>394.9</v>
      </c>
      <c r="Z1545" s="49">
        <v>3</v>
      </c>
      <c r="AA1545" s="49">
        <v>0</v>
      </c>
      <c r="AB1545" s="9">
        <f>IFERROR(VLOOKUP(Tabela_BI[[#This Row],[COD_IBGE+UGRHI]],BaseMun[[COD_IBGE+UGRHI]:[Reserva Explotável m3/s]],5,FALSE)*31536000/SUMIFS(F:F,B:B,Tabela_BI[[#This Row],[Ano]],C:C,Tabela_BI[[#This Row],[COD_IBGE+UGRHI]]),"")</f>
        <v>1777.8931764071694</v>
      </c>
      <c r="AC15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16311037240018</v>
      </c>
      <c r="AD1545" s="11">
        <v>100</v>
      </c>
      <c r="AE1545" s="11">
        <v>100</v>
      </c>
      <c r="AF1545" s="11">
        <v>81.290000000000006</v>
      </c>
      <c r="AG1545" s="11">
        <v>38.31</v>
      </c>
      <c r="AH1545" s="11">
        <v>42.3</v>
      </c>
      <c r="AI1545" s="11">
        <v>100</v>
      </c>
      <c r="AJ1545" s="310">
        <f>IFERROR( Tabela_BI[[#This Row],[P.01-A]] / INDEX('Base Mun'!$H:$K,MATCH(Tabela_BI[[#This Row],[COD_IBGE+UGRHI]],'Base Mun'!$F:$F,0),2),0) *100</f>
        <v>60.74922675932163</v>
      </c>
      <c r="AK1545" s="310">
        <f>IFERROR( Tabela_BI[[#This Row],[P.01-A]] / INDEX('Base Mun'!$H:$K,MATCH(Tabela_BI[[#This Row],[COD_IBGE+UGRHI]],'Base Mun'!$F:$F,0),3),0) *100</f>
        <v>21.782591268282658</v>
      </c>
      <c r="AL1545" s="310">
        <f>IFERROR( Tabela_BI[[#This Row],[P.01-B]] / INDEX('Base Mun'!$H:$K,MATCH(Tabela_BI[[#This Row],[COD_IBGE+UGRHI]],'Base Mun'!$F:$F,0),1),0) *100</f>
        <v>99.901843290607871</v>
      </c>
      <c r="AM1545" s="310">
        <f>IFERROR( Tabela_BI[[#This Row],[P.01-C]] / INDEX('Base Mun'!$H:$K,MATCH(Tabela_BI[[#This Row],[COD_IBGE+UGRHI]],'Base Mun'!$F:$F,0),4),0) *100</f>
        <v>7.1719620322983415</v>
      </c>
      <c r="AN1545" s="1">
        <v>0</v>
      </c>
      <c r="AO1545" s="1">
        <v>0.1</v>
      </c>
      <c r="AP1545" s="23"/>
      <c r="AQ1545" s="49">
        <v>0</v>
      </c>
      <c r="AR1545" s="1">
        <v>0</v>
      </c>
      <c r="AS1545" s="9">
        <v>7.6</v>
      </c>
      <c r="AT1545" s="11">
        <v>96.2</v>
      </c>
      <c r="AU1545" s="11">
        <v>96.2</v>
      </c>
      <c r="AV1545" s="11">
        <v>79.845871185056652</v>
      </c>
      <c r="AW1545" s="11">
        <v>8.43</v>
      </c>
      <c r="AX1545" s="49">
        <v>0</v>
      </c>
      <c r="AZ1545" s="1">
        <v>29</v>
      </c>
      <c r="BA1545" s="11">
        <v>295.46347515618487</v>
      </c>
      <c r="BB1545" s="1">
        <v>42</v>
      </c>
      <c r="BC1545" s="1">
        <v>39</v>
      </c>
      <c r="BD1545" s="7">
        <v>1884.9428000000003</v>
      </c>
      <c r="BE1545" s="7">
        <v>1884.9428000000003</v>
      </c>
      <c r="BH1545" s="1"/>
      <c r="BI1545" s="1"/>
      <c r="BJ1545" s="1"/>
      <c r="BN1545" s="1"/>
      <c r="BQ1545" s="1"/>
      <c r="BR1545" s="1"/>
    </row>
    <row r="1546" spans="1:70" x14ac:dyDescent="0.25">
      <c r="A1546" s="330">
        <v>17</v>
      </c>
      <c r="B1546" s="330">
        <v>2021</v>
      </c>
      <c r="C1546" s="330">
        <v>354220617</v>
      </c>
      <c r="D1546" s="331" t="s">
        <v>533</v>
      </c>
      <c r="E1546" s="5">
        <v>1.8039024629734612E-2</v>
      </c>
      <c r="F1546" s="7">
        <v>28855</v>
      </c>
      <c r="G1546" s="7">
        <v>26548</v>
      </c>
      <c r="H1546" s="7">
        <v>2307</v>
      </c>
      <c r="I1546" s="9">
        <v>18.18</v>
      </c>
      <c r="J1546" s="11">
        <v>92.004851845434061</v>
      </c>
      <c r="K1546" s="23">
        <v>0.15534368554075029</v>
      </c>
      <c r="L1546" s="23">
        <v>0.10212120880846</v>
      </c>
      <c r="M1546" s="23">
        <v>5.3222476732290303E-2</v>
      </c>
      <c r="N1546" s="23" t="s">
        <v>58</v>
      </c>
      <c r="O1546" s="23">
        <v>1.9462958055742701E-2</v>
      </c>
      <c r="P1546" s="23">
        <v>2.2676029143898001E-2</v>
      </c>
      <c r="Q1546" s="23">
        <v>0.109925611583119</v>
      </c>
      <c r="R1546" s="23">
        <v>3.2790867579908698E-3</v>
      </c>
      <c r="S1546" s="5">
        <v>8.540372023809524E-2</v>
      </c>
      <c r="T1546" s="1">
        <v>9</v>
      </c>
      <c r="U1546" s="5">
        <v>0.37254901960784298</v>
      </c>
      <c r="V1546" s="5">
        <v>0.62745098039215697</v>
      </c>
      <c r="W1546" s="9">
        <v>21.3</v>
      </c>
      <c r="X1546" s="316">
        <v>1440.1</v>
      </c>
      <c r="Y1546" s="7">
        <v>541.79999999999995</v>
      </c>
      <c r="Z1546" s="49">
        <v>0</v>
      </c>
      <c r="AA1546" s="49">
        <v>0</v>
      </c>
      <c r="AB1546" s="9">
        <f>IFERROR(VLOOKUP(Tabela_BI[[#This Row],[COD_IBGE+UGRHI]],BaseMun[[COD_IBGE+UGRHI]:[Reserva Explotável m3/s]],5,FALSE)*31536000/SUMIFS(F:F,B:B,Tabela_BI[[#This Row],[Ano]],C:C,Tabela_BI[[#This Row],[COD_IBGE+UGRHI]]),"")</f>
        <v>14404.59123202218</v>
      </c>
      <c r="AC15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7.5110032923242</v>
      </c>
      <c r="AD1546" s="11">
        <v>99.88</v>
      </c>
      <c r="AE1546" s="11">
        <v>89.67</v>
      </c>
      <c r="AF1546" s="11">
        <v>99.88</v>
      </c>
      <c r="AG1546" s="11">
        <v>34.67</v>
      </c>
      <c r="AH1546" s="11">
        <v>29.3</v>
      </c>
      <c r="AI1546" s="11">
        <v>99.88</v>
      </c>
      <c r="AJ1546" s="310">
        <f>IFERROR( Tabela_BI[[#This Row],[P.01-A]] / INDEX('Base Mun'!$H:$K,MATCH(Tabela_BI[[#This Row],[COD_IBGE+UGRHI]],'Base Mun'!$F:$F,0),2),0) *100</f>
        <v>2.3465813525793093</v>
      </c>
      <c r="AK1546" s="310">
        <f>IFERROR( Tabela_BI[[#This Row],[P.01-A]] / INDEX('Base Mun'!$H:$K,MATCH(Tabela_BI[[#This Row],[COD_IBGE+UGRHI]],'Base Mun'!$F:$F,0),3),0) *100</f>
        <v>1.1786319085034165</v>
      </c>
      <c r="AL1546" s="310">
        <f>IFERROR( Tabela_BI[[#This Row],[P.01-B]] / INDEX('Base Mun'!$H:$K,MATCH(Tabela_BI[[#This Row],[COD_IBGE+UGRHI]],'Base Mun'!$F:$F,0),1),0) *100</f>
        <v>1.9867939456898833</v>
      </c>
      <c r="AM1546" s="310">
        <f>IFERROR( Tabela_BI[[#This Row],[P.01-C]] / INDEX('Base Mun'!$H:$K,MATCH(Tabela_BI[[#This Row],[COD_IBGE+UGRHI]],'Base Mun'!$F:$F,0),4),0) *100</f>
        <v>3.5961132927223165</v>
      </c>
      <c r="AN1546" s="1">
        <v>3</v>
      </c>
      <c r="AO1546" s="1">
        <v>0.1</v>
      </c>
      <c r="AP1546" s="23"/>
      <c r="AQ1546" s="49">
        <v>0</v>
      </c>
      <c r="AR1546" s="1">
        <v>0</v>
      </c>
      <c r="AS1546" s="9">
        <v>9.3000000000000007</v>
      </c>
      <c r="AT1546" s="11">
        <v>99</v>
      </c>
      <c r="AU1546" s="11">
        <v>99</v>
      </c>
      <c r="AV1546" s="11">
        <v>62.377612665787098</v>
      </c>
      <c r="AW1546" s="11">
        <v>7.54</v>
      </c>
      <c r="AX1546" s="49">
        <v>0</v>
      </c>
      <c r="AZ1546" s="1">
        <v>8</v>
      </c>
      <c r="BA1546" s="11">
        <v>22.789356249917837</v>
      </c>
      <c r="BB1546" s="1">
        <v>19</v>
      </c>
      <c r="BC1546" s="1">
        <v>32</v>
      </c>
      <c r="BD1546" s="7">
        <v>1425.6989999999998</v>
      </c>
      <c r="BE1546" s="7">
        <v>1425.6989999999998</v>
      </c>
      <c r="BH1546" s="1"/>
      <c r="BI1546" s="1"/>
      <c r="BJ1546" s="1"/>
      <c r="BN1546" s="1"/>
      <c r="BQ1546" s="1"/>
      <c r="BR1546" s="1"/>
    </row>
    <row r="1547" spans="1:70" x14ac:dyDescent="0.25">
      <c r="A1547" s="330">
        <v>21</v>
      </c>
      <c r="B1547" s="330">
        <v>2021</v>
      </c>
      <c r="C1547" s="330">
        <v>354220621</v>
      </c>
      <c r="D1547" s="331" t="s">
        <v>533</v>
      </c>
      <c r="E1547" s="5"/>
      <c r="F1547" s="7" t="s">
        <v>58</v>
      </c>
      <c r="G1547" s="7" t="s">
        <v>58</v>
      </c>
      <c r="H1547" s="7" t="s">
        <v>58</v>
      </c>
      <c r="I1547" s="9" t="s">
        <v>58</v>
      </c>
      <c r="J1547" s="11" t="s">
        <v>58</v>
      </c>
      <c r="K1547" s="23">
        <v>0.26431882979431232</v>
      </c>
      <c r="L1547" s="23">
        <v>0.24645595657525901</v>
      </c>
      <c r="M1547" s="23">
        <v>1.7862873219053301E-2</v>
      </c>
      <c r="N1547" s="23" t="s">
        <v>58</v>
      </c>
      <c r="O1547" s="23" t="s">
        <v>58</v>
      </c>
      <c r="P1547" s="23">
        <v>7.8945072859745002E-2</v>
      </c>
      <c r="Q1547" s="23">
        <v>0.18490696638138299</v>
      </c>
      <c r="R1547" s="23">
        <v>4.6679055318511899E-4</v>
      </c>
      <c r="S1547" s="5" t="s">
        <v>58</v>
      </c>
      <c r="T1547" s="1">
        <v>14</v>
      </c>
      <c r="U1547" s="5">
        <v>0.38709677419354799</v>
      </c>
      <c r="V1547" s="5">
        <v>0.61290322580645196</v>
      </c>
      <c r="W1547" s="9" t="s">
        <v>58</v>
      </c>
      <c r="X1547" s="316" t="s">
        <v>58</v>
      </c>
      <c r="Y1547" s="7" t="s">
        <v>58</v>
      </c>
      <c r="Z1547" s="49" t="s">
        <v>58</v>
      </c>
      <c r="AA1547" s="49" t="s">
        <v>58</v>
      </c>
      <c r="AB15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7" s="11" t="s">
        <v>58</v>
      </c>
      <c r="AE1547" s="11" t="s">
        <v>58</v>
      </c>
      <c r="AF1547" s="11" t="s">
        <v>58</v>
      </c>
      <c r="AG1547" s="11" t="s">
        <v>58</v>
      </c>
      <c r="AH1547" s="11" t="s">
        <v>58</v>
      </c>
      <c r="AI1547" s="11" t="s">
        <v>58</v>
      </c>
      <c r="AJ1547" s="310">
        <f>IFERROR( Tabela_BI[[#This Row],[P.01-A]] / INDEX('Base Mun'!$H:$K,MATCH(Tabela_BI[[#This Row],[COD_IBGE+UGRHI]],'Base Mun'!$F:$F,0),2),0) *100</f>
        <v>3.9927315678899142</v>
      </c>
      <c r="AK1547" s="310">
        <f>IFERROR( Tabela_BI[[#This Row],[P.01-A]] / INDEX('Base Mun'!$H:$K,MATCH(Tabela_BI[[#This Row],[COD_IBGE+UGRHI]],'Base Mun'!$F:$F,0),3),0) *100</f>
        <v>2.0054539438111711</v>
      </c>
      <c r="AL1547" s="310">
        <f>IFERROR( Tabela_BI[[#This Row],[P.01-B]] / INDEX('Base Mun'!$H:$K,MATCH(Tabela_BI[[#This Row],[COD_IBGE+UGRHI]],'Base Mun'!$F:$F,0),1),0) *100</f>
        <v>4.7948629683902535</v>
      </c>
      <c r="AM1547" s="310">
        <f>IFERROR( Tabela_BI[[#This Row],[P.01-C]] / INDEX('Base Mun'!$H:$K,MATCH(Tabela_BI[[#This Row],[COD_IBGE+UGRHI]],'Base Mun'!$F:$F,0),4),0) *100</f>
        <v>1.2069508931792767</v>
      </c>
      <c r="AN1547" s="1" t="s">
        <v>58</v>
      </c>
      <c r="AO1547" s="1" t="s">
        <v>58</v>
      </c>
      <c r="AP1547" s="23"/>
      <c r="AQ1547" s="49" t="s">
        <v>58</v>
      </c>
      <c r="AR1547" s="1" t="s">
        <v>58</v>
      </c>
      <c r="AS1547" s="9" t="s">
        <v>58</v>
      </c>
      <c r="AT1547" s="11" t="s">
        <v>58</v>
      </c>
      <c r="AU1547" s="11" t="s">
        <v>58</v>
      </c>
      <c r="AV1547" s="11" t="s">
        <v>58</v>
      </c>
      <c r="AW1547" s="11" t="s">
        <v>58</v>
      </c>
      <c r="AX1547" s="49" t="s">
        <v>58</v>
      </c>
      <c r="AZ1547" s="1">
        <v>1</v>
      </c>
      <c r="BA1547" s="11" t="s">
        <v>58</v>
      </c>
      <c r="BB1547" s="1">
        <v>12</v>
      </c>
      <c r="BC1547" s="1">
        <v>19</v>
      </c>
      <c r="BD1547" s="7" t="s">
        <v>58</v>
      </c>
      <c r="BE1547" s="7" t="s">
        <v>58</v>
      </c>
      <c r="BH1547" s="1"/>
      <c r="BI1547" s="1"/>
      <c r="BJ1547" s="1"/>
      <c r="BN1547" s="1"/>
      <c r="BQ1547" s="1"/>
      <c r="BR1547" s="1"/>
    </row>
    <row r="1548" spans="1:70" x14ac:dyDescent="0.25">
      <c r="A1548" s="330">
        <v>22</v>
      </c>
      <c r="B1548" s="330">
        <v>2021</v>
      </c>
      <c r="C1548" s="330">
        <v>354220622</v>
      </c>
      <c r="D1548" s="331" t="s">
        <v>533</v>
      </c>
      <c r="E1548" s="5"/>
      <c r="F1548" s="7" t="s">
        <v>58</v>
      </c>
      <c r="G1548" s="7" t="s">
        <v>58</v>
      </c>
      <c r="H1548" s="7" t="s">
        <v>58</v>
      </c>
      <c r="I1548" s="9" t="s">
        <v>58</v>
      </c>
      <c r="J1548" s="11" t="s">
        <v>58</v>
      </c>
      <c r="K1548" s="23">
        <v>7.9323617120376624E-2</v>
      </c>
      <c r="L1548" s="23">
        <v>7.9110491803278699E-2</v>
      </c>
      <c r="M1548" s="23">
        <v>2.1312531709791999E-4</v>
      </c>
      <c r="N1548" s="23" t="s">
        <v>58</v>
      </c>
      <c r="O1548" s="23" t="s">
        <v>58</v>
      </c>
      <c r="P1548" s="23" t="s">
        <v>58</v>
      </c>
      <c r="Q1548" s="23">
        <v>7.9115565369996102E-2</v>
      </c>
      <c r="R1548" s="23">
        <v>2.0805175038051801E-4</v>
      </c>
      <c r="S1548" s="5" t="s">
        <v>58</v>
      </c>
      <c r="T1548" s="1">
        <v>5</v>
      </c>
      <c r="U1548" s="5">
        <v>0.5</v>
      </c>
      <c r="V1548" s="5">
        <v>0.5</v>
      </c>
      <c r="W1548" s="9" t="s">
        <v>58</v>
      </c>
      <c r="X1548" s="316" t="s">
        <v>58</v>
      </c>
      <c r="Y1548" s="7" t="s">
        <v>58</v>
      </c>
      <c r="Z1548" s="49" t="s">
        <v>58</v>
      </c>
      <c r="AA1548" s="49" t="s">
        <v>58</v>
      </c>
      <c r="AB15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48" s="11" t="s">
        <v>58</v>
      </c>
      <c r="AE1548" s="11" t="s">
        <v>58</v>
      </c>
      <c r="AF1548" s="11" t="s">
        <v>58</v>
      </c>
      <c r="AG1548" s="11" t="s">
        <v>58</v>
      </c>
      <c r="AH1548" s="11" t="s">
        <v>58</v>
      </c>
      <c r="AI1548" s="11" t="s">
        <v>58</v>
      </c>
      <c r="AJ1548" s="310">
        <f>IFERROR( Tabela_BI[[#This Row],[P.01-A]] / INDEX('Base Mun'!$H:$K,MATCH(Tabela_BI[[#This Row],[COD_IBGE+UGRHI]],'Base Mun'!$F:$F,0),2),0) *100</f>
        <v>1.1982419504588613</v>
      </c>
      <c r="AK1548" s="310">
        <f>IFERROR( Tabela_BI[[#This Row],[P.01-A]] / INDEX('Base Mun'!$H:$K,MATCH(Tabela_BI[[#This Row],[COD_IBGE+UGRHI]],'Base Mun'!$F:$F,0),3),0) *100</f>
        <v>0.60184838482835079</v>
      </c>
      <c r="AL1548" s="310">
        <f>IFERROR( Tabela_BI[[#This Row],[P.01-B]] / INDEX('Base Mun'!$H:$K,MATCH(Tabela_BI[[#This Row],[COD_IBGE+UGRHI]],'Base Mun'!$F:$F,0),1),0) *100</f>
        <v>1.5391146265229319</v>
      </c>
      <c r="AM1548" s="310">
        <f>IFERROR( Tabela_BI[[#This Row],[P.01-C]] / INDEX('Base Mun'!$H:$K,MATCH(Tabela_BI[[#This Row],[COD_IBGE+UGRHI]],'Base Mun'!$F:$F,0),4),0) *100</f>
        <v>1.4400359263372969E-2</v>
      </c>
      <c r="AN1548" s="1" t="s">
        <v>58</v>
      </c>
      <c r="AO1548" s="1" t="s">
        <v>58</v>
      </c>
      <c r="AP1548" s="23"/>
      <c r="AQ1548" s="49" t="s">
        <v>58</v>
      </c>
      <c r="AR1548" s="1" t="s">
        <v>58</v>
      </c>
      <c r="AS1548" s="9" t="s">
        <v>58</v>
      </c>
      <c r="AT1548" s="11" t="s">
        <v>58</v>
      </c>
      <c r="AU1548" s="11" t="s">
        <v>58</v>
      </c>
      <c r="AV1548" s="11" t="s">
        <v>58</v>
      </c>
      <c r="AW1548" s="11" t="s">
        <v>58</v>
      </c>
      <c r="AX1548" s="49" t="s">
        <v>58</v>
      </c>
      <c r="AZ1548" s="1">
        <v>3</v>
      </c>
      <c r="BA1548" s="11" t="s">
        <v>58</v>
      </c>
      <c r="BB1548" s="1">
        <v>3</v>
      </c>
      <c r="BC1548" s="1">
        <v>3</v>
      </c>
      <c r="BD1548" s="7" t="s">
        <v>58</v>
      </c>
      <c r="BE1548" s="7" t="s">
        <v>58</v>
      </c>
      <c r="BH1548" s="1"/>
      <c r="BI1548" s="1"/>
      <c r="BJ1548" s="1"/>
      <c r="BN1548" s="1"/>
      <c r="BQ1548" s="1"/>
      <c r="BR1548" s="1"/>
    </row>
    <row r="1549" spans="1:70" x14ac:dyDescent="0.25">
      <c r="A1549" s="330">
        <v>2</v>
      </c>
      <c r="B1549" s="330">
        <v>2021</v>
      </c>
      <c r="C1549" s="330">
        <v>35423052</v>
      </c>
      <c r="D1549" s="331" t="s">
        <v>534</v>
      </c>
      <c r="E1549" s="5">
        <v>-9.0833032751980181E-2</v>
      </c>
      <c r="F1549" s="7">
        <v>3834</v>
      </c>
      <c r="G1549" s="7">
        <v>2821</v>
      </c>
      <c r="H1549" s="7">
        <v>1013</v>
      </c>
      <c r="I1549" s="9">
        <v>12.39</v>
      </c>
      <c r="J1549" s="11">
        <v>73.57850808555034</v>
      </c>
      <c r="K1549" s="23">
        <v>1.7732281004898869E-2</v>
      </c>
      <c r="L1549" s="23">
        <v>1.43207530711713E-2</v>
      </c>
      <c r="M1549" s="23">
        <v>3.4115279337275698E-3</v>
      </c>
      <c r="N1549" s="23">
        <v>1.4176813800101501E-2</v>
      </c>
      <c r="O1549" s="23">
        <v>7.6435527235072503E-3</v>
      </c>
      <c r="P1549" s="23">
        <v>1.7000000000000001E-4</v>
      </c>
      <c r="Q1549" s="23">
        <v>1.53738549126265E-3</v>
      </c>
      <c r="R1549" s="23">
        <v>8.3813427901290004E-3</v>
      </c>
      <c r="S1549" s="5">
        <v>4.9655299457150486E-3</v>
      </c>
      <c r="T1549" s="1">
        <v>31</v>
      </c>
      <c r="U1549" s="5">
        <v>0.537313432835821</v>
      </c>
      <c r="V1549" s="5">
        <v>0.462686567164179</v>
      </c>
      <c r="W1549" s="9">
        <v>1.5</v>
      </c>
      <c r="X1549" s="316">
        <v>118</v>
      </c>
      <c r="Y1549" s="7">
        <v>70.2</v>
      </c>
      <c r="Z1549" s="49">
        <v>0</v>
      </c>
      <c r="AA1549" s="49">
        <v>0</v>
      </c>
      <c r="AB1549" s="9">
        <f>IFERROR(VLOOKUP(Tabela_BI[[#This Row],[COD_IBGE+UGRHI]],BaseMun[[COD_IBGE+UGRHI]:[Reserva Explotável m3/s]],5,FALSE)*31536000/SUMIFS(F:F,B:B,Tabela_BI[[#This Row],[Ano]],C:C,Tabela_BI[[#This Row],[COD_IBGE+UGRHI]]),"")</f>
        <v>38083.380281690144</v>
      </c>
      <c r="AC15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5.9154929577467</v>
      </c>
      <c r="AD1549" s="11">
        <v>48.92</v>
      </c>
      <c r="AE1549" s="11">
        <v>95.09</v>
      </c>
      <c r="AF1549" s="11">
        <v>40.24</v>
      </c>
      <c r="AG1549" s="11">
        <v>15.32</v>
      </c>
      <c r="AH1549" s="11">
        <v>29.6</v>
      </c>
      <c r="AI1549" s="11">
        <v>85.6</v>
      </c>
      <c r="AJ1549" s="310">
        <f>IFERROR( Tabela_BI[[#This Row],[P.01-A]] / INDEX('Base Mun'!$H:$K,MATCH(Tabela_BI[[#This Row],[COD_IBGE+UGRHI]],'Base Mun'!$F:$F,0),2),0) *100</f>
        <v>0.88661405024494344</v>
      </c>
      <c r="AK1549" s="310">
        <f>IFERROR( Tabela_BI[[#This Row],[P.01-A]] / INDEX('Base Mun'!$H:$K,MATCH(Tabela_BI[[#This Row],[COD_IBGE+UGRHI]],'Base Mun'!$F:$F,0),3),0) *100</f>
        <v>0.3829866307753535</v>
      </c>
      <c r="AL1549" s="310">
        <f>IFERROR( Tabela_BI[[#This Row],[P.01-B]] / INDEX('Base Mun'!$H:$K,MATCH(Tabela_BI[[#This Row],[COD_IBGE+UGRHI]],'Base Mun'!$F:$F,0),1),0) *100</f>
        <v>0.93599693275629414</v>
      </c>
      <c r="AM1549" s="310">
        <f>IFERROR( Tabela_BI[[#This Row],[P.01-C]] / INDEX('Base Mun'!$H:$K,MATCH(Tabela_BI[[#This Row],[COD_IBGE+UGRHI]],'Base Mun'!$F:$F,0),4),0) *100</f>
        <v>0.72585700717607871</v>
      </c>
      <c r="AN1549" s="1">
        <v>0</v>
      </c>
      <c r="AO1549" s="1">
        <v>0</v>
      </c>
      <c r="AP1549" s="23"/>
      <c r="AQ1549" s="49">
        <v>0</v>
      </c>
      <c r="AR1549" s="1">
        <v>0</v>
      </c>
      <c r="AS1549" s="9">
        <v>8.9</v>
      </c>
      <c r="AT1549" s="11">
        <v>45.5</v>
      </c>
      <c r="AU1549" s="11">
        <v>45.5</v>
      </c>
      <c r="AV1549" s="11">
        <v>40.508474576271183</v>
      </c>
      <c r="AW1549" s="11">
        <v>5.01</v>
      </c>
      <c r="AX1549" s="49">
        <v>0</v>
      </c>
      <c r="AZ1549" s="1">
        <v>19</v>
      </c>
      <c r="BA1549" s="11">
        <v>153.93226517751995</v>
      </c>
      <c r="BB1549" s="1">
        <v>36</v>
      </c>
      <c r="BC1549" s="1">
        <v>31</v>
      </c>
      <c r="BD1549" s="7">
        <v>53.690000000000005</v>
      </c>
      <c r="BE1549" s="7">
        <v>53.690000000000005</v>
      </c>
      <c r="BH1549" s="1"/>
      <c r="BI1549" s="1"/>
      <c r="BJ1549" s="1"/>
      <c r="BN1549" s="1"/>
      <c r="BQ1549" s="1"/>
      <c r="BR1549" s="1"/>
    </row>
    <row r="1550" spans="1:70" x14ac:dyDescent="0.25">
      <c r="A1550" s="330">
        <v>22</v>
      </c>
      <c r="B1550" s="330">
        <v>2021</v>
      </c>
      <c r="C1550" s="330">
        <v>354240422</v>
      </c>
      <c r="D1550" s="331" t="s">
        <v>535</v>
      </c>
      <c r="E1550" s="5">
        <v>0.51003161136164987</v>
      </c>
      <c r="F1550" s="7">
        <v>19556</v>
      </c>
      <c r="G1550" s="7">
        <v>18391</v>
      </c>
      <c r="H1550" s="7">
        <v>1165</v>
      </c>
      <c r="I1550" s="9">
        <v>74.28</v>
      </c>
      <c r="J1550" s="11">
        <v>94.042749028431174</v>
      </c>
      <c r="K1550" s="23">
        <v>0.1658191730502119</v>
      </c>
      <c r="L1550" s="23">
        <v>0.101745938069217</v>
      </c>
      <c r="M1550" s="23">
        <v>6.4073234980994903E-2</v>
      </c>
      <c r="N1550" s="23" t="s">
        <v>58</v>
      </c>
      <c r="O1550" s="23">
        <v>4.2979544626593799E-2</v>
      </c>
      <c r="P1550" s="23">
        <v>1.44855070863588E-2</v>
      </c>
      <c r="Q1550" s="23">
        <v>0.104698137210869</v>
      </c>
      <c r="R1550" s="23">
        <v>3.6559841263900301E-3</v>
      </c>
      <c r="S1550" s="5">
        <v>4.2985339754003468E-2</v>
      </c>
      <c r="T1550" s="1">
        <v>11</v>
      </c>
      <c r="U1550" s="5">
        <v>9.6774193548387094E-2</v>
      </c>
      <c r="V1550" s="5">
        <v>0.90322580645161299</v>
      </c>
      <c r="W1550" s="9">
        <v>13.2</v>
      </c>
      <c r="X1550" s="316">
        <v>1021.6</v>
      </c>
      <c r="Y1550" s="7">
        <v>142.69999999999999</v>
      </c>
      <c r="Z1550" s="49">
        <v>0</v>
      </c>
      <c r="AA1550" s="49">
        <v>0</v>
      </c>
      <c r="AB1550" s="9">
        <f>IFERROR(VLOOKUP(Tabela_BI[[#This Row],[COD_IBGE+UGRHI]],BaseMun[[COD_IBGE+UGRHI]:[Reserva Explotável m3/s]],5,FALSE)*31536000/SUMIFS(F:F,B:B,Tabela_BI[[#This Row],[Ano]],C:C,Tabela_BI[[#This Row],[COD_IBGE+UGRHI]]),"")</f>
        <v>3209.0734301493148</v>
      </c>
      <c r="AC15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27592554714664</v>
      </c>
      <c r="AD1550" s="11">
        <v>100</v>
      </c>
      <c r="AE1550" s="11">
        <v>92.18</v>
      </c>
      <c r="AF1550" s="11">
        <v>100</v>
      </c>
      <c r="AG1550" s="11">
        <v>21.66</v>
      </c>
      <c r="AH1550" s="11">
        <v>45.8</v>
      </c>
      <c r="AI1550" s="11">
        <v>100</v>
      </c>
      <c r="AJ1550" s="310">
        <f>IFERROR( Tabela_BI[[#This Row],[P.01-A]] / INDEX('Base Mun'!$H:$K,MATCH(Tabela_BI[[#This Row],[COD_IBGE+UGRHI]],'Base Mun'!$F:$F,0),2),0) *100</f>
        <v>16.581917305021189</v>
      </c>
      <c r="AK1550" s="310">
        <f>IFERROR( Tabela_BI[[#This Row],[P.01-A]] / INDEX('Base Mun'!$H:$K,MATCH(Tabela_BI[[#This Row],[COD_IBGE+UGRHI]],'Base Mun'!$F:$F,0),3),0) *100</f>
        <v>8.3326217613171814</v>
      </c>
      <c r="AL1550" s="310">
        <f>IFERROR( Tabela_BI[[#This Row],[P.01-B]] / INDEX('Base Mun'!$H:$K,MATCH(Tabela_BI[[#This Row],[COD_IBGE+UGRHI]],'Base Mun'!$F:$F,0),1),0) *100</f>
        <v>13.74945109043473</v>
      </c>
      <c r="AM1550" s="310">
        <f>IFERROR( Tabela_BI[[#This Row],[P.01-C]] / INDEX('Base Mun'!$H:$K,MATCH(Tabela_BI[[#This Row],[COD_IBGE+UGRHI]],'Base Mun'!$F:$F,0),4),0) *100</f>
        <v>24.643551915767269</v>
      </c>
      <c r="AN1550" s="1">
        <v>0</v>
      </c>
      <c r="AO1550" s="1">
        <v>0</v>
      </c>
      <c r="AP1550" s="23"/>
      <c r="AQ1550" s="49">
        <v>0</v>
      </c>
      <c r="AR1550" s="1">
        <v>0</v>
      </c>
      <c r="AS1550" s="9">
        <v>7.4</v>
      </c>
      <c r="AT1550" s="11">
        <v>99.4</v>
      </c>
      <c r="AU1550" s="11">
        <v>99.4</v>
      </c>
      <c r="AV1550" s="11">
        <v>86.031714956930315</v>
      </c>
      <c r="AW1550" s="11">
        <v>9.99</v>
      </c>
      <c r="AX1550" s="49">
        <v>0</v>
      </c>
      <c r="AZ1550" s="1">
        <v>20</v>
      </c>
      <c r="BA1550" s="11">
        <v>120.74273710794824</v>
      </c>
      <c r="BB1550" s="1">
        <v>9</v>
      </c>
      <c r="BC1550" s="1">
        <v>84</v>
      </c>
      <c r="BD1550" s="7">
        <v>1015.4704000000002</v>
      </c>
      <c r="BE1550" s="7">
        <v>1015.4704000000002</v>
      </c>
      <c r="BH1550" s="1"/>
      <c r="BI1550" s="1"/>
      <c r="BJ1550" s="1"/>
      <c r="BN1550" s="1"/>
      <c r="BQ1550" s="1"/>
      <c r="BR1550" s="1"/>
    </row>
    <row r="1551" spans="1:70" x14ac:dyDescent="0.25">
      <c r="A1551" s="330">
        <v>21</v>
      </c>
      <c r="B1551" s="330">
        <v>2021</v>
      </c>
      <c r="C1551" s="330">
        <v>354240421</v>
      </c>
      <c r="D1551" s="331" t="s">
        <v>535</v>
      </c>
      <c r="E1551" s="5"/>
      <c r="F1551" s="7" t="s">
        <v>58</v>
      </c>
      <c r="G1551" s="7" t="s">
        <v>58</v>
      </c>
      <c r="H1551" s="7" t="s">
        <v>58</v>
      </c>
      <c r="I1551" s="9" t="s">
        <v>58</v>
      </c>
      <c r="J1551" s="11" t="s">
        <v>58</v>
      </c>
      <c r="K1551" s="23">
        <v>9.67205504404022E-3</v>
      </c>
      <c r="L1551" s="23" t="s">
        <v>58</v>
      </c>
      <c r="M1551" s="23">
        <v>9.67205504404022E-3</v>
      </c>
      <c r="N1551" s="23" t="s">
        <v>58</v>
      </c>
      <c r="O1551" s="23">
        <v>8.9221311475409792E-3</v>
      </c>
      <c r="P1551" s="23">
        <v>1.4897260273972601E-4</v>
      </c>
      <c r="Q1551" s="23" t="s">
        <v>58</v>
      </c>
      <c r="R1551" s="23">
        <v>6.0095129375951298E-4</v>
      </c>
      <c r="S1551" s="5" t="s">
        <v>58</v>
      </c>
      <c r="T1551" s="1" t="s">
        <v>58</v>
      </c>
      <c r="U1551" s="5" t="s">
        <v>58</v>
      </c>
      <c r="V1551" s="5">
        <v>1</v>
      </c>
      <c r="W1551" s="9" t="s">
        <v>58</v>
      </c>
      <c r="X1551" s="316" t="s">
        <v>58</v>
      </c>
      <c r="Y1551" s="7" t="s">
        <v>58</v>
      </c>
      <c r="Z1551" s="49" t="s">
        <v>58</v>
      </c>
      <c r="AA1551" s="49" t="s">
        <v>58</v>
      </c>
      <c r="AB15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51" s="11" t="s">
        <v>58</v>
      </c>
      <c r="AE1551" s="11" t="s">
        <v>58</v>
      </c>
      <c r="AF1551" s="11" t="s">
        <v>58</v>
      </c>
      <c r="AG1551" s="11" t="s">
        <v>58</v>
      </c>
      <c r="AH1551" s="11" t="s">
        <v>58</v>
      </c>
      <c r="AI1551" s="11" t="s">
        <v>58</v>
      </c>
      <c r="AJ1551" s="310">
        <f>IFERROR( Tabela_BI[[#This Row],[P.01-A]] / INDEX('Base Mun'!$H:$K,MATCH(Tabela_BI[[#This Row],[COD_IBGE+UGRHI]],'Base Mun'!$F:$F,0),2),0) *100</f>
        <v>0.96720550440402198</v>
      </c>
      <c r="AK1551" s="310">
        <f>IFERROR( Tabela_BI[[#This Row],[P.01-A]] / INDEX('Base Mun'!$H:$K,MATCH(Tabela_BI[[#This Row],[COD_IBGE+UGRHI]],'Base Mun'!$F:$F,0),3),0) *100</f>
        <v>0.48603291678594068</v>
      </c>
      <c r="AL1551" s="310">
        <f>IFERROR( Tabela_BI[[#This Row],[P.01-B]] / INDEX('Base Mun'!$H:$K,MATCH(Tabela_BI[[#This Row],[COD_IBGE+UGRHI]],'Base Mun'!$F:$F,0),1),0) *100</f>
        <v>0</v>
      </c>
      <c r="AM1551" s="310">
        <f>IFERROR( Tabela_BI[[#This Row],[P.01-C]] / INDEX('Base Mun'!$H:$K,MATCH(Tabela_BI[[#This Row],[COD_IBGE+UGRHI]],'Base Mun'!$F:$F,0),4),0) *100</f>
        <v>3.7200211707847002</v>
      </c>
      <c r="AN1551" s="1" t="s">
        <v>58</v>
      </c>
      <c r="AO1551" s="1" t="s">
        <v>58</v>
      </c>
      <c r="AP1551" s="23"/>
      <c r="AQ1551" s="49" t="s">
        <v>58</v>
      </c>
      <c r="AR1551" s="1" t="s">
        <v>58</v>
      </c>
      <c r="AS1551" s="9" t="s">
        <v>58</v>
      </c>
      <c r="AT1551" s="11" t="s">
        <v>58</v>
      </c>
      <c r="AU1551" s="11" t="s">
        <v>58</v>
      </c>
      <c r="AV1551" s="11" t="s">
        <v>58</v>
      </c>
      <c r="AW1551" s="11" t="s">
        <v>58</v>
      </c>
      <c r="AX1551" s="49" t="s">
        <v>58</v>
      </c>
      <c r="AZ1551" s="1">
        <v>18</v>
      </c>
      <c r="BA1551" s="11" t="s">
        <v>58</v>
      </c>
      <c r="BB1551" s="1" t="s">
        <v>58</v>
      </c>
      <c r="BC1551" s="1">
        <v>11</v>
      </c>
      <c r="BD1551" s="7" t="s">
        <v>58</v>
      </c>
      <c r="BE1551" s="7" t="s">
        <v>58</v>
      </c>
      <c r="BH1551" s="1"/>
      <c r="BI1551" s="1"/>
      <c r="BJ1551" s="1"/>
      <c r="BN1551" s="1"/>
      <c r="BQ1551" s="1"/>
      <c r="BR1551" s="1"/>
    </row>
    <row r="1552" spans="1:70" x14ac:dyDescent="0.25">
      <c r="A1552" s="330">
        <v>16</v>
      </c>
      <c r="B1552" s="330">
        <v>2021</v>
      </c>
      <c r="C1552" s="330">
        <v>352930216</v>
      </c>
      <c r="D1552" s="331" t="s">
        <v>389</v>
      </c>
      <c r="E1552" s="5">
        <v>0.39003259748415786</v>
      </c>
      <c r="F1552" s="7">
        <v>80174</v>
      </c>
      <c r="G1552" s="7">
        <v>78703</v>
      </c>
      <c r="H1552" s="7">
        <v>1471</v>
      </c>
      <c r="I1552" s="9">
        <v>152.74</v>
      </c>
      <c r="J1552" s="11">
        <v>98.165240601691323</v>
      </c>
      <c r="K1552" s="23">
        <v>2.3550708580357811</v>
      </c>
      <c r="L1552" s="23">
        <v>0.16196230780747101</v>
      </c>
      <c r="M1552" s="23">
        <v>2.1931085502283101</v>
      </c>
      <c r="N1552" s="23" t="s">
        <v>58</v>
      </c>
      <c r="O1552" s="23">
        <v>0.68146543229283696</v>
      </c>
      <c r="P1552" s="23">
        <v>0.50601663751445103</v>
      </c>
      <c r="Q1552" s="23">
        <v>0.99595344278929698</v>
      </c>
      <c r="R1552" s="23">
        <v>0.17163534543919601</v>
      </c>
      <c r="S1552" s="5">
        <v>0.30680554716073122</v>
      </c>
      <c r="T1552" s="1">
        <v>43</v>
      </c>
      <c r="U1552" s="5">
        <v>0.14176245210728</v>
      </c>
      <c r="V1552" s="5">
        <v>0.85823754789272</v>
      </c>
      <c r="W1552" s="9">
        <v>66</v>
      </c>
      <c r="X1552" s="316">
        <v>4456.3999999999996</v>
      </c>
      <c r="Y1552" s="7">
        <v>259.5</v>
      </c>
      <c r="Z1552" s="49">
        <v>15</v>
      </c>
      <c r="AA1552" s="49">
        <v>0</v>
      </c>
      <c r="AB1552" s="9">
        <f>IFERROR(VLOOKUP(Tabela_BI[[#This Row],[COD_IBGE+UGRHI]],BaseMun[[COD_IBGE+UGRHI]:[Reserva Explotável m3/s]],5,FALSE)*31536000/SUMIFS(F:F,B:B,Tabela_BI[[#This Row],[Ano]],C:C,Tabela_BI[[#This Row],[COD_IBGE+UGRHI]]),"")</f>
        <v>1675.6474667597975</v>
      </c>
      <c r="AC15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13812457904066</v>
      </c>
      <c r="AD1552" s="11">
        <v>100</v>
      </c>
      <c r="AE1552" s="11">
        <v>98.16</v>
      </c>
      <c r="AF1552" s="11">
        <v>100</v>
      </c>
      <c r="AG1552" s="11">
        <v>31.37</v>
      </c>
      <c r="AH1552" s="11">
        <v>54</v>
      </c>
      <c r="AI1552" s="11">
        <v>100</v>
      </c>
      <c r="AJ1552" s="310">
        <f>IFERROR( Tabela_BI[[#This Row],[P.01-A]] / INDEX('Base Mun'!$H:$K,MATCH(Tabela_BI[[#This Row],[COD_IBGE+UGRHI]],'Base Mun'!$F:$F,0),2),0) *100</f>
        <v>126.61671279762263</v>
      </c>
      <c r="AK1552" s="310">
        <f>IFERROR( Tabela_BI[[#This Row],[P.01-A]] / INDEX('Base Mun'!$H:$K,MATCH(Tabela_BI[[#This Row],[COD_IBGE+UGRHI]],'Base Mun'!$F:$F,0),3),0) *100</f>
        <v>55.283353475018338</v>
      </c>
      <c r="AL1552" s="310">
        <f>IFERROR( Tabela_BI[[#This Row],[P.01-B]] / INDEX('Base Mun'!$H:$K,MATCH(Tabela_BI[[#This Row],[COD_IBGE+UGRHI]],'Base Mun'!$F:$F,0),1),0) *100</f>
        <v>11.326035511011959</v>
      </c>
      <c r="AM1552" s="310">
        <f>IFERROR( Tabela_BI[[#This Row],[P.01-C]] / INDEX('Base Mun'!$H:$K,MATCH(Tabela_BI[[#This Row],[COD_IBGE+UGRHI]],'Base Mun'!$F:$F,0),4),0) *100</f>
        <v>510.02524423914173</v>
      </c>
      <c r="AN1552" s="1">
        <v>0</v>
      </c>
      <c r="AO1552" s="1">
        <v>0.1</v>
      </c>
      <c r="AP1552" s="23"/>
      <c r="AQ1552" s="49">
        <v>0</v>
      </c>
      <c r="AR1552" s="1">
        <v>0</v>
      </c>
      <c r="AS1552" s="9">
        <v>6.8</v>
      </c>
      <c r="AT1552" s="11">
        <v>100</v>
      </c>
      <c r="AU1552" s="11">
        <v>100</v>
      </c>
      <c r="AV1552" s="11">
        <v>94.176914101068121</v>
      </c>
      <c r="AW1552" s="11">
        <v>10</v>
      </c>
      <c r="AX1552" s="49">
        <v>1</v>
      </c>
      <c r="AZ1552" s="1">
        <v>58</v>
      </c>
      <c r="BA1552" s="11">
        <v>222.11639867639894</v>
      </c>
      <c r="BB1552" s="1">
        <v>37</v>
      </c>
      <c r="BC1552" s="1">
        <v>224</v>
      </c>
      <c r="BD1552" s="7">
        <v>4456.3999999999996</v>
      </c>
      <c r="BE1552" s="7">
        <v>4456.3999999999996</v>
      </c>
      <c r="BH1552" s="1"/>
      <c r="BI1552" s="1"/>
      <c r="BJ1552" s="1"/>
      <c r="BN1552" s="1"/>
      <c r="BQ1552" s="1"/>
      <c r="BR1552" s="1"/>
    </row>
    <row r="1553" spans="1:70" x14ac:dyDescent="0.25">
      <c r="A1553" s="330">
        <v>11</v>
      </c>
      <c r="B1553" s="330">
        <v>2021</v>
      </c>
      <c r="C1553" s="330">
        <v>354260211</v>
      </c>
      <c r="D1553" s="331" t="s">
        <v>537</v>
      </c>
      <c r="E1553" s="5">
        <v>1.1616041384954201E-2</v>
      </c>
      <c r="F1553" s="7">
        <v>54270</v>
      </c>
      <c r="G1553" s="7">
        <v>48177</v>
      </c>
      <c r="H1553" s="7">
        <v>6093</v>
      </c>
      <c r="I1553" s="9">
        <v>75.150000000000006</v>
      </c>
      <c r="J1553" s="11">
        <v>88.772802653399665</v>
      </c>
      <c r="K1553" s="23">
        <v>0.1351984040825577</v>
      </c>
      <c r="L1553" s="23">
        <v>9.3559874481207006E-2</v>
      </c>
      <c r="M1553" s="23">
        <v>4.1638529601350699E-2</v>
      </c>
      <c r="N1553" s="23">
        <v>0.47051043252156299</v>
      </c>
      <c r="O1553" s="23">
        <v>4.9002587519025899E-3</v>
      </c>
      <c r="P1553" s="23">
        <v>9.7269190766108606E-3</v>
      </c>
      <c r="Q1553" s="23">
        <v>7.2545703489532695E-2</v>
      </c>
      <c r="R1553" s="23">
        <v>4.8025522764511601E-2</v>
      </c>
      <c r="S1553" s="5">
        <v>0.11891099018021349</v>
      </c>
      <c r="T1553" s="1">
        <v>192</v>
      </c>
      <c r="U1553" s="5">
        <v>0.47741935483871001</v>
      </c>
      <c r="V1553" s="5">
        <v>0.52258064516128999</v>
      </c>
      <c r="W1553" s="9">
        <v>40.1</v>
      </c>
      <c r="X1553" s="316">
        <v>2706.6</v>
      </c>
      <c r="Y1553" s="7">
        <v>795.1</v>
      </c>
      <c r="Z1553" s="49">
        <v>7</v>
      </c>
      <c r="AA1553" s="49">
        <v>1</v>
      </c>
      <c r="AB1553" s="9">
        <f>IFERROR(VLOOKUP(Tabela_BI[[#This Row],[COD_IBGE+UGRHI]],BaseMun[[COD_IBGE+UGRHI]:[Reserva Explotável m3/s]],5,FALSE)*31536000/SUMIFS(F:F,B:B,Tabela_BI[[#This Row],[Ano]],C:C,Tabela_BI[[#This Row],[COD_IBGE+UGRHI]]),"")</f>
        <v>12632.995024875621</v>
      </c>
      <c r="AC15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8.6865671641795</v>
      </c>
      <c r="AD1553" s="11">
        <v>100</v>
      </c>
      <c r="AE1553" s="11">
        <v>100</v>
      </c>
      <c r="AF1553" s="11">
        <v>94.37</v>
      </c>
      <c r="AG1553" s="11">
        <v>16.149999999999999</v>
      </c>
      <c r="AH1553" s="11">
        <v>8.4</v>
      </c>
      <c r="AI1553" s="11">
        <v>100</v>
      </c>
      <c r="AJ1553" s="310">
        <f>IFERROR( Tabela_BI[[#This Row],[P.01-A]] / INDEX('Base Mun'!$H:$K,MATCH(Tabela_BI[[#This Row],[COD_IBGE+UGRHI]],'Base Mun'!$F:$F,0),2),0) *100</f>
        <v>1.4246407174136744</v>
      </c>
      <c r="AK1553" s="310">
        <f>IFERROR( Tabela_BI[[#This Row],[P.01-A]] / INDEX('Base Mun'!$H:$K,MATCH(Tabela_BI[[#This Row],[COD_IBGE+UGRHI]],'Base Mun'!$F:$F,0),3),0) *100</f>
        <v>0.62188778326843475</v>
      </c>
      <c r="AL1553" s="310">
        <f>IFERROR( Tabela_BI[[#This Row],[P.01-B]] / INDEX('Base Mun'!$H:$K,MATCH(Tabela_BI[[#This Row],[COD_IBGE+UGRHI]],'Base Mun'!$F:$F,0),1),0) *100</f>
        <v>1.4026967688336882</v>
      </c>
      <c r="AM1553" s="310">
        <f>IFERROR( Tabela_BI[[#This Row],[P.01-C]] / INDEX('Base Mun'!$H:$K,MATCH(Tabela_BI[[#This Row],[COD_IBGE+UGRHI]],'Base Mun'!$F:$F,0),4),0) *100</f>
        <v>1.4765436028847765</v>
      </c>
      <c r="AN1553" s="1">
        <v>0</v>
      </c>
      <c r="AO1553" s="1">
        <v>1.8</v>
      </c>
      <c r="AP1553" s="23"/>
      <c r="AQ1553" s="49">
        <v>1</v>
      </c>
      <c r="AR1553" s="1">
        <v>0</v>
      </c>
      <c r="AS1553" s="9">
        <v>9.4</v>
      </c>
      <c r="AT1553" s="11">
        <v>95</v>
      </c>
      <c r="AU1553" s="11">
        <v>95</v>
      </c>
      <c r="AV1553" s="11">
        <v>70.623660681297579</v>
      </c>
      <c r="AW1553" s="11">
        <v>8.02</v>
      </c>
      <c r="AX1553" s="49">
        <v>2</v>
      </c>
      <c r="AZ1553" s="1">
        <v>101</v>
      </c>
      <c r="BA1553" s="11">
        <v>4.1209468901706119</v>
      </c>
      <c r="BB1553" s="1">
        <v>74</v>
      </c>
      <c r="BC1553" s="1">
        <v>81</v>
      </c>
      <c r="BD1553" s="7">
        <v>2571.27</v>
      </c>
      <c r="BE1553" s="7">
        <v>2571.27</v>
      </c>
      <c r="BH1553" s="1"/>
      <c r="BI1553" s="1"/>
      <c r="BJ1553" s="1"/>
      <c r="BN1553" s="1"/>
      <c r="BQ1553" s="1"/>
      <c r="BR1553" s="1"/>
    </row>
    <row r="1554" spans="1:70" x14ac:dyDescent="0.25">
      <c r="A1554" s="330">
        <v>9</v>
      </c>
      <c r="B1554" s="330">
        <v>2021</v>
      </c>
      <c r="C1554" s="330">
        <v>35056099</v>
      </c>
      <c r="D1554" s="331" t="s">
        <v>121</v>
      </c>
      <c r="E1554" s="5">
        <v>1.248568813850981</v>
      </c>
      <c r="F1554" s="7">
        <v>32658</v>
      </c>
      <c r="G1554" s="7">
        <v>32296</v>
      </c>
      <c r="H1554" s="7">
        <v>362</v>
      </c>
      <c r="I1554" s="9">
        <v>223.64</v>
      </c>
      <c r="J1554" s="11">
        <v>98.891542654173563</v>
      </c>
      <c r="K1554" s="23">
        <v>0.34373600425431</v>
      </c>
      <c r="L1554" s="23">
        <v>0.22168227160632401</v>
      </c>
      <c r="M1554" s="23">
        <v>0.122053732647986</v>
      </c>
      <c r="N1554" s="23">
        <v>1.08218860984272E-2</v>
      </c>
      <c r="O1554" s="23">
        <v>2.8137882659214301E-2</v>
      </c>
      <c r="P1554" s="23">
        <v>7.0549981785063706E-2</v>
      </c>
      <c r="Q1554" s="23">
        <v>0.22255227160632399</v>
      </c>
      <c r="R1554" s="23">
        <v>2.24958682037079E-2</v>
      </c>
      <c r="S1554" s="5">
        <v>0.20859107264500101</v>
      </c>
      <c r="T1554" s="1">
        <v>1</v>
      </c>
      <c r="U1554" s="5">
        <v>0.3125</v>
      </c>
      <c r="V1554" s="5">
        <v>0.6875</v>
      </c>
      <c r="W1554" s="9">
        <v>26.5</v>
      </c>
      <c r="X1554" s="316">
        <v>1790.9</v>
      </c>
      <c r="Y1554" s="7">
        <v>1790.9</v>
      </c>
      <c r="Z1554" s="49">
        <v>0</v>
      </c>
      <c r="AA1554" s="49">
        <v>0</v>
      </c>
      <c r="AB1554" s="9">
        <f>IFERROR(VLOOKUP(Tabela_BI[[#This Row],[COD_IBGE+UGRHI]],BaseMun[[COD_IBGE+UGRHI]:[Reserva Explotável m3/s]],5,FALSE)*31536000/SUMIFS(F:F,B:B,Tabela_BI[[#This Row],[Ano]],C:C,Tabela_BI[[#This Row],[COD_IBGE+UGRHI]]),"")</f>
        <v>1950.6007716332904</v>
      </c>
      <c r="AC15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1.75454712474738</v>
      </c>
      <c r="AD1554" s="11">
        <v>98.89</v>
      </c>
      <c r="AE1554" s="11">
        <v>99.85</v>
      </c>
      <c r="AF1554" s="11">
        <v>98.89</v>
      </c>
      <c r="AG1554" s="11">
        <v>20</v>
      </c>
      <c r="AH1554" s="11">
        <v>20.8</v>
      </c>
      <c r="AI1554" s="11">
        <v>100</v>
      </c>
      <c r="AJ1554" s="310">
        <f>IFERROR( Tabela_BI[[#This Row],[P.01-A]] / INDEX('Base Mun'!$H:$K,MATCH(Tabela_BI[[#This Row],[COD_IBGE+UGRHI]],'Base Mun'!$F:$F,0),2),0) *100</f>
        <v>47.087123870453425</v>
      </c>
      <c r="AK1554" s="310">
        <f>IFERROR( Tabela_BI[[#This Row],[P.01-A]] / INDEX('Base Mun'!$H:$K,MATCH(Tabela_BI[[#This Row],[COD_IBGE+UGRHI]],'Base Mun'!$F:$F,0),3),0) *100</f>
        <v>17.016633873975742</v>
      </c>
      <c r="AL1554" s="310">
        <f>IFERROR( Tabela_BI[[#This Row],[P.01-B]] / INDEX('Base Mun'!$H:$K,MATCH(Tabela_BI[[#This Row],[COD_IBGE+UGRHI]],'Base Mun'!$F:$F,0),1),0) *100</f>
        <v>45.241279919657963</v>
      </c>
      <c r="AM1554" s="310">
        <f>IFERROR( Tabela_BI[[#This Row],[P.01-C]] / INDEX('Base Mun'!$H:$K,MATCH(Tabela_BI[[#This Row],[COD_IBGE+UGRHI]],'Base Mun'!$F:$F,0),4),0) *100</f>
        <v>50.855721936660835</v>
      </c>
      <c r="AN1554" s="1">
        <v>20</v>
      </c>
      <c r="AO1554" s="1">
        <v>0.6</v>
      </c>
      <c r="AP1554" s="23"/>
      <c r="AQ1554" s="49">
        <v>0</v>
      </c>
      <c r="AR1554" s="1">
        <v>0</v>
      </c>
      <c r="AS1554" s="9">
        <v>10</v>
      </c>
      <c r="AT1554" s="11">
        <v>100</v>
      </c>
      <c r="AU1554" s="11">
        <v>0</v>
      </c>
      <c r="AV1554" s="11">
        <v>0</v>
      </c>
      <c r="AW1554" s="11">
        <v>1.5</v>
      </c>
      <c r="AX1554" s="49">
        <v>0</v>
      </c>
      <c r="AZ1554" s="1">
        <v>11</v>
      </c>
      <c r="BA1554" s="11">
        <v>13.489495165069634</v>
      </c>
      <c r="BB1554" s="1">
        <v>15</v>
      </c>
      <c r="BC1554" s="1">
        <v>33</v>
      </c>
      <c r="BD1554" s="7">
        <v>1790.9</v>
      </c>
      <c r="BE1554" s="7">
        <v>0</v>
      </c>
      <c r="BH1554" s="1"/>
      <c r="BI1554" s="1"/>
      <c r="BJ1554" s="1"/>
      <c r="BN1554" s="1"/>
      <c r="BQ1554" s="1"/>
      <c r="BR1554" s="1"/>
    </row>
    <row r="1555" spans="1:70" x14ac:dyDescent="0.25">
      <c r="A1555" s="330">
        <v>11</v>
      </c>
      <c r="B1555" s="330">
        <v>2021</v>
      </c>
      <c r="C1555" s="330">
        <v>354280011</v>
      </c>
      <c r="D1555" s="331" t="s">
        <v>539</v>
      </c>
      <c r="E1555" s="5">
        <v>-0.31246358957706111</v>
      </c>
      <c r="F1555" s="7">
        <v>3240</v>
      </c>
      <c r="G1555" s="7">
        <v>1511</v>
      </c>
      <c r="H1555" s="7">
        <v>1729</v>
      </c>
      <c r="I1555" s="9">
        <v>9.65</v>
      </c>
      <c r="J1555" s="11">
        <v>46.635802469135804</v>
      </c>
      <c r="K1555" s="23">
        <v>2.633998178506371E-3</v>
      </c>
      <c r="L1555" s="23">
        <v>2.5827686703096498E-3</v>
      </c>
      <c r="M1555" s="23">
        <v>5.1229508196721298E-5</v>
      </c>
      <c r="N1555" s="23">
        <v>4.3399606798579403E-3</v>
      </c>
      <c r="O1555" s="23">
        <v>2.5600000000000002E-3</v>
      </c>
      <c r="P1555" s="23">
        <v>5.1229508196721298E-5</v>
      </c>
      <c r="Q1555" s="23">
        <v>2.2768670309653899E-5</v>
      </c>
      <c r="R1555" s="23" t="s">
        <v>58</v>
      </c>
      <c r="S1555" s="5">
        <v>2.5687716644160184E-3</v>
      </c>
      <c r="T1555" s="1">
        <v>4</v>
      </c>
      <c r="U1555" s="5">
        <v>0.75</v>
      </c>
      <c r="V1555" s="5">
        <v>0.25</v>
      </c>
      <c r="W1555" s="9">
        <v>0.9</v>
      </c>
      <c r="X1555" s="316">
        <v>65.900000000000006</v>
      </c>
      <c r="Y1555" s="7">
        <v>33.700000000000003</v>
      </c>
      <c r="Z1555" s="49">
        <v>1</v>
      </c>
      <c r="AA1555" s="49">
        <v>2</v>
      </c>
      <c r="AB1555" s="9">
        <f>IFERROR(VLOOKUP(Tabela_BI[[#This Row],[COD_IBGE+UGRHI]],BaseMun[[COD_IBGE+UGRHI]:[Reserva Explotável m3/s]],5,FALSE)*31536000/SUMIFS(F:F,B:B,Tabela_BI[[#This Row],[Ano]],C:C,Tabela_BI[[#This Row],[COD_IBGE+UGRHI]]),"")</f>
        <v>95970.666666666672</v>
      </c>
      <c r="AC15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61.333333333334</v>
      </c>
      <c r="AD1555" s="11">
        <v>79.16</v>
      </c>
      <c r="AE1555" s="11">
        <v>60.63</v>
      </c>
      <c r="AF1555" s="11">
        <v>32.29</v>
      </c>
      <c r="AG1555" s="11">
        <v>28.88</v>
      </c>
      <c r="AH1555" s="11">
        <v>72.2</v>
      </c>
      <c r="AI1555" s="11">
        <v>100</v>
      </c>
      <c r="AJ1555" s="310">
        <f>IFERROR( Tabela_BI[[#This Row],[P.01-A]] / INDEX('Base Mun'!$H:$K,MATCH(Tabela_BI[[#This Row],[COD_IBGE+UGRHI]],'Base Mun'!$F:$F,0),2),0) *100</f>
        <v>6.1255771593171422E-2</v>
      </c>
      <c r="AK1555" s="310">
        <f>IFERROR( Tabela_BI[[#This Row],[P.01-A]] / INDEX('Base Mun'!$H:$K,MATCH(Tabela_BI[[#This Row],[COD_IBGE+UGRHI]],'Base Mun'!$F:$F,0),3),0) *100</f>
        <v>2.6713977469638654E-2</v>
      </c>
      <c r="AL1555" s="310">
        <f>IFERROR( Tabela_BI[[#This Row],[P.01-B]] / INDEX('Base Mun'!$H:$K,MATCH(Tabela_BI[[#This Row],[COD_IBGE+UGRHI]],'Base Mun'!$F:$F,0),1),0) *100</f>
        <v>8.5239890109229374E-2</v>
      </c>
      <c r="AM1555" s="310">
        <f>IFERROR( Tabela_BI[[#This Row],[P.01-C]] / INDEX('Base Mun'!$H:$K,MATCH(Tabela_BI[[#This Row],[COD_IBGE+UGRHI]],'Base Mun'!$F:$F,0),4),0) *100</f>
        <v>4.0338195430489211E-3</v>
      </c>
      <c r="AN1555" s="1">
        <v>0</v>
      </c>
      <c r="AO1555" s="1">
        <v>12.9</v>
      </c>
      <c r="AP1555" s="23"/>
      <c r="AQ1555" s="49">
        <v>0</v>
      </c>
      <c r="AR1555" s="1">
        <v>0</v>
      </c>
      <c r="AT1555" s="11">
        <v>58.8</v>
      </c>
      <c r="AU1555" s="11">
        <v>58.8</v>
      </c>
      <c r="AV1555" s="11">
        <v>48.861911987860395</v>
      </c>
      <c r="AW1555" s="11">
        <v>5.85</v>
      </c>
      <c r="AX1555" s="49">
        <v>0</v>
      </c>
      <c r="AZ1555" s="1">
        <v>6</v>
      </c>
      <c r="BA1555" s="11">
        <v>99.658526892929871</v>
      </c>
      <c r="BB1555" s="1">
        <v>3</v>
      </c>
      <c r="BC1555" s="1">
        <v>1</v>
      </c>
      <c r="BD1555" s="7">
        <v>38.749200000000002</v>
      </c>
      <c r="BE1555" s="7">
        <v>38.749200000000002</v>
      </c>
      <c r="BH1555" s="1"/>
      <c r="BI1555" s="1"/>
      <c r="BJ1555" s="1"/>
      <c r="BN1555" s="1"/>
      <c r="BQ1555" s="1"/>
      <c r="BR1555" s="1"/>
    </row>
    <row r="1556" spans="1:70" x14ac:dyDescent="0.25">
      <c r="A1556" s="330">
        <v>13</v>
      </c>
      <c r="B1556" s="330">
        <v>2021</v>
      </c>
      <c r="C1556" s="330">
        <v>355010013</v>
      </c>
      <c r="D1556" s="331" t="s">
        <v>620</v>
      </c>
      <c r="E1556" s="5">
        <v>0.31435473864080965</v>
      </c>
      <c r="F1556" s="7">
        <v>39678</v>
      </c>
      <c r="G1556" s="7">
        <v>39162</v>
      </c>
      <c r="H1556" s="7">
        <v>516</v>
      </c>
      <c r="I1556" s="9">
        <v>60.97</v>
      </c>
      <c r="J1556" s="11">
        <v>98.699531226372301</v>
      </c>
      <c r="K1556" s="23">
        <v>0.31445038631883604</v>
      </c>
      <c r="L1556" s="23">
        <v>0.14016486338797801</v>
      </c>
      <c r="M1556" s="23">
        <v>0.174285522930858</v>
      </c>
      <c r="N1556" s="23" t="s">
        <v>58</v>
      </c>
      <c r="O1556" s="23">
        <v>0.16459486338797799</v>
      </c>
      <c r="P1556" s="23">
        <v>8.5612226464056706E-3</v>
      </c>
      <c r="Q1556" s="23">
        <v>0.136100673952641</v>
      </c>
      <c r="R1556" s="23">
        <v>5.1936263318112597E-3</v>
      </c>
      <c r="S1556" s="5">
        <v>0.11875574885150655</v>
      </c>
      <c r="T1556" s="1">
        <v>8</v>
      </c>
      <c r="U1556" s="5">
        <v>0.13235294117647101</v>
      </c>
      <c r="V1556" s="5">
        <v>0.86764705882352899</v>
      </c>
      <c r="W1556" s="9">
        <v>32.200000000000003</v>
      </c>
      <c r="X1556" s="316">
        <v>2175.4</v>
      </c>
      <c r="Y1556" s="7">
        <v>281</v>
      </c>
      <c r="Z1556" s="49">
        <v>0</v>
      </c>
      <c r="AA1556" s="49">
        <v>1</v>
      </c>
      <c r="AB1556" s="9">
        <f>IFERROR(VLOOKUP(Tabela_BI[[#This Row],[COD_IBGE+UGRHI]],BaseMun[[COD_IBGE+UGRHI]:[Reserva Explotável m3/s]],5,FALSE)*31536000/SUMIFS(F:F,B:B,Tabela_BI[[#This Row],[Ano]],C:C,Tabela_BI[[#This Row],[COD_IBGE+UGRHI]]),"")</f>
        <v>4554.1932557084529</v>
      </c>
      <c r="AC15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4.04657492817194</v>
      </c>
      <c r="AD1556" s="11">
        <v>100</v>
      </c>
      <c r="AE1556" s="11">
        <v>97.58</v>
      </c>
      <c r="AF1556" s="11">
        <v>100</v>
      </c>
      <c r="AG1556" s="11">
        <v>40.24</v>
      </c>
      <c r="AH1556" s="11">
        <v>24.5</v>
      </c>
      <c r="AI1556" s="11">
        <v>100</v>
      </c>
      <c r="AJ1556" s="310">
        <f>IFERROR( Tabela_BI[[#This Row],[P.01-A]] / INDEX('Base Mun'!$H:$K,MATCH(Tabela_BI[[#This Row],[COD_IBGE+UGRHI]],'Base Mun'!$F:$F,0),2),0) *100</f>
        <v>12.940345116001481</v>
      </c>
      <c r="AK1556" s="310">
        <f>IFERROR( Tabela_BI[[#This Row],[P.01-A]] / INDEX('Base Mun'!$H:$K,MATCH(Tabela_BI[[#This Row],[COD_IBGE+UGRHI]],'Base Mun'!$F:$F,0),3),0) *100</f>
        <v>5.487790337152461</v>
      </c>
      <c r="AL1556" s="310">
        <f>IFERROR( Tabela_BI[[#This Row],[P.01-B]] / INDEX('Base Mun'!$H:$K,MATCH(Tabela_BI[[#This Row],[COD_IBGE+UGRHI]],'Base Mun'!$F:$F,0),1),0) *100</f>
        <v>8.3931055920944928</v>
      </c>
      <c r="AM1556" s="310">
        <f>IFERROR( Tabela_BI[[#This Row],[P.01-C]] / INDEX('Base Mun'!$H:$K,MATCH(Tabela_BI[[#This Row],[COD_IBGE+UGRHI]],'Base Mun'!$F:$F,0),4),0) *100</f>
        <v>22.932305648797101</v>
      </c>
      <c r="AN1556" s="1">
        <v>0</v>
      </c>
      <c r="AO1556" s="1">
        <v>2.4</v>
      </c>
      <c r="AP1556" s="23"/>
      <c r="AQ1556" s="49">
        <v>1</v>
      </c>
      <c r="AR1556" s="1">
        <v>0</v>
      </c>
      <c r="AS1556" s="9">
        <v>7.4</v>
      </c>
      <c r="AT1556" s="11">
        <v>97.9</v>
      </c>
      <c r="AU1556" s="11">
        <v>97.9</v>
      </c>
      <c r="AV1556" s="11">
        <v>87.082835340627014</v>
      </c>
      <c r="AW1556" s="11">
        <v>9.9700000000000006</v>
      </c>
      <c r="AX1556" s="49">
        <v>1</v>
      </c>
      <c r="AZ1556" s="1">
        <v>24</v>
      </c>
      <c r="BA1556" s="11">
        <v>139.7642318072788</v>
      </c>
      <c r="BB1556" s="1">
        <v>9</v>
      </c>
      <c r="BC1556" s="1">
        <v>59</v>
      </c>
      <c r="BD1556" s="7">
        <v>2129.7166000000002</v>
      </c>
      <c r="BE1556" s="7">
        <v>2129.7166000000002</v>
      </c>
      <c r="BH1556" s="1"/>
      <c r="BI1556" s="1"/>
      <c r="BJ1556" s="1"/>
      <c r="BN1556" s="1"/>
      <c r="BQ1556" s="1"/>
      <c r="BR1556" s="1"/>
    </row>
    <row r="1557" spans="1:70" x14ac:dyDescent="0.25">
      <c r="A1557" s="330">
        <v>14</v>
      </c>
      <c r="B1557" s="330">
        <v>2021</v>
      </c>
      <c r="C1557" s="330">
        <v>354300614</v>
      </c>
      <c r="D1557" s="331" t="s">
        <v>541</v>
      </c>
      <c r="E1557" s="5">
        <v>-0.27789682617596068</v>
      </c>
      <c r="F1557" s="7">
        <v>17683</v>
      </c>
      <c r="G1557" s="7">
        <v>10637</v>
      </c>
      <c r="H1557" s="7">
        <v>7046</v>
      </c>
      <c r="I1557" s="9">
        <v>25.35</v>
      </c>
      <c r="J1557" s="11">
        <v>60.153820053158405</v>
      </c>
      <c r="K1557" s="23">
        <v>0.26795369378529649</v>
      </c>
      <c r="L1557" s="23">
        <v>0.241355109268824</v>
      </c>
      <c r="M1557" s="23">
        <v>2.6598584516472502E-2</v>
      </c>
      <c r="N1557" s="23" t="s">
        <v>58</v>
      </c>
      <c r="O1557" s="23">
        <v>4.3987468123861603E-2</v>
      </c>
      <c r="P1557" s="23">
        <v>4.9886721311475403E-2</v>
      </c>
      <c r="Q1557" s="23">
        <v>0.172383608782261</v>
      </c>
      <c r="R1557" s="23">
        <v>1.6958955676988499E-3</v>
      </c>
      <c r="S1557" s="5">
        <v>1.625359806782194E-2</v>
      </c>
      <c r="T1557" s="1">
        <v>55</v>
      </c>
      <c r="U1557" s="5">
        <v>0.93137254901960798</v>
      </c>
      <c r="V1557" s="5">
        <v>6.8627450980392204E-2</v>
      </c>
      <c r="W1557" s="9">
        <v>5.7</v>
      </c>
      <c r="X1557" s="316">
        <v>439</v>
      </c>
      <c r="Y1557" s="7">
        <v>154.1</v>
      </c>
      <c r="Z1557" s="49">
        <v>2</v>
      </c>
      <c r="AA1557" s="49">
        <v>0</v>
      </c>
      <c r="AB1557" s="9">
        <f>IFERROR(VLOOKUP(Tabela_BI[[#This Row],[COD_IBGE+UGRHI]],BaseMun[[COD_IBGE+UGRHI]:[Reserva Explotável m3/s]],5,FALSE)*31536000/SUMIFS(F:F,B:B,Tabela_BI[[#This Row],[Ano]],C:C,Tabela_BI[[#This Row],[COD_IBGE+UGRHI]]),"")</f>
        <v>13964.083017587513</v>
      </c>
      <c r="AC15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7351693717128</v>
      </c>
      <c r="AD1557" s="11">
        <v>86.1</v>
      </c>
      <c r="AE1557" s="11">
        <v>89.46</v>
      </c>
      <c r="AF1557" s="11">
        <v>57.57</v>
      </c>
      <c r="AG1557" s="11">
        <v>36.35</v>
      </c>
      <c r="AH1557" s="11">
        <v>16.399999999999999</v>
      </c>
      <c r="AI1557" s="11">
        <v>100</v>
      </c>
      <c r="AJ1557" s="310">
        <f>IFERROR( Tabela_BI[[#This Row],[P.01-A]] / INDEX('Base Mun'!$H:$K,MATCH(Tabela_BI[[#This Row],[COD_IBGE+UGRHI]],'Base Mun'!$F:$F,0),2),0) *100</f>
        <v>7.6558198224370422</v>
      </c>
      <c r="AK1557" s="310">
        <f>IFERROR( Tabela_BI[[#This Row],[P.01-A]] / INDEX('Base Mun'!$H:$K,MATCH(Tabela_BI[[#This Row],[COD_IBGE+UGRHI]],'Base Mun'!$F:$F,0),3),0) *100</f>
        <v>3.422141683081692</v>
      </c>
      <c r="AL1557" s="310">
        <f>IFERROR( Tabela_BI[[#This Row],[P.01-B]] / INDEX('Base Mun'!$H:$K,MATCH(Tabela_BI[[#This Row],[COD_IBGE+UGRHI]],'Base Mun'!$F:$F,0),1),0) *100</f>
        <v>9.3548491964660467</v>
      </c>
      <c r="AM1557" s="310">
        <f>IFERROR( Tabela_BI[[#This Row],[P.01-C]] / INDEX('Base Mun'!$H:$K,MATCH(Tabela_BI[[#This Row],[COD_IBGE+UGRHI]],'Base Mun'!$F:$F,0),4),0) *100</f>
        <v>2.8911504909209245</v>
      </c>
      <c r="AN1557" s="1">
        <v>0</v>
      </c>
      <c r="AO1557" s="1">
        <v>0</v>
      </c>
      <c r="AP1557" s="23"/>
      <c r="AQ1557" s="49">
        <v>0</v>
      </c>
      <c r="AR1557" s="1">
        <v>0</v>
      </c>
      <c r="AS1557" s="9">
        <v>7.4</v>
      </c>
      <c r="AT1557" s="11">
        <v>80.099999999999994</v>
      </c>
      <c r="AU1557" s="11">
        <v>72.089999999999989</v>
      </c>
      <c r="AV1557" s="11">
        <v>64.897494305239178</v>
      </c>
      <c r="AW1557" s="11">
        <v>6.97</v>
      </c>
      <c r="AX1557" s="49">
        <v>0</v>
      </c>
      <c r="AZ1557" s="1">
        <v>22</v>
      </c>
      <c r="BA1557" s="11">
        <v>270.63218827187433</v>
      </c>
      <c r="BB1557" s="1">
        <v>190</v>
      </c>
      <c r="BC1557" s="1">
        <v>14</v>
      </c>
      <c r="BD1557" s="7">
        <v>351.63899999999995</v>
      </c>
      <c r="BE1557" s="7">
        <v>316.47509999999994</v>
      </c>
      <c r="BH1557" s="1"/>
      <c r="BI1557" s="1"/>
      <c r="BJ1557" s="1"/>
      <c r="BN1557" s="1"/>
      <c r="BQ1557" s="1"/>
      <c r="BR1557" s="1"/>
    </row>
    <row r="1558" spans="1:70" x14ac:dyDescent="0.25">
      <c r="A1558" s="330">
        <v>9</v>
      </c>
      <c r="B1558" s="330">
        <v>2021</v>
      </c>
      <c r="C1558" s="330">
        <v>35437099</v>
      </c>
      <c r="D1558" s="331" t="s">
        <v>549</v>
      </c>
      <c r="E1558" s="5">
        <v>8.3189184040710629E-2</v>
      </c>
      <c r="F1558" s="7">
        <v>10506</v>
      </c>
      <c r="G1558" s="7">
        <v>8676</v>
      </c>
      <c r="H1558" s="7">
        <v>1830</v>
      </c>
      <c r="I1558" s="9">
        <v>33.18</v>
      </c>
      <c r="J1558" s="11">
        <v>82.581382067390066</v>
      </c>
      <c r="K1558" s="23">
        <v>0.55561325977701204</v>
      </c>
      <c r="L1558" s="23">
        <v>0.17445601019079901</v>
      </c>
      <c r="M1558" s="23">
        <v>0.381157249586213</v>
      </c>
      <c r="N1558" s="23">
        <v>1.82530441400304E-2</v>
      </c>
      <c r="O1558" s="23">
        <v>1.8519999999999998E-2</v>
      </c>
      <c r="P1558" s="23">
        <v>9.7250698239222805E-3</v>
      </c>
      <c r="Q1558" s="23">
        <v>0.52467261285566902</v>
      </c>
      <c r="R1558" s="23">
        <v>2.6955770974207999E-3</v>
      </c>
      <c r="S1558" s="5">
        <v>2.1864445833333336E-2</v>
      </c>
      <c r="T1558" s="1">
        <v>3</v>
      </c>
      <c r="U1558" s="5">
        <v>0.34693877551020402</v>
      </c>
      <c r="V1558" s="5">
        <v>0.65306122448979598</v>
      </c>
      <c r="W1558" s="9">
        <v>6.2</v>
      </c>
      <c r="X1558" s="316">
        <v>474.8</v>
      </c>
      <c r="Y1558" s="7">
        <v>474.8</v>
      </c>
      <c r="Z1558" s="49">
        <v>2</v>
      </c>
      <c r="AA1558" s="49">
        <v>0</v>
      </c>
      <c r="AB1558" s="9">
        <f>IFERROR(VLOOKUP(Tabela_BI[[#This Row],[COD_IBGE+UGRHI]],BaseMun[[COD_IBGE+UGRHI]:[Reserva Explotável m3/s]],5,FALSE)*31536000/SUMIFS(F:F,B:B,Tabela_BI[[#This Row],[Ano]],C:C,Tabela_BI[[#This Row],[COD_IBGE+UGRHI]]),"")</f>
        <v>12727.264420331239</v>
      </c>
      <c r="AC15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0.856653340948</v>
      </c>
      <c r="AD1558" s="11">
        <v>83.34</v>
      </c>
      <c r="AE1558" s="11">
        <v>98.97</v>
      </c>
      <c r="AF1558" s="11">
        <v>82.83</v>
      </c>
      <c r="AG1558" s="11">
        <v>0</v>
      </c>
      <c r="AH1558" s="11">
        <v>61.4</v>
      </c>
      <c r="AI1558" s="11">
        <v>98.15</v>
      </c>
      <c r="AJ1558" s="310">
        <f>IFERROR( Tabela_BI[[#This Row],[P.01-A]] / INDEX('Base Mun'!$H:$K,MATCH(Tabela_BI[[#This Row],[COD_IBGE+UGRHI]],'Base Mun'!$F:$F,0),2),0) *100</f>
        <v>36.314592142288369</v>
      </c>
      <c r="AK1558" s="310">
        <f>IFERROR( Tabela_BI[[#This Row],[P.01-A]] / INDEX('Base Mun'!$H:$K,MATCH(Tabela_BI[[#This Row],[COD_IBGE+UGRHI]],'Base Mun'!$F:$F,0),3),0) *100</f>
        <v>13.104086315495566</v>
      </c>
      <c r="AL1558" s="310">
        <f>IFERROR( Tabela_BI[[#This Row],[P.01-B]] / INDEX('Base Mun'!$H:$K,MATCH(Tabela_BI[[#This Row],[COD_IBGE+UGRHI]],'Base Mun'!$F:$F,0),1),0) *100</f>
        <v>16.937476717553302</v>
      </c>
      <c r="AM1558" s="310">
        <f>IFERROR( Tabela_BI[[#This Row],[P.01-C]] / INDEX('Base Mun'!$H:$K,MATCH(Tabela_BI[[#This Row],[COD_IBGE+UGRHI]],'Base Mun'!$F:$F,0),4),0) *100</f>
        <v>76.2314499172426</v>
      </c>
      <c r="AN1558" s="1">
        <v>2</v>
      </c>
      <c r="AO1558" s="1">
        <v>0</v>
      </c>
      <c r="AP1558" s="23"/>
      <c r="AQ1558" s="49">
        <v>0</v>
      </c>
      <c r="AR1558" s="1">
        <v>0</v>
      </c>
      <c r="AS1558" s="9">
        <v>10</v>
      </c>
      <c r="AT1558" s="11">
        <v>100</v>
      </c>
      <c r="AU1558" s="11">
        <v>0</v>
      </c>
      <c r="AV1558" s="11">
        <v>0</v>
      </c>
      <c r="AW1558" s="11">
        <v>1.5</v>
      </c>
      <c r="AX1558" s="49">
        <v>0</v>
      </c>
      <c r="AZ1558" s="1">
        <v>6</v>
      </c>
      <c r="BA1558" s="11">
        <v>84.703724673256616</v>
      </c>
      <c r="BB1558" s="1">
        <v>17</v>
      </c>
      <c r="BC1558" s="1">
        <v>32</v>
      </c>
      <c r="BD1558" s="7">
        <v>474.8</v>
      </c>
      <c r="BE1558" s="7">
        <v>0</v>
      </c>
      <c r="BH1558" s="1"/>
      <c r="BI1558" s="1"/>
      <c r="BJ1558" s="1"/>
      <c r="BN1558" s="1"/>
      <c r="BQ1558" s="1"/>
      <c r="BR1558" s="1"/>
    </row>
    <row r="1559" spans="1:70" x14ac:dyDescent="0.25">
      <c r="A1559" s="330">
        <v>17</v>
      </c>
      <c r="B1559" s="330">
        <v>2021</v>
      </c>
      <c r="C1559" s="330">
        <v>354320417</v>
      </c>
      <c r="D1559" s="331" t="s">
        <v>543</v>
      </c>
      <c r="E1559" s="5">
        <v>-0.18878564985229662</v>
      </c>
      <c r="F1559" s="7">
        <v>4351</v>
      </c>
      <c r="G1559" s="7">
        <v>3592</v>
      </c>
      <c r="H1559" s="7">
        <v>759</v>
      </c>
      <c r="I1559" s="9">
        <v>21.41</v>
      </c>
      <c r="J1559" s="11">
        <v>82.555734313950808</v>
      </c>
      <c r="K1559" s="23">
        <v>0.52277755030940443</v>
      </c>
      <c r="L1559" s="23">
        <v>0.49796953601816502</v>
      </c>
      <c r="M1559" s="23">
        <v>2.48080142912394E-2</v>
      </c>
      <c r="N1559" s="23" t="s">
        <v>58</v>
      </c>
      <c r="O1559" s="23">
        <v>1.6399526411657601E-2</v>
      </c>
      <c r="P1559" s="23">
        <v>2.7198360655737702E-2</v>
      </c>
      <c r="Q1559" s="23">
        <v>0.478419536018165</v>
      </c>
      <c r="R1559" s="23">
        <v>7.6012722384410003E-4</v>
      </c>
      <c r="S1559" s="5">
        <v>6.6661825053221978E-3</v>
      </c>
      <c r="T1559" s="1">
        <v>9</v>
      </c>
      <c r="U1559" s="5">
        <v>0.53488372093023295</v>
      </c>
      <c r="V1559" s="5">
        <v>0.46511627906976699</v>
      </c>
      <c r="W1559" s="9">
        <v>2.4</v>
      </c>
      <c r="X1559" s="316">
        <v>181.5</v>
      </c>
      <c r="Y1559" s="7">
        <v>44.8</v>
      </c>
      <c r="Z1559" s="49">
        <v>0</v>
      </c>
      <c r="AA1559" s="49">
        <v>0</v>
      </c>
      <c r="AB1559" s="9">
        <f>IFERROR(VLOOKUP(Tabela_BI[[#This Row],[COD_IBGE+UGRHI]],BaseMun[[COD_IBGE+UGRHI]:[Reserva Explotável m3/s]],5,FALSE)*31536000/SUMIFS(F:F,B:B,Tabela_BI[[#This Row],[Ano]],C:C,Tabela_BI[[#This Row],[COD_IBGE+UGRHI]]),"")</f>
        <v>13481.259480579178</v>
      </c>
      <c r="AC15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49.5977936106638</v>
      </c>
      <c r="AD1559" s="11">
        <v>81.73</v>
      </c>
      <c r="AE1559" s="11">
        <v>100</v>
      </c>
      <c r="AF1559" s="11">
        <v>79.92</v>
      </c>
      <c r="AG1559" s="11">
        <v>5.93</v>
      </c>
      <c r="AH1559" s="11">
        <v>20</v>
      </c>
      <c r="AI1559" s="11">
        <v>100</v>
      </c>
      <c r="AJ1559" s="310">
        <f>IFERROR( Tabela_BI[[#This Row],[P.01-A]] / INDEX('Base Mun'!$H:$K,MATCH(Tabela_BI[[#This Row],[COD_IBGE+UGRHI]],'Base Mun'!$F:$F,0),2),0) *100</f>
        <v>52.805813162566103</v>
      </c>
      <c r="AK1559" s="310">
        <f>IFERROR( Tabela_BI[[#This Row],[P.01-A]] / INDEX('Base Mun'!$H:$K,MATCH(Tabela_BI[[#This Row],[COD_IBGE+UGRHI]],'Base Mun'!$F:$F,0),3),0) *100</f>
        <v>28.106319909107764</v>
      </c>
      <c r="AL1559" s="310">
        <f>IFERROR( Tabela_BI[[#This Row],[P.01-B]] / INDEX('Base Mun'!$H:$K,MATCH(Tabela_BI[[#This Row],[COD_IBGE+UGRHI]],'Base Mun'!$F:$F,0),1),0) *100</f>
        <v>63.034118483312028</v>
      </c>
      <c r="AM1559" s="310">
        <f>IFERROR( Tabela_BI[[#This Row],[P.01-C]] / INDEX('Base Mun'!$H:$K,MATCH(Tabela_BI[[#This Row],[COD_IBGE+UGRHI]],'Base Mun'!$F:$F,0),4),0) *100</f>
        <v>12.404007145619703</v>
      </c>
      <c r="AN1559" s="1">
        <v>0</v>
      </c>
      <c r="AO1559" s="1">
        <v>0</v>
      </c>
      <c r="AP1559" s="23"/>
      <c r="AQ1559" s="49">
        <v>0</v>
      </c>
      <c r="AR1559" s="1">
        <v>0</v>
      </c>
      <c r="AS1559" s="9">
        <v>5.2</v>
      </c>
      <c r="AT1559" s="11">
        <v>94.1</v>
      </c>
      <c r="AU1559" s="11">
        <v>94.1</v>
      </c>
      <c r="AV1559" s="11">
        <v>75.316804407713491</v>
      </c>
      <c r="AW1559" s="11">
        <v>8.3000000000000007</v>
      </c>
      <c r="AX1559" s="49">
        <v>0</v>
      </c>
      <c r="AZ1559" s="1" t="s">
        <v>58</v>
      </c>
      <c r="BA1559" s="11">
        <v>246.01076251009363</v>
      </c>
      <c r="BB1559" s="1">
        <v>23</v>
      </c>
      <c r="BC1559" s="1">
        <v>20</v>
      </c>
      <c r="BD1559" s="7">
        <v>170.79149999999998</v>
      </c>
      <c r="BE1559" s="7">
        <v>170.79149999999998</v>
      </c>
      <c r="BH1559" s="1"/>
      <c r="BI1559" s="1"/>
      <c r="BJ1559" s="1"/>
      <c r="BN1559" s="1"/>
      <c r="BQ1559" s="1"/>
      <c r="BR1559" s="1"/>
    </row>
    <row r="1560" spans="1:70" x14ac:dyDescent="0.25">
      <c r="A1560" s="330">
        <v>21</v>
      </c>
      <c r="B1560" s="330">
        <v>2021</v>
      </c>
      <c r="C1560" s="330">
        <v>354323821</v>
      </c>
      <c r="D1560" s="331" t="s">
        <v>544</v>
      </c>
      <c r="E1560" s="5">
        <v>-0.21751549873771925</v>
      </c>
      <c r="F1560" s="7">
        <v>2135</v>
      </c>
      <c r="G1560" s="7">
        <v>1899</v>
      </c>
      <c r="H1560" s="7">
        <v>236</v>
      </c>
      <c r="I1560" s="9">
        <v>10.87</v>
      </c>
      <c r="J1560" s="11">
        <v>88.946135831381739</v>
      </c>
      <c r="K1560" s="23">
        <v>2.2099047832921648E-2</v>
      </c>
      <c r="L1560" s="23">
        <v>6.1092846270928503E-3</v>
      </c>
      <c r="M1560" s="23">
        <v>1.5989763205828799E-2</v>
      </c>
      <c r="N1560" s="23" t="s">
        <v>58</v>
      </c>
      <c r="O1560" s="23">
        <v>1.58697632058288E-2</v>
      </c>
      <c r="P1560" s="23" t="s">
        <v>58</v>
      </c>
      <c r="Q1560" s="23">
        <v>6.1092846270928503E-3</v>
      </c>
      <c r="R1560" s="23">
        <v>1.2E-4</v>
      </c>
      <c r="S1560" s="5">
        <v>3.8443538143152775E-3</v>
      </c>
      <c r="T1560" s="1">
        <v>1</v>
      </c>
      <c r="U1560" s="5">
        <v>0.44444444444444398</v>
      </c>
      <c r="V1560" s="5">
        <v>0.55555555555555602</v>
      </c>
      <c r="W1560" s="9">
        <v>1.3</v>
      </c>
      <c r="X1560" s="316">
        <v>101.5</v>
      </c>
      <c r="Y1560" s="7">
        <v>15.1</v>
      </c>
      <c r="Z1560" s="49">
        <v>0</v>
      </c>
      <c r="AA1560" s="49">
        <v>0</v>
      </c>
      <c r="AB1560" s="9">
        <f>IFERROR(VLOOKUP(Tabela_BI[[#This Row],[COD_IBGE+UGRHI]],BaseMun[[COD_IBGE+UGRHI]:[Reserva Explotável m3/s]],5,FALSE)*31536000/SUMIFS(F:F,B:B,Tabela_BI[[#This Row],[Ano]],C:C,Tabela_BI[[#This Row],[COD_IBGE+UGRHI]]),"")</f>
        <v>22156.440281030445</v>
      </c>
      <c r="AC15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3.3536299765797</v>
      </c>
      <c r="AD1560" s="11">
        <v>94.01</v>
      </c>
      <c r="AE1560" s="11">
        <v>0</v>
      </c>
      <c r="AF1560" s="11">
        <v>92.3</v>
      </c>
      <c r="AG1560" s="11">
        <v>14.92</v>
      </c>
      <c r="AH1560" s="11" t="s">
        <v>58</v>
      </c>
      <c r="AI1560" s="11">
        <v>100</v>
      </c>
      <c r="AJ1560" s="310">
        <f>IFERROR( Tabela_BI[[#This Row],[P.01-A]] / INDEX('Base Mun'!$H:$K,MATCH(Tabela_BI[[#This Row],[COD_IBGE+UGRHI]],'Base Mun'!$F:$F,0),2),0) *100</f>
        <v>3.2027605554958911</v>
      </c>
      <c r="AK1560" s="310">
        <f>IFERROR( Tabela_BI[[#This Row],[P.01-A]] / INDEX('Base Mun'!$H:$K,MATCH(Tabela_BI[[#This Row],[COD_IBGE+UGRHI]],'Base Mun'!$F:$F,0),3),0) *100</f>
        <v>1.4732698555281099</v>
      </c>
      <c r="AL1560" s="310">
        <f>IFERROR( Tabela_BI[[#This Row],[P.01-B]] / INDEX('Base Mun'!$H:$K,MATCH(Tabela_BI[[#This Row],[COD_IBGE+UGRHI]],'Base Mun'!$F:$F,0),1),0) *100</f>
        <v>1.1526952126590284</v>
      </c>
      <c r="AM1560" s="310">
        <f>IFERROR( Tabela_BI[[#This Row],[P.01-C]] / INDEX('Base Mun'!$H:$K,MATCH(Tabela_BI[[#This Row],[COD_IBGE+UGRHI]],'Base Mun'!$F:$F,0),4),0) *100</f>
        <v>9.9936020036430033</v>
      </c>
      <c r="AN1560" s="1" t="s">
        <v>58</v>
      </c>
      <c r="AO1560" s="1" t="s">
        <v>58</v>
      </c>
      <c r="AP1560" s="23"/>
      <c r="AQ1560" s="49">
        <v>0</v>
      </c>
      <c r="AR1560" s="1" t="s">
        <v>58</v>
      </c>
      <c r="AS1560" s="9">
        <v>8.1</v>
      </c>
      <c r="AT1560" s="11">
        <v>97.8</v>
      </c>
      <c r="AU1560" s="11">
        <v>97.8</v>
      </c>
      <c r="AV1560" s="11">
        <v>85.123152709359601</v>
      </c>
      <c r="AW1560" s="11">
        <v>9.9700000000000006</v>
      </c>
      <c r="AX1560" s="49">
        <v>0</v>
      </c>
      <c r="AZ1560" s="1">
        <v>1</v>
      </c>
      <c r="BA1560" s="11">
        <v>412.80704046371397</v>
      </c>
      <c r="BB1560" s="1">
        <v>4</v>
      </c>
      <c r="BC1560" s="1">
        <v>5</v>
      </c>
      <c r="BD1560" s="7">
        <v>99.266999999999996</v>
      </c>
      <c r="BE1560" s="7">
        <v>99.266999999999996</v>
      </c>
      <c r="BH1560" s="1"/>
      <c r="BI1560" s="1"/>
      <c r="BJ1560" s="1"/>
      <c r="BN1560" s="1"/>
      <c r="BQ1560" s="1"/>
      <c r="BR1560" s="1"/>
    </row>
    <row r="1561" spans="1:70" x14ac:dyDescent="0.25">
      <c r="A1561" s="330">
        <v>14</v>
      </c>
      <c r="B1561" s="330">
        <v>2021</v>
      </c>
      <c r="C1561" s="330">
        <v>354325314</v>
      </c>
      <c r="D1561" s="331" t="s">
        <v>545</v>
      </c>
      <c r="E1561" s="5">
        <v>0.11246903933830321</v>
      </c>
      <c r="F1561" s="7">
        <v>7515</v>
      </c>
      <c r="G1561" s="7">
        <v>2383</v>
      </c>
      <c r="H1561" s="7">
        <v>5132</v>
      </c>
      <c r="I1561" s="9">
        <v>22.54</v>
      </c>
      <c r="J1561" s="11">
        <v>31.709913506320692</v>
      </c>
      <c r="K1561" s="23">
        <v>0.1800063384651211</v>
      </c>
      <c r="L1561" s="23">
        <v>0.17581912535036701</v>
      </c>
      <c r="M1561" s="23">
        <v>4.1872131147540998E-3</v>
      </c>
      <c r="N1561" s="23" t="s">
        <v>58</v>
      </c>
      <c r="O1561" s="23">
        <v>5.1372131147541002E-3</v>
      </c>
      <c r="P1561" s="23">
        <v>0.13714000000000001</v>
      </c>
      <c r="Q1561" s="23">
        <v>3.6549125350367202E-2</v>
      </c>
      <c r="R1561" s="23">
        <v>1.1800000000000001E-3</v>
      </c>
      <c r="S1561" s="5">
        <v>4.3524738926230778E-3</v>
      </c>
      <c r="T1561" s="1">
        <v>21</v>
      </c>
      <c r="U1561" s="5">
        <v>0.82142857142857095</v>
      </c>
      <c r="V1561" s="5">
        <v>0.17857142857142899</v>
      </c>
      <c r="W1561" s="9">
        <v>1.7</v>
      </c>
      <c r="X1561" s="316">
        <v>131</v>
      </c>
      <c r="Y1561" s="7">
        <v>1.3</v>
      </c>
      <c r="Z1561" s="49">
        <v>0</v>
      </c>
      <c r="AA1561" s="49">
        <v>0</v>
      </c>
      <c r="AB1561" s="9">
        <f>IFERROR(VLOOKUP(Tabela_BI[[#This Row],[COD_IBGE+UGRHI]],BaseMun[[COD_IBGE+UGRHI]:[Reserva Explotável m3/s]],5,FALSE)*31536000/SUMIFS(F:F,B:B,Tabela_BI[[#This Row],[Ano]],C:C,Tabela_BI[[#This Row],[COD_IBGE+UGRHI]]),"")</f>
        <v>15820.45508982036</v>
      </c>
      <c r="AC15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6.4191616766464</v>
      </c>
      <c r="AD1561" s="11">
        <v>100</v>
      </c>
      <c r="AE1561" s="11">
        <v>65.05</v>
      </c>
      <c r="AF1561" s="11">
        <v>44.64</v>
      </c>
      <c r="AG1561" s="11">
        <v>35.25</v>
      </c>
      <c r="AH1561" s="11">
        <v>3.3</v>
      </c>
      <c r="AI1561" s="11">
        <v>100</v>
      </c>
      <c r="AJ1561" s="310">
        <f>IFERROR( Tabela_BI[[#This Row],[P.01-A]] / INDEX('Base Mun'!$H:$K,MATCH(Tabela_BI[[#This Row],[COD_IBGE+UGRHI]],'Base Mun'!$F:$F,0),2),0) *100</f>
        <v>10.714663003876256</v>
      </c>
      <c r="AK1561" s="310">
        <f>IFERROR( Tabela_BI[[#This Row],[P.01-A]] / INDEX('Base Mun'!$H:$K,MATCH(Tabela_BI[[#This Row],[COD_IBGE+UGRHI]],'Base Mun'!$F:$F,0),3),0) *100</f>
        <v>4.7747039380668728</v>
      </c>
      <c r="AL1561" s="310">
        <f>IFERROR( Tabela_BI[[#This Row],[P.01-B]] / INDEX('Base Mun'!$H:$K,MATCH(Tabela_BI[[#This Row],[COD_IBGE+UGRHI]],'Base Mun'!$F:$F,0),1),0) *100</f>
        <v>14.178961721803789</v>
      </c>
      <c r="AM1561" s="310">
        <f>IFERROR( Tabela_BI[[#This Row],[P.01-C]] / INDEX('Base Mun'!$H:$K,MATCH(Tabela_BI[[#This Row],[COD_IBGE+UGRHI]],'Base Mun'!$F:$F,0),4),0) *100</f>
        <v>0.95163934426229557</v>
      </c>
      <c r="AN1561" s="1">
        <v>0</v>
      </c>
      <c r="AO1561" s="1">
        <v>4.3</v>
      </c>
      <c r="AP1561" s="23"/>
      <c r="AQ1561" s="49">
        <v>0</v>
      </c>
      <c r="AR1561" s="1">
        <v>0</v>
      </c>
      <c r="AS1561" s="9">
        <v>5.5</v>
      </c>
      <c r="AT1561" s="11">
        <v>100</v>
      </c>
      <c r="AU1561" s="11">
        <v>100</v>
      </c>
      <c r="AV1561" s="11">
        <v>99.007633587786245</v>
      </c>
      <c r="AW1561" s="11">
        <v>9.6999999999999993</v>
      </c>
      <c r="AX1561" s="49">
        <v>0</v>
      </c>
      <c r="AZ1561" s="1">
        <v>47</v>
      </c>
      <c r="BA1561" s="11">
        <v>118.02972841401902</v>
      </c>
      <c r="BB1561" s="1">
        <v>23</v>
      </c>
      <c r="BC1561" s="1">
        <v>5</v>
      </c>
      <c r="BD1561" s="7">
        <v>131</v>
      </c>
      <c r="BE1561" s="7">
        <v>131</v>
      </c>
      <c r="BH1561" s="1"/>
      <c r="BI1561" s="1"/>
      <c r="BJ1561" s="1"/>
      <c r="BN1561" s="1"/>
      <c r="BQ1561" s="1"/>
      <c r="BR1561" s="1"/>
    </row>
    <row r="1562" spans="1:70" x14ac:dyDescent="0.25">
      <c r="A1562" s="330">
        <v>6</v>
      </c>
      <c r="B1562" s="330">
        <v>2021</v>
      </c>
      <c r="C1562" s="330">
        <v>35433036</v>
      </c>
      <c r="D1562" s="331" t="s">
        <v>546</v>
      </c>
      <c r="E1562" s="5">
        <v>0.48884541924745228</v>
      </c>
      <c r="F1562" s="7">
        <v>119339</v>
      </c>
      <c r="G1562" s="7">
        <v>119339</v>
      </c>
      <c r="H1562" s="7" t="s">
        <v>58</v>
      </c>
      <c r="I1562" s="9">
        <v>1204.47</v>
      </c>
      <c r="J1562" s="11">
        <v>100</v>
      </c>
      <c r="K1562" s="23">
        <v>4.4444524665019802E-2</v>
      </c>
      <c r="L1562" s="23">
        <v>2.2058569753224998E-3</v>
      </c>
      <c r="M1562" s="23">
        <v>4.22386676896973E-2</v>
      </c>
      <c r="N1562" s="23" t="s">
        <v>58</v>
      </c>
      <c r="O1562" s="23" t="s">
        <v>58</v>
      </c>
      <c r="P1562" s="23">
        <v>1.3010239788407299E-2</v>
      </c>
      <c r="Q1562" s="23">
        <v>3.5553734061930799E-4</v>
      </c>
      <c r="R1562" s="23">
        <v>3.1078747535993202E-2</v>
      </c>
      <c r="S1562" s="5">
        <v>0.28730751236190538</v>
      </c>
      <c r="T1562" s="1">
        <v>9</v>
      </c>
      <c r="U1562" s="5">
        <v>0.17460317460317501</v>
      </c>
      <c r="V1562" s="5">
        <v>0.82539682539682502</v>
      </c>
      <c r="W1562" s="9">
        <v>112.7</v>
      </c>
      <c r="X1562" s="316">
        <v>6762.8</v>
      </c>
      <c r="Y1562" s="7">
        <v>3557.1</v>
      </c>
      <c r="Z1562" s="49">
        <v>11</v>
      </c>
      <c r="AA1562" s="49">
        <v>0</v>
      </c>
      <c r="AB1562" s="9">
        <f>IFERROR(VLOOKUP(Tabela_BI[[#This Row],[COD_IBGE+UGRHI]],BaseMun[[COD_IBGE+UGRHI]:[Reserva Explotável m3/s]],5,FALSE)*31536000/SUMIFS(F:F,B:B,Tabela_BI[[#This Row],[Ano]],C:C,Tabela_BI[[#This Row],[COD_IBGE+UGRHI]]),"")</f>
        <v>385.81318764192764</v>
      </c>
      <c r="AC15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493677674523845</v>
      </c>
      <c r="AD1562" s="11">
        <v>90.84</v>
      </c>
      <c r="AE1562" s="11">
        <v>100</v>
      </c>
      <c r="AF1562" s="11">
        <v>74.36</v>
      </c>
      <c r="AG1562" s="11">
        <v>37.97</v>
      </c>
      <c r="AH1562" s="11">
        <v>7.5</v>
      </c>
      <c r="AI1562" s="11">
        <v>90.84</v>
      </c>
      <c r="AJ1562" s="310">
        <f>IFERROR( Tabela_BI[[#This Row],[P.01-A]] / INDEX('Base Mun'!$H:$K,MATCH(Tabela_BI[[#This Row],[COD_IBGE+UGRHI]],'Base Mun'!$F:$F,0),2),0) *100</f>
        <v>8.0808226663672365</v>
      </c>
      <c r="AK1562" s="310">
        <f>IFERROR( Tabela_BI[[#This Row],[P.01-A]] / INDEX('Base Mun'!$H:$K,MATCH(Tabela_BI[[#This Row],[COD_IBGE+UGRHI]],'Base Mun'!$F:$F,0),3),0) *100</f>
        <v>3.0441455250013565</v>
      </c>
      <c r="AL1562" s="310">
        <f>IFERROR( Tabela_BI[[#This Row],[P.01-B]] / INDEX('Base Mun'!$H:$K,MATCH(Tabela_BI[[#This Row],[COD_IBGE+UGRHI]],'Base Mun'!$F:$F,0),1),0) *100</f>
        <v>0.64878146333014697</v>
      </c>
      <c r="AM1562" s="310">
        <f>IFERROR( Tabela_BI[[#This Row],[P.01-C]] / INDEX('Base Mun'!$H:$K,MATCH(Tabela_BI[[#This Row],[COD_IBGE+UGRHI]],'Base Mun'!$F:$F,0),4),0) *100</f>
        <v>20.113651280808238</v>
      </c>
      <c r="AN1562" s="1">
        <v>0</v>
      </c>
      <c r="AO1562" s="1">
        <v>9.9</v>
      </c>
      <c r="AP1562" s="23"/>
      <c r="AQ1562" s="49">
        <v>1</v>
      </c>
      <c r="AR1562" s="1">
        <v>0</v>
      </c>
      <c r="AS1562" s="9">
        <v>9.6</v>
      </c>
      <c r="AT1562" s="11">
        <v>71.2</v>
      </c>
      <c r="AU1562" s="11">
        <v>49.84</v>
      </c>
      <c r="AV1562" s="11">
        <v>47.401963683681316</v>
      </c>
      <c r="AW1562" s="11">
        <v>5.7</v>
      </c>
      <c r="AX1562" s="49">
        <v>5</v>
      </c>
      <c r="AZ1562" s="1">
        <v>158</v>
      </c>
      <c r="BA1562" s="11">
        <v>0</v>
      </c>
      <c r="BB1562" s="1">
        <v>11</v>
      </c>
      <c r="BC1562" s="1">
        <v>52</v>
      </c>
      <c r="BD1562" s="7">
        <v>4815.1136000000006</v>
      </c>
      <c r="BE1562" s="7">
        <v>3370.5795200000002</v>
      </c>
      <c r="BH1562" s="1"/>
      <c r="BI1562" s="1"/>
      <c r="BJ1562" s="1"/>
      <c r="BN1562" s="1"/>
      <c r="BQ1562" s="1"/>
      <c r="BR1562" s="1"/>
    </row>
    <row r="1563" spans="1:70" x14ac:dyDescent="0.25">
      <c r="A1563" s="330">
        <v>8</v>
      </c>
      <c r="B1563" s="330">
        <v>2021</v>
      </c>
      <c r="C1563" s="330">
        <v>35059068</v>
      </c>
      <c r="D1563" s="331" t="s">
        <v>124</v>
      </c>
      <c r="E1563" s="5">
        <v>0.62773077280064982</v>
      </c>
      <c r="F1563" s="7">
        <v>60502</v>
      </c>
      <c r="G1563" s="7">
        <v>53505</v>
      </c>
      <c r="H1563" s="7">
        <v>6997</v>
      </c>
      <c r="I1563" s="9">
        <v>71.22</v>
      </c>
      <c r="J1563" s="11">
        <v>88.435093054775052</v>
      </c>
      <c r="K1563" s="23">
        <v>0.81087411453784797</v>
      </c>
      <c r="L1563" s="23">
        <v>0.55635947079995995</v>
      </c>
      <c r="M1563" s="23">
        <v>0.25451464373788801</v>
      </c>
      <c r="N1563" s="23">
        <v>0.163368848300355</v>
      </c>
      <c r="O1563" s="23">
        <v>0.230801981934776</v>
      </c>
      <c r="P1563" s="23">
        <v>8.7836673071004998E-2</v>
      </c>
      <c r="Q1563" s="23">
        <v>0.452304380453045</v>
      </c>
      <c r="R1563" s="23">
        <v>3.9931079079022901E-2</v>
      </c>
      <c r="S1563" s="5">
        <v>0.28947793858480858</v>
      </c>
      <c r="T1563" s="1">
        <v>67</v>
      </c>
      <c r="U1563" s="5">
        <v>0.45092024539877301</v>
      </c>
      <c r="V1563" s="5">
        <v>0.54907975460122704</v>
      </c>
      <c r="W1563" s="9">
        <v>44.9</v>
      </c>
      <c r="X1563" s="316">
        <v>3029.5</v>
      </c>
      <c r="Y1563" s="7">
        <v>283.39999999999998</v>
      </c>
      <c r="Z1563" s="49">
        <v>5</v>
      </c>
      <c r="AA1563" s="49">
        <v>0</v>
      </c>
      <c r="AB1563" s="9">
        <f>IFERROR(VLOOKUP(Tabela_BI[[#This Row],[COD_IBGE+UGRHI]],BaseMun[[COD_IBGE+UGRHI]:[Reserva Explotável m3/s]],5,FALSE)*31536000/SUMIFS(F:F,B:B,Tabela_BI[[#This Row],[Ano]],C:C,Tabela_BI[[#This Row],[COD_IBGE+UGRHI]]),"")</f>
        <v>7041.9384483157583</v>
      </c>
      <c r="AC15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3.55756834484805</v>
      </c>
      <c r="AD1563" s="11">
        <v>88.44</v>
      </c>
      <c r="AE1563" s="11">
        <v>95.39</v>
      </c>
      <c r="AF1563" s="11">
        <v>88.19</v>
      </c>
      <c r="AG1563" s="11">
        <v>12.23</v>
      </c>
      <c r="AH1563" s="11">
        <v>55.5</v>
      </c>
      <c r="AI1563" s="11">
        <v>100</v>
      </c>
      <c r="AJ1563" s="310">
        <f>IFERROR( Tabela_BI[[#This Row],[P.01-A]] / INDEX('Base Mun'!$H:$K,MATCH(Tabela_BI[[#This Row],[COD_IBGE+UGRHI]],'Base Mun'!$F:$F,0),2),0) *100</f>
        <v>19.124389493817169</v>
      </c>
      <c r="AK1563" s="310">
        <f>IFERROR( Tabela_BI[[#This Row],[P.01-A]] / INDEX('Base Mun'!$H:$K,MATCH(Tabela_BI[[#This Row],[COD_IBGE+UGRHI]],'Base Mun'!$F:$F,0),3),0) *100</f>
        <v>6.0020289751136051</v>
      </c>
      <c r="AL1563" s="310">
        <f>IFERROR( Tabela_BI[[#This Row],[P.01-B]] / INDEX('Base Mun'!$H:$K,MATCH(Tabela_BI[[#This Row],[COD_IBGE+UGRHI]],'Base Mun'!$F:$F,0),1),0) *100</f>
        <v>20.915769578945863</v>
      </c>
      <c r="AM1563" s="310">
        <f>IFERROR( Tabela_BI[[#This Row],[P.01-C]] / INDEX('Base Mun'!$H:$K,MATCH(Tabela_BI[[#This Row],[COD_IBGE+UGRHI]],'Base Mun'!$F:$F,0),4),0) *100</f>
        <v>16.108521755562531</v>
      </c>
      <c r="AN1563" s="1">
        <v>0</v>
      </c>
      <c r="AO1563" s="1">
        <v>0</v>
      </c>
      <c r="AP1563" s="23"/>
      <c r="AQ1563" s="49">
        <v>1</v>
      </c>
      <c r="AR1563" s="1">
        <v>0</v>
      </c>
      <c r="AS1563" s="9">
        <v>9.6</v>
      </c>
      <c r="AT1563" s="11">
        <v>99</v>
      </c>
      <c r="AU1563" s="11">
        <v>99</v>
      </c>
      <c r="AV1563" s="11">
        <v>90.645321010067676</v>
      </c>
      <c r="AW1563" s="11">
        <v>9.99</v>
      </c>
      <c r="AX1563" s="49">
        <v>2</v>
      </c>
      <c r="AZ1563" s="1">
        <v>29</v>
      </c>
      <c r="BA1563" s="11">
        <v>79.730421966908466</v>
      </c>
      <c r="BB1563" s="1">
        <v>147</v>
      </c>
      <c r="BC1563" s="1">
        <v>179</v>
      </c>
      <c r="BD1563" s="7">
        <v>2999.2049999999999</v>
      </c>
      <c r="BE1563" s="7">
        <v>2999.2049999999999</v>
      </c>
      <c r="BH1563" s="1"/>
      <c r="BI1563" s="1"/>
      <c r="BJ1563" s="1"/>
      <c r="BN1563" s="1"/>
      <c r="BQ1563" s="1"/>
      <c r="BR1563" s="1"/>
    </row>
    <row r="1564" spans="1:70" x14ac:dyDescent="0.25">
      <c r="A1564" s="330">
        <v>9</v>
      </c>
      <c r="B1564" s="330">
        <v>2021</v>
      </c>
      <c r="C1564" s="330">
        <v>35434029</v>
      </c>
      <c r="D1564" s="331" t="s">
        <v>547</v>
      </c>
      <c r="E1564" s="5"/>
      <c r="F1564" s="7" t="s">
        <v>58</v>
      </c>
      <c r="G1564" s="7" t="s">
        <v>58</v>
      </c>
      <c r="H1564" s="7" t="s">
        <v>58</v>
      </c>
      <c r="I1564" s="9" t="s">
        <v>58</v>
      </c>
      <c r="J1564" s="11" t="s">
        <v>58</v>
      </c>
      <c r="K1564" s="23">
        <v>5.9530430379852086E-3</v>
      </c>
      <c r="L1564" s="23">
        <v>2.8538812785388099E-6</v>
      </c>
      <c r="M1564" s="23">
        <v>5.95018915670667E-3</v>
      </c>
      <c r="N1564" s="23" t="s">
        <v>58</v>
      </c>
      <c r="O1564" s="23" t="s">
        <v>58</v>
      </c>
      <c r="P1564" s="23">
        <v>5.6646632316124804E-3</v>
      </c>
      <c r="Q1564" s="23" t="s">
        <v>58</v>
      </c>
      <c r="R1564" s="23">
        <v>2.88379806372732E-4</v>
      </c>
      <c r="S1564" s="5" t="s">
        <v>58</v>
      </c>
      <c r="T1564" s="1">
        <v>1</v>
      </c>
      <c r="U1564" s="5">
        <v>0.14285714285714299</v>
      </c>
      <c r="V1564" s="5">
        <v>0.85714285714285698</v>
      </c>
      <c r="W1564" s="9" t="s">
        <v>58</v>
      </c>
      <c r="X1564" s="316" t="s">
        <v>58</v>
      </c>
      <c r="Y1564" s="7" t="s">
        <v>58</v>
      </c>
      <c r="Z1564" s="49" t="s">
        <v>58</v>
      </c>
      <c r="AA1564" s="49" t="s">
        <v>58</v>
      </c>
      <c r="AB15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64" s="11" t="s">
        <v>58</v>
      </c>
      <c r="AE1564" s="11" t="s">
        <v>58</v>
      </c>
      <c r="AF1564" s="11" t="s">
        <v>58</v>
      </c>
      <c r="AG1564" s="11" t="s">
        <v>58</v>
      </c>
      <c r="AH1564" s="11" t="s">
        <v>58</v>
      </c>
      <c r="AI1564" s="11" t="s">
        <v>58</v>
      </c>
      <c r="AJ1564" s="310">
        <f>IFERROR( Tabela_BI[[#This Row],[P.01-A]] / INDEX('Base Mun'!$H:$K,MATCH(Tabela_BI[[#This Row],[COD_IBGE+UGRHI]],'Base Mun'!$F:$F,0),2),0) *100</f>
        <v>0.1889854932693717</v>
      </c>
      <c r="AK1564" s="310">
        <f>IFERROR( Tabela_BI[[#This Row],[P.01-A]] / INDEX('Base Mun'!$H:$K,MATCH(Tabela_BI[[#This Row],[COD_IBGE+UGRHI]],'Base Mun'!$F:$F,0),3),0) *100</f>
        <v>6.105685167164316E-2</v>
      </c>
      <c r="AL1564" s="310">
        <f>IFERROR( Tabela_BI[[#This Row],[P.01-B]] / INDEX('Base Mun'!$H:$K,MATCH(Tabela_BI[[#This Row],[COD_IBGE+UGRHI]],'Base Mun'!$F:$F,0),1),0) *100</f>
        <v>1.3335893824947709E-4</v>
      </c>
      <c r="AM1564" s="310">
        <f>IFERROR( Tabela_BI[[#This Row],[P.01-C]] / INDEX('Base Mun'!$H:$K,MATCH(Tabela_BI[[#This Row],[COD_IBGE+UGRHI]],'Base Mun'!$F:$F,0),4),0) *100</f>
        <v>0.58912763927788825</v>
      </c>
      <c r="AN1564" s="1" t="s">
        <v>58</v>
      </c>
      <c r="AO1564" s="1" t="s">
        <v>58</v>
      </c>
      <c r="AP1564" s="23"/>
      <c r="AQ1564" s="49" t="s">
        <v>58</v>
      </c>
      <c r="AR1564" s="1" t="s">
        <v>58</v>
      </c>
      <c r="AS1564" s="9" t="s">
        <v>58</v>
      </c>
      <c r="AT1564" s="11" t="s">
        <v>58</v>
      </c>
      <c r="AU1564" s="11" t="s">
        <v>58</v>
      </c>
      <c r="AV1564" s="11" t="s">
        <v>58</v>
      </c>
      <c r="AW1564" s="11" t="s">
        <v>58</v>
      </c>
      <c r="AX1564" s="49" t="s">
        <v>58</v>
      </c>
      <c r="AZ1564" s="1">
        <v>2</v>
      </c>
      <c r="BA1564" s="11" t="s">
        <v>58</v>
      </c>
      <c r="BB1564" s="1">
        <v>1</v>
      </c>
      <c r="BC1564" s="1">
        <v>6</v>
      </c>
      <c r="BD1564" s="7" t="s">
        <v>58</v>
      </c>
      <c r="BE1564" s="7" t="s">
        <v>58</v>
      </c>
      <c r="BH1564" s="1"/>
      <c r="BI1564" s="1"/>
      <c r="BJ1564" s="1"/>
      <c r="BN1564" s="1"/>
      <c r="BQ1564" s="1"/>
      <c r="BR1564" s="1"/>
    </row>
    <row r="1565" spans="1:70" x14ac:dyDescent="0.25">
      <c r="A1565" s="330">
        <v>4</v>
      </c>
      <c r="B1565" s="330">
        <v>2021</v>
      </c>
      <c r="C1565" s="330">
        <v>35434024</v>
      </c>
      <c r="D1565" s="331" t="s">
        <v>547</v>
      </c>
      <c r="E1565" s="5">
        <v>1.1848638600753691</v>
      </c>
      <c r="F1565" s="7">
        <v>688894</v>
      </c>
      <c r="G1565" s="7">
        <v>686939</v>
      </c>
      <c r="H1565" s="7">
        <v>1955</v>
      </c>
      <c r="I1565" s="9">
        <v>1058.3399999999999</v>
      </c>
      <c r="J1565" s="11">
        <v>99.716211782944839</v>
      </c>
      <c r="K1565" s="23">
        <v>7.1270891205471116</v>
      </c>
      <c r="L1565" s="23">
        <v>0.18335379506949101</v>
      </c>
      <c r="M1565" s="23">
        <v>6.9437353254776202</v>
      </c>
      <c r="N1565" s="23">
        <v>5.7299604578894003</v>
      </c>
      <c r="O1565" s="23">
        <v>5.8709330704643499</v>
      </c>
      <c r="P1565" s="23">
        <v>0.39365957342532298</v>
      </c>
      <c r="Q1565" s="23">
        <v>0.15513290016717801</v>
      </c>
      <c r="R1565" s="23">
        <v>0.70736357649025605</v>
      </c>
      <c r="S1565" s="5">
        <v>4.1100925418049226</v>
      </c>
      <c r="T1565" s="1">
        <v>77</v>
      </c>
      <c r="U1565" s="5">
        <v>0.122422680412371</v>
      </c>
      <c r="V1565" s="5">
        <v>0.87757731958762897</v>
      </c>
      <c r="W1565" s="9">
        <v>789.9</v>
      </c>
      <c r="X1565" s="316">
        <v>38775.800000000003</v>
      </c>
      <c r="Y1565" s="7">
        <v>4594.1000000000004</v>
      </c>
      <c r="Z1565" s="49">
        <v>30</v>
      </c>
      <c r="AA1565" s="49">
        <v>2</v>
      </c>
      <c r="AB1565" s="9">
        <f>IFERROR(VLOOKUP(Tabela_BI[[#This Row],[COD_IBGE+UGRHI]],BaseMun[[COD_IBGE+UGRHI]:[Reserva Explotável m3/s]],5,FALSE)*31536000/SUMIFS(F:F,B:B,Tabela_BI[[#This Row],[Ano]],C:C,Tabela_BI[[#This Row],[COD_IBGE+UGRHI]]),"")</f>
        <v>446.33281753070867</v>
      </c>
      <c r="AC15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.235502123693912</v>
      </c>
      <c r="AD1565" s="11">
        <v>99.73</v>
      </c>
      <c r="AE1565" s="11">
        <v>100</v>
      </c>
      <c r="AF1565" s="11">
        <v>99.31</v>
      </c>
      <c r="AG1565" s="11">
        <v>47</v>
      </c>
      <c r="AH1565" s="11">
        <v>99.8</v>
      </c>
      <c r="AI1565" s="11">
        <v>100</v>
      </c>
      <c r="AJ1565" s="310">
        <f>IFERROR( Tabela_BI[[#This Row],[P.01-A]] / INDEX('Base Mun'!$H:$K,MATCH(Tabela_BI[[#This Row],[COD_IBGE+UGRHI]],'Base Mun'!$F:$F,0),2),0) *100</f>
        <v>226.25679747768606</v>
      </c>
      <c r="AK1565" s="310">
        <f>IFERROR( Tabela_BI[[#This Row],[P.01-A]] / INDEX('Base Mun'!$H:$K,MATCH(Tabela_BI[[#This Row],[COD_IBGE+UGRHI]],'Base Mun'!$F:$F,0),3),0) *100</f>
        <v>73.09834995432935</v>
      </c>
      <c r="AL1565" s="310">
        <f>IFERROR( Tabela_BI[[#This Row],[P.01-B]] / INDEX('Base Mun'!$H:$K,MATCH(Tabela_BI[[#This Row],[COD_IBGE+UGRHI]],'Base Mun'!$F:$F,0),1),0) *100</f>
        <v>8.5679343490416358</v>
      </c>
      <c r="AM1565" s="310">
        <f>IFERROR( Tabela_BI[[#This Row],[P.01-C]] / INDEX('Base Mun'!$H:$K,MATCH(Tabela_BI[[#This Row],[COD_IBGE+UGRHI]],'Base Mun'!$F:$F,0),4),0) *100</f>
        <v>687.49854707699228</v>
      </c>
      <c r="AN1565" s="1">
        <v>0</v>
      </c>
      <c r="AO1565" s="1">
        <v>0</v>
      </c>
      <c r="AP1565" s="23"/>
      <c r="AQ1565" s="49">
        <v>1</v>
      </c>
      <c r="AR1565" s="1">
        <v>0</v>
      </c>
      <c r="AS1565" s="9">
        <v>10</v>
      </c>
      <c r="AT1565" s="11">
        <v>99.5</v>
      </c>
      <c r="AU1565" s="11">
        <v>93.529999999999987</v>
      </c>
      <c r="AV1565" s="11">
        <v>88.152146441852906</v>
      </c>
      <c r="AW1565" s="11">
        <v>9.9</v>
      </c>
      <c r="AX1565" s="49">
        <v>22</v>
      </c>
      <c r="AZ1565" s="1">
        <v>196</v>
      </c>
      <c r="BA1565" s="11">
        <v>142.84187060873731</v>
      </c>
      <c r="BB1565" s="1">
        <v>95</v>
      </c>
      <c r="BC1565" s="1">
        <v>681</v>
      </c>
      <c r="BD1565" s="7">
        <v>38581.921000000002</v>
      </c>
      <c r="BE1565" s="7">
        <v>36267.005740000001</v>
      </c>
      <c r="BH1565" s="1"/>
      <c r="BI1565" s="1"/>
      <c r="BJ1565" s="1"/>
      <c r="BN1565" s="1"/>
      <c r="BQ1565" s="1"/>
      <c r="BR1565" s="1"/>
    </row>
    <row r="1566" spans="1:70" x14ac:dyDescent="0.25">
      <c r="A1566" s="330">
        <v>8</v>
      </c>
      <c r="B1566" s="330">
        <v>2021</v>
      </c>
      <c r="C1566" s="330">
        <v>35241058</v>
      </c>
      <c r="D1566" s="331" t="s">
        <v>334</v>
      </c>
      <c r="E1566" s="5">
        <v>0.37583847809774529</v>
      </c>
      <c r="F1566" s="7">
        <v>40333</v>
      </c>
      <c r="G1566" s="7">
        <v>37972</v>
      </c>
      <c r="H1566" s="7">
        <v>2361</v>
      </c>
      <c r="I1566" s="9">
        <v>57.24</v>
      </c>
      <c r="J1566" s="11">
        <v>94.146232613492671</v>
      </c>
      <c r="K1566" s="23">
        <v>0.48478863221631663</v>
      </c>
      <c r="L1566" s="23">
        <v>0.40616792224966902</v>
      </c>
      <c r="M1566" s="23">
        <v>7.8620709966647606E-2</v>
      </c>
      <c r="N1566" s="23">
        <v>0.58012144850329805</v>
      </c>
      <c r="O1566" s="23">
        <v>0.23121493624772299</v>
      </c>
      <c r="P1566" s="23">
        <v>7.0790787733612803E-3</v>
      </c>
      <c r="Q1566" s="23">
        <v>0.215314738004342</v>
      </c>
      <c r="R1566" s="23">
        <v>3.1179879190890901E-2</v>
      </c>
      <c r="S1566" s="5">
        <v>0.20950154819287925</v>
      </c>
      <c r="T1566" s="1">
        <v>21</v>
      </c>
      <c r="U1566" s="5">
        <v>0.38317757009345799</v>
      </c>
      <c r="V1566" s="5">
        <v>0.61682242990654201</v>
      </c>
      <c r="W1566" s="9">
        <v>31.8</v>
      </c>
      <c r="X1566" s="316">
        <v>2148.3000000000002</v>
      </c>
      <c r="Y1566" s="7">
        <v>348.4</v>
      </c>
      <c r="Z1566" s="49">
        <v>1</v>
      </c>
      <c r="AA1566" s="49">
        <v>0</v>
      </c>
      <c r="AB1566" s="9">
        <f>IFERROR(VLOOKUP(Tabela_BI[[#This Row],[COD_IBGE+UGRHI]],BaseMun[[COD_IBGE+UGRHI]:[Reserva Explotável m3/s]],5,FALSE)*31536000/SUMIFS(F:F,B:B,Tabela_BI[[#This Row],[Ano]],C:C,Tabela_BI[[#This Row],[COD_IBGE+UGRHI]]),"")</f>
        <v>8749.3575979966772</v>
      </c>
      <c r="AC15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1.1903404160364</v>
      </c>
      <c r="AD1566" s="11">
        <v>100</v>
      </c>
      <c r="AE1566" s="11">
        <v>94.15</v>
      </c>
      <c r="AF1566" s="11">
        <v>100</v>
      </c>
      <c r="AG1566" s="11">
        <v>35.5</v>
      </c>
      <c r="AH1566" s="11">
        <v>45</v>
      </c>
      <c r="AI1566" s="11">
        <v>100</v>
      </c>
      <c r="AJ1566" s="310">
        <f>IFERROR( Tabela_BI[[#This Row],[P.01-A]] / INDEX('Base Mun'!$H:$K,MATCH(Tabela_BI[[#This Row],[COD_IBGE+UGRHI]],'Base Mun'!$F:$F,0),2),0) *100</f>
        <v>13.851103777609048</v>
      </c>
      <c r="AK1566" s="310">
        <f>IFERROR( Tabela_BI[[#This Row],[P.01-A]] / INDEX('Base Mun'!$H:$K,MATCH(Tabela_BI[[#This Row],[COD_IBGE+UGRHI]],'Base Mun'!$F:$F,0),3),0) *100</f>
        <v>4.3323380895113193</v>
      </c>
      <c r="AL1566" s="310">
        <f>IFERROR( Tabela_BI[[#This Row],[P.01-B]] / INDEX('Base Mun'!$H:$K,MATCH(Tabela_BI[[#This Row],[COD_IBGE+UGRHI]],'Base Mun'!$F:$F,0),1),0) *100</f>
        <v>19.068916537543149</v>
      </c>
      <c r="AM1566" s="310">
        <f>IFERROR( Tabela_BI[[#This Row],[P.01-C]] / INDEX('Base Mun'!$H:$K,MATCH(Tabela_BI[[#This Row],[COD_IBGE+UGRHI]],'Base Mun'!$F:$F,0),4),0) *100</f>
        <v>5.7387379537698981</v>
      </c>
      <c r="AN1566" s="1">
        <v>0</v>
      </c>
      <c r="AO1566" s="1">
        <v>0</v>
      </c>
      <c r="AP1566" s="23"/>
      <c r="AQ1566" s="49">
        <v>0</v>
      </c>
      <c r="AR1566" s="1">
        <v>0</v>
      </c>
      <c r="AS1566" s="9">
        <v>9.6</v>
      </c>
      <c r="AT1566" s="11">
        <v>100</v>
      </c>
      <c r="AU1566" s="11">
        <v>100</v>
      </c>
      <c r="AV1566" s="11">
        <v>83.78252571800958</v>
      </c>
      <c r="AW1566" s="11">
        <v>10</v>
      </c>
      <c r="AX1566" s="49">
        <v>1</v>
      </c>
      <c r="AZ1566" s="1">
        <v>16</v>
      </c>
      <c r="BA1566" s="11">
        <v>110.36430911472462</v>
      </c>
      <c r="BB1566" s="1">
        <v>41</v>
      </c>
      <c r="BC1566" s="1">
        <v>66</v>
      </c>
      <c r="BD1566" s="7">
        <v>2148.3000000000002</v>
      </c>
      <c r="BE1566" s="7">
        <v>2148.3000000000002</v>
      </c>
      <c r="BH1566" s="1"/>
      <c r="BI1566" s="1"/>
      <c r="BJ1566" s="1"/>
      <c r="BN1566" s="1"/>
      <c r="BQ1566" s="1"/>
      <c r="BR1566" s="1"/>
    </row>
    <row r="1567" spans="1:70" x14ac:dyDescent="0.25">
      <c r="A1567" s="330">
        <v>20</v>
      </c>
      <c r="B1567" s="330">
        <v>2021</v>
      </c>
      <c r="C1567" s="330">
        <v>354380820</v>
      </c>
      <c r="D1567" s="331" t="s">
        <v>550</v>
      </c>
      <c r="E1567" s="5">
        <v>-0.21697568213006058</v>
      </c>
      <c r="F1567" s="7">
        <v>9700</v>
      </c>
      <c r="G1567" s="7">
        <v>8921</v>
      </c>
      <c r="H1567" s="7">
        <v>779</v>
      </c>
      <c r="I1567" s="9">
        <v>27.06</v>
      </c>
      <c r="J1567" s="11">
        <v>91.969072164948457</v>
      </c>
      <c r="K1567" s="23">
        <v>5.2875012767090002E-2</v>
      </c>
      <c r="L1567" s="23">
        <v>2.4427356671740199E-2</v>
      </c>
      <c r="M1567" s="23">
        <v>2.8447656095349799E-2</v>
      </c>
      <c r="N1567" s="23" t="s">
        <v>58</v>
      </c>
      <c r="O1567" s="23">
        <v>3.82E-3</v>
      </c>
      <c r="P1567" s="23">
        <v>4.8100481572971998E-4</v>
      </c>
      <c r="Q1567" s="23">
        <v>1.34397613760178E-2</v>
      </c>
      <c r="R1567" s="23">
        <v>3.5134246575342497E-2</v>
      </c>
      <c r="S1567" s="5">
        <v>0</v>
      </c>
      <c r="T1567" s="1">
        <v>6</v>
      </c>
      <c r="U1567" s="5">
        <v>0.41176470588235298</v>
      </c>
      <c r="V1567" s="5">
        <v>0.58823529411764697</v>
      </c>
      <c r="W1567" s="9">
        <v>6</v>
      </c>
      <c r="X1567" s="316">
        <v>466.5</v>
      </c>
      <c r="Y1567" s="7">
        <v>62.6</v>
      </c>
      <c r="Z1567" s="49">
        <v>1</v>
      </c>
      <c r="AA1567" s="49">
        <v>0</v>
      </c>
      <c r="AB1567" s="9">
        <f>IFERROR(VLOOKUP(Tabela_BI[[#This Row],[COD_IBGE+UGRHI]],BaseMun[[COD_IBGE+UGRHI]:[Reserva Explotável m3/s]],5,FALSE)*31536000/SUMIFS(F:F,B:B,Tabela_BI[[#This Row],[Ano]],C:C,Tabela_BI[[#This Row],[COD_IBGE+UGRHI]]),"")</f>
        <v>8387.9257731958769</v>
      </c>
      <c r="AC15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0.3628865979383</v>
      </c>
      <c r="AD1567" s="11">
        <v>0</v>
      </c>
      <c r="AE1567" s="11">
        <v>86.92</v>
      </c>
      <c r="AF1567" s="11">
        <v>0</v>
      </c>
      <c r="AG1567" s="11">
        <v>0</v>
      </c>
      <c r="AH1567" s="11">
        <v>0</v>
      </c>
      <c r="AI1567" s="11">
        <v>0</v>
      </c>
      <c r="AJ1567" s="310">
        <f>IFERROR( Tabela_BI[[#This Row],[P.01-A]] / INDEX('Base Mun'!$H:$K,MATCH(Tabela_BI[[#This Row],[COD_IBGE+UGRHI]],'Base Mun'!$F:$F,0),2),0) *100</f>
        <v>4.9415899782327095</v>
      </c>
      <c r="AK1567" s="310">
        <f>IFERROR( Tabela_BI[[#This Row],[P.01-A]] / INDEX('Base Mun'!$H:$K,MATCH(Tabela_BI[[#This Row],[COD_IBGE+UGRHI]],'Base Mun'!$F:$F,0),3),0) *100</f>
        <v>2.0494190994996124</v>
      </c>
      <c r="AL1567" s="310">
        <f>IFERROR( Tabela_BI[[#This Row],[P.01-B]] / INDEX('Base Mun'!$H:$K,MATCH(Tabela_BI[[#This Row],[COD_IBGE+UGRHI]],'Base Mun'!$F:$F,0),1),0) *100</f>
        <v>3.25698088956536</v>
      </c>
      <c r="AM1567" s="310">
        <f>IFERROR( Tabela_BI[[#This Row],[P.01-C]] / INDEX('Base Mun'!$H:$K,MATCH(Tabela_BI[[#This Row],[COD_IBGE+UGRHI]],'Base Mun'!$F:$F,0),4),0) *100</f>
        <v>8.8898925297968105</v>
      </c>
      <c r="AN1567" s="1">
        <v>0</v>
      </c>
      <c r="AO1567" s="1">
        <v>0</v>
      </c>
      <c r="AP1567" s="23"/>
      <c r="AQ1567" s="49">
        <v>0</v>
      </c>
      <c r="AR1567" s="1">
        <v>0</v>
      </c>
      <c r="AS1567" s="9">
        <v>9.6</v>
      </c>
      <c r="AT1567" s="11">
        <v>99.5</v>
      </c>
      <c r="AU1567" s="11">
        <v>99.5</v>
      </c>
      <c r="AV1567" s="11">
        <v>86.580921757770625</v>
      </c>
      <c r="AW1567" s="11">
        <v>9.99</v>
      </c>
      <c r="AX1567" s="49">
        <v>0</v>
      </c>
      <c r="AZ1567" s="1">
        <v>6</v>
      </c>
      <c r="BA1567" s="11">
        <v>0</v>
      </c>
      <c r="BB1567" s="1">
        <v>21</v>
      </c>
      <c r="BC1567" s="1">
        <v>30</v>
      </c>
      <c r="BD1567" s="7">
        <v>464.16750000000002</v>
      </c>
      <c r="BE1567" s="7">
        <v>464.16750000000002</v>
      </c>
      <c r="BH1567" s="1"/>
      <c r="BI1567" s="1"/>
      <c r="BJ1567" s="1"/>
      <c r="BN1567" s="1"/>
      <c r="BQ1567" s="1"/>
      <c r="BR1567" s="1"/>
    </row>
    <row r="1568" spans="1:70" x14ac:dyDescent="0.25">
      <c r="A1568" s="330">
        <v>5</v>
      </c>
      <c r="B1568" s="330">
        <v>2021</v>
      </c>
      <c r="C1568" s="330">
        <v>35234045</v>
      </c>
      <c r="D1568" s="331" t="s">
        <v>327</v>
      </c>
      <c r="E1568" s="5">
        <v>1.4579354917885645</v>
      </c>
      <c r="F1568" s="7">
        <v>119084</v>
      </c>
      <c r="G1568" s="7">
        <v>104047</v>
      </c>
      <c r="H1568" s="7">
        <v>15037</v>
      </c>
      <c r="I1568" s="9">
        <v>369.5</v>
      </c>
      <c r="J1568" s="11">
        <v>87.372778878774653</v>
      </c>
      <c r="K1568" s="23">
        <v>1.7053659209251379</v>
      </c>
      <c r="L1568" s="23">
        <v>1.56125639479419</v>
      </c>
      <c r="M1568" s="23">
        <v>0.14410952613094799</v>
      </c>
      <c r="N1568" s="23" t="s">
        <v>58</v>
      </c>
      <c r="O1568" s="23">
        <v>1.2039047564687999</v>
      </c>
      <c r="P1568" s="23">
        <v>0.17278841503023301</v>
      </c>
      <c r="Q1568" s="23">
        <v>8.7898371593016805E-2</v>
      </c>
      <c r="R1568" s="23">
        <v>0.240774377833088</v>
      </c>
      <c r="S1568" s="5">
        <v>0.28890811681165773</v>
      </c>
      <c r="T1568" s="1">
        <v>239</v>
      </c>
      <c r="U1568" s="5">
        <v>0.19776119402985101</v>
      </c>
      <c r="V1568" s="5">
        <v>0.80223880597014896</v>
      </c>
      <c r="W1568" s="9">
        <v>94.4</v>
      </c>
      <c r="X1568" s="316">
        <v>5664.6</v>
      </c>
      <c r="Y1568" s="7">
        <v>1391.2</v>
      </c>
      <c r="Z1568" s="49">
        <v>11</v>
      </c>
      <c r="AA1568" s="49">
        <v>1</v>
      </c>
      <c r="AB1568" s="9">
        <f>IFERROR(VLOOKUP(Tabela_BI[[#This Row],[COD_IBGE+UGRHI]],BaseMun[[COD_IBGE+UGRHI]:[Reserva Explotável m3/s]],5,FALSE)*31536000/SUMIFS(F:F,B:B,Tabela_BI[[#This Row],[Ano]],C:C,Tabela_BI[[#This Row],[COD_IBGE+UGRHI]]),"")</f>
        <v>1046.0448087064592</v>
      </c>
      <c r="AC15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.70716469047059</v>
      </c>
      <c r="AD1568" s="11">
        <v>93.33</v>
      </c>
      <c r="AE1568" s="11">
        <v>100</v>
      </c>
      <c r="AF1568" s="11">
        <v>85.29</v>
      </c>
      <c r="AG1568" s="11">
        <v>33.659999999999997</v>
      </c>
      <c r="AH1568" s="11">
        <v>2.1</v>
      </c>
      <c r="AI1568" s="11">
        <v>100</v>
      </c>
      <c r="AJ1568" s="310">
        <f>IFERROR( Tabela_BI[[#This Row],[P.01-A]] / INDEX('Base Mun'!$H:$K,MATCH(Tabela_BI[[#This Row],[COD_IBGE+UGRHI]],'Base Mun'!$F:$F,0),2),0) *100</f>
        <v>113.6910613950092</v>
      </c>
      <c r="AK1568" s="310">
        <f>IFERROR( Tabela_BI[[#This Row],[P.01-A]] / INDEX('Base Mun'!$H:$K,MATCH(Tabela_BI[[#This Row],[COD_IBGE+UGRHI]],'Base Mun'!$F:$F,0),3),0) *100</f>
        <v>43.173820782914888</v>
      </c>
      <c r="AL1568" s="310">
        <f>IFERROR( Tabela_BI[[#This Row],[P.01-B]] / INDEX('Base Mun'!$H:$K,MATCH(Tabela_BI[[#This Row],[COD_IBGE+UGRHI]],'Base Mun'!$F:$F,0),1),0) *100</f>
        <v>159.31187701981531</v>
      </c>
      <c r="AM1568" s="310">
        <f>IFERROR( Tabela_BI[[#This Row],[P.01-C]] / INDEX('Base Mun'!$H:$K,MATCH(Tabela_BI[[#This Row],[COD_IBGE+UGRHI]],'Base Mun'!$F:$F,0),4),0) *100</f>
        <v>27.71337040979769</v>
      </c>
      <c r="AN1568" s="1">
        <v>0</v>
      </c>
      <c r="AO1568" s="1">
        <v>0.7</v>
      </c>
      <c r="AP1568" s="23"/>
      <c r="AQ1568" s="49">
        <v>0</v>
      </c>
      <c r="AR1568" s="1">
        <v>0</v>
      </c>
      <c r="AS1568" s="9">
        <v>7.3</v>
      </c>
      <c r="AT1568" s="11">
        <v>94.3</v>
      </c>
      <c r="AU1568" s="11">
        <v>94.3</v>
      </c>
      <c r="AV1568" s="11">
        <v>75.440454754086801</v>
      </c>
      <c r="AW1568" s="11">
        <v>8.31</v>
      </c>
      <c r="AX1568" s="49">
        <v>5</v>
      </c>
      <c r="AZ1568" s="1">
        <v>247</v>
      </c>
      <c r="BA1568" s="11">
        <v>416.70852648755385</v>
      </c>
      <c r="BB1568" s="1">
        <v>106</v>
      </c>
      <c r="BC1568" s="1">
        <v>430</v>
      </c>
      <c r="BD1568" s="7">
        <v>5341.7178000000004</v>
      </c>
      <c r="BE1568" s="7">
        <v>5341.7178000000004</v>
      </c>
      <c r="BH1568" s="1"/>
      <c r="BI1568" s="1"/>
      <c r="BJ1568" s="1"/>
      <c r="BN1568" s="1"/>
      <c r="BQ1568" s="1"/>
      <c r="BR1568" s="1"/>
    </row>
    <row r="1569" spans="1:70" x14ac:dyDescent="0.25">
      <c r="A1569" s="330">
        <v>9</v>
      </c>
      <c r="B1569" s="330">
        <v>2021</v>
      </c>
      <c r="C1569" s="330">
        <v>35439079</v>
      </c>
      <c r="D1569" s="331" t="s">
        <v>551</v>
      </c>
      <c r="E1569" s="5"/>
      <c r="F1569" s="7" t="s">
        <v>58</v>
      </c>
      <c r="G1569" s="7" t="s">
        <v>58</v>
      </c>
      <c r="H1569" s="7" t="s">
        <v>58</v>
      </c>
      <c r="I1569" s="9" t="s">
        <v>58</v>
      </c>
      <c r="J1569" s="11" t="s">
        <v>58</v>
      </c>
      <c r="K1569" s="23">
        <v>2.6384335154826997E-4</v>
      </c>
      <c r="L1569" s="23">
        <v>1.4999999999999999E-4</v>
      </c>
      <c r="M1569" s="23">
        <v>1.1384335154827E-4</v>
      </c>
      <c r="N1569" s="23" t="s">
        <v>58</v>
      </c>
      <c r="O1569" s="23" t="s">
        <v>58</v>
      </c>
      <c r="P1569" s="23" t="s">
        <v>58</v>
      </c>
      <c r="Q1569" s="23">
        <v>1.4999999999999999E-4</v>
      </c>
      <c r="R1569" s="23">
        <v>1.1384335154827E-4</v>
      </c>
      <c r="S1569" s="5" t="s">
        <v>58</v>
      </c>
      <c r="T1569" s="1">
        <v>1</v>
      </c>
      <c r="U1569" s="5">
        <v>0.5</v>
      </c>
      <c r="V1569" s="5">
        <v>0.5</v>
      </c>
      <c r="W1569" s="9" t="s">
        <v>58</v>
      </c>
      <c r="X1569" s="316" t="s">
        <v>58</v>
      </c>
      <c r="Y1569" s="7" t="s">
        <v>58</v>
      </c>
      <c r="Z1569" s="49" t="s">
        <v>58</v>
      </c>
      <c r="AA1569" s="49" t="s">
        <v>58</v>
      </c>
      <c r="AB15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69" s="11" t="s">
        <v>58</v>
      </c>
      <c r="AE1569" s="11" t="s">
        <v>58</v>
      </c>
      <c r="AF1569" s="11" t="s">
        <v>58</v>
      </c>
      <c r="AG1569" s="11" t="s">
        <v>58</v>
      </c>
      <c r="AH1569" s="11" t="s">
        <v>58</v>
      </c>
      <c r="AI1569" s="11" t="s">
        <v>58</v>
      </c>
      <c r="AJ1569" s="310">
        <f>IFERROR( Tabela_BI[[#This Row],[P.01-A]] / INDEX('Base Mun'!$H:$K,MATCH(Tabela_BI[[#This Row],[COD_IBGE+UGRHI]],'Base Mun'!$F:$F,0),2),0) *100</f>
        <v>1.1471450067316086E-2</v>
      </c>
      <c r="AK1569" s="310">
        <f>IFERROR( Tabela_BI[[#This Row],[P.01-A]] / INDEX('Base Mun'!$H:$K,MATCH(Tabela_BI[[#This Row],[COD_IBGE+UGRHI]],'Base Mun'!$F:$F,0),3),0) *100</f>
        <v>4.3324031452917893E-3</v>
      </c>
      <c r="AL1569" s="310">
        <f>IFERROR( Tabela_BI[[#This Row],[P.01-B]] / INDEX('Base Mun'!$H:$K,MATCH(Tabela_BI[[#This Row],[COD_IBGE+UGRHI]],'Base Mun'!$F:$F,0),1),0) *100</f>
        <v>9.9999999999999985E-3</v>
      </c>
      <c r="AM1569" s="310">
        <f>IFERROR( Tabela_BI[[#This Row],[P.01-C]] / INDEX('Base Mun'!$H:$K,MATCH(Tabela_BI[[#This Row],[COD_IBGE+UGRHI]],'Base Mun'!$F:$F,0),4),0) *100</f>
        <v>1.4230418943533753E-2</v>
      </c>
      <c r="AN1569" s="1" t="s">
        <v>58</v>
      </c>
      <c r="AO1569" s="1" t="s">
        <v>58</v>
      </c>
      <c r="AP1569" s="23"/>
      <c r="AQ1569" s="49" t="s">
        <v>58</v>
      </c>
      <c r="AR1569" s="1" t="s">
        <v>58</v>
      </c>
      <c r="AS1569" s="9" t="s">
        <v>58</v>
      </c>
      <c r="AT1569" s="11" t="s">
        <v>58</v>
      </c>
      <c r="AU1569" s="11" t="s">
        <v>58</v>
      </c>
      <c r="AV1569" s="11" t="s">
        <v>58</v>
      </c>
      <c r="AW1569" s="11" t="s">
        <v>58</v>
      </c>
      <c r="AX1569" s="49" t="s">
        <v>58</v>
      </c>
      <c r="AZ1569" s="1" t="s">
        <v>58</v>
      </c>
      <c r="BA1569" s="11" t="s">
        <v>58</v>
      </c>
      <c r="BB1569" s="1">
        <v>1</v>
      </c>
      <c r="BC1569" s="1">
        <v>1</v>
      </c>
      <c r="BD1569" s="7" t="s">
        <v>58</v>
      </c>
      <c r="BE1569" s="7" t="s">
        <v>58</v>
      </c>
      <c r="BH1569" s="1"/>
      <c r="BI1569" s="1"/>
      <c r="BJ1569" s="1"/>
      <c r="BN1569" s="1"/>
      <c r="BQ1569" s="1"/>
      <c r="BR1569" s="1"/>
    </row>
    <row r="1570" spans="1:70" x14ac:dyDescent="0.25">
      <c r="A1570" s="330">
        <v>5</v>
      </c>
      <c r="B1570" s="330">
        <v>2021</v>
      </c>
      <c r="C1570" s="330">
        <v>35387095</v>
      </c>
      <c r="D1570" s="331" t="s">
        <v>493</v>
      </c>
      <c r="E1570" s="5">
        <v>0.647294051311742</v>
      </c>
      <c r="F1570" s="7">
        <v>391464</v>
      </c>
      <c r="G1570" s="7">
        <v>384405</v>
      </c>
      <c r="H1570" s="7">
        <v>7059</v>
      </c>
      <c r="I1570" s="9">
        <v>284.07</v>
      </c>
      <c r="J1570" s="11">
        <v>98.196769051560295</v>
      </c>
      <c r="K1570" s="23">
        <v>4.6758754651878469</v>
      </c>
      <c r="L1570" s="23">
        <v>4.1646272060450302</v>
      </c>
      <c r="M1570" s="23">
        <v>0.51124825914281702</v>
      </c>
      <c r="N1570" s="23" t="s">
        <v>58</v>
      </c>
      <c r="O1570" s="23">
        <v>2.8814923972602702</v>
      </c>
      <c r="P1570" s="23">
        <v>1.2144609448894199</v>
      </c>
      <c r="Q1570" s="23">
        <v>0.171607804601143</v>
      </c>
      <c r="R1570" s="23">
        <v>0.40831431843700899</v>
      </c>
      <c r="S1570" s="5">
        <v>2.1277624364516718</v>
      </c>
      <c r="T1570" s="1">
        <v>121</v>
      </c>
      <c r="U1570" s="5">
        <v>0.26996197718631199</v>
      </c>
      <c r="V1570" s="5">
        <v>0.73003802281368801</v>
      </c>
      <c r="W1570" s="9">
        <v>361.3</v>
      </c>
      <c r="X1570" s="316">
        <v>21679.1</v>
      </c>
      <c r="Y1570" s="7">
        <v>1400.7</v>
      </c>
      <c r="Z1570" s="49">
        <v>30</v>
      </c>
      <c r="AA1570" s="49">
        <v>0</v>
      </c>
      <c r="AB1570" s="9">
        <f>IFERROR(VLOOKUP(Tabela_BI[[#This Row],[COD_IBGE+UGRHI]],BaseMun[[COD_IBGE+UGRHI]:[Reserva Explotável m3/s]],5,FALSE)*31536000/SUMIFS(F:F,B:B,Tabela_BI[[#This Row],[Ano]],C:C,Tabela_BI[[#This Row],[COD_IBGE+UGRHI]]),"")</f>
        <v>1278.47342284348</v>
      </c>
      <c r="AC15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00772484826192</v>
      </c>
      <c r="AD1570" s="11">
        <v>100</v>
      </c>
      <c r="AE1570" s="11">
        <v>100</v>
      </c>
      <c r="AF1570" s="11">
        <v>100</v>
      </c>
      <c r="AG1570" s="11">
        <v>54.56</v>
      </c>
      <c r="AH1570" s="11">
        <v>0.7</v>
      </c>
      <c r="AI1570" s="11">
        <v>100</v>
      </c>
      <c r="AJ1570" s="310">
        <f>IFERROR( Tabela_BI[[#This Row],[P.01-A]] / INDEX('Base Mun'!$H:$K,MATCH(Tabela_BI[[#This Row],[COD_IBGE+UGRHI]],'Base Mun'!$F:$F,0),2),0) *100</f>
        <v>78.586142272064649</v>
      </c>
      <c r="AK1570" s="310">
        <f>IFERROR( Tabela_BI[[#This Row],[P.01-A]] / INDEX('Base Mun'!$H:$K,MATCH(Tabela_BI[[#This Row],[COD_IBGE+UGRHI]],'Base Mun'!$F:$F,0),3),0) *100</f>
        <v>29.463613517251712</v>
      </c>
      <c r="AL1570" s="310">
        <f>IFERROR( Tabela_BI[[#This Row],[P.01-B]] / INDEX('Base Mun'!$H:$K,MATCH(Tabela_BI[[#This Row],[COD_IBGE+UGRHI]],'Base Mun'!$F:$F,0),1),0) *100</f>
        <v>109.88462285079234</v>
      </c>
      <c r="AM1570" s="310">
        <f>IFERROR( Tabela_BI[[#This Row],[P.01-C]] / INDEX('Base Mun'!$H:$K,MATCH(Tabela_BI[[#This Row],[COD_IBGE+UGRHI]],'Base Mun'!$F:$F,0),4),0) *100</f>
        <v>23.668900886241527</v>
      </c>
      <c r="AN1570" s="1">
        <v>0</v>
      </c>
      <c r="AO1570" s="1">
        <v>4.3</v>
      </c>
      <c r="AP1570" s="23"/>
      <c r="AQ1570" s="49">
        <v>5</v>
      </c>
      <c r="AR1570" s="1">
        <v>0</v>
      </c>
      <c r="AS1570" s="9">
        <v>9.4</v>
      </c>
      <c r="AT1570" s="11">
        <v>100</v>
      </c>
      <c r="AU1570" s="11">
        <v>100</v>
      </c>
      <c r="AV1570" s="11">
        <v>93.538938424565586</v>
      </c>
      <c r="AW1570" s="11">
        <v>9.6999999999999993</v>
      </c>
      <c r="AX1570" s="49">
        <v>9</v>
      </c>
      <c r="AZ1570" s="1">
        <v>433</v>
      </c>
      <c r="BA1570" s="11">
        <v>135.42359559958882</v>
      </c>
      <c r="BB1570" s="1">
        <v>142</v>
      </c>
      <c r="BC1570" s="1">
        <v>384</v>
      </c>
      <c r="BD1570" s="7">
        <v>21679.1</v>
      </c>
      <c r="BE1570" s="7">
        <v>21679.1</v>
      </c>
      <c r="BH1570" s="1"/>
      <c r="BI1570" s="1"/>
      <c r="BJ1570" s="1"/>
      <c r="BN1570" s="1"/>
      <c r="BQ1570" s="1"/>
      <c r="BR1570" s="1"/>
    </row>
    <row r="1571" spans="1:70" x14ac:dyDescent="0.25">
      <c r="A1571" s="330">
        <v>10</v>
      </c>
      <c r="B1571" s="330">
        <v>2021</v>
      </c>
      <c r="C1571" s="330">
        <v>352640710</v>
      </c>
      <c r="D1571" s="331" t="s">
        <v>358</v>
      </c>
      <c r="E1571" s="5">
        <v>0.95873841033726759</v>
      </c>
      <c r="F1571" s="7">
        <v>28042</v>
      </c>
      <c r="G1571" s="7">
        <v>25423</v>
      </c>
      <c r="H1571" s="7">
        <v>2619</v>
      </c>
      <c r="I1571" s="9">
        <v>72.97</v>
      </c>
      <c r="J1571" s="11">
        <v>90.660437914556738</v>
      </c>
      <c r="K1571" s="23">
        <v>0.25609474644642427</v>
      </c>
      <c r="L1571" s="23">
        <v>0.21508983157421999</v>
      </c>
      <c r="M1571" s="23">
        <v>4.1004914872204298E-2</v>
      </c>
      <c r="N1571" s="23" t="s">
        <v>58</v>
      </c>
      <c r="O1571" s="23">
        <v>0.12864188362402401</v>
      </c>
      <c r="P1571" s="23">
        <v>0.104937980387754</v>
      </c>
      <c r="Q1571" s="23">
        <v>7.5834403772737499E-3</v>
      </c>
      <c r="R1571" s="23">
        <v>1.4931442057372899E-2</v>
      </c>
      <c r="S1571" s="5">
        <v>9.0675469090211486E-2</v>
      </c>
      <c r="T1571" s="1">
        <v>15</v>
      </c>
      <c r="U1571" s="5">
        <v>0.22388059701492499</v>
      </c>
      <c r="V1571" s="5">
        <v>0.77611940298507498</v>
      </c>
      <c r="W1571" s="9">
        <v>20.8</v>
      </c>
      <c r="X1571" s="316">
        <v>1404.5</v>
      </c>
      <c r="Y1571" s="7">
        <v>341</v>
      </c>
      <c r="Z1571" s="49">
        <v>4</v>
      </c>
      <c r="AA1571" s="49">
        <v>0</v>
      </c>
      <c r="AB1571" s="9">
        <f>IFERROR(VLOOKUP(Tabela_BI[[#This Row],[COD_IBGE+UGRHI]],BaseMun[[COD_IBGE+UGRHI]:[Reserva Explotável m3/s]],5,FALSE)*31536000/SUMIFS(F:F,B:B,Tabela_BI[[#This Row],[Ano]],C:C,Tabela_BI[[#This Row],[COD_IBGE+UGRHI]]),"")</f>
        <v>3868.6199272519793</v>
      </c>
      <c r="AC15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3.54539619142713</v>
      </c>
      <c r="AD1571" s="11">
        <v>93.08</v>
      </c>
      <c r="AE1571" s="11">
        <v>95.63</v>
      </c>
      <c r="AF1571" s="11">
        <v>89.06</v>
      </c>
      <c r="AG1571" s="11">
        <v>47.91</v>
      </c>
      <c r="AH1571" s="11">
        <v>14.8</v>
      </c>
      <c r="AI1571" s="11">
        <v>100</v>
      </c>
      <c r="AJ1571" s="310">
        <f>IFERROR( Tabela_BI[[#This Row],[P.01-A]] / INDEX('Base Mun'!$H:$K,MATCH(Tabela_BI[[#This Row],[COD_IBGE+UGRHI]],'Base Mun'!$F:$F,0),2),0) *100</f>
        <v>20.820711093205226</v>
      </c>
      <c r="AK1571" s="310">
        <f>IFERROR( Tabela_BI[[#This Row],[P.01-A]] / INDEX('Base Mun'!$H:$K,MATCH(Tabela_BI[[#This Row],[COD_IBGE+UGRHI]],'Base Mun'!$F:$F,0),3),0) *100</f>
        <v>7.4446147222797761</v>
      </c>
      <c r="AL1571" s="310">
        <f>IFERROR( Tabela_BI[[#This Row],[P.01-B]] / INDEX('Base Mun'!$H:$K,MATCH(Tabela_BI[[#This Row],[COD_IBGE+UGRHI]],'Base Mun'!$F:$F,0),1),0) *100</f>
        <v>29.873587718641666</v>
      </c>
      <c r="AM1571" s="310">
        <f>IFERROR( Tabela_BI[[#This Row],[P.01-C]] / INDEX('Base Mun'!$H:$K,MATCH(Tabela_BI[[#This Row],[COD_IBGE+UGRHI]],'Base Mun'!$F:$F,0),4),0) *100</f>
        <v>8.0401793867067255</v>
      </c>
      <c r="AN1571" s="1">
        <v>0</v>
      </c>
      <c r="AO1571" s="1">
        <v>2.5</v>
      </c>
      <c r="AP1571" s="23"/>
      <c r="AQ1571" s="49">
        <v>0</v>
      </c>
      <c r="AR1571" s="1">
        <v>0</v>
      </c>
      <c r="AS1571" s="9">
        <v>8.9</v>
      </c>
      <c r="AT1571" s="11">
        <v>96.4</v>
      </c>
      <c r="AU1571" s="11">
        <v>96.4</v>
      </c>
      <c r="AV1571" s="11">
        <v>75.720897116411535</v>
      </c>
      <c r="AW1571" s="11">
        <v>8.3800000000000008</v>
      </c>
      <c r="AX1571" s="49">
        <v>0</v>
      </c>
      <c r="AZ1571" s="1">
        <v>33</v>
      </c>
      <c r="BA1571" s="11">
        <v>141.87065687638227</v>
      </c>
      <c r="BB1571" s="1">
        <v>15</v>
      </c>
      <c r="BC1571" s="1">
        <v>52</v>
      </c>
      <c r="BD1571" s="7">
        <v>1353.9380000000001</v>
      </c>
      <c r="BE1571" s="7">
        <v>1353.9380000000001</v>
      </c>
      <c r="BH1571" s="1"/>
      <c r="BI1571" s="1"/>
      <c r="BJ1571" s="1"/>
      <c r="BN1571" s="1"/>
      <c r="BQ1571" s="1"/>
      <c r="BR1571" s="1"/>
    </row>
    <row r="1572" spans="1:70" x14ac:dyDescent="0.25">
      <c r="A1572" s="330">
        <v>6</v>
      </c>
      <c r="B1572" s="330">
        <v>2021</v>
      </c>
      <c r="C1572" s="330">
        <v>35151036</v>
      </c>
      <c r="D1572" s="331" t="s">
        <v>227</v>
      </c>
      <c r="E1572" s="5">
        <v>0.80981594140268065</v>
      </c>
      <c r="F1572" s="7">
        <v>68565</v>
      </c>
      <c r="G1572" s="7">
        <v>66736</v>
      </c>
      <c r="H1572" s="7">
        <v>1829</v>
      </c>
      <c r="I1572" s="9">
        <v>440.54</v>
      </c>
      <c r="J1572" s="11">
        <v>97.332458251294398</v>
      </c>
      <c r="K1572" s="23">
        <v>0.2379670503967368</v>
      </c>
      <c r="L1572" s="23">
        <v>0.15096180327868899</v>
      </c>
      <c r="M1572" s="23">
        <v>8.7005247118047802E-2</v>
      </c>
      <c r="N1572" s="23" t="s">
        <v>58</v>
      </c>
      <c r="O1572" s="23">
        <v>0.22203999999999999</v>
      </c>
      <c r="P1572" s="23">
        <v>2.3315573770491798E-3</v>
      </c>
      <c r="Q1572" s="23">
        <v>1.4014232602240701E-3</v>
      </c>
      <c r="R1572" s="23">
        <v>1.2194069759463E-2</v>
      </c>
      <c r="S1572" s="5">
        <v>0.1529903164621946</v>
      </c>
      <c r="T1572" s="1">
        <v>2</v>
      </c>
      <c r="U1572" s="5">
        <v>0.1</v>
      </c>
      <c r="V1572" s="5">
        <v>0.9</v>
      </c>
      <c r="W1572" s="9">
        <v>54.8</v>
      </c>
      <c r="X1572" s="316">
        <v>3700.2</v>
      </c>
      <c r="Y1572" s="7">
        <v>2461.4</v>
      </c>
      <c r="Z1572" s="49">
        <v>2</v>
      </c>
      <c r="AA1572" s="49">
        <v>0</v>
      </c>
      <c r="AB1572" s="9">
        <f>IFERROR(VLOOKUP(Tabela_BI[[#This Row],[COD_IBGE+UGRHI]],BaseMun[[COD_IBGE+UGRHI]:[Reserva Explotável m3/s]],5,FALSE)*31536000/SUMIFS(F:F,B:B,Tabela_BI[[#This Row],[Ano]],C:C,Tabela_BI[[#This Row],[COD_IBGE+UGRHI]]),"")</f>
        <v>1044.0708816451543</v>
      </c>
      <c r="AC15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.18179829358999</v>
      </c>
      <c r="AD1572" s="11">
        <v>88.84</v>
      </c>
      <c r="AE1572" s="11">
        <v>97.33</v>
      </c>
      <c r="AF1572" s="11">
        <v>40.770000000000003</v>
      </c>
      <c r="AG1572" s="11">
        <v>37.380000000000003</v>
      </c>
      <c r="AH1572" s="11">
        <v>0</v>
      </c>
      <c r="AI1572" s="11">
        <v>91.28</v>
      </c>
      <c r="AJ1572" s="310">
        <f>IFERROR( Tabela_BI[[#This Row],[P.01-A]] / INDEX('Base Mun'!$H:$K,MATCH(Tabela_BI[[#This Row],[COD_IBGE+UGRHI]],'Base Mun'!$F:$F,0),2),0) *100</f>
        <v>27.996123576086685</v>
      </c>
      <c r="AK1572" s="310">
        <f>IFERROR( Tabela_BI[[#This Row],[P.01-A]] / INDEX('Base Mun'!$H:$K,MATCH(Tabela_BI[[#This Row],[COD_IBGE+UGRHI]],'Base Mun'!$F:$F,0),3),0) *100</f>
        <v>10.483129973424528</v>
      </c>
      <c r="AL1572" s="310">
        <f>IFERROR( Tabela_BI[[#This Row],[P.01-B]] / INDEX('Base Mun'!$H:$K,MATCH(Tabela_BI[[#This Row],[COD_IBGE+UGRHI]],'Base Mun'!$F:$F,0),1),0) *100</f>
        <v>28.483359109186601</v>
      </c>
      <c r="AM1572" s="310">
        <f>IFERROR( Tabela_BI[[#This Row],[P.01-C]] / INDEX('Base Mun'!$H:$K,MATCH(Tabela_BI[[#This Row],[COD_IBGE+UGRHI]],'Base Mun'!$F:$F,0),4),0) *100</f>
        <v>27.189139724389943</v>
      </c>
      <c r="AN1572" s="1">
        <v>3</v>
      </c>
      <c r="AO1572" s="1">
        <v>0</v>
      </c>
      <c r="AP1572" s="23"/>
      <c r="AQ1572" s="49">
        <v>2</v>
      </c>
      <c r="AR1572" s="1">
        <v>2</v>
      </c>
      <c r="AS1572" s="9">
        <v>9.5</v>
      </c>
      <c r="AT1572" s="11">
        <v>40.1</v>
      </c>
      <c r="AU1572" s="11">
        <v>39.698999999999998</v>
      </c>
      <c r="AV1572" s="11">
        <v>33.479271390735633</v>
      </c>
      <c r="AW1572" s="11">
        <v>4.7699999999999996</v>
      </c>
      <c r="AX1572" s="49">
        <v>1</v>
      </c>
      <c r="AZ1572" s="1">
        <v>31</v>
      </c>
      <c r="BA1572" s="11">
        <v>145.13336865661574</v>
      </c>
      <c r="BB1572" s="1">
        <v>4</v>
      </c>
      <c r="BC1572" s="1">
        <v>36</v>
      </c>
      <c r="BD1572" s="7">
        <v>1483.7801999999999</v>
      </c>
      <c r="BE1572" s="7">
        <v>1468.9423979999999</v>
      </c>
      <c r="BH1572" s="1"/>
      <c r="BI1572" s="1"/>
      <c r="BJ1572" s="1"/>
      <c r="BN1572" s="1"/>
      <c r="BQ1572" s="1"/>
      <c r="BR1572" s="1"/>
    </row>
    <row r="1573" spans="1:70" x14ac:dyDescent="0.25">
      <c r="A1573" s="330">
        <v>15</v>
      </c>
      <c r="B1573" s="330">
        <v>2021</v>
      </c>
      <c r="C1573" s="330">
        <v>353130815</v>
      </c>
      <c r="D1573" s="331" t="s">
        <v>410</v>
      </c>
      <c r="E1573" s="5">
        <v>0.34588205962293728</v>
      </c>
      <c r="F1573" s="7">
        <v>48469</v>
      </c>
      <c r="G1573" s="7">
        <v>47016</v>
      </c>
      <c r="H1573" s="7">
        <v>1453</v>
      </c>
      <c r="I1573" s="9">
        <v>139.69999999999999</v>
      </c>
      <c r="J1573" s="11">
        <v>97.00220759660813</v>
      </c>
      <c r="K1573" s="23">
        <v>0.51982727942460738</v>
      </c>
      <c r="L1573" s="23">
        <v>4.3367593798604401E-2</v>
      </c>
      <c r="M1573" s="23">
        <v>0.47645968562600299</v>
      </c>
      <c r="N1573" s="23" t="s">
        <v>58</v>
      </c>
      <c r="O1573" s="23">
        <v>0.103917577413479</v>
      </c>
      <c r="P1573" s="23">
        <v>1.34378691019787E-2</v>
      </c>
      <c r="Q1573" s="23">
        <v>0.38359492183796201</v>
      </c>
      <c r="R1573" s="23">
        <v>1.8876911071188E-2</v>
      </c>
      <c r="S1573" s="5">
        <v>0.11645090062214603</v>
      </c>
      <c r="T1573" s="1">
        <v>42</v>
      </c>
      <c r="U1573" s="5">
        <v>0.101694915254237</v>
      </c>
      <c r="V1573" s="5">
        <v>0.89830508474576298</v>
      </c>
      <c r="W1573" s="9">
        <v>39</v>
      </c>
      <c r="X1573" s="316">
        <v>2632</v>
      </c>
      <c r="Y1573" s="7">
        <v>167.9</v>
      </c>
      <c r="Z1573" s="49">
        <v>2</v>
      </c>
      <c r="AA1573" s="49">
        <v>0</v>
      </c>
      <c r="AB1573" s="9">
        <f>IFERROR(VLOOKUP(Tabela_BI[[#This Row],[COD_IBGE+UGRHI]],BaseMun[[COD_IBGE+UGRHI]:[Reserva Explotável m3/s]],5,FALSE)*31536000/SUMIFS(F:F,B:B,Tabela_BI[[#This Row],[Ano]],C:C,Tabela_BI[[#This Row],[COD_IBGE+UGRHI]]),"")</f>
        <v>2127.6015597598466</v>
      </c>
      <c r="AC15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0.73779116548729</v>
      </c>
      <c r="AD1573" s="11">
        <v>100</v>
      </c>
      <c r="AE1573" s="11">
        <v>95.5</v>
      </c>
      <c r="AF1573" s="11">
        <v>100</v>
      </c>
      <c r="AG1573" s="11">
        <v>16.989999999999998</v>
      </c>
      <c r="AH1573" s="11">
        <v>52.9</v>
      </c>
      <c r="AI1573" s="11">
        <v>100</v>
      </c>
      <c r="AJ1573" s="310">
        <f>IFERROR( Tabela_BI[[#This Row],[P.01-A]] / INDEX('Base Mun'!$H:$K,MATCH(Tabela_BI[[#This Row],[COD_IBGE+UGRHI]],'Base Mun'!$F:$F,0),2),0) *100</f>
        <v>47.257025402237026</v>
      </c>
      <c r="AK1573" s="310">
        <f>IFERROR( Tabela_BI[[#This Row],[P.01-A]] / INDEX('Base Mun'!$H:$K,MATCH(Tabela_BI[[#This Row],[COD_IBGE+UGRHI]],'Base Mun'!$F:$F,0),3),0) *100</f>
        <v>15.896858698000226</v>
      </c>
      <c r="AL1573" s="310">
        <f>IFERROR( Tabela_BI[[#This Row],[P.01-B]] / INDEX('Base Mun'!$H:$K,MATCH(Tabela_BI[[#This Row],[COD_IBGE+UGRHI]],'Base Mun'!$F:$F,0),1),0) *100</f>
        <v>5.9407662737814251</v>
      </c>
      <c r="AM1573" s="310">
        <f>IFERROR( Tabela_BI[[#This Row],[P.01-C]] / INDEX('Base Mun'!$H:$K,MATCH(Tabela_BI[[#This Row],[COD_IBGE+UGRHI]],'Base Mun'!$F:$F,0),4),0) *100</f>
        <v>128.7728880070278</v>
      </c>
      <c r="AN1573" s="1">
        <v>0</v>
      </c>
      <c r="AO1573" s="1">
        <v>0</v>
      </c>
      <c r="AP1573" s="23"/>
      <c r="AQ1573" s="49">
        <v>0</v>
      </c>
      <c r="AR1573" s="1">
        <v>0</v>
      </c>
      <c r="AS1573" s="9">
        <v>9.6</v>
      </c>
      <c r="AT1573" s="11">
        <v>100</v>
      </c>
      <c r="AU1573" s="11">
        <v>100</v>
      </c>
      <c r="AV1573" s="11">
        <v>93.620820668693</v>
      </c>
      <c r="AW1573" s="11">
        <v>10</v>
      </c>
      <c r="AX1573" s="49">
        <v>0</v>
      </c>
      <c r="AZ1573" s="1">
        <v>11</v>
      </c>
      <c r="BA1573" s="11">
        <v>143.17772660956734</v>
      </c>
      <c r="BB1573" s="1">
        <v>24</v>
      </c>
      <c r="BC1573" s="1">
        <v>212</v>
      </c>
      <c r="BD1573" s="7">
        <v>2632</v>
      </c>
      <c r="BE1573" s="7">
        <v>2632</v>
      </c>
      <c r="BH1573" s="1"/>
      <c r="BI1573" s="1"/>
      <c r="BJ1573" s="1"/>
      <c r="BN1573" s="1"/>
      <c r="BQ1573" s="1"/>
      <c r="BR1573" s="1"/>
    </row>
    <row r="1574" spans="1:70" x14ac:dyDescent="0.25">
      <c r="A1574" s="330">
        <v>14</v>
      </c>
      <c r="B1574" s="330">
        <v>2021</v>
      </c>
      <c r="C1574" s="330">
        <v>354350114</v>
      </c>
      <c r="D1574" s="331" t="s">
        <v>555</v>
      </c>
      <c r="E1574" s="5">
        <v>-0.72473857088174443</v>
      </c>
      <c r="F1574" s="7">
        <v>5686</v>
      </c>
      <c r="G1574" s="7">
        <v>4307</v>
      </c>
      <c r="H1574" s="7">
        <v>1379</v>
      </c>
      <c r="I1574" s="9">
        <v>14.74</v>
      </c>
      <c r="J1574" s="11">
        <v>75.747449876890599</v>
      </c>
      <c r="K1574" s="23">
        <v>3.9733187281150419E-2</v>
      </c>
      <c r="L1574" s="23">
        <v>3.7113590130665099E-2</v>
      </c>
      <c r="M1574" s="23">
        <v>2.6195971504853199E-3</v>
      </c>
      <c r="N1574" s="23" t="s">
        <v>58</v>
      </c>
      <c r="O1574" s="23">
        <v>1.4995373406193099E-2</v>
      </c>
      <c r="P1574" s="23">
        <v>9.2766996448503305E-3</v>
      </c>
      <c r="Q1574" s="23">
        <v>3.6583060109289601E-3</v>
      </c>
      <c r="R1574" s="23">
        <v>1.1802808219178101E-2</v>
      </c>
      <c r="S1574" s="5">
        <v>7.2657397209473411E-3</v>
      </c>
      <c r="T1574" s="1">
        <v>18</v>
      </c>
      <c r="U1574" s="5">
        <v>0.4</v>
      </c>
      <c r="V1574" s="5">
        <v>0.6</v>
      </c>
      <c r="W1574" s="9">
        <v>2.7</v>
      </c>
      <c r="X1574" s="316">
        <v>211.1</v>
      </c>
      <c r="Y1574" s="7">
        <v>43.7</v>
      </c>
      <c r="Z1574" s="49">
        <v>1</v>
      </c>
      <c r="AA1574" s="49">
        <v>1</v>
      </c>
      <c r="AB1574" s="9">
        <f>IFERROR(VLOOKUP(Tabela_BI[[#This Row],[COD_IBGE+UGRHI]],BaseMun[[COD_IBGE+UGRHI]:[Reserva Explotável m3/s]],5,FALSE)*31536000/SUMIFS(F:F,B:B,Tabela_BI[[#This Row],[Ano]],C:C,Tabela_BI[[#This Row],[COD_IBGE+UGRHI]]),"")</f>
        <v>24348.054871614491</v>
      </c>
      <c r="AC15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8.5895181146675</v>
      </c>
      <c r="AD1574" s="11">
        <v>90.12</v>
      </c>
      <c r="AE1574" s="11">
        <v>99.63</v>
      </c>
      <c r="AF1574" s="11">
        <v>80.290000000000006</v>
      </c>
      <c r="AG1574" s="11">
        <v>25.8</v>
      </c>
      <c r="AH1574" s="11">
        <v>0.1</v>
      </c>
      <c r="AI1574" s="11">
        <v>100</v>
      </c>
      <c r="AJ1574" s="310">
        <f>IFERROR( Tabela_BI[[#This Row],[P.01-A]] / INDEX('Base Mun'!$H:$K,MATCH(Tabela_BI[[#This Row],[COD_IBGE+UGRHI]],'Base Mun'!$F:$F,0),2),0) *100</f>
        <v>2.0272034327117558</v>
      </c>
      <c r="AK1574" s="310">
        <f>IFERROR( Tabela_BI[[#This Row],[P.01-A]] / INDEX('Base Mun'!$H:$K,MATCH(Tabela_BI[[#This Row],[COD_IBGE+UGRHI]],'Base Mun'!$F:$F,0),3),0) *100</f>
        <v>0.90508399273691165</v>
      </c>
      <c r="AL1574" s="310">
        <f>IFERROR( Tabela_BI[[#This Row],[P.01-B]] / INDEX('Base Mun'!$H:$K,MATCH(Tabela_BI[[#This Row],[COD_IBGE+UGRHI]],'Base Mun'!$F:$F,0),1),0) *100</f>
        <v>2.559557940045869</v>
      </c>
      <c r="AM1574" s="310">
        <f>IFERROR( Tabela_BI[[#This Row],[P.01-C]] / INDEX('Base Mun'!$H:$K,MATCH(Tabela_BI[[#This Row],[COD_IBGE+UGRHI]],'Base Mun'!$F:$F,0),4),0) *100</f>
        <v>0.51364650009516077</v>
      </c>
      <c r="AN1574" s="1">
        <v>2</v>
      </c>
      <c r="AO1574" s="1">
        <v>3.3</v>
      </c>
      <c r="AP1574" s="23"/>
      <c r="AQ1574" s="49">
        <v>0</v>
      </c>
      <c r="AR1574" s="1">
        <v>0</v>
      </c>
      <c r="AS1574" s="9">
        <v>6.3</v>
      </c>
      <c r="AT1574" s="11">
        <v>95.5</v>
      </c>
      <c r="AU1574" s="11">
        <v>95.5</v>
      </c>
      <c r="AV1574" s="11">
        <v>79.298910468972039</v>
      </c>
      <c r="AW1574" s="11">
        <v>8.3800000000000008</v>
      </c>
      <c r="AX1574" s="49">
        <v>0</v>
      </c>
      <c r="AZ1574" s="1">
        <v>6</v>
      </c>
      <c r="BA1574" s="11">
        <v>206.38467633186744</v>
      </c>
      <c r="BB1574" s="1">
        <v>8</v>
      </c>
      <c r="BC1574" s="1">
        <v>12</v>
      </c>
      <c r="BD1574" s="7">
        <v>201.60049999999998</v>
      </c>
      <c r="BE1574" s="7">
        <v>201.60049999999998</v>
      </c>
      <c r="BH1574" s="1"/>
      <c r="BI1574" s="1"/>
      <c r="BJ1574" s="1"/>
      <c r="BN1574" s="1"/>
      <c r="BQ1574" s="1"/>
      <c r="BR1574" s="1"/>
    </row>
    <row r="1575" spans="1:70" x14ac:dyDescent="0.25">
      <c r="A1575" s="330">
        <v>22</v>
      </c>
      <c r="B1575" s="330">
        <v>2021</v>
      </c>
      <c r="C1575" s="330">
        <v>354425122</v>
      </c>
      <c r="D1575" s="331" t="s">
        <v>556</v>
      </c>
      <c r="E1575" s="5">
        <v>-0.65076117274980305</v>
      </c>
      <c r="F1575" s="7">
        <v>18320</v>
      </c>
      <c r="G1575" s="7">
        <v>17720</v>
      </c>
      <c r="H1575" s="7">
        <v>600</v>
      </c>
      <c r="I1575" s="9">
        <v>24.62</v>
      </c>
      <c r="J1575" s="11">
        <v>96.724890829694317</v>
      </c>
      <c r="K1575" s="23">
        <v>0.34114178591627797</v>
      </c>
      <c r="L1575" s="23">
        <v>0.17713782244180001</v>
      </c>
      <c r="M1575" s="23">
        <v>0.16400396347447799</v>
      </c>
      <c r="N1575" s="23">
        <v>0.17189221841704699</v>
      </c>
      <c r="O1575" s="23">
        <v>7.7578761633854798E-2</v>
      </c>
      <c r="P1575" s="23">
        <v>1.2329955876604201E-3</v>
      </c>
      <c r="Q1575" s="23">
        <v>0.247037933977094</v>
      </c>
      <c r="R1575" s="23">
        <v>1.52920947176685E-2</v>
      </c>
      <c r="S1575" s="5">
        <v>3.0935889245327551E-2</v>
      </c>
      <c r="T1575" s="1">
        <v>5</v>
      </c>
      <c r="U1575" s="5">
        <v>8.4337349397590397E-2</v>
      </c>
      <c r="V1575" s="5">
        <v>0.91566265060241003</v>
      </c>
      <c r="W1575" s="9">
        <v>9</v>
      </c>
      <c r="X1575" s="316">
        <v>692.7</v>
      </c>
      <c r="Y1575" s="7">
        <v>211.3</v>
      </c>
      <c r="Z1575" s="49">
        <v>0</v>
      </c>
      <c r="AA1575" s="49">
        <v>0</v>
      </c>
      <c r="AB1575" s="9">
        <f>IFERROR(VLOOKUP(Tabela_BI[[#This Row],[COD_IBGE+UGRHI]],BaseMun[[COD_IBGE+UGRHI]:[Reserva Explotável m3/s]],5,FALSE)*31536000/SUMIFS(F:F,B:B,Tabela_BI[[#This Row],[Ano]],C:C,Tabela_BI[[#This Row],[COD_IBGE+UGRHI]]),"")</f>
        <v>9553.755458515283</v>
      </c>
      <c r="AC15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9.9039301310045</v>
      </c>
      <c r="AD1575" s="11">
        <v>99.85</v>
      </c>
      <c r="AE1575" s="11">
        <v>80.53</v>
      </c>
      <c r="AF1575" s="11">
        <v>98.19</v>
      </c>
      <c r="AG1575" s="11">
        <v>21.92</v>
      </c>
      <c r="AH1575" s="11">
        <v>80</v>
      </c>
      <c r="AI1575" s="11">
        <v>100</v>
      </c>
      <c r="AJ1575" s="310">
        <f>IFERROR( Tabela_BI[[#This Row],[P.01-A]] / INDEX('Base Mun'!$H:$K,MATCH(Tabela_BI[[#This Row],[COD_IBGE+UGRHI]],'Base Mun'!$F:$F,0),2),0) *100</f>
        <v>12.012034715361901</v>
      </c>
      <c r="AK1575" s="310">
        <f>IFERROR( Tabela_BI[[#This Row],[P.01-A]] / INDEX('Base Mun'!$H:$K,MATCH(Tabela_BI[[#This Row],[COD_IBGE+UGRHI]],'Base Mun'!$F:$F,0),3),0) *100</f>
        <v>6.1466988453383422</v>
      </c>
      <c r="AL1575" s="310">
        <f>IFERROR( Tabela_BI[[#This Row],[P.01-B]] / INDEX('Base Mun'!$H:$K,MATCH(Tabela_BI[[#This Row],[COD_IBGE+UGRHI]],'Base Mun'!$F:$F,0),1),0) *100</f>
        <v>8.6408693874048801</v>
      </c>
      <c r="AM1575" s="310">
        <f>IFERROR( Tabela_BI[[#This Row],[P.01-C]] / INDEX('Base Mun'!$H:$K,MATCH(Tabela_BI[[#This Row],[COD_IBGE+UGRHI]],'Base Mun'!$F:$F,0),4),0) *100</f>
        <v>20.759995376516198</v>
      </c>
      <c r="AN1575" s="1">
        <v>0</v>
      </c>
      <c r="AO1575" s="1">
        <v>2.6</v>
      </c>
      <c r="AP1575" s="23"/>
      <c r="AQ1575" s="49">
        <v>1</v>
      </c>
      <c r="AR1575" s="1">
        <v>0</v>
      </c>
      <c r="AS1575" s="9">
        <v>7.2</v>
      </c>
      <c r="AT1575" s="11">
        <v>78.5</v>
      </c>
      <c r="AU1575" s="11">
        <v>78.500000000000014</v>
      </c>
      <c r="AV1575" s="11">
        <v>69.49617439006785</v>
      </c>
      <c r="AW1575" s="11">
        <v>7.7</v>
      </c>
      <c r="AX1575" s="49">
        <v>0</v>
      </c>
      <c r="AZ1575" s="1">
        <v>1</v>
      </c>
      <c r="BA1575" s="11">
        <v>250.77268999329644</v>
      </c>
      <c r="BB1575" s="1">
        <v>14</v>
      </c>
      <c r="BC1575" s="1">
        <v>152</v>
      </c>
      <c r="BD1575" s="7">
        <v>543.76950000000011</v>
      </c>
      <c r="BE1575" s="7">
        <v>543.76950000000011</v>
      </c>
      <c r="BH1575" s="1"/>
      <c r="BI1575" s="1"/>
      <c r="BJ1575" s="1"/>
      <c r="BN1575" s="1"/>
      <c r="BQ1575" s="1"/>
      <c r="BR1575" s="1"/>
    </row>
    <row r="1576" spans="1:70" x14ac:dyDescent="0.25">
      <c r="A1576" s="330">
        <v>2</v>
      </c>
      <c r="B1576" s="330">
        <v>2021</v>
      </c>
      <c r="C1576" s="330">
        <v>35443012</v>
      </c>
      <c r="D1576" s="331" t="s">
        <v>557</v>
      </c>
      <c r="E1576" s="5">
        <v>1.0097770714268428</v>
      </c>
      <c r="F1576" s="7">
        <v>10723</v>
      </c>
      <c r="G1576" s="7">
        <v>10303</v>
      </c>
      <c r="H1576" s="7">
        <v>420</v>
      </c>
      <c r="I1576" s="9">
        <v>82.07</v>
      </c>
      <c r="J1576" s="11">
        <v>96.083185675650469</v>
      </c>
      <c r="K1576" s="23">
        <v>0.64439141780198128</v>
      </c>
      <c r="L1576" s="23">
        <v>0.56508029551446803</v>
      </c>
      <c r="M1576" s="23">
        <v>7.9311122287513205E-2</v>
      </c>
      <c r="N1576" s="23">
        <v>4.7564687975646903E-3</v>
      </c>
      <c r="O1576" s="23">
        <v>3.8699999999999998E-2</v>
      </c>
      <c r="P1576" s="23">
        <v>4.6752380833562099E-3</v>
      </c>
      <c r="Q1576" s="23">
        <v>0.49206401826483998</v>
      </c>
      <c r="R1576" s="23">
        <v>0.108952161453785</v>
      </c>
      <c r="S1576" s="5">
        <v>2.1655346917624049E-2</v>
      </c>
      <c r="T1576" s="1">
        <v>1</v>
      </c>
      <c r="U1576" s="5">
        <v>0.49152542372881403</v>
      </c>
      <c r="V1576" s="5">
        <v>0.50847457627118597</v>
      </c>
      <c r="W1576" s="9">
        <v>7.2</v>
      </c>
      <c r="X1576" s="316">
        <v>558.29999999999995</v>
      </c>
      <c r="Y1576" s="7">
        <v>186.7</v>
      </c>
      <c r="Z1576" s="49">
        <v>3</v>
      </c>
      <c r="AA1576" s="49">
        <v>0</v>
      </c>
      <c r="AB1576" s="9">
        <f>IFERROR(VLOOKUP(Tabela_BI[[#This Row],[COD_IBGE+UGRHI]],BaseMun[[COD_IBGE+UGRHI]:[Reserva Explotável m3/s]],5,FALSE)*31536000/SUMIFS(F:F,B:B,Tabela_BI[[#This Row],[Ano]],C:C,Tabela_BI[[#This Row],[COD_IBGE+UGRHI]]),"")</f>
        <v>5705.4779446050543</v>
      </c>
      <c r="AC15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8.19360253660341</v>
      </c>
      <c r="AD1576" s="11">
        <v>95.71</v>
      </c>
      <c r="AE1576" s="11">
        <v>94.21</v>
      </c>
      <c r="AF1576" s="11">
        <v>93.42</v>
      </c>
      <c r="AG1576" s="11">
        <v>22.5</v>
      </c>
      <c r="AH1576" s="11">
        <v>20</v>
      </c>
      <c r="AI1576" s="11">
        <v>100</v>
      </c>
      <c r="AJ1576" s="310">
        <f>IFERROR( Tabela_BI[[#This Row],[P.01-A]] / INDEX('Base Mun'!$H:$K,MATCH(Tabela_BI[[#This Row],[COD_IBGE+UGRHI]],'Base Mun'!$F:$F,0),2),0) *100</f>
        <v>76.713264024045387</v>
      </c>
      <c r="AK1576" s="310">
        <f>IFERROR( Tabela_BI[[#This Row],[P.01-A]] / INDEX('Base Mun'!$H:$K,MATCH(Tabela_BI[[#This Row],[COD_IBGE+UGRHI]],'Base Mun'!$F:$F,0),3),0) *100</f>
        <v>33.216052464019654</v>
      </c>
      <c r="AL1576" s="310">
        <f>IFERROR( Tabela_BI[[#This Row],[P.01-B]] / INDEX('Base Mun'!$H:$K,MATCH(Tabela_BI[[#This Row],[COD_IBGE+UGRHI]],'Base Mun'!$F:$F,0),1),0) *100</f>
        <v>88.293796174135636</v>
      </c>
      <c r="AM1576" s="310">
        <f>IFERROR( Tabela_BI[[#This Row],[P.01-C]] / INDEX('Base Mun'!$H:$K,MATCH(Tabela_BI[[#This Row],[COD_IBGE+UGRHI]],'Base Mun'!$F:$F,0),4),0) *100</f>
        <v>39.655561143756614</v>
      </c>
      <c r="AN1576" s="1">
        <v>0</v>
      </c>
      <c r="AO1576" s="1">
        <v>0</v>
      </c>
      <c r="AP1576" s="23"/>
      <c r="AQ1576" s="49">
        <v>0</v>
      </c>
      <c r="AR1576" s="1">
        <v>0</v>
      </c>
      <c r="AS1576" s="9">
        <v>8.5</v>
      </c>
      <c r="AT1576" s="11">
        <v>94.4</v>
      </c>
      <c r="AU1576" s="11">
        <v>94.40000000000002</v>
      </c>
      <c r="AV1576" s="11">
        <v>66.559197564033667</v>
      </c>
      <c r="AW1576" s="11">
        <v>7.45</v>
      </c>
      <c r="AX1576" s="49">
        <v>0</v>
      </c>
      <c r="AZ1576" s="1">
        <v>41</v>
      </c>
      <c r="BA1576" s="11">
        <v>178.70875099444507</v>
      </c>
      <c r="BB1576" s="1">
        <v>29</v>
      </c>
      <c r="BC1576" s="1">
        <v>30</v>
      </c>
      <c r="BD1576" s="7">
        <v>527.03520000000003</v>
      </c>
      <c r="BE1576" s="7">
        <v>527.03520000000003</v>
      </c>
      <c r="BH1576" s="1"/>
      <c r="BI1576" s="1"/>
      <c r="BJ1576" s="1"/>
      <c r="BN1576" s="1"/>
      <c r="BQ1576" s="1"/>
      <c r="BR1576" s="1"/>
    </row>
    <row r="1577" spans="1:70" x14ac:dyDescent="0.25">
      <c r="A1577" s="330">
        <v>19</v>
      </c>
      <c r="B1577" s="330">
        <v>2021</v>
      </c>
      <c r="C1577" s="330">
        <v>353330419</v>
      </c>
      <c r="D1577" s="331" t="s">
        <v>435</v>
      </c>
      <c r="E1577" s="5">
        <v>1.5497192144542371</v>
      </c>
      <c r="F1577" s="7">
        <v>4083</v>
      </c>
      <c r="G1577" s="7">
        <v>3830</v>
      </c>
      <c r="H1577" s="7">
        <v>253</v>
      </c>
      <c r="I1577" s="9">
        <v>55.31</v>
      </c>
      <c r="J1577" s="11">
        <v>93.803575802106295</v>
      </c>
      <c r="K1577" s="23">
        <v>1.7880100556428861E-2</v>
      </c>
      <c r="L1577" s="23">
        <v>1.9025875190258801E-5</v>
      </c>
      <c r="M1577" s="23">
        <v>1.7861074681238601E-2</v>
      </c>
      <c r="N1577" s="23" t="s">
        <v>58</v>
      </c>
      <c r="O1577" s="23">
        <v>1.643E-2</v>
      </c>
      <c r="P1577" s="23" t="s">
        <v>58</v>
      </c>
      <c r="Q1577" s="23">
        <v>9.70100556428874E-4</v>
      </c>
      <c r="R1577" s="23">
        <v>4.8000000000000001E-4</v>
      </c>
      <c r="S1577" s="5">
        <v>7.2150878067304483E-3</v>
      </c>
      <c r="T1577" s="1" t="s">
        <v>58</v>
      </c>
      <c r="U1577" s="5">
        <v>5.2631578947368397E-2</v>
      </c>
      <c r="V1577" s="5">
        <v>0.94736842105263197</v>
      </c>
      <c r="W1577" s="9">
        <v>2.6</v>
      </c>
      <c r="X1577" s="316">
        <v>204.2</v>
      </c>
      <c r="Y1577" s="7">
        <v>54.4</v>
      </c>
      <c r="Z1577" s="49">
        <v>0</v>
      </c>
      <c r="AA1577" s="49">
        <v>0</v>
      </c>
      <c r="AB1577" s="9">
        <f>IFERROR(VLOOKUP(Tabela_BI[[#This Row],[COD_IBGE+UGRHI]],BaseMun[[COD_IBGE+UGRHI]:[Reserva Explotável m3/s]],5,FALSE)*31536000/SUMIFS(F:F,B:B,Tabela_BI[[#This Row],[Ano]],C:C,Tabela_BI[[#This Row],[COD_IBGE+UGRHI]]),"")</f>
        <v>4402.5275532696551</v>
      </c>
      <c r="AC15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6.18662747979414</v>
      </c>
      <c r="AD1577" s="11">
        <v>74.22</v>
      </c>
      <c r="AE1577" s="11">
        <v>89.71</v>
      </c>
      <c r="AF1577" s="11">
        <v>73.819999999999993</v>
      </c>
      <c r="AG1577" s="11">
        <v>11.87</v>
      </c>
      <c r="AH1577" s="11">
        <v>27</v>
      </c>
      <c r="AI1577" s="11">
        <v>82.74</v>
      </c>
      <c r="AJ1577" s="310">
        <f>IFERROR( Tabela_BI[[#This Row],[P.01-A]] / INDEX('Base Mun'!$H:$K,MATCH(Tabela_BI[[#This Row],[COD_IBGE+UGRHI]],'Base Mun'!$F:$F,0),2),0) *100</f>
        <v>9.9333891980160338</v>
      </c>
      <c r="AK1577" s="310">
        <f>IFERROR( Tabela_BI[[#This Row],[P.01-A]] / INDEX('Base Mun'!$H:$K,MATCH(Tabela_BI[[#This Row],[COD_IBGE+UGRHI]],'Base Mun'!$F:$F,0),3),0) *100</f>
        <v>3.1368597467419059</v>
      </c>
      <c r="AL1577" s="310">
        <f>IFERROR( Tabela_BI[[#This Row],[P.01-B]] / INDEX('Base Mun'!$H:$K,MATCH(Tabela_BI[[#This Row],[COD_IBGE+UGRHI]],'Base Mun'!$F:$F,0),1),0) *100</f>
        <v>1.4635288607891385E-2</v>
      </c>
      <c r="AM1577" s="310">
        <f>IFERROR( Tabela_BI[[#This Row],[P.01-C]] / INDEX('Base Mun'!$H:$K,MATCH(Tabela_BI[[#This Row],[COD_IBGE+UGRHI]],'Base Mun'!$F:$F,0),4),0) *100</f>
        <v>35.722149362477211</v>
      </c>
      <c r="AN1577" s="1">
        <v>0</v>
      </c>
      <c r="AO1577" s="1">
        <v>0</v>
      </c>
      <c r="AP1577" s="23"/>
      <c r="AQ1577" s="49">
        <v>0</v>
      </c>
      <c r="AR1577" s="1">
        <v>0</v>
      </c>
      <c r="AS1577" s="9">
        <v>9.5</v>
      </c>
      <c r="AT1577" s="11">
        <v>78.8</v>
      </c>
      <c r="AU1577" s="11">
        <v>78.8</v>
      </c>
      <c r="AV1577" s="11">
        <v>73.359451518119485</v>
      </c>
      <c r="AW1577" s="11">
        <v>7.95</v>
      </c>
      <c r="AX1577" s="49">
        <v>0</v>
      </c>
      <c r="AZ1577" s="1">
        <v>1</v>
      </c>
      <c r="BA1577" s="11">
        <v>227.71725639532215</v>
      </c>
      <c r="BB1577" s="1">
        <v>1</v>
      </c>
      <c r="BC1577" s="1">
        <v>18</v>
      </c>
      <c r="BD1577" s="7">
        <v>160.90959999999998</v>
      </c>
      <c r="BE1577" s="7">
        <v>160.90959999999998</v>
      </c>
      <c r="BH1577" s="1"/>
      <c r="BI1577" s="1"/>
      <c r="BJ1577" s="1"/>
      <c r="BN1577" s="1"/>
      <c r="BQ1577" s="1"/>
      <c r="BR1577" s="1"/>
    </row>
    <row r="1578" spans="1:70" x14ac:dyDescent="0.25">
      <c r="A1578" s="330">
        <v>20</v>
      </c>
      <c r="B1578" s="330">
        <v>2021</v>
      </c>
      <c r="C1578" s="330">
        <v>354440020</v>
      </c>
      <c r="D1578" s="331" t="s">
        <v>558</v>
      </c>
      <c r="E1578" s="5"/>
      <c r="F1578" s="7" t="s">
        <v>58</v>
      </c>
      <c r="G1578" s="7" t="s">
        <v>58</v>
      </c>
      <c r="H1578" s="7" t="s">
        <v>58</v>
      </c>
      <c r="I1578" s="9" t="s">
        <v>58</v>
      </c>
      <c r="J1578" s="11" t="s">
        <v>58</v>
      </c>
      <c r="K1578" s="23">
        <v>0.30388666666666703</v>
      </c>
      <c r="L1578" s="23">
        <v>0.30388666666666703</v>
      </c>
      <c r="M1578" s="23" t="s">
        <v>58</v>
      </c>
      <c r="N1578" s="23" t="s">
        <v>58</v>
      </c>
      <c r="O1578" s="23" t="s">
        <v>58</v>
      </c>
      <c r="P1578" s="23">
        <v>0.22222</v>
      </c>
      <c r="Q1578" s="23">
        <v>8.1666666666666707E-2</v>
      </c>
      <c r="R1578" s="23" t="s">
        <v>58</v>
      </c>
      <c r="S1578" s="5" t="s">
        <v>58</v>
      </c>
      <c r="T1578" s="1">
        <v>2</v>
      </c>
      <c r="U1578" s="5">
        <v>1</v>
      </c>
      <c r="V1578" s="5" t="s">
        <v>58</v>
      </c>
      <c r="W1578" s="9" t="s">
        <v>58</v>
      </c>
      <c r="X1578" s="316" t="s">
        <v>58</v>
      </c>
      <c r="Y1578" s="7" t="s">
        <v>58</v>
      </c>
      <c r="Z1578" s="49" t="s">
        <v>58</v>
      </c>
      <c r="AA1578" s="49" t="s">
        <v>58</v>
      </c>
      <c r="AB15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78" s="11" t="s">
        <v>58</v>
      </c>
      <c r="AE1578" s="11" t="s">
        <v>58</v>
      </c>
      <c r="AF1578" s="11" t="s">
        <v>58</v>
      </c>
      <c r="AG1578" s="11" t="s">
        <v>58</v>
      </c>
      <c r="AH1578" s="11" t="s">
        <v>58</v>
      </c>
      <c r="AI1578" s="11" t="s">
        <v>58</v>
      </c>
      <c r="AJ1578" s="310">
        <f>IFERROR( Tabela_BI[[#This Row],[P.01-A]] / INDEX('Base Mun'!$H:$K,MATCH(Tabela_BI[[#This Row],[COD_IBGE+UGRHI]],'Base Mun'!$F:$F,0),2),0) *100</f>
        <v>46.043434343434399</v>
      </c>
      <c r="AK1578" s="310">
        <f>IFERROR( Tabela_BI[[#This Row],[P.01-A]] / INDEX('Base Mun'!$H:$K,MATCH(Tabela_BI[[#This Row],[COD_IBGE+UGRHI]],'Base Mun'!$F:$F,0),3),0) *100</f>
        <v>17.464750957854427</v>
      </c>
      <c r="AL1578" s="310">
        <f>IFERROR( Tabela_BI[[#This Row],[P.01-B]] / INDEX('Base Mun'!$H:$K,MATCH(Tabela_BI[[#This Row],[COD_IBGE+UGRHI]],'Base Mun'!$F:$F,0),1),0) *100</f>
        <v>64.656737588652561</v>
      </c>
      <c r="AM1578" s="310">
        <f>IFERROR( Tabela_BI[[#This Row],[P.01-C]] / INDEX('Base Mun'!$H:$K,MATCH(Tabela_BI[[#This Row],[COD_IBGE+UGRHI]],'Base Mun'!$F:$F,0),4),0) *100</f>
        <v>0</v>
      </c>
      <c r="AN1578" s="1" t="s">
        <v>58</v>
      </c>
      <c r="AO1578" s="1" t="s">
        <v>58</v>
      </c>
      <c r="AP1578" s="23"/>
      <c r="AQ1578" s="49" t="s">
        <v>58</v>
      </c>
      <c r="AR1578" s="1" t="s">
        <v>58</v>
      </c>
      <c r="AS1578" s="9" t="s">
        <v>58</v>
      </c>
      <c r="AT1578" s="11" t="s">
        <v>58</v>
      </c>
      <c r="AU1578" s="11" t="s">
        <v>58</v>
      </c>
      <c r="AV1578" s="11" t="s">
        <v>58</v>
      </c>
      <c r="AW1578" s="11" t="s">
        <v>58</v>
      </c>
      <c r="AX1578" s="49" t="s">
        <v>58</v>
      </c>
      <c r="AZ1578" s="1" t="s">
        <v>58</v>
      </c>
      <c r="BA1578" s="11" t="s">
        <v>58</v>
      </c>
      <c r="BB1578" s="1">
        <v>5</v>
      </c>
      <c r="BC1578" s="1" t="s">
        <v>58</v>
      </c>
      <c r="BD1578" s="7" t="s">
        <v>58</v>
      </c>
      <c r="BE1578" s="7" t="s">
        <v>58</v>
      </c>
      <c r="BH1578" s="1"/>
      <c r="BI1578" s="1"/>
      <c r="BJ1578" s="1"/>
      <c r="BN1578" s="1"/>
      <c r="BQ1578" s="1"/>
      <c r="BR1578" s="1"/>
    </row>
    <row r="1579" spans="1:70" x14ac:dyDescent="0.25">
      <c r="A1579" s="330">
        <v>12</v>
      </c>
      <c r="B1579" s="330">
        <v>2021</v>
      </c>
      <c r="C1579" s="330">
        <v>350610212</v>
      </c>
      <c r="D1579" s="331" t="s">
        <v>126</v>
      </c>
      <c r="E1579" s="5">
        <v>-0.13392953617615833</v>
      </c>
      <c r="F1579" s="7">
        <v>73969</v>
      </c>
      <c r="G1579" s="7">
        <v>71170</v>
      </c>
      <c r="H1579" s="7">
        <v>2799</v>
      </c>
      <c r="I1579" s="9">
        <v>108.27</v>
      </c>
      <c r="J1579" s="11">
        <v>96.21598237099326</v>
      </c>
      <c r="K1579" s="23">
        <v>2.8841670914323299</v>
      </c>
      <c r="L1579" s="23">
        <v>1.6417447577995701</v>
      </c>
      <c r="M1579" s="23">
        <v>1.24242233363276</v>
      </c>
      <c r="N1579" s="23" t="s">
        <v>58</v>
      </c>
      <c r="O1579" s="23">
        <v>0.31654744017765801</v>
      </c>
      <c r="P1579" s="23">
        <v>0.16317780146135399</v>
      </c>
      <c r="Q1579" s="23">
        <v>2.0848676078548798</v>
      </c>
      <c r="R1579" s="23">
        <v>0.31957424193843498</v>
      </c>
      <c r="S1579" s="5">
        <v>0.26344237957343319</v>
      </c>
      <c r="T1579" s="1">
        <v>64</v>
      </c>
      <c r="U1579" s="5">
        <v>0.27301587301587299</v>
      </c>
      <c r="V1579" s="5">
        <v>0.72698412698412695</v>
      </c>
      <c r="W1579" s="9">
        <v>59.2</v>
      </c>
      <c r="X1579" s="316">
        <v>3993.7</v>
      </c>
      <c r="Y1579" s="7">
        <v>2572.3000000000002</v>
      </c>
      <c r="Z1579" s="49">
        <v>9</v>
      </c>
      <c r="AA1579" s="49">
        <v>0</v>
      </c>
      <c r="AB1579" s="9">
        <f>IFERROR(VLOOKUP(Tabela_BI[[#This Row],[COD_IBGE+UGRHI]],BaseMun[[COD_IBGE+UGRHI]:[Reserva Explotável m3/s]],5,FALSE)*31536000/SUMIFS(F:F,B:B,Tabela_BI[[#This Row],[Ano]],C:C,Tabela_BI[[#This Row],[COD_IBGE+UGRHI]]),"")</f>
        <v>3180.5021022320161</v>
      </c>
      <c r="AC15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2.3896497181251</v>
      </c>
      <c r="AD1579" s="11">
        <v>100</v>
      </c>
      <c r="AE1579" s="11">
        <v>95.29</v>
      </c>
      <c r="AF1579" s="11">
        <v>99.93</v>
      </c>
      <c r="AG1579" s="11">
        <v>33.950000000000003</v>
      </c>
      <c r="AH1579" s="11">
        <v>47.7</v>
      </c>
      <c r="AI1579" s="11">
        <v>100</v>
      </c>
      <c r="AJ1579" s="310">
        <f>IFERROR( Tabela_BI[[#This Row],[P.01-A]] / INDEX('Base Mun'!$H:$K,MATCH(Tabela_BI[[#This Row],[COD_IBGE+UGRHI]],'Base Mun'!$F:$F,0),2),0) *100</f>
        <v>109.66414796320647</v>
      </c>
      <c r="AK1579" s="310">
        <f>IFERROR( Tabela_BI[[#This Row],[P.01-A]] / INDEX('Base Mun'!$H:$K,MATCH(Tabela_BI[[#This Row],[COD_IBGE+UGRHI]],'Base Mun'!$F:$F,0),3),0) *100</f>
        <v>38.66175725780603</v>
      </c>
      <c r="AL1579" s="310">
        <f>IFERROR( Tabela_BI[[#This Row],[P.01-B]] / INDEX('Base Mun'!$H:$K,MATCH(Tabela_BI[[#This Row],[COD_IBGE+UGRHI]],'Base Mun'!$F:$F,0),1),0) *100</f>
        <v>92.2328515617736</v>
      </c>
      <c r="AM1579" s="310">
        <f>IFERROR( Tabela_BI[[#This Row],[P.01-C]] / INDEX('Base Mun'!$H:$K,MATCH(Tabela_BI[[#This Row],[COD_IBGE+UGRHI]],'Base Mun'!$F:$F,0),4),0) *100</f>
        <v>146.16733336856004</v>
      </c>
      <c r="AN1579" s="1">
        <v>0</v>
      </c>
      <c r="AO1579" s="1">
        <v>2.7</v>
      </c>
      <c r="AP1579" s="23"/>
      <c r="AQ1579" s="49">
        <v>0</v>
      </c>
      <c r="AR1579" s="1">
        <v>0</v>
      </c>
      <c r="AS1579" s="9">
        <v>10</v>
      </c>
      <c r="AT1579" s="11">
        <v>99.1</v>
      </c>
      <c r="AU1579" s="11">
        <v>43.405799999999992</v>
      </c>
      <c r="AV1579" s="11">
        <v>35.591055913063066</v>
      </c>
      <c r="AW1579" s="11">
        <v>4.66</v>
      </c>
      <c r="AX1579" s="49">
        <v>1</v>
      </c>
      <c r="AZ1579" s="1">
        <v>28</v>
      </c>
      <c r="BA1579" s="11">
        <v>120.15813123545753</v>
      </c>
      <c r="BB1579" s="1">
        <v>86</v>
      </c>
      <c r="BC1579" s="1">
        <v>229</v>
      </c>
      <c r="BD1579" s="7">
        <v>3957.7566999999999</v>
      </c>
      <c r="BE1579" s="7">
        <v>1733.4974345999997</v>
      </c>
      <c r="BH1579" s="1"/>
      <c r="BI1579" s="1"/>
      <c r="BJ1579" s="1"/>
      <c r="BN1579" s="1"/>
      <c r="BQ1579" s="1"/>
      <c r="BR1579" s="1"/>
    </row>
    <row r="1580" spans="1:70" x14ac:dyDescent="0.25">
      <c r="A1580" s="330">
        <v>16</v>
      </c>
      <c r="B1580" s="330">
        <v>2021</v>
      </c>
      <c r="C1580" s="330">
        <v>353350216</v>
      </c>
      <c r="D1580" s="331" t="s">
        <v>438</v>
      </c>
      <c r="E1580" s="5">
        <v>0.6118009932567281</v>
      </c>
      <c r="F1580" s="7">
        <v>39124</v>
      </c>
      <c r="G1580" s="7">
        <v>36698</v>
      </c>
      <c r="H1580" s="7">
        <v>2426</v>
      </c>
      <c r="I1580" s="9">
        <v>41.99</v>
      </c>
      <c r="J1580" s="11">
        <v>93.799202535528067</v>
      </c>
      <c r="K1580" s="23">
        <v>1.6995780427676739</v>
      </c>
      <c r="L1580" s="23">
        <v>1.1542286490173099</v>
      </c>
      <c r="M1580" s="23">
        <v>0.54534939375036395</v>
      </c>
      <c r="N1580" s="23" t="s">
        <v>58</v>
      </c>
      <c r="O1580" s="23">
        <v>0.26003000349327499</v>
      </c>
      <c r="P1580" s="23">
        <v>0.22090887512372001</v>
      </c>
      <c r="Q1580" s="23">
        <v>0.87660516593058302</v>
      </c>
      <c r="R1580" s="23">
        <v>0.34203399822009301</v>
      </c>
      <c r="S1580" s="5">
        <v>9.6426590308056337E-2</v>
      </c>
      <c r="T1580" s="1">
        <v>29</v>
      </c>
      <c r="U1580" s="5">
        <v>0.20821114369501501</v>
      </c>
      <c r="V1580" s="5">
        <v>0.79178885630498497</v>
      </c>
      <c r="W1580" s="9">
        <v>31.1</v>
      </c>
      <c r="X1580" s="316">
        <v>2098.4</v>
      </c>
      <c r="Y1580" s="7">
        <v>272.7</v>
      </c>
      <c r="Z1580" s="49">
        <v>1</v>
      </c>
      <c r="AA1580" s="49">
        <v>0</v>
      </c>
      <c r="AB1580" s="9">
        <f>IFERROR(VLOOKUP(Tabela_BI[[#This Row],[COD_IBGE+UGRHI]],BaseMun[[COD_IBGE+UGRHI]:[Reserva Explotável m3/s]],5,FALSE)*31536000/SUMIFS(F:F,B:B,Tabela_BI[[#This Row],[Ano]],C:C,Tabela_BI[[#This Row],[COD_IBGE+UGRHI]]),"")</f>
        <v>5569.823126469686</v>
      </c>
      <c r="AC15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81310704426943</v>
      </c>
      <c r="AD1580" s="11">
        <v>98.77</v>
      </c>
      <c r="AE1580" s="11">
        <v>95.44</v>
      </c>
      <c r="AF1580" s="11">
        <v>98.53</v>
      </c>
      <c r="AG1580" s="11">
        <v>13.43</v>
      </c>
      <c r="AH1580" s="11">
        <v>3.8</v>
      </c>
      <c r="AI1580" s="11">
        <v>100</v>
      </c>
      <c r="AJ1580" s="310">
        <f>IFERROR( Tabela_BI[[#This Row],[P.01-A]] / INDEX('Base Mun'!$H:$K,MATCH(Tabela_BI[[#This Row],[COD_IBGE+UGRHI]],'Base Mun'!$F:$F,0),2),0) *100</f>
        <v>60.268724920839503</v>
      </c>
      <c r="AK1580" s="310">
        <f>IFERROR( Tabela_BI[[#This Row],[P.01-A]] / INDEX('Base Mun'!$H:$K,MATCH(Tabela_BI[[#This Row],[COD_IBGE+UGRHI]],'Base Mun'!$F:$F,0),3),0) *100</f>
        <v>24.595919576956206</v>
      </c>
      <c r="AL1580" s="310">
        <f>IFERROR( Tabela_BI[[#This Row],[P.01-B]] / INDEX('Base Mun'!$H:$K,MATCH(Tabela_BI[[#This Row],[COD_IBGE+UGRHI]],'Base Mun'!$F:$F,0),1),0) *100</f>
        <v>52.704504521338357</v>
      </c>
      <c r="AM1580" s="310">
        <f>IFERROR( Tabela_BI[[#This Row],[P.01-C]] / INDEX('Base Mun'!$H:$K,MATCH(Tabela_BI[[#This Row],[COD_IBGE+UGRHI]],'Base Mun'!$F:$F,0),4),0) *100</f>
        <v>86.563395833391127</v>
      </c>
      <c r="AN1580" s="1">
        <v>3</v>
      </c>
      <c r="AO1580" s="1">
        <v>0</v>
      </c>
      <c r="AP1580" s="23"/>
      <c r="AQ1580" s="49">
        <v>3</v>
      </c>
      <c r="AR1580" s="1">
        <v>0</v>
      </c>
      <c r="AS1580" s="9">
        <v>9.8000000000000007</v>
      </c>
      <c r="AT1580" s="11">
        <v>100</v>
      </c>
      <c r="AU1580" s="11">
        <v>100</v>
      </c>
      <c r="AV1580" s="11">
        <v>87.004384292794512</v>
      </c>
      <c r="AW1580" s="11">
        <v>9.8000000000000007</v>
      </c>
      <c r="AX1580" s="49">
        <v>2</v>
      </c>
      <c r="AZ1580" s="1">
        <v>11</v>
      </c>
      <c r="BA1580" s="11">
        <v>269.66628464467209</v>
      </c>
      <c r="BB1580" s="1">
        <v>71</v>
      </c>
      <c r="BC1580" s="1">
        <v>270</v>
      </c>
      <c r="BD1580" s="7">
        <v>2098.4</v>
      </c>
      <c r="BE1580" s="7">
        <v>2098.4</v>
      </c>
      <c r="BH1580" s="1"/>
      <c r="BI1580" s="1"/>
      <c r="BJ1580" s="1"/>
      <c r="BN1580" s="1"/>
      <c r="BQ1580" s="1"/>
      <c r="BR1580" s="1"/>
    </row>
    <row r="1581" spans="1:70" x14ac:dyDescent="0.25">
      <c r="A1581" s="330">
        <v>21</v>
      </c>
      <c r="B1581" s="330">
        <v>2021</v>
      </c>
      <c r="C1581" s="330">
        <v>354470721</v>
      </c>
      <c r="D1581" s="331" t="s">
        <v>561</v>
      </c>
      <c r="E1581" s="5">
        <v>-0.1135969354617905</v>
      </c>
      <c r="F1581" s="7">
        <v>2362</v>
      </c>
      <c r="G1581" s="7">
        <v>2005</v>
      </c>
      <c r="H1581" s="7">
        <v>357</v>
      </c>
      <c r="I1581" s="9">
        <v>15.97</v>
      </c>
      <c r="J1581" s="11">
        <v>84.885690093141406</v>
      </c>
      <c r="K1581" s="23">
        <v>1.0870783242258699E-2</v>
      </c>
      <c r="L1581" s="23" t="s">
        <v>58</v>
      </c>
      <c r="M1581" s="23">
        <v>1.0870783242258699E-2</v>
      </c>
      <c r="N1581" s="23" t="s">
        <v>58</v>
      </c>
      <c r="O1581" s="23">
        <v>1.03907832422587E-2</v>
      </c>
      <c r="P1581" s="23" t="s">
        <v>58</v>
      </c>
      <c r="Q1581" s="23">
        <v>1.9000000000000001E-4</v>
      </c>
      <c r="R1581" s="23">
        <v>2.9E-4</v>
      </c>
      <c r="S1581" s="5">
        <v>4.0220246849151627E-3</v>
      </c>
      <c r="T1581" s="1" t="s">
        <v>58</v>
      </c>
      <c r="U1581" s="5" t="s">
        <v>58</v>
      </c>
      <c r="V1581" s="5">
        <v>1</v>
      </c>
      <c r="W1581" s="9">
        <v>1.3</v>
      </c>
      <c r="X1581" s="316">
        <v>99.5</v>
      </c>
      <c r="Y1581" s="7">
        <v>19.100000000000001</v>
      </c>
      <c r="Z1581" s="49">
        <v>1</v>
      </c>
      <c r="AA1581" s="49">
        <v>0</v>
      </c>
      <c r="AB1581" s="9">
        <f>IFERROR(VLOOKUP(Tabela_BI[[#This Row],[COD_IBGE+UGRHI]],BaseMun[[COD_IBGE+UGRHI]:[Reserva Explotável m3/s]],5,FALSE)*31536000/SUMIFS(F:F,B:B,Tabela_BI[[#This Row],[Ano]],C:C,Tabela_BI[[#This Row],[COD_IBGE+UGRHI]]),"")</f>
        <v>15888.162574089754</v>
      </c>
      <c r="AC15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5.6816257408984</v>
      </c>
      <c r="AD1581" s="11">
        <v>91.18</v>
      </c>
      <c r="AE1581" s="11">
        <v>100</v>
      </c>
      <c r="AF1581" s="11">
        <v>86.77</v>
      </c>
      <c r="AG1581" s="11">
        <v>20.97</v>
      </c>
      <c r="AH1581" s="11">
        <v>42.9</v>
      </c>
      <c r="AI1581" s="11">
        <v>100</v>
      </c>
      <c r="AJ1581" s="310">
        <f>IFERROR( Tabela_BI[[#This Row],[P.01-A]] / INDEX('Base Mun'!$H:$K,MATCH(Tabela_BI[[#This Row],[COD_IBGE+UGRHI]],'Base Mun'!$F:$F,0),2),0) *100</f>
        <v>1.9765060440470363</v>
      </c>
      <c r="AK1581" s="310">
        <f>IFERROR( Tabela_BI[[#This Row],[P.01-A]] / INDEX('Base Mun'!$H:$K,MATCH(Tabela_BI[[#This Row],[COD_IBGE+UGRHI]],'Base Mun'!$F:$F,0),3),0) *100</f>
        <v>0.91351119682846227</v>
      </c>
      <c r="AL1581" s="310">
        <f>IFERROR( Tabela_BI[[#This Row],[P.01-B]] / INDEX('Base Mun'!$H:$K,MATCH(Tabela_BI[[#This Row],[COD_IBGE+UGRHI]],'Base Mun'!$F:$F,0),1),0) *100</f>
        <v>0</v>
      </c>
      <c r="AM1581" s="310">
        <f>IFERROR( Tabela_BI[[#This Row],[P.01-C]] / INDEX('Base Mun'!$H:$K,MATCH(Tabela_BI[[#This Row],[COD_IBGE+UGRHI]],'Base Mun'!$F:$F,0),4),0) *100</f>
        <v>8.3621409555836106</v>
      </c>
      <c r="AN1581" s="1">
        <v>0</v>
      </c>
      <c r="AO1581" s="1">
        <v>0</v>
      </c>
      <c r="AP1581" s="23"/>
      <c r="AQ1581" s="49">
        <v>0</v>
      </c>
      <c r="AR1581" s="1">
        <v>0</v>
      </c>
      <c r="AS1581" s="9">
        <v>9.1999999999999993</v>
      </c>
      <c r="AT1581" s="11">
        <v>95.8</v>
      </c>
      <c r="AU1581" s="11">
        <v>95.8</v>
      </c>
      <c r="AV1581" s="11">
        <v>80.804020100502512</v>
      </c>
      <c r="AW1581" s="11">
        <v>9.94</v>
      </c>
      <c r="AX1581" s="49">
        <v>0</v>
      </c>
      <c r="AZ1581" s="1">
        <v>1</v>
      </c>
      <c r="BA1581" s="11">
        <v>258.34707780959019</v>
      </c>
      <c r="BB1581" s="1" t="s">
        <v>58</v>
      </c>
      <c r="BC1581" s="1">
        <v>15</v>
      </c>
      <c r="BD1581" s="7">
        <v>95.320999999999998</v>
      </c>
      <c r="BE1581" s="7">
        <v>95.320999999999998</v>
      </c>
      <c r="BH1581" s="1"/>
      <c r="BI1581" s="1"/>
      <c r="BJ1581" s="1"/>
      <c r="BN1581" s="1"/>
      <c r="BQ1581" s="1"/>
      <c r="BR1581" s="1"/>
    </row>
    <row r="1582" spans="1:70" x14ac:dyDescent="0.25">
      <c r="A1582" s="330">
        <v>16</v>
      </c>
      <c r="B1582" s="330">
        <v>2021</v>
      </c>
      <c r="C1582" s="330">
        <v>355370816</v>
      </c>
      <c r="D1582" s="331" t="s">
        <v>658</v>
      </c>
      <c r="E1582" s="5">
        <v>9.4379617240569758E-2</v>
      </c>
      <c r="F1582" s="7">
        <v>54531</v>
      </c>
      <c r="G1582" s="7">
        <v>52500</v>
      </c>
      <c r="H1582" s="7">
        <v>2031</v>
      </c>
      <c r="I1582" s="9">
        <v>91.75</v>
      </c>
      <c r="J1582" s="11">
        <v>96.275513010947904</v>
      </c>
      <c r="K1582" s="23">
        <v>0.87886764155043196</v>
      </c>
      <c r="L1582" s="23">
        <v>0.27484778055368397</v>
      </c>
      <c r="M1582" s="23">
        <v>0.60401986099674798</v>
      </c>
      <c r="N1582" s="23" t="s">
        <v>58</v>
      </c>
      <c r="O1582" s="23">
        <v>0.28756924545250401</v>
      </c>
      <c r="P1582" s="23">
        <v>2.6821909865176199E-2</v>
      </c>
      <c r="Q1582" s="23">
        <v>0.51302042321655805</v>
      </c>
      <c r="R1582" s="23">
        <v>5.14560630161938E-2</v>
      </c>
      <c r="S1582" s="5">
        <v>0.1984595452482471</v>
      </c>
      <c r="T1582" s="1">
        <v>27</v>
      </c>
      <c r="U1582" s="5">
        <v>0.25174825174825199</v>
      </c>
      <c r="V1582" s="5">
        <v>0.74825174825174801</v>
      </c>
      <c r="W1582" s="9">
        <v>43.6</v>
      </c>
      <c r="X1582" s="316">
        <v>2945.2</v>
      </c>
      <c r="Y1582" s="7">
        <v>431.3</v>
      </c>
      <c r="Z1582" s="49">
        <v>1</v>
      </c>
      <c r="AA1582" s="49">
        <v>0</v>
      </c>
      <c r="AB1582" s="9">
        <f>IFERROR(VLOOKUP(Tabela_BI[[#This Row],[COD_IBGE+UGRHI]],BaseMun[[COD_IBGE+UGRHI]:[Reserva Explotável m3/s]],5,FALSE)*31536000/SUMIFS(F:F,B:B,Tabela_BI[[#This Row],[Ano]],C:C,Tabela_BI[[#This Row],[COD_IBGE+UGRHI]]),"")</f>
        <v>3036.1445783132531</v>
      </c>
      <c r="AC15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72289156626505</v>
      </c>
      <c r="AD1582" s="11">
        <v>94.78</v>
      </c>
      <c r="AE1582" s="11">
        <v>94.78</v>
      </c>
      <c r="AF1582" s="11">
        <v>94.78</v>
      </c>
      <c r="AG1582" s="11">
        <v>43.05</v>
      </c>
      <c r="AH1582" s="11" t="s">
        <v>58</v>
      </c>
      <c r="AI1582" s="11">
        <v>100</v>
      </c>
      <c r="AJ1582" s="310">
        <f>IFERROR( Tabela_BI[[#This Row],[P.01-A]] / INDEX('Base Mun'!$H:$K,MATCH(Tabela_BI[[#This Row],[COD_IBGE+UGRHI]],'Base Mun'!$F:$F,0),2),0) *100</f>
        <v>42.663477745166603</v>
      </c>
      <c r="AK1582" s="310">
        <f>IFERROR( Tabela_BI[[#This Row],[P.01-A]] / INDEX('Base Mun'!$H:$K,MATCH(Tabela_BI[[#This Row],[COD_IBGE+UGRHI]],'Base Mun'!$F:$F,0),3),0) *100</f>
        <v>16.740336029532038</v>
      </c>
      <c r="AL1582" s="310">
        <f>IFERROR( Tabela_BI[[#This Row],[P.01-B]] / INDEX('Base Mun'!$H:$K,MATCH(Tabela_BI[[#This Row],[COD_IBGE+UGRHI]],'Base Mun'!$F:$F,0),1),0) *100</f>
        <v>17.847258477511946</v>
      </c>
      <c r="AM1582" s="310">
        <f>IFERROR( Tabela_BI[[#This Row],[P.01-C]] / INDEX('Base Mun'!$H:$K,MATCH(Tabela_BI[[#This Row],[COD_IBGE+UGRHI]],'Base Mun'!$F:$F,0),4),0) *100</f>
        <v>116.15766557629767</v>
      </c>
      <c r="AN1582" s="1" t="s">
        <v>58</v>
      </c>
      <c r="AO1582" s="1" t="s">
        <v>58</v>
      </c>
      <c r="AP1582" s="23"/>
      <c r="AQ1582" s="49">
        <v>0</v>
      </c>
      <c r="AR1582" s="1" t="s">
        <v>58</v>
      </c>
      <c r="AS1582" s="9">
        <v>7.1</v>
      </c>
      <c r="AT1582" s="11">
        <v>100</v>
      </c>
      <c r="AU1582" s="11">
        <v>100</v>
      </c>
      <c r="AV1582" s="11">
        <v>85.355833220154821</v>
      </c>
      <c r="AW1582" s="11">
        <v>9.6999999999999993</v>
      </c>
      <c r="AX1582" s="49">
        <v>4</v>
      </c>
      <c r="AZ1582" s="1">
        <v>5</v>
      </c>
      <c r="BA1582" s="11">
        <v>144.90068748912643</v>
      </c>
      <c r="BB1582" s="1">
        <v>72</v>
      </c>
      <c r="BC1582" s="1">
        <v>214</v>
      </c>
      <c r="BD1582" s="7">
        <v>2945.2</v>
      </c>
      <c r="BE1582" s="7">
        <v>2945.2</v>
      </c>
      <c r="BH1582" s="1"/>
      <c r="BI1582" s="1"/>
      <c r="BJ1582" s="1"/>
      <c r="BN1582" s="1"/>
      <c r="BQ1582" s="1"/>
      <c r="BR1582" s="1"/>
    </row>
    <row r="1583" spans="1:70" x14ac:dyDescent="0.25">
      <c r="A1583" s="330">
        <v>8</v>
      </c>
      <c r="B1583" s="330">
        <v>2021</v>
      </c>
      <c r="C1583" s="330">
        <v>35336018</v>
      </c>
      <c r="D1583" s="331" t="s">
        <v>439</v>
      </c>
      <c r="E1583" s="5">
        <v>0.61800281670034707</v>
      </c>
      <c r="F1583" s="7">
        <v>7297</v>
      </c>
      <c r="G1583" s="7">
        <v>6973</v>
      </c>
      <c r="H1583" s="7">
        <v>324</v>
      </c>
      <c r="I1583" s="9">
        <v>20.95</v>
      </c>
      <c r="J1583" s="11">
        <v>95.559819103741262</v>
      </c>
      <c r="K1583" s="23">
        <v>0.19191965832439178</v>
      </c>
      <c r="L1583" s="23">
        <v>7.7820062795784795E-2</v>
      </c>
      <c r="M1583" s="23">
        <v>0.114099595528607</v>
      </c>
      <c r="N1583" s="23" t="s">
        <v>58</v>
      </c>
      <c r="O1583" s="23">
        <v>1.29392846270928E-2</v>
      </c>
      <c r="P1583" s="23">
        <v>3.1277270421106E-3</v>
      </c>
      <c r="Q1583" s="23">
        <v>0.17171250617561201</v>
      </c>
      <c r="R1583" s="23">
        <v>4.1401404795768102E-3</v>
      </c>
      <c r="S1583" s="5">
        <v>1.4101801650366747E-2</v>
      </c>
      <c r="T1583" s="1">
        <v>8</v>
      </c>
      <c r="U1583" s="5">
        <v>0.217391304347826</v>
      </c>
      <c r="V1583" s="5">
        <v>0.78260869565217395</v>
      </c>
      <c r="W1583" s="9">
        <v>4.8</v>
      </c>
      <c r="X1583" s="316">
        <v>368.5</v>
      </c>
      <c r="Y1583" s="7">
        <v>36.799999999999997</v>
      </c>
      <c r="Z1583" s="49">
        <v>1</v>
      </c>
      <c r="AA1583" s="49">
        <v>0</v>
      </c>
      <c r="AB1583" s="9">
        <f>IFERROR(VLOOKUP(Tabela_BI[[#This Row],[COD_IBGE+UGRHI]],BaseMun[[COD_IBGE+UGRHI]:[Reserva Explotável m3/s]],5,FALSE)*31536000/SUMIFS(F:F,B:B,Tabela_BI[[#This Row],[Ano]],C:C,Tabela_BI[[#This Row],[COD_IBGE+UGRHI]]),"")</f>
        <v>22905.41318350007</v>
      </c>
      <c r="AC15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5.9366863094419</v>
      </c>
      <c r="AD1583" s="11">
        <v>90.73</v>
      </c>
      <c r="AE1583" s="11">
        <v>90.73</v>
      </c>
      <c r="AF1583" s="11">
        <v>90.73</v>
      </c>
      <c r="AG1583" s="11">
        <v>11.47</v>
      </c>
      <c r="AH1583" s="11">
        <v>85.7</v>
      </c>
      <c r="AI1583" s="11">
        <v>100</v>
      </c>
      <c r="AJ1583" s="310">
        <f>IFERROR( Tabela_BI[[#This Row],[P.01-A]] / INDEX('Base Mun'!$H:$K,MATCH(Tabela_BI[[#This Row],[COD_IBGE+UGRHI]],'Base Mun'!$F:$F,0),2),0) *100</f>
        <v>11.356192800259869</v>
      </c>
      <c r="AK1583" s="310">
        <f>IFERROR( Tabela_BI[[#This Row],[P.01-A]] / INDEX('Base Mun'!$H:$K,MATCH(Tabela_BI[[#This Row],[COD_IBGE+UGRHI]],'Base Mun'!$F:$F,0),3),0) *100</f>
        <v>3.6211256287621092</v>
      </c>
      <c r="AL1583" s="310">
        <f>IFERROR( Tabela_BI[[#This Row],[P.01-B]] / INDEX('Base Mun'!$H:$K,MATCH(Tabela_BI[[#This Row],[COD_IBGE+UGRHI]],'Base Mun'!$F:$F,0),1),0) *100</f>
        <v>7.4114345519795037</v>
      </c>
      <c r="AM1583" s="310">
        <f>IFERROR( Tabela_BI[[#This Row],[P.01-C]] / INDEX('Base Mun'!$H:$K,MATCH(Tabela_BI[[#This Row],[COD_IBGE+UGRHI]],'Base Mun'!$F:$F,0),4),0) *100</f>
        <v>17.828061801344848</v>
      </c>
      <c r="AN1583" s="1">
        <v>0</v>
      </c>
      <c r="AO1583" s="1">
        <v>0</v>
      </c>
      <c r="AP1583" s="23"/>
      <c r="AQ1583" s="49">
        <v>0</v>
      </c>
      <c r="AR1583" s="1">
        <v>0</v>
      </c>
      <c r="AS1583" s="9">
        <v>9.6</v>
      </c>
      <c r="AT1583" s="11">
        <v>100</v>
      </c>
      <c r="AU1583" s="11">
        <v>100</v>
      </c>
      <c r="AV1583" s="11">
        <v>90.013568521031203</v>
      </c>
      <c r="AW1583" s="11">
        <v>10</v>
      </c>
      <c r="AX1583" s="49">
        <v>0</v>
      </c>
      <c r="AZ1583" s="1">
        <v>1</v>
      </c>
      <c r="BA1583" s="11">
        <v>91.756251774795643</v>
      </c>
      <c r="BB1583" s="1">
        <v>10</v>
      </c>
      <c r="BC1583" s="1">
        <v>36</v>
      </c>
      <c r="BD1583" s="7">
        <v>368.5</v>
      </c>
      <c r="BE1583" s="7">
        <v>368.5</v>
      </c>
      <c r="BH1583" s="1"/>
      <c r="BI1583" s="1"/>
      <c r="BJ1583" s="1"/>
      <c r="BN1583" s="1"/>
      <c r="BQ1583" s="1"/>
      <c r="BR1583" s="1"/>
    </row>
    <row r="1584" spans="1:70" x14ac:dyDescent="0.25">
      <c r="A1584" s="330">
        <v>12</v>
      </c>
      <c r="B1584" s="330">
        <v>2021</v>
      </c>
      <c r="C1584" s="330">
        <v>354490512</v>
      </c>
      <c r="D1584" s="331" t="s">
        <v>563</v>
      </c>
      <c r="E1584" s="5"/>
      <c r="F1584" s="7" t="s">
        <v>58</v>
      </c>
      <c r="G1584" s="7" t="s">
        <v>58</v>
      </c>
      <c r="H1584" s="7" t="s">
        <v>58</v>
      </c>
      <c r="I1584" s="9" t="s">
        <v>58</v>
      </c>
      <c r="J1584" s="11" t="s">
        <v>58</v>
      </c>
      <c r="K1584" s="23">
        <v>1.8244936247723099E-2</v>
      </c>
      <c r="L1584" s="23" t="s">
        <v>58</v>
      </c>
      <c r="M1584" s="23">
        <v>1.8244936247723099E-2</v>
      </c>
      <c r="N1584" s="23" t="s">
        <v>58</v>
      </c>
      <c r="O1584" s="23">
        <v>1.82149362477231E-2</v>
      </c>
      <c r="P1584" s="23" t="s">
        <v>58</v>
      </c>
      <c r="Q1584" s="23" t="s">
        <v>58</v>
      </c>
      <c r="R1584" s="23">
        <v>3.0000000000000001E-5</v>
      </c>
      <c r="S1584" s="5" t="s">
        <v>58</v>
      </c>
      <c r="T1584" s="1" t="s">
        <v>58</v>
      </c>
      <c r="U1584" s="5" t="s">
        <v>58</v>
      </c>
      <c r="V1584" s="5">
        <v>1</v>
      </c>
      <c r="W1584" s="9" t="s">
        <v>58</v>
      </c>
      <c r="X1584" s="316" t="s">
        <v>58</v>
      </c>
      <c r="Y1584" s="7" t="s">
        <v>58</v>
      </c>
      <c r="Z1584" s="49" t="s">
        <v>58</v>
      </c>
      <c r="AA1584" s="49" t="s">
        <v>58</v>
      </c>
      <c r="AB15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84" s="11" t="s">
        <v>58</v>
      </c>
      <c r="AE1584" s="11" t="s">
        <v>58</v>
      </c>
      <c r="AF1584" s="11" t="s">
        <v>58</v>
      </c>
      <c r="AG1584" s="11" t="s">
        <v>58</v>
      </c>
      <c r="AH1584" s="11" t="s">
        <v>58</v>
      </c>
      <c r="AI1584" s="11" t="s">
        <v>58</v>
      </c>
      <c r="AJ1584" s="310">
        <f>IFERROR( Tabela_BI[[#This Row],[P.01-A]] / INDEX('Base Mun'!$H:$K,MATCH(Tabela_BI[[#This Row],[COD_IBGE+UGRHI]],'Base Mun'!$F:$F,0),2),0) *100</f>
        <v>1.2244923656189999</v>
      </c>
      <c r="AK1584" s="310">
        <f>IFERROR( Tabela_BI[[#This Row],[P.01-A]] / INDEX('Base Mun'!$H:$K,MATCH(Tabela_BI[[#This Row],[COD_IBGE+UGRHI]],'Base Mun'!$F:$F,0),3),0) *100</f>
        <v>0.38654525948565888</v>
      </c>
      <c r="AL1584" s="310">
        <f>IFERROR( Tabela_BI[[#This Row],[P.01-B]] / INDEX('Base Mun'!$H:$K,MATCH(Tabela_BI[[#This Row],[COD_IBGE+UGRHI]],'Base Mun'!$F:$F,0),1),0) *100</f>
        <v>0</v>
      </c>
      <c r="AM1584" s="310">
        <f>IFERROR( Tabela_BI[[#This Row],[P.01-C]] / INDEX('Base Mun'!$H:$K,MATCH(Tabela_BI[[#This Row],[COD_IBGE+UGRHI]],'Base Mun'!$F:$F,0),4),0) *100</f>
        <v>3.8819013293027873</v>
      </c>
      <c r="AN1584" s="1" t="s">
        <v>58</v>
      </c>
      <c r="AO1584" s="1" t="s">
        <v>58</v>
      </c>
      <c r="AP1584" s="23"/>
      <c r="AQ1584" s="49" t="s">
        <v>58</v>
      </c>
      <c r="AR1584" s="1" t="s">
        <v>58</v>
      </c>
      <c r="AS1584" s="9" t="s">
        <v>58</v>
      </c>
      <c r="AT1584" s="11" t="s">
        <v>58</v>
      </c>
      <c r="AU1584" s="11" t="s">
        <v>58</v>
      </c>
      <c r="AV1584" s="11" t="s">
        <v>58</v>
      </c>
      <c r="AW1584" s="11" t="s">
        <v>58</v>
      </c>
      <c r="AX1584" s="49" t="s">
        <v>58</v>
      </c>
      <c r="AZ1584" s="1" t="s">
        <v>58</v>
      </c>
      <c r="BA1584" s="11" t="s">
        <v>58</v>
      </c>
      <c r="BB1584" s="1" t="s">
        <v>58</v>
      </c>
      <c r="BC1584" s="1">
        <v>3</v>
      </c>
      <c r="BD1584" s="7" t="s">
        <v>58</v>
      </c>
      <c r="BE1584" s="7" t="s">
        <v>58</v>
      </c>
      <c r="BH1584" s="1"/>
      <c r="BI1584" s="1"/>
      <c r="BJ1584" s="1"/>
      <c r="BN1584" s="1"/>
      <c r="BQ1584" s="1"/>
      <c r="BR1584" s="1"/>
    </row>
    <row r="1585" spans="1:70" x14ac:dyDescent="0.25">
      <c r="A1585" s="330">
        <v>6</v>
      </c>
      <c r="B1585" s="330">
        <v>2021</v>
      </c>
      <c r="C1585" s="330">
        <v>35306076</v>
      </c>
      <c r="D1585" s="331" t="s">
        <v>403</v>
      </c>
      <c r="E1585" s="5">
        <v>1.0937502602452964</v>
      </c>
      <c r="F1585" s="7">
        <v>436883</v>
      </c>
      <c r="G1585" s="7">
        <v>405463</v>
      </c>
      <c r="H1585" s="7">
        <v>31420</v>
      </c>
      <c r="I1585" s="9">
        <v>613.13</v>
      </c>
      <c r="J1585" s="11">
        <v>92.8081431412987</v>
      </c>
      <c r="K1585" s="23">
        <v>3.0513642656324129</v>
      </c>
      <c r="L1585" s="23">
        <v>2.8074608566270398</v>
      </c>
      <c r="M1585" s="23">
        <v>0.243903409005373</v>
      </c>
      <c r="N1585" s="23" t="s">
        <v>58</v>
      </c>
      <c r="O1585" s="23">
        <v>1.1329129375951299</v>
      </c>
      <c r="P1585" s="23">
        <v>0.29362564590247098</v>
      </c>
      <c r="Q1585" s="23">
        <v>0.84853770659709205</v>
      </c>
      <c r="R1585" s="23">
        <v>0.776287975537715</v>
      </c>
      <c r="S1585" s="5">
        <v>1.4375171019396407</v>
      </c>
      <c r="T1585" s="1">
        <v>179</v>
      </c>
      <c r="U1585" s="5">
        <v>0.433823529411765</v>
      </c>
      <c r="V1585" s="5">
        <v>0.56617647058823495</v>
      </c>
      <c r="W1585" s="9">
        <v>377.8</v>
      </c>
      <c r="X1585" s="316">
        <v>22668.799999999999</v>
      </c>
      <c r="Y1585" s="7">
        <v>2284.6</v>
      </c>
      <c r="Z1585" s="49">
        <v>47</v>
      </c>
      <c r="AA1585" s="49">
        <v>0</v>
      </c>
      <c r="AB1585" s="9">
        <f>IFERROR(VLOOKUP(Tabela_BI[[#This Row],[COD_IBGE+UGRHI]],BaseMun[[COD_IBGE+UGRHI]:[Reserva Explotável m3/s]],5,FALSE)*31536000/SUMIFS(F:F,B:B,Tabela_BI[[#This Row],[Ano]],C:C,Tabela_BI[[#This Row],[COD_IBGE+UGRHI]]),"")</f>
        <v>828.67330612543867</v>
      </c>
      <c r="AC15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11060627215984</v>
      </c>
      <c r="AD1585" s="11">
        <v>91.47</v>
      </c>
      <c r="AE1585" s="11">
        <v>95.83</v>
      </c>
      <c r="AF1585" s="11">
        <v>86.27</v>
      </c>
      <c r="AG1585" s="11">
        <v>48.65</v>
      </c>
      <c r="AH1585" s="11">
        <v>9.1</v>
      </c>
      <c r="AI1585" s="11">
        <v>99.27</v>
      </c>
      <c r="AJ1585" s="310">
        <f>IFERROR( Tabela_BI[[#This Row],[P.01-A]] / INDEX('Base Mun'!$H:$K,MATCH(Tabela_BI[[#This Row],[COD_IBGE+UGRHI]],'Base Mun'!$F:$F,0),2),0) *100</f>
        <v>68.569983497357583</v>
      </c>
      <c r="AK1585" s="310">
        <f>IFERROR( Tabela_BI[[#This Row],[P.01-A]] / INDEX('Base Mun'!$H:$K,MATCH(Tabela_BI[[#This Row],[COD_IBGE+UGRHI]],'Base Mun'!$F:$F,0),3),0) *100</f>
        <v>26.579828097843318</v>
      </c>
      <c r="AL1585" s="310">
        <f>IFERROR( Tabela_BI[[#This Row],[P.01-B]] / INDEX('Base Mun'!$H:$K,MATCH(Tabela_BI[[#This Row],[COD_IBGE+UGRHI]],'Base Mun'!$F:$F,0),1),0) *100</f>
        <v>94.21009585996778</v>
      </c>
      <c r="AM1585" s="310">
        <f>IFERROR( Tabela_BI[[#This Row],[P.01-C]] / INDEX('Base Mun'!$H:$K,MATCH(Tabela_BI[[#This Row],[COD_IBGE+UGRHI]],'Base Mun'!$F:$F,0),4),0) *100</f>
        <v>16.592068639821289</v>
      </c>
      <c r="AN1585" s="1">
        <v>16</v>
      </c>
      <c r="AO1585" s="1">
        <v>18.2</v>
      </c>
      <c r="AP1585" s="23"/>
      <c r="AQ1585" s="49">
        <v>1</v>
      </c>
      <c r="AR1585" s="1">
        <v>0</v>
      </c>
      <c r="AS1585" s="9">
        <v>8.9</v>
      </c>
      <c r="AT1585" s="11">
        <v>94.3</v>
      </c>
      <c r="AU1585" s="11">
        <v>92.734620000000007</v>
      </c>
      <c r="AV1585" s="11">
        <v>89.921830886504807</v>
      </c>
      <c r="AW1585" s="11">
        <v>9.89</v>
      </c>
      <c r="AX1585" s="49">
        <v>12</v>
      </c>
      <c r="AZ1585" s="1">
        <v>328</v>
      </c>
      <c r="BA1585" s="11">
        <v>79.454563431210445</v>
      </c>
      <c r="BB1585" s="1">
        <v>236</v>
      </c>
      <c r="BC1585" s="1">
        <v>308</v>
      </c>
      <c r="BD1585" s="7">
        <v>21376.678399999997</v>
      </c>
      <c r="BE1585" s="7">
        <v>21021.825538559999</v>
      </c>
      <c r="BH1585" s="1"/>
      <c r="BI1585" s="1"/>
      <c r="BJ1585" s="1"/>
      <c r="BN1585" s="1"/>
      <c r="BQ1585" s="1"/>
      <c r="BR1585" s="1"/>
    </row>
    <row r="1586" spans="1:70" x14ac:dyDescent="0.25">
      <c r="A1586" s="330">
        <v>7</v>
      </c>
      <c r="B1586" s="330">
        <v>2021</v>
      </c>
      <c r="C1586" s="330">
        <v>35450017</v>
      </c>
      <c r="D1586" s="331" t="s">
        <v>564</v>
      </c>
      <c r="E1586" s="5"/>
      <c r="F1586" s="7" t="s">
        <v>58</v>
      </c>
      <c r="G1586" s="7" t="s">
        <v>58</v>
      </c>
      <c r="H1586" s="7" t="s">
        <v>58</v>
      </c>
      <c r="I1586" s="9" t="s">
        <v>58</v>
      </c>
      <c r="J1586" s="11" t="s">
        <v>58</v>
      </c>
      <c r="K1586" s="23">
        <v>0</v>
      </c>
      <c r="L1586" s="23" t="s">
        <v>58</v>
      </c>
      <c r="M1586" s="23" t="s">
        <v>58</v>
      </c>
      <c r="N1586" s="23" t="s">
        <v>58</v>
      </c>
      <c r="O1586" s="23" t="s">
        <v>58</v>
      </c>
      <c r="P1586" s="23" t="s">
        <v>58</v>
      </c>
      <c r="Q1586" s="23" t="s">
        <v>58</v>
      </c>
      <c r="R1586" s="23" t="s">
        <v>58</v>
      </c>
      <c r="S1586" s="5" t="s">
        <v>58</v>
      </c>
      <c r="T1586" s="1" t="s">
        <v>58</v>
      </c>
      <c r="U1586" s="5" t="s">
        <v>58</v>
      </c>
      <c r="V1586" s="5" t="s">
        <v>58</v>
      </c>
      <c r="W1586" s="9" t="s">
        <v>58</v>
      </c>
      <c r="X1586" s="316" t="s">
        <v>58</v>
      </c>
      <c r="Y1586" s="7" t="s">
        <v>58</v>
      </c>
      <c r="Z1586" s="49" t="s">
        <v>58</v>
      </c>
      <c r="AA1586" s="49" t="s">
        <v>58</v>
      </c>
      <c r="AB15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86" s="11" t="s">
        <v>58</v>
      </c>
      <c r="AE1586" s="11" t="s">
        <v>58</v>
      </c>
      <c r="AF1586" s="11" t="s">
        <v>58</v>
      </c>
      <c r="AG1586" s="11" t="s">
        <v>58</v>
      </c>
      <c r="AH1586" s="11" t="s">
        <v>58</v>
      </c>
      <c r="AI1586" s="11" t="s">
        <v>58</v>
      </c>
      <c r="AJ1586" s="310">
        <f>IFERROR( Tabela_BI[[#This Row],[P.01-A]] / INDEX('Base Mun'!$H:$K,MATCH(Tabela_BI[[#This Row],[COD_IBGE+UGRHI]],'Base Mun'!$F:$F,0),2),0) *100</f>
        <v>0</v>
      </c>
      <c r="AK1586" s="310">
        <f>IFERROR( Tabela_BI[[#This Row],[P.01-A]] / INDEX('Base Mun'!$H:$K,MATCH(Tabela_BI[[#This Row],[COD_IBGE+UGRHI]],'Base Mun'!$F:$F,0),3),0) *100</f>
        <v>0</v>
      </c>
      <c r="AL1586" s="310">
        <f>IFERROR( Tabela_BI[[#This Row],[P.01-B]] / INDEX('Base Mun'!$H:$K,MATCH(Tabela_BI[[#This Row],[COD_IBGE+UGRHI]],'Base Mun'!$F:$F,0),1),0) *100</f>
        <v>0</v>
      </c>
      <c r="AM1586" s="310">
        <f>IFERROR( Tabela_BI[[#This Row],[P.01-C]] / INDEX('Base Mun'!$H:$K,MATCH(Tabela_BI[[#This Row],[COD_IBGE+UGRHI]],'Base Mun'!$F:$F,0),4),0) *100</f>
        <v>0</v>
      </c>
      <c r="AN1586" s="1" t="s">
        <v>58</v>
      </c>
      <c r="AO1586" s="1" t="s">
        <v>58</v>
      </c>
      <c r="AP1586" s="23"/>
      <c r="AQ1586" s="49" t="s">
        <v>58</v>
      </c>
      <c r="AR1586" s="1" t="s">
        <v>58</v>
      </c>
      <c r="AS1586" s="9" t="s">
        <v>58</v>
      </c>
      <c r="AT1586" s="11" t="s">
        <v>58</v>
      </c>
      <c r="AU1586" s="11" t="s">
        <v>58</v>
      </c>
      <c r="AV1586" s="11" t="s">
        <v>58</v>
      </c>
      <c r="AW1586" s="11" t="s">
        <v>58</v>
      </c>
      <c r="AX1586" s="49" t="s">
        <v>58</v>
      </c>
      <c r="AZ1586" s="1" t="s">
        <v>58</v>
      </c>
      <c r="BA1586" s="11" t="s">
        <v>58</v>
      </c>
      <c r="BB1586" s="1" t="s">
        <v>58</v>
      </c>
      <c r="BC1586" s="1" t="s">
        <v>58</v>
      </c>
      <c r="BD1586" s="7" t="s">
        <v>58</v>
      </c>
      <c r="BE1586" s="7" t="s">
        <v>58</v>
      </c>
      <c r="BH1586" s="1"/>
      <c r="BI1586" s="1"/>
      <c r="BJ1586" s="1"/>
      <c r="BN1586" s="1"/>
      <c r="BQ1586" s="1"/>
      <c r="BR1586" s="1"/>
    </row>
    <row r="1587" spans="1:70" x14ac:dyDescent="0.25">
      <c r="A1587" s="330">
        <v>2</v>
      </c>
      <c r="B1587" s="330">
        <v>2021</v>
      </c>
      <c r="C1587" s="330">
        <v>35450012</v>
      </c>
      <c r="D1587" s="331" t="s">
        <v>564</v>
      </c>
      <c r="E1587" s="5"/>
      <c r="F1587" s="7" t="s">
        <v>58</v>
      </c>
      <c r="G1587" s="7" t="s">
        <v>58</v>
      </c>
      <c r="H1587" s="7" t="s">
        <v>58</v>
      </c>
      <c r="I1587" s="9" t="s">
        <v>58</v>
      </c>
      <c r="J1587" s="11" t="s">
        <v>58</v>
      </c>
      <c r="K1587" s="23">
        <v>3.0000000000000001E-5</v>
      </c>
      <c r="L1587" s="23" t="s">
        <v>58</v>
      </c>
      <c r="M1587" s="23">
        <v>3.0000000000000001E-5</v>
      </c>
      <c r="N1587" s="23" t="s">
        <v>58</v>
      </c>
      <c r="O1587" s="23" t="s">
        <v>58</v>
      </c>
      <c r="P1587" s="23">
        <v>3.0000000000000001E-5</v>
      </c>
      <c r="Q1587" s="23" t="s">
        <v>58</v>
      </c>
      <c r="R1587" s="23" t="s">
        <v>58</v>
      </c>
      <c r="S1587" s="5" t="s">
        <v>58</v>
      </c>
      <c r="T1587" s="1" t="s">
        <v>58</v>
      </c>
      <c r="U1587" s="5" t="s">
        <v>58</v>
      </c>
      <c r="V1587" s="5">
        <v>1</v>
      </c>
      <c r="W1587" s="9" t="s">
        <v>58</v>
      </c>
      <c r="X1587" s="316" t="s">
        <v>58</v>
      </c>
      <c r="Y1587" s="7" t="s">
        <v>58</v>
      </c>
      <c r="Z1587" s="49" t="s">
        <v>58</v>
      </c>
      <c r="AA1587" s="49" t="s">
        <v>58</v>
      </c>
      <c r="AB15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87" s="11" t="s">
        <v>58</v>
      </c>
      <c r="AE1587" s="11" t="s">
        <v>58</v>
      </c>
      <c r="AF1587" s="11" t="s">
        <v>58</v>
      </c>
      <c r="AG1587" s="11" t="s">
        <v>58</v>
      </c>
      <c r="AH1587" s="11" t="s">
        <v>58</v>
      </c>
      <c r="AI1587" s="11" t="s">
        <v>58</v>
      </c>
      <c r="AJ1587" s="310">
        <f>IFERROR( Tabela_BI[[#This Row],[P.01-A]] / INDEX('Base Mun'!$H:$K,MATCH(Tabela_BI[[#This Row],[COD_IBGE+UGRHI]],'Base Mun'!$F:$F,0),2),0) *100</f>
        <v>1.2987012987012987E-3</v>
      </c>
      <c r="AK1587" s="310">
        <f>IFERROR( Tabela_BI[[#This Row],[P.01-A]] / INDEX('Base Mun'!$H:$K,MATCH(Tabela_BI[[#This Row],[COD_IBGE+UGRHI]],'Base Mun'!$F:$F,0),3),0) *100</f>
        <v>4.8465266558966072E-4</v>
      </c>
      <c r="AL1587" s="310">
        <f>IFERROR( Tabela_BI[[#This Row],[P.01-B]] / INDEX('Base Mun'!$H:$K,MATCH(Tabela_BI[[#This Row],[COD_IBGE+UGRHI]],'Base Mun'!$F:$F,0),1),0) *100</f>
        <v>0</v>
      </c>
      <c r="AM1587" s="310">
        <f>IFERROR( Tabela_BI[[#This Row],[P.01-C]] / INDEX('Base Mun'!$H:$K,MATCH(Tabela_BI[[#This Row],[COD_IBGE+UGRHI]],'Base Mun'!$F:$F,0),4),0) *100</f>
        <v>3.4883720930232558E-3</v>
      </c>
      <c r="AN1587" s="1" t="s">
        <v>58</v>
      </c>
      <c r="AO1587" s="1" t="s">
        <v>58</v>
      </c>
      <c r="AP1587" s="23"/>
      <c r="AQ1587" s="49" t="s">
        <v>58</v>
      </c>
      <c r="AR1587" s="1" t="s">
        <v>58</v>
      </c>
      <c r="AS1587" s="9" t="s">
        <v>58</v>
      </c>
      <c r="AT1587" s="11" t="s">
        <v>58</v>
      </c>
      <c r="AU1587" s="11" t="s">
        <v>58</v>
      </c>
      <c r="AV1587" s="11" t="s">
        <v>58</v>
      </c>
      <c r="AW1587" s="11" t="s">
        <v>58</v>
      </c>
      <c r="AX1587" s="49" t="s">
        <v>58</v>
      </c>
      <c r="AZ1587" s="1" t="s">
        <v>58</v>
      </c>
      <c r="BA1587" s="11" t="s">
        <v>58</v>
      </c>
      <c r="BB1587" s="1" t="s">
        <v>58</v>
      </c>
      <c r="BC1587" s="1">
        <v>1</v>
      </c>
      <c r="BD1587" s="7" t="s">
        <v>58</v>
      </c>
      <c r="BE1587" s="7" t="s">
        <v>58</v>
      </c>
      <c r="BH1587" s="1"/>
      <c r="BI1587" s="1"/>
      <c r="BJ1587" s="1"/>
      <c r="BN1587" s="1"/>
      <c r="BQ1587" s="1"/>
      <c r="BR1587" s="1"/>
    </row>
    <row r="1588" spans="1:70" x14ac:dyDescent="0.25">
      <c r="A1588" s="330">
        <v>20</v>
      </c>
      <c r="B1588" s="330">
        <v>2021</v>
      </c>
      <c r="C1588" s="330">
        <v>354510020</v>
      </c>
      <c r="D1588" s="331" t="s">
        <v>565</v>
      </c>
      <c r="E1588" s="5">
        <v>0.59304695431432464</v>
      </c>
      <c r="F1588" s="7">
        <v>5138</v>
      </c>
      <c r="G1588" s="7">
        <v>4853</v>
      </c>
      <c r="H1588" s="7">
        <v>285</v>
      </c>
      <c r="I1588" s="9">
        <v>29.71</v>
      </c>
      <c r="J1588" s="11">
        <v>94.45309458933437</v>
      </c>
      <c r="K1588" s="23">
        <v>6.4935938069216798E-2</v>
      </c>
      <c r="L1588" s="23">
        <v>4.3499999999999997E-2</v>
      </c>
      <c r="M1588" s="23">
        <v>2.1435938069216801E-2</v>
      </c>
      <c r="N1588" s="23" t="s">
        <v>58</v>
      </c>
      <c r="O1588" s="23">
        <v>2.1225938069216799E-2</v>
      </c>
      <c r="P1588" s="23" t="s">
        <v>58</v>
      </c>
      <c r="Q1588" s="23">
        <v>4.3619999999999999E-2</v>
      </c>
      <c r="R1588" s="23">
        <v>9.0000000000000006E-5</v>
      </c>
      <c r="S1588" s="5">
        <v>1.0618855768896537E-2</v>
      </c>
      <c r="T1588" s="1">
        <v>1</v>
      </c>
      <c r="U1588" s="5">
        <v>0.18181818181818199</v>
      </c>
      <c r="V1588" s="5">
        <v>0.81818181818181801</v>
      </c>
      <c r="W1588" s="9">
        <v>3.4</v>
      </c>
      <c r="X1588" s="316">
        <v>260.10000000000002</v>
      </c>
      <c r="Y1588" s="7">
        <v>35.299999999999997</v>
      </c>
      <c r="Z1588" s="49">
        <v>1</v>
      </c>
      <c r="AA1588" s="49">
        <v>0</v>
      </c>
      <c r="AB1588" s="9">
        <f>IFERROR(VLOOKUP(Tabela_BI[[#This Row],[COD_IBGE+UGRHI]],BaseMun[[COD_IBGE+UGRHI]:[Reserva Explotável m3/s]],5,FALSE)*31536000/SUMIFS(F:F,B:B,Tabela_BI[[#This Row],[Ano]],C:C,Tabela_BI[[#This Row],[COD_IBGE+UGRHI]]),"")</f>
        <v>7856.3799143635651</v>
      </c>
      <c r="AC15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2.04748929544587</v>
      </c>
      <c r="AD1588" s="11">
        <v>92.27</v>
      </c>
      <c r="AE1588" s="11">
        <v>99.59</v>
      </c>
      <c r="AF1588" s="11">
        <v>91.18</v>
      </c>
      <c r="AG1588" s="11">
        <v>23.8</v>
      </c>
      <c r="AH1588" s="11" t="s">
        <v>58</v>
      </c>
      <c r="AI1588" s="11">
        <v>100</v>
      </c>
      <c r="AJ1588" s="310">
        <f>IFERROR( Tabela_BI[[#This Row],[P.01-A]] / INDEX('Base Mun'!$H:$K,MATCH(Tabela_BI[[#This Row],[COD_IBGE+UGRHI]],'Base Mun'!$F:$F,0),2),0) *100</f>
        <v>12.252063786644678</v>
      </c>
      <c r="AK1588" s="310">
        <f>IFERROR( Tabela_BI[[#This Row],[P.01-A]] / INDEX('Base Mun'!$H:$K,MATCH(Tabela_BI[[#This Row],[COD_IBGE+UGRHI]],'Base Mun'!$F:$F,0),3),0) *100</f>
        <v>5.0731201616575623</v>
      </c>
      <c r="AL1588" s="310">
        <f>IFERROR( Tabela_BI[[#This Row],[P.01-B]] / INDEX('Base Mun'!$H:$K,MATCH(Tabela_BI[[#This Row],[COD_IBGE+UGRHI]],'Base Mun'!$F:$F,0),1),0) *100</f>
        <v>11.756756756756756</v>
      </c>
      <c r="AM1588" s="310">
        <f>IFERROR( Tabela_BI[[#This Row],[P.01-C]] / INDEX('Base Mun'!$H:$K,MATCH(Tabela_BI[[#This Row],[COD_IBGE+UGRHI]],'Base Mun'!$F:$F,0),4),0) *100</f>
        <v>13.397461293260498</v>
      </c>
      <c r="AN1588" s="1" t="s">
        <v>58</v>
      </c>
      <c r="AO1588" s="1" t="s">
        <v>58</v>
      </c>
      <c r="AP1588" s="23"/>
      <c r="AQ1588" s="49">
        <v>0</v>
      </c>
      <c r="AR1588" s="1" t="s">
        <v>58</v>
      </c>
      <c r="AS1588" s="9">
        <v>7</v>
      </c>
      <c r="AT1588" s="11">
        <v>100</v>
      </c>
      <c r="AU1588" s="11">
        <v>100</v>
      </c>
      <c r="AV1588" s="11">
        <v>86.42829680891964</v>
      </c>
      <c r="AW1588" s="11">
        <v>9.6999999999999993</v>
      </c>
      <c r="AX1588" s="49">
        <v>0</v>
      </c>
      <c r="AZ1588" s="1">
        <v>2</v>
      </c>
      <c r="BA1588" s="11">
        <v>199.88912676815181</v>
      </c>
      <c r="BB1588" s="1">
        <v>4</v>
      </c>
      <c r="BC1588" s="1">
        <v>18</v>
      </c>
      <c r="BD1588" s="7">
        <v>260.10000000000002</v>
      </c>
      <c r="BE1588" s="7">
        <v>260.10000000000002</v>
      </c>
      <c r="BH1588" s="1"/>
      <c r="BI1588" s="1"/>
      <c r="BJ1588" s="1"/>
      <c r="BN1588" s="1"/>
      <c r="BQ1588" s="1"/>
      <c r="BR1588" s="1"/>
    </row>
    <row r="1589" spans="1:70" x14ac:dyDescent="0.25">
      <c r="A1589" s="330">
        <v>5</v>
      </c>
      <c r="B1589" s="330">
        <v>2021</v>
      </c>
      <c r="C1589" s="330">
        <v>35562065</v>
      </c>
      <c r="D1589" s="331" t="s">
        <v>689</v>
      </c>
      <c r="E1589" s="5">
        <v>1.4737944350353249</v>
      </c>
      <c r="F1589" s="7">
        <v>125800</v>
      </c>
      <c r="G1589" s="7">
        <v>120354</v>
      </c>
      <c r="H1589" s="7">
        <v>5446</v>
      </c>
      <c r="I1589" s="9">
        <v>846.91</v>
      </c>
      <c r="J1589" s="11">
        <v>95.670906200317958</v>
      </c>
      <c r="K1589" s="23">
        <v>0.88633264710224502</v>
      </c>
      <c r="L1589" s="23">
        <v>0.31863395405511102</v>
      </c>
      <c r="M1589" s="23">
        <v>0.56769869304713405</v>
      </c>
      <c r="N1589" s="23" t="s">
        <v>58</v>
      </c>
      <c r="O1589" s="23">
        <v>0.28197861697482401</v>
      </c>
      <c r="P1589" s="23">
        <v>0.46496771762274303</v>
      </c>
      <c r="Q1589" s="23">
        <v>4.7995443001388999E-2</v>
      </c>
      <c r="R1589" s="23">
        <v>9.1390869503289507E-2</v>
      </c>
      <c r="S1589" s="5">
        <v>0.40815311211643457</v>
      </c>
      <c r="T1589" s="1">
        <v>111</v>
      </c>
      <c r="U1589" s="5">
        <v>0.119230769230769</v>
      </c>
      <c r="V1589" s="5">
        <v>0.88076923076923097</v>
      </c>
      <c r="W1589" s="9">
        <v>114.1</v>
      </c>
      <c r="X1589" s="316">
        <v>6843.2</v>
      </c>
      <c r="Y1589" s="7">
        <v>1414.7</v>
      </c>
      <c r="Z1589" s="49">
        <v>12</v>
      </c>
      <c r="AA1589" s="49">
        <v>1</v>
      </c>
      <c r="AB1589" s="9">
        <f>IFERROR(VLOOKUP(Tabela_BI[[#This Row],[COD_IBGE+UGRHI]],BaseMun[[COD_IBGE+UGRHI]:[Reserva Explotável m3/s]],5,FALSE)*31536000/SUMIFS(F:F,B:B,Tabela_BI[[#This Row],[Ano]],C:C,Tabela_BI[[#This Row],[COD_IBGE+UGRHI]]),"")</f>
        <v>461.25786963434024</v>
      </c>
      <c r="AC15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670906200317951</v>
      </c>
      <c r="AD1589" s="11">
        <v>94</v>
      </c>
      <c r="AE1589" s="11">
        <v>100</v>
      </c>
      <c r="AF1589" s="11">
        <v>90.02</v>
      </c>
      <c r="AG1589" s="11">
        <v>39.39</v>
      </c>
      <c r="AH1589" s="11">
        <v>51.6</v>
      </c>
      <c r="AI1589" s="11">
        <v>98.78</v>
      </c>
      <c r="AJ1589" s="310">
        <f>IFERROR( Tabela_BI[[#This Row],[P.01-A]] / INDEX('Base Mun'!$H:$K,MATCH(Tabela_BI[[#This Row],[COD_IBGE+UGRHI]],'Base Mun'!$F:$F,0),2),0) *100</f>
        <v>126.61894958603501</v>
      </c>
      <c r="AK1589" s="310">
        <f>IFERROR( Tabela_BI[[#This Row],[P.01-A]] / INDEX('Base Mun'!$H:$K,MATCH(Tabela_BI[[#This Row],[COD_IBGE+UGRHI]],'Base Mun'!$F:$F,0),3),0) *100</f>
        <v>48.170252559904618</v>
      </c>
      <c r="AL1589" s="310">
        <f>IFERROR( Tabela_BI[[#This Row],[P.01-B]] / INDEX('Base Mun'!$H:$K,MATCH(Tabela_BI[[#This Row],[COD_IBGE+UGRHI]],'Base Mun'!$F:$F,0),1),0) *100</f>
        <v>70.807545345580223</v>
      </c>
      <c r="AM1589" s="310">
        <f>IFERROR( Tabela_BI[[#This Row],[P.01-C]] / INDEX('Base Mun'!$H:$K,MATCH(Tabela_BI[[#This Row],[COD_IBGE+UGRHI]],'Base Mun'!$F:$F,0),4),0) *100</f>
        <v>227.07947721885367</v>
      </c>
      <c r="AN1589" s="1">
        <v>4</v>
      </c>
      <c r="AO1589" s="1">
        <v>0.1</v>
      </c>
      <c r="AP1589" s="23"/>
      <c r="AQ1589" s="49">
        <v>4</v>
      </c>
      <c r="AR1589" s="1">
        <v>0</v>
      </c>
      <c r="AS1589" s="9">
        <v>9.8000000000000007</v>
      </c>
      <c r="AT1589" s="11">
        <v>94.3</v>
      </c>
      <c r="AU1589" s="11">
        <v>94.3</v>
      </c>
      <c r="AV1589" s="11">
        <v>79.32692307692308</v>
      </c>
      <c r="AW1589" s="11">
        <v>8.26</v>
      </c>
      <c r="AX1589" s="49">
        <v>4</v>
      </c>
      <c r="AZ1589" s="1">
        <v>248</v>
      </c>
      <c r="BA1589" s="11">
        <v>69.086479706758539</v>
      </c>
      <c r="BB1589" s="1">
        <v>62</v>
      </c>
      <c r="BC1589" s="1">
        <v>458</v>
      </c>
      <c r="BD1589" s="7">
        <v>6453.1375999999991</v>
      </c>
      <c r="BE1589" s="7">
        <v>6453.1375999999991</v>
      </c>
      <c r="BH1589" s="1"/>
      <c r="BI1589" s="1"/>
      <c r="BJ1589" s="1"/>
      <c r="BN1589" s="1"/>
      <c r="BQ1589" s="1"/>
      <c r="BR1589" s="1"/>
    </row>
    <row r="1590" spans="1:70" x14ac:dyDescent="0.25">
      <c r="A1590" s="330">
        <v>10</v>
      </c>
      <c r="B1590" s="330">
        <v>2021</v>
      </c>
      <c r="C1590" s="330">
        <v>354060610</v>
      </c>
      <c r="D1590" s="331" t="s">
        <v>513</v>
      </c>
      <c r="E1590" s="5">
        <v>0.54623731556893151</v>
      </c>
      <c r="F1590" s="7">
        <v>51907</v>
      </c>
      <c r="G1590" s="7">
        <v>45340</v>
      </c>
      <c r="H1590" s="7">
        <v>6567</v>
      </c>
      <c r="I1590" s="9">
        <v>93.24</v>
      </c>
      <c r="J1590" s="11">
        <v>87.348527173598939</v>
      </c>
      <c r="K1590" s="23">
        <v>1.774213023159583</v>
      </c>
      <c r="L1590" s="23">
        <v>1.28623182398882</v>
      </c>
      <c r="M1590" s="23">
        <v>0.48798119917076299</v>
      </c>
      <c r="N1590" s="23" t="s">
        <v>58</v>
      </c>
      <c r="O1590" s="23">
        <v>0.26993981785063798</v>
      </c>
      <c r="P1590" s="23">
        <v>1.0900150335604</v>
      </c>
      <c r="Q1590" s="23">
        <v>0.14687512800359301</v>
      </c>
      <c r="R1590" s="23">
        <v>0.26738304374495703</v>
      </c>
      <c r="S1590" s="5">
        <v>0.10904180891275872</v>
      </c>
      <c r="T1590" s="1">
        <v>103</v>
      </c>
      <c r="U1590" s="5">
        <v>0.115987460815047</v>
      </c>
      <c r="V1590" s="5">
        <v>0.88401253918495304</v>
      </c>
      <c r="W1590" s="9">
        <v>36.1</v>
      </c>
      <c r="X1590" s="316">
        <v>2437.1999999999998</v>
      </c>
      <c r="Y1590" s="7">
        <v>338.1</v>
      </c>
      <c r="Z1590" s="49">
        <v>7</v>
      </c>
      <c r="AA1590" s="49">
        <v>0</v>
      </c>
      <c r="AB1590" s="9">
        <f>IFERROR(VLOOKUP(Tabela_BI[[#This Row],[COD_IBGE+UGRHI]],BaseMun[[COD_IBGE+UGRHI]:[Reserva Explotável m3/s]],5,FALSE)*31536000/SUMIFS(F:F,B:B,Tabela_BI[[#This Row],[Ano]],C:C,Tabela_BI[[#This Row],[COD_IBGE+UGRHI]]),"")</f>
        <v>3055.9670179359236</v>
      </c>
      <c r="AC15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1.73656732232649</v>
      </c>
      <c r="AD1590" s="11">
        <v>100</v>
      </c>
      <c r="AE1590" s="11">
        <v>100</v>
      </c>
      <c r="AF1590" s="11">
        <v>100</v>
      </c>
      <c r="AG1590" s="11">
        <v>32.22</v>
      </c>
      <c r="AH1590" s="11">
        <v>13.5</v>
      </c>
      <c r="AI1590" s="11">
        <v>100</v>
      </c>
      <c r="AJ1590" s="310">
        <f>IFERROR( Tabela_BI[[#This Row],[P.01-A]] / INDEX('Base Mun'!$H:$K,MATCH(Tabela_BI[[#This Row],[COD_IBGE+UGRHI]],'Base Mun'!$F:$F,0),2),0) *100</f>
        <v>98.022818959092987</v>
      </c>
      <c r="AK1590" s="310">
        <f>IFERROR( Tabela_BI[[#This Row],[P.01-A]] / INDEX('Base Mun'!$H:$K,MATCH(Tabela_BI[[#This Row],[COD_IBGE+UGRHI]],'Base Mun'!$F:$F,0),3),0) *100</f>
        <v>35.272624714902243</v>
      </c>
      <c r="AL1590" s="310">
        <f>IFERROR( Tabela_BI[[#This Row],[P.01-B]] / INDEX('Base Mun'!$H:$K,MATCH(Tabela_BI[[#This Row],[COD_IBGE+UGRHI]],'Base Mun'!$F:$F,0),1),0) *100</f>
        <v>122.49826895131619</v>
      </c>
      <c r="AM1590" s="310">
        <f>IFERROR( Tabela_BI[[#This Row],[P.01-C]] / INDEX('Base Mun'!$H:$K,MATCH(Tabela_BI[[#This Row],[COD_IBGE+UGRHI]],'Base Mun'!$F:$F,0),4),0) *100</f>
        <v>64.208052522468819</v>
      </c>
      <c r="AN1590" s="1">
        <v>0</v>
      </c>
      <c r="AO1590" s="1">
        <v>3.2</v>
      </c>
      <c r="AP1590" s="23"/>
      <c r="AQ1590" s="49">
        <v>3</v>
      </c>
      <c r="AR1590" s="1">
        <v>0</v>
      </c>
      <c r="AS1590" s="9">
        <v>9.8000000000000007</v>
      </c>
      <c r="AT1590" s="11">
        <v>99.93</v>
      </c>
      <c r="AU1590" s="11">
        <v>99.929999999999993</v>
      </c>
      <c r="AV1590" s="11">
        <v>86.127523387493838</v>
      </c>
      <c r="AW1590" s="11">
        <v>10</v>
      </c>
      <c r="AX1590" s="49">
        <v>0</v>
      </c>
      <c r="AZ1590" s="1">
        <v>94</v>
      </c>
      <c r="BA1590" s="11">
        <v>247.55625437818006</v>
      </c>
      <c r="BB1590" s="1">
        <v>37</v>
      </c>
      <c r="BC1590" s="1">
        <v>282</v>
      </c>
      <c r="BD1590" s="7">
        <v>2435.4939599999998</v>
      </c>
      <c r="BE1590" s="7">
        <v>2435.4939599999998</v>
      </c>
      <c r="BH1590" s="1"/>
      <c r="BI1590" s="1"/>
      <c r="BJ1590" s="1"/>
      <c r="BN1590" s="1"/>
      <c r="BQ1590" s="1"/>
      <c r="BR1590" s="1"/>
    </row>
    <row r="1591" spans="1:70" x14ac:dyDescent="0.25">
      <c r="A1591" s="330">
        <v>10</v>
      </c>
      <c r="B1591" s="330">
        <v>2021</v>
      </c>
      <c r="C1591" s="330">
        <v>351230810</v>
      </c>
      <c r="D1591" s="331" t="s">
        <v>196</v>
      </c>
      <c r="E1591" s="5">
        <v>0.50186613808593794</v>
      </c>
      <c r="F1591" s="7">
        <v>17203</v>
      </c>
      <c r="G1591" s="7">
        <v>14752</v>
      </c>
      <c r="H1591" s="7">
        <v>2451</v>
      </c>
      <c r="I1591" s="9">
        <v>36.909999999999997</v>
      </c>
      <c r="J1591" s="11">
        <v>85.752485031680521</v>
      </c>
      <c r="K1591" s="23">
        <v>8.63736359799053E-2</v>
      </c>
      <c r="L1591" s="23">
        <v>8.2747264432633805E-2</v>
      </c>
      <c r="M1591" s="23">
        <v>3.6263715472715E-3</v>
      </c>
      <c r="N1591" s="23" t="s">
        <v>58</v>
      </c>
      <c r="O1591" s="23" t="s">
        <v>58</v>
      </c>
      <c r="P1591" s="23">
        <v>3.2691164924187601E-3</v>
      </c>
      <c r="Q1591" s="23">
        <v>8.12465832647154E-2</v>
      </c>
      <c r="R1591" s="23">
        <v>1.8579362227711699E-3</v>
      </c>
      <c r="S1591" s="5">
        <v>3.1723208726573582E-2</v>
      </c>
      <c r="T1591" s="1">
        <v>25</v>
      </c>
      <c r="U1591" s="5">
        <v>0.32</v>
      </c>
      <c r="V1591" s="5">
        <v>0.68</v>
      </c>
      <c r="W1591" s="9">
        <v>10.3</v>
      </c>
      <c r="X1591" s="316">
        <v>793.5</v>
      </c>
      <c r="Y1591" s="7">
        <v>269</v>
      </c>
      <c r="Z1591" s="49">
        <v>1</v>
      </c>
      <c r="AA1591" s="49">
        <v>0</v>
      </c>
      <c r="AB1591" s="9">
        <f>IFERROR(VLOOKUP(Tabela_BI[[#This Row],[COD_IBGE+UGRHI]],BaseMun[[COD_IBGE+UGRHI]:[Reserva Explotável m3/s]],5,FALSE)*31536000/SUMIFS(F:F,B:B,Tabela_BI[[#This Row],[Ano]],C:C,Tabela_BI[[#This Row],[COD_IBGE+UGRHI]]),"")</f>
        <v>7717.6399465209561</v>
      </c>
      <c r="AC15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3.2279253618556</v>
      </c>
      <c r="AD1591" s="11">
        <v>78.44</v>
      </c>
      <c r="AE1591" s="11">
        <v>93.17</v>
      </c>
      <c r="AF1591" s="11">
        <v>69.959999999999994</v>
      </c>
      <c r="AG1591" s="11">
        <v>21.03</v>
      </c>
      <c r="AH1591" s="11">
        <v>1.6</v>
      </c>
      <c r="AI1591" s="11">
        <v>96.82</v>
      </c>
      <c r="AJ1591" s="310">
        <f>IFERROR( Tabela_BI[[#This Row],[P.01-A]] / INDEX('Base Mun'!$H:$K,MATCH(Tabela_BI[[#This Row],[COD_IBGE+UGRHI]],'Base Mun'!$F:$F,0),2),0) *100</f>
        <v>5.7201083430400859</v>
      </c>
      <c r="AK1591" s="310">
        <f>IFERROR( Tabela_BI[[#This Row],[P.01-A]] / INDEX('Base Mun'!$H:$K,MATCH(Tabela_BI[[#This Row],[COD_IBGE+UGRHI]],'Base Mun'!$F:$F,0),3),0) *100</f>
        <v>2.0516303083112897</v>
      </c>
      <c r="AL1591" s="310">
        <f>IFERROR( Tabela_BI[[#This Row],[P.01-B]] / INDEX('Base Mun'!$H:$K,MATCH(Tabela_BI[[#This Row],[COD_IBGE+UGRHI]],'Base Mun'!$F:$F,0),1),0) *100</f>
        <v>9.5111798198429653</v>
      </c>
      <c r="AM1591" s="310">
        <f>IFERROR( Tabela_BI[[#This Row],[P.01-C]] / INDEX('Base Mun'!$H:$K,MATCH(Tabela_BI[[#This Row],[COD_IBGE+UGRHI]],'Base Mun'!$F:$F,0),4),0) *100</f>
        <v>0.56662055426117186</v>
      </c>
      <c r="AN1591" s="1">
        <v>0</v>
      </c>
      <c r="AO1591" s="1">
        <v>0.2</v>
      </c>
      <c r="AP1591" s="23"/>
      <c r="AQ1591" s="49">
        <v>0</v>
      </c>
      <c r="AR1591" s="1">
        <v>0</v>
      </c>
      <c r="AS1591" s="9">
        <v>8.9</v>
      </c>
      <c r="AT1591" s="11">
        <v>81.599999999999994</v>
      </c>
      <c r="AU1591" s="11">
        <v>81.599999999999994</v>
      </c>
      <c r="AV1591" s="11">
        <v>66.099558916194084</v>
      </c>
      <c r="AW1591" s="11">
        <v>7.52</v>
      </c>
      <c r="AX1591" s="49">
        <v>0</v>
      </c>
      <c r="AZ1591" s="1">
        <v>34</v>
      </c>
      <c r="BA1591" s="11">
        <v>0</v>
      </c>
      <c r="BB1591" s="1">
        <v>16</v>
      </c>
      <c r="BC1591" s="1">
        <v>34</v>
      </c>
      <c r="BD1591" s="7">
        <v>647.49599999999998</v>
      </c>
      <c r="BE1591" s="7">
        <v>647.49599999999998</v>
      </c>
      <c r="BH1591" s="1"/>
      <c r="BI1591" s="1"/>
      <c r="BJ1591" s="1"/>
      <c r="BN1591" s="1"/>
      <c r="BQ1591" s="1"/>
      <c r="BR1591" s="1"/>
    </row>
    <row r="1592" spans="1:70" x14ac:dyDescent="0.25">
      <c r="A1592" s="330">
        <v>5</v>
      </c>
      <c r="B1592" s="330">
        <v>2021</v>
      </c>
      <c r="C1592" s="330">
        <v>35190715</v>
      </c>
      <c r="D1592" s="331" t="s">
        <v>277</v>
      </c>
      <c r="E1592" s="5">
        <v>1.7658957744266512</v>
      </c>
      <c r="F1592" s="7">
        <v>233548</v>
      </c>
      <c r="G1592" s="7">
        <v>233548</v>
      </c>
      <c r="H1592" s="7" t="s">
        <v>58</v>
      </c>
      <c r="I1592" s="9">
        <v>3741.56</v>
      </c>
      <c r="J1592" s="11">
        <v>100</v>
      </c>
      <c r="K1592" s="23">
        <v>0.18820480010355059</v>
      </c>
      <c r="L1592" s="23">
        <v>2.31298300771016E-2</v>
      </c>
      <c r="M1592" s="23">
        <v>0.165074970026449</v>
      </c>
      <c r="N1592" s="23" t="s">
        <v>58</v>
      </c>
      <c r="O1592" s="23">
        <v>4.1732724505327201E-3</v>
      </c>
      <c r="P1592" s="23">
        <v>9.5442458267834401E-2</v>
      </c>
      <c r="Q1592" s="23">
        <v>1.19837417970407E-2</v>
      </c>
      <c r="R1592" s="23">
        <v>7.6605327588142896E-2</v>
      </c>
      <c r="S1592" s="5">
        <v>0.59682200075948699</v>
      </c>
      <c r="T1592" s="1">
        <v>19</v>
      </c>
      <c r="U1592" s="5">
        <v>8.9552238805970102E-2</v>
      </c>
      <c r="V1592" s="5">
        <v>0.91044776119403004</v>
      </c>
      <c r="W1592" s="9">
        <v>213.8</v>
      </c>
      <c r="X1592" s="316">
        <v>12828.7</v>
      </c>
      <c r="Y1592" s="7">
        <v>1453.4</v>
      </c>
      <c r="Z1592" s="49">
        <v>14</v>
      </c>
      <c r="AA1592" s="49">
        <v>0</v>
      </c>
      <c r="AB1592" s="9">
        <f>IFERROR(VLOOKUP(Tabela_BI[[#This Row],[COD_IBGE+UGRHI]],BaseMun[[COD_IBGE+UGRHI]:[Reserva Explotável m3/s]],5,FALSE)*31536000/SUMIFS(F:F,B:B,Tabela_BI[[#This Row],[Ano]],C:C,Tabela_BI[[#This Row],[COD_IBGE+UGRHI]]),"")</f>
        <v>106.67374586808707</v>
      </c>
      <c r="AC15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853306386695667</v>
      </c>
      <c r="AD1592" s="11">
        <v>100</v>
      </c>
      <c r="AE1592" s="11">
        <v>100</v>
      </c>
      <c r="AF1592" s="11">
        <v>100</v>
      </c>
      <c r="AG1592" s="11">
        <v>32.43</v>
      </c>
      <c r="AH1592" s="11">
        <v>33.799999999999997</v>
      </c>
      <c r="AI1592" s="11">
        <v>100</v>
      </c>
      <c r="AJ1592" s="310">
        <f>IFERROR( Tabela_BI[[#This Row],[P.01-A]] / INDEX('Base Mun'!$H:$K,MATCH(Tabela_BI[[#This Row],[COD_IBGE+UGRHI]],'Base Mun'!$F:$F,0),2),0) *100</f>
        <v>62.734933367850196</v>
      </c>
      <c r="AK1592" s="310">
        <f>IFERROR( Tabela_BI[[#This Row],[P.01-A]] / INDEX('Base Mun'!$H:$K,MATCH(Tabela_BI[[#This Row],[COD_IBGE+UGRHI]],'Base Mun'!$F:$F,0),3),0) *100</f>
        <v>23.823392418170961</v>
      </c>
      <c r="AL1592" s="310">
        <f>IFERROR( Tabela_BI[[#This Row],[P.01-B]] / INDEX('Base Mun'!$H:$K,MATCH(Tabela_BI[[#This Row],[COD_IBGE+UGRHI]],'Base Mun'!$F:$F,0),1),0) *100</f>
        <v>12.173594777421895</v>
      </c>
      <c r="AM1592" s="310">
        <f>IFERROR( Tabela_BI[[#This Row],[P.01-C]] / INDEX('Base Mun'!$H:$K,MATCH(Tabela_BI[[#This Row],[COD_IBGE+UGRHI]],'Base Mun'!$F:$F,0),4),0) *100</f>
        <v>150.06815456949911</v>
      </c>
      <c r="AN1592" s="1">
        <v>0</v>
      </c>
      <c r="AO1592" s="1">
        <v>0</v>
      </c>
      <c r="AP1592" s="23"/>
      <c r="AQ1592" s="49">
        <v>1</v>
      </c>
      <c r="AR1592" s="1">
        <v>0</v>
      </c>
      <c r="AS1592" s="9">
        <v>9.8000000000000007</v>
      </c>
      <c r="AT1592" s="11">
        <v>94.3</v>
      </c>
      <c r="AU1592" s="11">
        <v>94.299999999999983</v>
      </c>
      <c r="AV1592" s="11">
        <v>88.670714881476698</v>
      </c>
      <c r="AW1592" s="11">
        <v>9.91</v>
      </c>
      <c r="AX1592" s="49">
        <v>5</v>
      </c>
      <c r="AZ1592" s="1">
        <v>152</v>
      </c>
      <c r="BA1592" s="11">
        <v>0.69924909692035719</v>
      </c>
      <c r="BB1592" s="1">
        <v>12</v>
      </c>
      <c r="BC1592" s="1">
        <v>122</v>
      </c>
      <c r="BD1592" s="7">
        <v>12097.464099999999</v>
      </c>
      <c r="BE1592" s="7">
        <v>12097.464099999999</v>
      </c>
      <c r="BH1592" s="1"/>
      <c r="BI1592" s="1"/>
      <c r="BJ1592" s="1"/>
      <c r="BN1592" s="1"/>
      <c r="BQ1592" s="1"/>
      <c r="BR1592" s="1"/>
    </row>
    <row r="1593" spans="1:70" x14ac:dyDescent="0.25">
      <c r="A1593" s="330">
        <v>10</v>
      </c>
      <c r="B1593" s="330">
        <v>2021</v>
      </c>
      <c r="C1593" s="330">
        <v>351150810</v>
      </c>
      <c r="D1593" s="331" t="s">
        <v>188</v>
      </c>
      <c r="E1593" s="5">
        <v>1.5454825860197197</v>
      </c>
      <c r="F1593" s="7">
        <v>46932</v>
      </c>
      <c r="G1593" s="7">
        <v>44503</v>
      </c>
      <c r="H1593" s="7">
        <v>2429</v>
      </c>
      <c r="I1593" s="9">
        <v>367.23</v>
      </c>
      <c r="J1593" s="11">
        <v>94.824426830307686</v>
      </c>
      <c r="K1593" s="23">
        <v>0.43072944906055899</v>
      </c>
      <c r="L1593" s="23">
        <v>0.37364216757741398</v>
      </c>
      <c r="M1593" s="23">
        <v>5.7087281483145E-2</v>
      </c>
      <c r="N1593" s="23" t="s">
        <v>58</v>
      </c>
      <c r="O1593" s="23">
        <v>0.21136123287671199</v>
      </c>
      <c r="P1593" s="23">
        <v>0.160359805374654</v>
      </c>
      <c r="Q1593" s="23">
        <v>2.4080738328717201E-3</v>
      </c>
      <c r="R1593" s="23">
        <v>5.6600336976320602E-2</v>
      </c>
      <c r="S1593" s="5">
        <v>0.1328971446625766</v>
      </c>
      <c r="T1593" s="1">
        <v>13</v>
      </c>
      <c r="U1593" s="5">
        <v>0.27118644067796599</v>
      </c>
      <c r="V1593" s="5">
        <v>0.72881355932203395</v>
      </c>
      <c r="W1593" s="9">
        <v>38.4</v>
      </c>
      <c r="X1593" s="316">
        <v>2592.5</v>
      </c>
      <c r="Y1593" s="7">
        <v>267.7</v>
      </c>
      <c r="Z1593" s="49">
        <v>3</v>
      </c>
      <c r="AA1593" s="49">
        <v>0</v>
      </c>
      <c r="AB1593" s="9">
        <f>IFERROR(VLOOKUP(Tabela_BI[[#This Row],[COD_IBGE+UGRHI]],BaseMun[[COD_IBGE+UGRHI]:[Reserva Explotável m3/s]],5,FALSE)*31536000/SUMIFS(F:F,B:B,Tabela_BI[[#This Row],[Ano]],C:C,Tabela_BI[[#This Row],[COD_IBGE+UGRHI]]),"")</f>
        <v>759.30452569675276</v>
      </c>
      <c r="AC15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51214523139863</v>
      </c>
      <c r="AD1593" s="11">
        <v>92.79</v>
      </c>
      <c r="AE1593" s="11">
        <v>100</v>
      </c>
      <c r="AF1593" s="11">
        <v>90.35</v>
      </c>
      <c r="AG1593" s="11">
        <v>31.25</v>
      </c>
      <c r="AH1593" s="11">
        <v>15.7</v>
      </c>
      <c r="AI1593" s="11">
        <v>97.85</v>
      </c>
      <c r="AJ1593" s="310">
        <f>IFERROR( Tabela_BI[[#This Row],[P.01-A]] / INDEX('Base Mun'!$H:$K,MATCH(Tabela_BI[[#This Row],[COD_IBGE+UGRHI]],'Base Mun'!$F:$F,0),2),0) *100</f>
        <v>107.68236226513974</v>
      </c>
      <c r="AK1593" s="310">
        <f>IFERROR( Tabela_BI[[#This Row],[P.01-A]] / INDEX('Base Mun'!$H:$K,MATCH(Tabela_BI[[#This Row],[COD_IBGE+UGRHI]],'Base Mun'!$F:$F,0),3),0) *100</f>
        <v>38.117650359341511</v>
      </c>
      <c r="AL1593" s="310">
        <f>IFERROR( Tabela_BI[[#This Row],[P.01-B]] / INDEX('Base Mun'!$H:$K,MATCH(Tabela_BI[[#This Row],[COD_IBGE+UGRHI]],'Base Mun'!$F:$F,0),1),0) *100</f>
        <v>155.68423649058914</v>
      </c>
      <c r="AM1593" s="310">
        <f>IFERROR( Tabela_BI[[#This Row],[P.01-C]] / INDEX('Base Mun'!$H:$K,MATCH(Tabela_BI[[#This Row],[COD_IBGE+UGRHI]],'Base Mun'!$F:$F,0),4),0) *100</f>
        <v>35.679550926965618</v>
      </c>
      <c r="AN1593" s="1">
        <v>0</v>
      </c>
      <c r="AO1593" s="1">
        <v>0</v>
      </c>
      <c r="AP1593" s="23"/>
      <c r="AQ1593" s="49">
        <v>0</v>
      </c>
      <c r="AR1593" s="1">
        <v>0</v>
      </c>
      <c r="AS1593" s="9">
        <v>8</v>
      </c>
      <c r="AT1593" s="11">
        <v>98</v>
      </c>
      <c r="AU1593" s="11">
        <v>98</v>
      </c>
      <c r="AV1593" s="11">
        <v>89.674059787849572</v>
      </c>
      <c r="AW1593" s="11">
        <v>9.9700000000000006</v>
      </c>
      <c r="AX1593" s="49">
        <v>1</v>
      </c>
      <c r="AZ1593" s="1">
        <v>46</v>
      </c>
      <c r="BA1593" s="11">
        <v>159.04121447707118</v>
      </c>
      <c r="BB1593" s="1">
        <v>16</v>
      </c>
      <c r="BC1593" s="1">
        <v>43</v>
      </c>
      <c r="BD1593" s="7">
        <v>2540.65</v>
      </c>
      <c r="BE1593" s="7">
        <v>2540.65</v>
      </c>
      <c r="BH1593" s="1"/>
      <c r="BI1593" s="1"/>
      <c r="BJ1593" s="1"/>
      <c r="BN1593" s="1"/>
      <c r="BQ1593" s="1"/>
      <c r="BR1593" s="1"/>
    </row>
    <row r="1594" spans="1:70" x14ac:dyDescent="0.25">
      <c r="A1594" s="330">
        <v>17</v>
      </c>
      <c r="B1594" s="330">
        <v>2021</v>
      </c>
      <c r="C1594" s="330">
        <v>354540717</v>
      </c>
      <c r="D1594" s="331" t="s">
        <v>569</v>
      </c>
      <c r="E1594" s="5">
        <v>0.34850582780696637</v>
      </c>
      <c r="F1594" s="7">
        <v>9125</v>
      </c>
      <c r="G1594" s="7">
        <v>8421</v>
      </c>
      <c r="H1594" s="7">
        <v>704</v>
      </c>
      <c r="I1594" s="9">
        <v>48.42</v>
      </c>
      <c r="J1594" s="11">
        <v>92.284931506849304</v>
      </c>
      <c r="K1594" s="23">
        <v>1.1366614996756284</v>
      </c>
      <c r="L1594" s="23">
        <v>1.12764964268783</v>
      </c>
      <c r="M1594" s="23">
        <v>9.0118569877984892E-3</v>
      </c>
      <c r="N1594" s="23">
        <v>0.33213276889903598</v>
      </c>
      <c r="O1594" s="23">
        <v>3.1835007610350099E-3</v>
      </c>
      <c r="P1594" s="23">
        <v>3.50677626818375E-3</v>
      </c>
      <c r="Q1594" s="23">
        <v>1.1239229454549999</v>
      </c>
      <c r="R1594" s="23">
        <v>6.0482771914065403E-3</v>
      </c>
      <c r="S1594" s="5">
        <v>4.6341504423239352E-2</v>
      </c>
      <c r="T1594" s="1">
        <v>7</v>
      </c>
      <c r="U1594" s="5">
        <v>0.67164179104477595</v>
      </c>
      <c r="V1594" s="5">
        <v>0.328358208955224</v>
      </c>
      <c r="W1594" s="9">
        <v>5.9</v>
      </c>
      <c r="X1594" s="316">
        <v>458</v>
      </c>
      <c r="Y1594" s="7">
        <v>226.2</v>
      </c>
      <c r="Z1594" s="49">
        <v>0</v>
      </c>
      <c r="AA1594" s="49">
        <v>0</v>
      </c>
      <c r="AB1594" s="9">
        <f>IFERROR(VLOOKUP(Tabela_BI[[#This Row],[COD_IBGE+UGRHI]],BaseMun[[COD_IBGE+UGRHI]:[Reserva Explotável m3/s]],5,FALSE)*31536000/SUMIFS(F:F,B:B,Tabela_BI[[#This Row],[Ano]],C:C,Tabela_BI[[#This Row],[COD_IBGE+UGRHI]]),"")</f>
        <v>6117.12</v>
      </c>
      <c r="AC15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6.64000000000021</v>
      </c>
      <c r="AD1594" s="11">
        <v>100</v>
      </c>
      <c r="AE1594" s="11">
        <v>90.28</v>
      </c>
      <c r="AF1594" s="11">
        <v>100</v>
      </c>
      <c r="AG1594" s="11">
        <v>59.81</v>
      </c>
      <c r="AH1594" s="11">
        <v>43.2</v>
      </c>
      <c r="AI1594" s="11">
        <v>100</v>
      </c>
      <c r="AJ1594" s="310">
        <f>IFERROR( Tabela_BI[[#This Row],[P.01-A]] / INDEX('Base Mun'!$H:$K,MATCH(Tabela_BI[[#This Row],[COD_IBGE+UGRHI]],'Base Mun'!$F:$F,0),2),0) *100</f>
        <v>122.221666631788</v>
      </c>
      <c r="AK1594" s="310">
        <f>IFERROR( Tabela_BI[[#This Row],[P.01-A]] / INDEX('Base Mun'!$H:$K,MATCH(Tabela_BI[[#This Row],[COD_IBGE+UGRHI]],'Base Mun'!$F:$F,0),3),0) *100</f>
        <v>64.218163823481817</v>
      </c>
      <c r="AL1594" s="310">
        <f>IFERROR( Tabela_BI[[#This Row],[P.01-B]] / INDEX('Base Mun'!$H:$K,MATCH(Tabela_BI[[#This Row],[COD_IBGE+UGRHI]],'Base Mun'!$F:$F,0),1),0) *100</f>
        <v>152.38508684970674</v>
      </c>
      <c r="AM1594" s="310">
        <f>IFERROR( Tabela_BI[[#This Row],[P.01-C]] / INDEX('Base Mun'!$H:$K,MATCH(Tabela_BI[[#This Row],[COD_IBGE+UGRHI]],'Base Mun'!$F:$F,0),4),0) *100</f>
        <v>4.7430826251570979</v>
      </c>
      <c r="AN1594" s="1">
        <v>0</v>
      </c>
      <c r="AO1594" s="1">
        <v>0</v>
      </c>
      <c r="AP1594" s="23"/>
      <c r="AQ1594" s="49">
        <v>0</v>
      </c>
      <c r="AR1594" s="1">
        <v>0</v>
      </c>
      <c r="AS1594" s="9">
        <v>8.8000000000000007</v>
      </c>
      <c r="AT1594" s="11">
        <v>70</v>
      </c>
      <c r="AU1594" s="11">
        <v>70</v>
      </c>
      <c r="AV1594" s="11">
        <v>50.6113537117904</v>
      </c>
      <c r="AW1594" s="11">
        <v>6.34</v>
      </c>
      <c r="AX1594" s="49">
        <v>0</v>
      </c>
      <c r="AZ1594" s="1">
        <v>4</v>
      </c>
      <c r="BA1594" s="11">
        <v>6.8696534578591431</v>
      </c>
      <c r="BB1594" s="1">
        <v>45</v>
      </c>
      <c r="BC1594" s="1">
        <v>22</v>
      </c>
      <c r="BD1594" s="7">
        <v>320.59999999999997</v>
      </c>
      <c r="BE1594" s="7">
        <v>320.59999999999997</v>
      </c>
      <c r="BH1594" s="1"/>
      <c r="BI1594" s="1"/>
      <c r="BJ1594" s="1"/>
      <c r="BN1594" s="1"/>
      <c r="BQ1594" s="1"/>
      <c r="BR1594" s="1"/>
    </row>
    <row r="1595" spans="1:70" x14ac:dyDescent="0.25">
      <c r="A1595" s="330">
        <v>22</v>
      </c>
      <c r="B1595" s="330">
        <v>2021</v>
      </c>
      <c r="C1595" s="330">
        <v>354550622</v>
      </c>
      <c r="D1595" s="331" t="s">
        <v>570</v>
      </c>
      <c r="E1595" s="5">
        <v>1.2896762044518395</v>
      </c>
      <c r="F1595" s="7">
        <v>4257</v>
      </c>
      <c r="G1595" s="7">
        <v>3444</v>
      </c>
      <c r="H1595" s="7">
        <v>813</v>
      </c>
      <c r="I1595" s="9">
        <v>9.34</v>
      </c>
      <c r="J1595" s="11">
        <v>80.902043692741358</v>
      </c>
      <c r="K1595" s="23">
        <v>0.2360256502066857</v>
      </c>
      <c r="L1595" s="23">
        <v>0.21528135064999901</v>
      </c>
      <c r="M1595" s="23">
        <v>2.0744299556686701E-2</v>
      </c>
      <c r="N1595" s="23">
        <v>8.0302828513444894E-3</v>
      </c>
      <c r="O1595" s="23">
        <v>1.175E-2</v>
      </c>
      <c r="P1595" s="23">
        <v>0.13263007893139001</v>
      </c>
      <c r="Q1595" s="23">
        <v>8.8715571275295099E-2</v>
      </c>
      <c r="R1595" s="23">
        <v>2.9299999999999999E-3</v>
      </c>
      <c r="S1595" s="5">
        <v>6.7691413659058432E-3</v>
      </c>
      <c r="T1595" s="1">
        <v>4</v>
      </c>
      <c r="U1595" s="5">
        <v>0.48</v>
      </c>
      <c r="V1595" s="5">
        <v>0.52</v>
      </c>
      <c r="W1595" s="9">
        <v>2.2000000000000002</v>
      </c>
      <c r="X1595" s="316">
        <v>165.9</v>
      </c>
      <c r="Y1595" s="7">
        <v>39.200000000000003</v>
      </c>
      <c r="Z1595" s="49">
        <v>0</v>
      </c>
      <c r="AA1595" s="49">
        <v>0</v>
      </c>
      <c r="AB1595" s="9">
        <f>IFERROR(VLOOKUP(Tabela_BI[[#This Row],[COD_IBGE+UGRHI]],BaseMun[[COD_IBGE+UGRHI]:[Reserva Explotável m3/s]],5,FALSE)*31536000/SUMIFS(F:F,B:B,Tabela_BI[[#This Row],[Ano]],C:C,Tabela_BI[[#This Row],[COD_IBGE+UGRHI]]),"")</f>
        <v>24965.073995771669</v>
      </c>
      <c r="AC15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55.8562367864693</v>
      </c>
      <c r="AD1595" s="11">
        <v>71.760000000000005</v>
      </c>
      <c r="AE1595" s="11">
        <v>69.78</v>
      </c>
      <c r="AF1595" s="11">
        <v>71.28</v>
      </c>
      <c r="AG1595" s="11">
        <v>15.67</v>
      </c>
      <c r="AH1595" s="11">
        <v>6.8</v>
      </c>
      <c r="AI1595" s="11">
        <v>100</v>
      </c>
      <c r="AJ1595" s="310">
        <f>IFERROR( Tabela_BI[[#This Row],[P.01-A]] / INDEX('Base Mun'!$H:$K,MATCH(Tabela_BI[[#This Row],[COD_IBGE+UGRHI]],'Base Mun'!$F:$F,0),2),0) *100</f>
        <v>13.722421523644519</v>
      </c>
      <c r="AK1595" s="310">
        <f>IFERROR( Tabela_BI[[#This Row],[P.01-A]] / INDEX('Base Mun'!$H:$K,MATCH(Tabela_BI[[#This Row],[COD_IBGE+UGRHI]],'Base Mun'!$F:$F,0),3),0) *100</f>
        <v>7.0037284927799908</v>
      </c>
      <c r="AL1595" s="310">
        <f>IFERROR( Tabela_BI[[#This Row],[P.01-B]] / INDEX('Base Mun'!$H:$K,MATCH(Tabela_BI[[#This Row],[COD_IBGE+UGRHI]],'Base Mun'!$F:$F,0),1),0) *100</f>
        <v>17.361399245967661</v>
      </c>
      <c r="AM1595" s="310">
        <f>IFERROR( Tabela_BI[[#This Row],[P.01-C]] / INDEX('Base Mun'!$H:$K,MATCH(Tabela_BI[[#This Row],[COD_IBGE+UGRHI]],'Base Mun'!$F:$F,0),4),0) *100</f>
        <v>4.3217290743097294</v>
      </c>
      <c r="AN1595" s="1">
        <v>0</v>
      </c>
      <c r="AO1595" s="1">
        <v>0</v>
      </c>
      <c r="AP1595" s="23"/>
      <c r="AQ1595" s="49">
        <v>0</v>
      </c>
      <c r="AR1595" s="1">
        <v>0</v>
      </c>
      <c r="AS1595" s="9">
        <v>9.6</v>
      </c>
      <c r="AT1595" s="11">
        <v>90.9</v>
      </c>
      <c r="AU1595" s="11">
        <v>90.899999999999991</v>
      </c>
      <c r="AV1595" s="11">
        <v>76.371308016877634</v>
      </c>
      <c r="AW1595" s="11">
        <v>8.32</v>
      </c>
      <c r="AX1595" s="49">
        <v>0</v>
      </c>
      <c r="AZ1595" s="1">
        <v>2</v>
      </c>
      <c r="BA1595" s="11">
        <v>173.58183800357995</v>
      </c>
      <c r="BB1595" s="1">
        <v>12</v>
      </c>
      <c r="BC1595" s="1">
        <v>13</v>
      </c>
      <c r="BD1595" s="7">
        <v>150.8031</v>
      </c>
      <c r="BE1595" s="7">
        <v>150.8031</v>
      </c>
      <c r="BH1595" s="1"/>
      <c r="BI1595" s="1"/>
      <c r="BJ1595" s="1"/>
      <c r="BN1595" s="1"/>
      <c r="BQ1595" s="1"/>
      <c r="BR1595" s="1"/>
    </row>
    <row r="1596" spans="1:70" x14ac:dyDescent="0.25">
      <c r="A1596" s="330">
        <v>16</v>
      </c>
      <c r="B1596" s="330">
        <v>2021</v>
      </c>
      <c r="C1596" s="330">
        <v>354560516</v>
      </c>
      <c r="D1596" s="331" t="s">
        <v>571</v>
      </c>
      <c r="E1596" s="5"/>
      <c r="F1596" s="7" t="s">
        <v>58</v>
      </c>
      <c r="G1596" s="7" t="s">
        <v>58</v>
      </c>
      <c r="H1596" s="7" t="s">
        <v>58</v>
      </c>
      <c r="I1596" s="9" t="s">
        <v>58</v>
      </c>
      <c r="J1596" s="11" t="s">
        <v>58</v>
      </c>
      <c r="K1596" s="23">
        <v>0.75998967712154109</v>
      </c>
      <c r="L1596" s="23">
        <v>0.59067907577912504</v>
      </c>
      <c r="M1596" s="23">
        <v>0.16931060134241599</v>
      </c>
      <c r="N1596" s="23" t="s">
        <v>58</v>
      </c>
      <c r="O1596" s="23" t="s">
        <v>58</v>
      </c>
      <c r="P1596" s="23">
        <v>1.03472677595628E-2</v>
      </c>
      <c r="Q1596" s="23">
        <v>0.74912579734011997</v>
      </c>
      <c r="R1596" s="23">
        <v>5.1661202185792395E-4</v>
      </c>
      <c r="S1596" s="5" t="s">
        <v>58</v>
      </c>
      <c r="T1596" s="1">
        <v>2</v>
      </c>
      <c r="U1596" s="5">
        <v>0.487179487179487</v>
      </c>
      <c r="V1596" s="5">
        <v>0.512820512820513</v>
      </c>
      <c r="W1596" s="9"/>
      <c r="X1596" s="316"/>
      <c r="Y1596" s="7"/>
      <c r="Z1596" s="49">
        <v>0</v>
      </c>
      <c r="AA1596" s="49">
        <v>1</v>
      </c>
      <c r="AB15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96" s="11" t="s">
        <v>58</v>
      </c>
      <c r="AE1596" s="11" t="s">
        <v>58</v>
      </c>
      <c r="AF1596" s="11" t="s">
        <v>58</v>
      </c>
      <c r="AG1596" s="11" t="s">
        <v>58</v>
      </c>
      <c r="AH1596" s="11" t="s">
        <v>58</v>
      </c>
      <c r="AI1596" s="11" t="s">
        <v>58</v>
      </c>
      <c r="AJ1596" s="310">
        <f>IFERROR( Tabela_BI[[#This Row],[P.01-A]] / INDEX('Base Mun'!$H:$K,MATCH(Tabela_BI[[#This Row],[COD_IBGE+UGRHI]],'Base Mun'!$F:$F,0),2),0) *100</f>
        <v>79.165591366827201</v>
      </c>
      <c r="AK1596" s="310">
        <f>IFERROR( Tabela_BI[[#This Row],[P.01-A]] / INDEX('Base Mun'!$H:$K,MATCH(Tabela_BI[[#This Row],[COD_IBGE+UGRHI]],'Base Mun'!$F:$F,0),3),0) *100</f>
        <v>30.768812838928788</v>
      </c>
      <c r="AL1596" s="310">
        <f>IFERROR( Tabela_BI[[#This Row],[P.01-B]] / INDEX('Base Mun'!$H:$K,MATCH(Tabela_BI[[#This Row],[COD_IBGE+UGRHI]],'Base Mun'!$F:$F,0),1),0) *100</f>
        <v>83.194236025228889</v>
      </c>
      <c r="AM1596" s="310">
        <f>IFERROR( Tabela_BI[[#This Row],[P.01-C]] / INDEX('Base Mun'!$H:$K,MATCH(Tabela_BI[[#This Row],[COD_IBGE+UGRHI]],'Base Mun'!$F:$F,0),4),0) *100</f>
        <v>67.724240536966391</v>
      </c>
      <c r="AN1596" s="1" t="s">
        <v>58</v>
      </c>
      <c r="AO1596" s="1" t="s">
        <v>58</v>
      </c>
      <c r="AP1596" s="23"/>
      <c r="AQ1596" s="49">
        <v>0</v>
      </c>
      <c r="AR1596" s="1" t="s">
        <v>58</v>
      </c>
      <c r="AT1596" s="11"/>
      <c r="AX1596" s="49">
        <v>0</v>
      </c>
      <c r="AZ1596" s="1">
        <v>15</v>
      </c>
      <c r="BA1596" s="11" t="s">
        <v>58</v>
      </c>
      <c r="BB1596" s="1">
        <v>19</v>
      </c>
      <c r="BC1596" s="1">
        <v>20</v>
      </c>
      <c r="BD1596" s="7">
        <v>0</v>
      </c>
      <c r="BE1596" s="7">
        <v>0</v>
      </c>
      <c r="BH1596" s="1"/>
      <c r="BI1596" s="1"/>
      <c r="BJ1596" s="1"/>
      <c r="BN1596" s="1"/>
      <c r="BQ1596" s="1"/>
      <c r="BR1596" s="1"/>
    </row>
    <row r="1597" spans="1:70" x14ac:dyDescent="0.25">
      <c r="A1597" s="330">
        <v>4</v>
      </c>
      <c r="B1597" s="330">
        <v>2021</v>
      </c>
      <c r="C1597" s="330">
        <v>35514054</v>
      </c>
      <c r="D1597" s="331" t="s">
        <v>633</v>
      </c>
      <c r="E1597" s="5">
        <v>0.89727140214945766</v>
      </c>
      <c r="F1597" s="7">
        <v>12381</v>
      </c>
      <c r="G1597" s="7">
        <v>8818</v>
      </c>
      <c r="H1597" s="7">
        <v>3563</v>
      </c>
      <c r="I1597" s="9">
        <v>43.73</v>
      </c>
      <c r="J1597" s="11">
        <v>71.222033761408611</v>
      </c>
      <c r="K1597" s="23">
        <v>0.34218181167918443</v>
      </c>
      <c r="L1597" s="23">
        <v>0.27605088280060902</v>
      </c>
      <c r="M1597" s="23">
        <v>6.6130928878575398E-2</v>
      </c>
      <c r="N1597" s="23">
        <v>1.04958507737189</v>
      </c>
      <c r="O1597" s="23">
        <v>6.4583424408014595E-2</v>
      </c>
      <c r="P1597" s="23">
        <v>5.7800000000000004E-3</v>
      </c>
      <c r="Q1597" s="23">
        <v>0.26706627159384899</v>
      </c>
      <c r="R1597" s="23">
        <v>4.75211567732115E-3</v>
      </c>
      <c r="S1597" s="5">
        <v>3.1458168848628176E-2</v>
      </c>
      <c r="T1597" s="1">
        <v>4</v>
      </c>
      <c r="U1597" s="5">
        <v>0.37878787878787901</v>
      </c>
      <c r="V1597" s="5">
        <v>0.62121212121212099</v>
      </c>
      <c r="W1597" s="9">
        <v>7.6</v>
      </c>
      <c r="X1597" s="316">
        <v>588.1</v>
      </c>
      <c r="Y1597" s="7">
        <v>95.3</v>
      </c>
      <c r="Z1597" s="49">
        <v>1</v>
      </c>
      <c r="AA1597" s="49">
        <v>0</v>
      </c>
      <c r="AB1597" s="9">
        <f>IFERROR(VLOOKUP(Tabela_BI[[#This Row],[COD_IBGE+UGRHI]],BaseMun[[COD_IBGE+UGRHI]:[Reserva Explotável m3/s]],5,FALSE)*31536000/SUMIFS(F:F,B:B,Tabela_BI[[#This Row],[Ano]],C:C,Tabela_BI[[#This Row],[COD_IBGE+UGRHI]]),"")</f>
        <v>11309.251272110492</v>
      </c>
      <c r="AC15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6.2078992003876</v>
      </c>
      <c r="AD1597" s="11">
        <v>58.04</v>
      </c>
      <c r="AE1597" s="11">
        <v>96.59</v>
      </c>
      <c r="AF1597" s="11">
        <v>56.04</v>
      </c>
      <c r="AG1597" s="11">
        <v>24.34</v>
      </c>
      <c r="AH1597" s="11">
        <v>16.2</v>
      </c>
      <c r="AI1597" s="11">
        <v>81.48</v>
      </c>
      <c r="AJ1597" s="310">
        <f>IFERROR( Tabela_BI[[#This Row],[P.01-A]] / INDEX('Base Mun'!$H:$K,MATCH(Tabela_BI[[#This Row],[COD_IBGE+UGRHI]],'Base Mun'!$F:$F,0),2),0) *100</f>
        <v>24.441557977084607</v>
      </c>
      <c r="AK1597" s="310">
        <f>IFERROR( Tabela_BI[[#This Row],[P.01-A]] / INDEX('Base Mun'!$H:$K,MATCH(Tabela_BI[[#This Row],[COD_IBGE+UGRHI]],'Base Mun'!$F:$F,0),3),0) *100</f>
        <v>7.7067975603419905</v>
      </c>
      <c r="AL1597" s="310">
        <f>IFERROR( Tabela_BI[[#This Row],[P.01-B]] / INDEX('Base Mun'!$H:$K,MATCH(Tabela_BI[[#This Row],[COD_IBGE+UGRHI]],'Base Mun'!$F:$F,0),1),0) *100</f>
        <v>29.057987663222001</v>
      </c>
      <c r="AM1597" s="310">
        <f>IFERROR( Tabela_BI[[#This Row],[P.01-C]] / INDEX('Base Mun'!$H:$K,MATCH(Tabela_BI[[#This Row],[COD_IBGE+UGRHI]],'Base Mun'!$F:$F,0),4),0) *100</f>
        <v>14.695761973016758</v>
      </c>
      <c r="AN1597" s="1">
        <v>0</v>
      </c>
      <c r="AO1597" s="1">
        <v>5.9</v>
      </c>
      <c r="AP1597" s="23"/>
      <c r="AQ1597" s="49">
        <v>0</v>
      </c>
      <c r="AR1597" s="1">
        <v>0</v>
      </c>
      <c r="AS1597" s="9">
        <v>10</v>
      </c>
      <c r="AT1597" s="11">
        <v>93.1</v>
      </c>
      <c r="AU1597" s="11">
        <v>93.09999999999998</v>
      </c>
      <c r="AV1597" s="11">
        <v>83.795272912769931</v>
      </c>
      <c r="AW1597" s="11">
        <v>9.9</v>
      </c>
      <c r="AX1597" s="49">
        <v>0</v>
      </c>
      <c r="AZ1597" s="1">
        <v>4</v>
      </c>
      <c r="BA1597" s="11">
        <v>205.2993761931281</v>
      </c>
      <c r="BB1597" s="1">
        <v>25</v>
      </c>
      <c r="BC1597" s="1">
        <v>41</v>
      </c>
      <c r="BD1597" s="7">
        <v>547.52109999999993</v>
      </c>
      <c r="BE1597" s="7">
        <v>547.52109999999993</v>
      </c>
      <c r="BH1597" s="1"/>
      <c r="BI1597" s="1"/>
      <c r="BJ1597" s="1"/>
      <c r="BN1597" s="1"/>
      <c r="BQ1597" s="1"/>
      <c r="BR1597" s="1"/>
    </row>
    <row r="1598" spans="1:70" x14ac:dyDescent="0.25">
      <c r="A1598" s="330">
        <v>9</v>
      </c>
      <c r="B1598" s="330">
        <v>2021</v>
      </c>
      <c r="C1598" s="330">
        <v>35188599</v>
      </c>
      <c r="D1598" s="331" t="s">
        <v>273</v>
      </c>
      <c r="E1598" s="5">
        <v>0.65518801144337502</v>
      </c>
      <c r="F1598" s="7">
        <v>7482</v>
      </c>
      <c r="G1598" s="7">
        <v>6062</v>
      </c>
      <c r="H1598" s="7">
        <v>1420</v>
      </c>
      <c r="I1598" s="9">
        <v>18.09</v>
      </c>
      <c r="J1598" s="11">
        <v>81.021117348302596</v>
      </c>
      <c r="K1598" s="23">
        <v>0.19825550242346018</v>
      </c>
      <c r="L1598" s="23">
        <v>0.14975655830755</v>
      </c>
      <c r="M1598" s="23">
        <v>4.84989441159102E-2</v>
      </c>
      <c r="N1598" s="23">
        <v>2.7877568493150699E-2</v>
      </c>
      <c r="O1598" s="23">
        <v>2.9599271402550101E-2</v>
      </c>
      <c r="P1598" s="23">
        <v>2.9999999999999997E-4</v>
      </c>
      <c r="Q1598" s="23">
        <v>0.12267403915691499</v>
      </c>
      <c r="R1598" s="23">
        <v>4.5682191863995102E-2</v>
      </c>
      <c r="S1598" s="5">
        <v>4.126208643353689E-2</v>
      </c>
      <c r="T1598" s="1">
        <v>2</v>
      </c>
      <c r="U1598" s="5">
        <v>0.43548387096774199</v>
      </c>
      <c r="V1598" s="5">
        <v>0.56451612903225801</v>
      </c>
      <c r="W1598" s="9">
        <v>4</v>
      </c>
      <c r="X1598" s="316">
        <v>307.7</v>
      </c>
      <c r="Y1598" s="7">
        <v>219.1</v>
      </c>
      <c r="Z1598" s="49">
        <v>0</v>
      </c>
      <c r="AA1598" s="49">
        <v>0</v>
      </c>
      <c r="AB1598" s="9">
        <f>IFERROR(VLOOKUP(Tabela_BI[[#This Row],[COD_IBGE+UGRHI]],BaseMun[[COD_IBGE+UGRHI]:[Reserva Explotável m3/s]],5,FALSE)*31536000/SUMIFS(F:F,B:B,Tabela_BI[[#This Row],[Ano]],C:C,Tabela_BI[[#This Row],[COD_IBGE+UGRHI]]),"")</f>
        <v>23687.826784282279</v>
      </c>
      <c r="AC15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3.9935846030462</v>
      </c>
      <c r="AD1598" s="11">
        <v>99.34</v>
      </c>
      <c r="AE1598" s="11">
        <v>96.65</v>
      </c>
      <c r="AF1598" s="11">
        <v>73.44</v>
      </c>
      <c r="AG1598" s="11">
        <v>25.09</v>
      </c>
      <c r="AH1598" s="11">
        <v>21.9</v>
      </c>
      <c r="AI1598" s="11">
        <v>100</v>
      </c>
      <c r="AJ1598" s="310">
        <f>IFERROR( Tabela_BI[[#This Row],[P.01-A]] / INDEX('Base Mun'!$H:$K,MATCH(Tabela_BI[[#This Row],[COD_IBGE+UGRHI]],'Base Mun'!$F:$F,0),2),0) *100</f>
        <v>9.7662809075596151</v>
      </c>
      <c r="AK1598" s="310">
        <f>IFERROR( Tabela_BI[[#This Row],[P.01-A]] / INDEX('Base Mun'!$H:$K,MATCH(Tabela_BI[[#This Row],[COD_IBGE+UGRHI]],'Base Mun'!$F:$F,0),3),0) *100</f>
        <v>3.5276779790651274</v>
      </c>
      <c r="AL1598" s="310">
        <f>IFERROR( Tabela_BI[[#This Row],[P.01-B]] / INDEX('Base Mun'!$H:$K,MATCH(Tabela_BI[[#This Row],[COD_IBGE+UGRHI]],'Base Mun'!$F:$F,0),1),0) *100</f>
        <v>11.011511640261027</v>
      </c>
      <c r="AM1598" s="310">
        <f>IFERROR( Tabela_BI[[#This Row],[P.01-C]] / INDEX('Base Mun'!$H:$K,MATCH(Tabela_BI[[#This Row],[COD_IBGE+UGRHI]],'Base Mun'!$F:$F,0),4),0) *100</f>
        <v>7.2386483755089879</v>
      </c>
      <c r="AN1598" s="1">
        <v>0</v>
      </c>
      <c r="AO1598" s="1">
        <v>0</v>
      </c>
      <c r="AP1598" s="23"/>
      <c r="AQ1598" s="49">
        <v>0</v>
      </c>
      <c r="AR1598" s="1">
        <v>0</v>
      </c>
      <c r="AS1598" s="9">
        <v>10</v>
      </c>
      <c r="AT1598" s="11">
        <v>100</v>
      </c>
      <c r="AU1598" s="11">
        <v>30</v>
      </c>
      <c r="AV1598" s="11">
        <v>28.794280142996424</v>
      </c>
      <c r="AW1598" s="11">
        <v>4.0199999999999996</v>
      </c>
      <c r="AX1598" s="49">
        <v>1</v>
      </c>
      <c r="AZ1598" s="1">
        <v>1</v>
      </c>
      <c r="BA1598" s="11">
        <v>71.734790847833821</v>
      </c>
      <c r="BB1598" s="1">
        <v>27</v>
      </c>
      <c r="BC1598" s="1">
        <v>35</v>
      </c>
      <c r="BD1598" s="7">
        <v>307.7</v>
      </c>
      <c r="BE1598" s="7">
        <v>92.309999999999988</v>
      </c>
      <c r="BH1598" s="1"/>
      <c r="BI1598" s="1"/>
      <c r="BJ1598" s="1"/>
      <c r="BN1598" s="1"/>
      <c r="BQ1598" s="1"/>
      <c r="BR1598" s="1"/>
    </row>
    <row r="1599" spans="1:70" x14ac:dyDescent="0.25">
      <c r="A1599" s="330">
        <v>5</v>
      </c>
      <c r="B1599" s="330">
        <v>2021</v>
      </c>
      <c r="C1599" s="330">
        <v>35458035</v>
      </c>
      <c r="D1599" s="331" t="s">
        <v>573</v>
      </c>
      <c r="E1599" s="5">
        <v>0.45839843255943702</v>
      </c>
      <c r="F1599" s="7">
        <v>189330</v>
      </c>
      <c r="G1599" s="7">
        <v>187844</v>
      </c>
      <c r="H1599" s="7">
        <v>1486</v>
      </c>
      <c r="I1599" s="9">
        <v>698.56</v>
      </c>
      <c r="J1599" s="11">
        <v>99.215127026884275</v>
      </c>
      <c r="K1599" s="23">
        <v>1.2314944484159609</v>
      </c>
      <c r="L1599" s="23">
        <v>1.00604716670409</v>
      </c>
      <c r="M1599" s="23">
        <v>0.22544728171187101</v>
      </c>
      <c r="N1599" s="23" t="s">
        <v>58</v>
      </c>
      <c r="O1599" s="23">
        <v>0.83552999999999999</v>
      </c>
      <c r="P1599" s="23">
        <v>0.28115285225940101</v>
      </c>
      <c r="Q1599" s="23">
        <v>7.1559121462018996E-2</v>
      </c>
      <c r="R1599" s="23">
        <v>4.3252474694546302E-2</v>
      </c>
      <c r="S1599" s="5">
        <v>0.84729845483074617</v>
      </c>
      <c r="T1599" s="1">
        <v>27</v>
      </c>
      <c r="U1599" s="5">
        <v>6.3348416289592799E-2</v>
      </c>
      <c r="V1599" s="5">
        <v>0.93665158371040702</v>
      </c>
      <c r="W1599" s="9">
        <v>174.4</v>
      </c>
      <c r="X1599" s="316">
        <v>10462.200000000001</v>
      </c>
      <c r="Y1599" s="7">
        <v>1480.5</v>
      </c>
      <c r="Z1599" s="49">
        <v>12</v>
      </c>
      <c r="AA1599" s="49">
        <v>1</v>
      </c>
      <c r="AB1599" s="9">
        <f>IFERROR(VLOOKUP(Tabela_BI[[#This Row],[COD_IBGE+UGRHI]],BaseMun[[COD_IBGE+UGRHI]:[Reserva Explotável m3/s]],5,FALSE)*31536000/SUMIFS(F:F,B:B,Tabela_BI[[#This Row],[Ano]],C:C,Tabela_BI[[#This Row],[COD_IBGE+UGRHI]]),"")</f>
        <v>559.66281096498176</v>
      </c>
      <c r="AC15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289177626366666</v>
      </c>
      <c r="AD1599" s="11">
        <v>99.2</v>
      </c>
      <c r="AE1599" s="11">
        <v>99.56</v>
      </c>
      <c r="AF1599" s="11">
        <v>98.41</v>
      </c>
      <c r="AG1599" s="11">
        <v>54.36</v>
      </c>
      <c r="AH1599" s="11" t="s">
        <v>58</v>
      </c>
      <c r="AI1599" s="11">
        <v>99.98</v>
      </c>
      <c r="AJ1599" s="310">
        <f>IFERROR( Tabela_BI[[#This Row],[P.01-A]] / INDEX('Base Mun'!$H:$K,MATCH(Tabela_BI[[#This Row],[COD_IBGE+UGRHI]],'Base Mun'!$F:$F,0),2),0) *100</f>
        <v>96.968066804406376</v>
      </c>
      <c r="AK1599" s="310">
        <f>IFERROR( Tabela_BI[[#This Row],[P.01-A]] / INDEX('Base Mun'!$H:$K,MATCH(Tabela_BI[[#This Row],[COD_IBGE+UGRHI]],'Base Mun'!$F:$F,0),3),0) *100</f>
        <v>36.651620488570266</v>
      </c>
      <c r="AL1599" s="310">
        <f>IFERROR( Tabela_BI[[#This Row],[P.01-B]] / INDEX('Base Mun'!$H:$K,MATCH(Tabela_BI[[#This Row],[COD_IBGE+UGRHI]],'Base Mun'!$F:$F,0),1),0) *100</f>
        <v>121.21050201254097</v>
      </c>
      <c r="AM1599" s="310">
        <f>IFERROR( Tabela_BI[[#This Row],[P.01-C]] / INDEX('Base Mun'!$H:$K,MATCH(Tabela_BI[[#This Row],[COD_IBGE+UGRHI]],'Base Mun'!$F:$F,0),4),0) *100</f>
        <v>51.23801857087976</v>
      </c>
      <c r="AN1599" s="1" t="s">
        <v>58</v>
      </c>
      <c r="AO1599" s="1" t="s">
        <v>58</v>
      </c>
      <c r="AP1599" s="23"/>
      <c r="AQ1599" s="49">
        <v>0</v>
      </c>
      <c r="AR1599" s="1" t="s">
        <v>58</v>
      </c>
      <c r="AS1599" s="9">
        <v>5</v>
      </c>
      <c r="AT1599" s="11">
        <v>98.47</v>
      </c>
      <c r="AU1599" s="11">
        <v>98.460152999999991</v>
      </c>
      <c r="AV1599" s="11">
        <v>85.84905660377359</v>
      </c>
      <c r="AW1599" s="11">
        <v>9.98</v>
      </c>
      <c r="AX1599" s="49">
        <v>5</v>
      </c>
      <c r="AZ1599" s="1">
        <v>128</v>
      </c>
      <c r="BA1599" s="11">
        <v>98.611061454951312</v>
      </c>
      <c r="BB1599" s="1">
        <v>14</v>
      </c>
      <c r="BC1599" s="1">
        <v>207</v>
      </c>
      <c r="BD1599" s="7">
        <v>10302.128340000001</v>
      </c>
      <c r="BE1599" s="7">
        <v>10301.098127166</v>
      </c>
      <c r="BH1599" s="1"/>
      <c r="BI1599" s="1"/>
      <c r="BJ1599" s="1"/>
      <c r="BN1599" s="1"/>
      <c r="BQ1599" s="1"/>
      <c r="BR1599" s="1"/>
    </row>
    <row r="1600" spans="1:70" x14ac:dyDescent="0.25">
      <c r="A1600" s="330">
        <v>2</v>
      </c>
      <c r="B1600" s="330">
        <v>2021</v>
      </c>
      <c r="C1600" s="330">
        <v>35460092</v>
      </c>
      <c r="D1600" s="331" t="s">
        <v>574</v>
      </c>
      <c r="E1600" s="5">
        <v>0.29316056719896899</v>
      </c>
      <c r="F1600" s="7">
        <v>14212</v>
      </c>
      <c r="G1600" s="7">
        <v>12536</v>
      </c>
      <c r="H1600" s="7">
        <v>1676</v>
      </c>
      <c r="I1600" s="9">
        <v>52.2</v>
      </c>
      <c r="J1600" s="11">
        <v>88.207148888263447</v>
      </c>
      <c r="K1600" s="23">
        <v>3.09226333266794E-2</v>
      </c>
      <c r="L1600" s="23">
        <v>1.8306469296604001E-2</v>
      </c>
      <c r="M1600" s="23">
        <v>1.26161640300754E-2</v>
      </c>
      <c r="N1600" s="23">
        <v>7.5169837645865004E-2</v>
      </c>
      <c r="O1600" s="23" t="s">
        <v>58</v>
      </c>
      <c r="P1600" s="23">
        <v>5.8996760402891103E-4</v>
      </c>
      <c r="Q1600" s="23">
        <v>5.8911973201586998E-3</v>
      </c>
      <c r="R1600" s="23">
        <v>2.4441468402491898E-2</v>
      </c>
      <c r="S1600" s="5">
        <v>4.5622314846046924E-2</v>
      </c>
      <c r="T1600" s="1">
        <v>19</v>
      </c>
      <c r="U1600" s="5">
        <v>0.51851851851851805</v>
      </c>
      <c r="V1600" s="5">
        <v>0.48148148148148101</v>
      </c>
      <c r="W1600" s="9">
        <v>9.1999999999999993</v>
      </c>
      <c r="X1600" s="316">
        <v>710.9</v>
      </c>
      <c r="Y1600" s="7">
        <v>697.2</v>
      </c>
      <c r="Z1600" s="49">
        <v>3</v>
      </c>
      <c r="AA1600" s="49">
        <v>0</v>
      </c>
      <c r="AB1600" s="9">
        <f>IFERROR(VLOOKUP(Tabela_BI[[#This Row],[COD_IBGE+UGRHI]],BaseMun[[COD_IBGE+UGRHI]:[Reserva Explotável m3/s]],5,FALSE)*31536000/SUMIFS(F:F,B:B,Tabela_BI[[#This Row],[Ano]],C:C,Tabela_BI[[#This Row],[COD_IBGE+UGRHI]]),"")</f>
        <v>9319.6735153391492</v>
      </c>
      <c r="AC16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1.96735153391535</v>
      </c>
      <c r="AD1600" s="11">
        <v>66.91</v>
      </c>
      <c r="AE1600" s="11">
        <v>93.8</v>
      </c>
      <c r="AF1600" s="11">
        <v>59.15</v>
      </c>
      <c r="AG1600" s="11">
        <v>47</v>
      </c>
      <c r="AH1600" s="11">
        <v>27.3</v>
      </c>
      <c r="AI1600" s="11">
        <v>75.86</v>
      </c>
      <c r="AJ1600" s="310">
        <f>IFERROR( Tabela_BI[[#This Row],[P.01-A]] / INDEX('Base Mun'!$H:$K,MATCH(Tabela_BI[[#This Row],[COD_IBGE+UGRHI]],'Base Mun'!$F:$F,0),2),0) *100</f>
        <v>1.6990457871801867</v>
      </c>
      <c r="AK1600" s="310">
        <f>IFERROR( Tabela_BI[[#This Row],[P.01-A]] / INDEX('Base Mun'!$H:$K,MATCH(Tabela_BI[[#This Row],[COD_IBGE+UGRHI]],'Base Mun'!$F:$F,0),3),0) *100</f>
        <v>0.73625317444474758</v>
      </c>
      <c r="AL1600" s="310">
        <f>IFERROR( Tabela_BI[[#This Row],[P.01-B]] / INDEX('Base Mun'!$H:$K,MATCH(Tabela_BI[[#This Row],[COD_IBGE+UGRHI]],'Base Mun'!$F:$F,0),1),0) *100</f>
        <v>1.3076049497574287</v>
      </c>
      <c r="AM1600" s="310">
        <f>IFERROR( Tabela_BI[[#This Row],[P.01-C]] / INDEX('Base Mun'!$H:$K,MATCH(Tabela_BI[[#This Row],[COD_IBGE+UGRHI]],'Base Mun'!$F:$F,0),4),0) *100</f>
        <v>3.0038485785893796</v>
      </c>
      <c r="AN1600" s="1">
        <v>0</v>
      </c>
      <c r="AO1600" s="1">
        <v>6.8</v>
      </c>
      <c r="AP1600" s="23"/>
      <c r="AQ1600" s="49">
        <v>0</v>
      </c>
      <c r="AR1600" s="1">
        <v>0</v>
      </c>
      <c r="AS1600" s="9">
        <v>8.9</v>
      </c>
      <c r="AT1600" s="11">
        <v>64</v>
      </c>
      <c r="AU1600" s="11">
        <v>3.2000000000000006</v>
      </c>
      <c r="AV1600" s="11">
        <v>1.9271346180897357</v>
      </c>
      <c r="AW1600" s="11">
        <v>1.46</v>
      </c>
      <c r="AX1600" s="49">
        <v>0</v>
      </c>
      <c r="AZ1600" s="1">
        <v>69</v>
      </c>
      <c r="BA1600" s="11">
        <v>0</v>
      </c>
      <c r="BB1600" s="1">
        <v>42</v>
      </c>
      <c r="BC1600" s="1">
        <v>39</v>
      </c>
      <c r="BD1600" s="7">
        <v>454.976</v>
      </c>
      <c r="BE1600" s="7">
        <v>22.748800000000003</v>
      </c>
      <c r="BH1600" s="1"/>
      <c r="BI1600" s="1"/>
      <c r="BJ1600" s="1"/>
      <c r="BN1600" s="1"/>
      <c r="BQ1600" s="1"/>
      <c r="BR1600" s="1"/>
    </row>
    <row r="1601" spans="1:70" x14ac:dyDescent="0.25">
      <c r="A1601" s="330">
        <v>15</v>
      </c>
      <c r="B1601" s="330">
        <v>2021</v>
      </c>
      <c r="C1601" s="330">
        <v>352115015</v>
      </c>
      <c r="D1601" s="331" t="s">
        <v>302</v>
      </c>
      <c r="E1601" s="5">
        <v>1.5464076684538641</v>
      </c>
      <c r="F1601" s="7">
        <v>5286</v>
      </c>
      <c r="G1601" s="7">
        <v>3441</v>
      </c>
      <c r="H1601" s="7">
        <v>1845</v>
      </c>
      <c r="I1601" s="9">
        <v>38.86</v>
      </c>
      <c r="J1601" s="11">
        <v>65.096481271282642</v>
      </c>
      <c r="K1601" s="23">
        <v>0.17583027906696316</v>
      </c>
      <c r="L1601" s="23">
        <v>9.0786885245901592E-3</v>
      </c>
      <c r="M1601" s="23">
        <v>0.16675159054237301</v>
      </c>
      <c r="N1601" s="23" t="s">
        <v>58</v>
      </c>
      <c r="O1601" s="23">
        <v>5.1909999999999998E-2</v>
      </c>
      <c r="P1601" s="23">
        <v>9.950511515332979E-4</v>
      </c>
      <c r="Q1601" s="23">
        <v>0.113453386564197</v>
      </c>
      <c r="R1601" s="23">
        <v>9.4718413512322099E-3</v>
      </c>
      <c r="S1601" s="5">
        <v>1.3411494031385281E-2</v>
      </c>
      <c r="T1601" s="1">
        <v>13</v>
      </c>
      <c r="U1601" s="5">
        <v>0.122448979591837</v>
      </c>
      <c r="V1601" s="5">
        <v>0.87755102040816302</v>
      </c>
      <c r="W1601" s="9">
        <v>2.4</v>
      </c>
      <c r="X1601" s="316">
        <v>181.3</v>
      </c>
      <c r="Y1601" s="7">
        <v>181.3</v>
      </c>
      <c r="Z1601" s="49">
        <v>0</v>
      </c>
      <c r="AA1601" s="49">
        <v>0</v>
      </c>
      <c r="AB1601" s="9">
        <f>IFERROR(VLOOKUP(Tabela_BI[[#This Row],[COD_IBGE+UGRHI]],BaseMun[[COD_IBGE+UGRHI]:[Reserva Explotável m3/s]],5,FALSE)*31536000/SUMIFS(F:F,B:B,Tabela_BI[[#This Row],[Ano]],C:C,Tabela_BI[[#This Row],[COD_IBGE+UGRHI]]),"")</f>
        <v>5846.6288308740068</v>
      </c>
      <c r="AC16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6.59477866061297</v>
      </c>
      <c r="AD1601" s="11">
        <v>63.87</v>
      </c>
      <c r="AE1601" s="11">
        <v>60.43</v>
      </c>
      <c r="AF1601" s="11">
        <v>63.87</v>
      </c>
      <c r="AG1601" s="11">
        <v>8.5500000000000007</v>
      </c>
      <c r="AH1601" s="11">
        <v>29.6</v>
      </c>
      <c r="AI1601" s="11">
        <v>100</v>
      </c>
      <c r="AJ1601" s="310">
        <f>IFERROR( Tabela_BI[[#This Row],[P.01-A]] / INDEX('Base Mun'!$H:$K,MATCH(Tabela_BI[[#This Row],[COD_IBGE+UGRHI]],'Base Mun'!$F:$F,0),2),0) *100</f>
        <v>56.719444860310695</v>
      </c>
      <c r="AK1601" s="310">
        <f>IFERROR( Tabela_BI[[#This Row],[P.01-A]] / INDEX('Base Mun'!$H:$K,MATCH(Tabela_BI[[#This Row],[COD_IBGE+UGRHI]],'Base Mun'!$F:$F,0),3),0) *100</f>
        <v>17.94186521091461</v>
      </c>
      <c r="AL1601" s="310">
        <f>IFERROR( Tabela_BI[[#This Row],[P.01-B]] / INDEX('Base Mun'!$H:$K,MATCH(Tabela_BI[[#This Row],[COD_IBGE+UGRHI]],'Base Mun'!$F:$F,0),1),0) *100</f>
        <v>4.3231850117095991</v>
      </c>
      <c r="AM1601" s="310">
        <f>IFERROR( Tabela_BI[[#This Row],[P.01-C]] / INDEX('Base Mun'!$H:$K,MATCH(Tabela_BI[[#This Row],[COD_IBGE+UGRHI]],'Base Mun'!$F:$F,0),4),0) *100</f>
        <v>166.75159054237301</v>
      </c>
      <c r="AN1601" s="1">
        <v>9</v>
      </c>
      <c r="AO1601" s="1">
        <v>0.2</v>
      </c>
      <c r="AP1601" s="23"/>
      <c r="AQ1601" s="49">
        <v>0</v>
      </c>
      <c r="AR1601" s="1">
        <v>0</v>
      </c>
      <c r="AS1601" s="9">
        <v>9.6999999999999993</v>
      </c>
      <c r="AT1601" s="11">
        <v>100</v>
      </c>
      <c r="AU1601" s="11">
        <v>0</v>
      </c>
      <c r="AV1601" s="11">
        <v>0</v>
      </c>
      <c r="AW1601" s="11">
        <v>1.8</v>
      </c>
      <c r="AX1601" s="49">
        <v>0</v>
      </c>
      <c r="AZ1601" s="1">
        <v>3</v>
      </c>
      <c r="BA1601" s="11">
        <v>387.0560571292159</v>
      </c>
      <c r="BB1601" s="1">
        <v>6</v>
      </c>
      <c r="BC1601" s="1">
        <v>43</v>
      </c>
      <c r="BD1601" s="7">
        <v>181.3</v>
      </c>
      <c r="BE1601" s="7">
        <v>0</v>
      </c>
      <c r="BH1601" s="1"/>
      <c r="BI1601" s="1"/>
      <c r="BJ1601" s="1"/>
      <c r="BN1601" s="1"/>
      <c r="BQ1601" s="1"/>
      <c r="BR1601" s="1"/>
    </row>
    <row r="1602" spans="1:70" x14ac:dyDescent="0.25">
      <c r="A1602" s="330">
        <v>18</v>
      </c>
      <c r="B1602" s="330">
        <v>2021</v>
      </c>
      <c r="C1602" s="330">
        <v>354610818</v>
      </c>
      <c r="D1602" s="331" t="s">
        <v>575</v>
      </c>
      <c r="E1602" s="5"/>
      <c r="F1602" s="7" t="s">
        <v>58</v>
      </c>
      <c r="G1602" s="7" t="s">
        <v>58</v>
      </c>
      <c r="H1602" s="7" t="s">
        <v>58</v>
      </c>
      <c r="I1602" s="9" t="s">
        <v>58</v>
      </c>
      <c r="J1602" s="11" t="s">
        <v>58</v>
      </c>
      <c r="K1602" s="23">
        <v>5.2816234373830404E-3</v>
      </c>
      <c r="L1602" s="23" t="s">
        <v>58</v>
      </c>
      <c r="M1602" s="23">
        <v>5.2816234373830404E-3</v>
      </c>
      <c r="N1602" s="23" t="s">
        <v>58</v>
      </c>
      <c r="O1602" s="23" t="s">
        <v>58</v>
      </c>
      <c r="P1602" s="23" t="s">
        <v>58</v>
      </c>
      <c r="Q1602" s="23">
        <v>1.1415525114155301E-5</v>
      </c>
      <c r="R1602" s="23">
        <v>5.2702079122688801E-3</v>
      </c>
      <c r="S1602" s="5" t="s">
        <v>58</v>
      </c>
      <c r="T1602" s="1" t="s">
        <v>58</v>
      </c>
      <c r="U1602" s="5" t="s">
        <v>58</v>
      </c>
      <c r="V1602" s="5">
        <v>1</v>
      </c>
      <c r="W1602" s="9" t="s">
        <v>58</v>
      </c>
      <c r="X1602" s="316" t="s">
        <v>58</v>
      </c>
      <c r="Y1602" s="7" t="s">
        <v>58</v>
      </c>
      <c r="Z1602" s="49" t="s">
        <v>58</v>
      </c>
      <c r="AA1602" s="49" t="s">
        <v>58</v>
      </c>
      <c r="AB16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02" s="11" t="s">
        <v>58</v>
      </c>
      <c r="AE1602" s="11" t="s">
        <v>58</v>
      </c>
      <c r="AF1602" s="11" t="s">
        <v>58</v>
      </c>
      <c r="AG1602" s="11" t="s">
        <v>58</v>
      </c>
      <c r="AH1602" s="11" t="s">
        <v>58</v>
      </c>
      <c r="AI1602" s="11" t="s">
        <v>58</v>
      </c>
      <c r="AJ1602" s="310">
        <f>IFERROR( Tabela_BI[[#This Row],[P.01-A]] / INDEX('Base Mun'!$H:$K,MATCH(Tabela_BI[[#This Row],[COD_IBGE+UGRHI]],'Base Mun'!$F:$F,0),2),0) *100</f>
        <v>1.2003689630416001</v>
      </c>
      <c r="AK1602" s="310">
        <f>IFERROR( Tabela_BI[[#This Row],[P.01-A]] / INDEX('Base Mun'!$H:$K,MATCH(Tabela_BI[[#This Row],[COD_IBGE+UGRHI]],'Base Mun'!$F:$F,0),3),0) *100</f>
        <v>0.38272633604224937</v>
      </c>
      <c r="AL1602" s="310">
        <f>IFERROR( Tabela_BI[[#This Row],[P.01-B]] / INDEX('Base Mun'!$H:$K,MATCH(Tabela_BI[[#This Row],[COD_IBGE+UGRHI]],'Base Mun'!$F:$F,0),1),0) *100</f>
        <v>0</v>
      </c>
      <c r="AM1602" s="310">
        <f>IFERROR( Tabela_BI[[#This Row],[P.01-C]] / INDEX('Base Mun'!$H:$K,MATCH(Tabela_BI[[#This Row],[COD_IBGE+UGRHI]],'Base Mun'!$F:$F,0),4),0) *100</f>
        <v>3.521082291588693</v>
      </c>
      <c r="AN1602" s="1" t="s">
        <v>58</v>
      </c>
      <c r="AO1602" s="1" t="s">
        <v>58</v>
      </c>
      <c r="AP1602" s="23"/>
      <c r="AQ1602" s="49" t="s">
        <v>58</v>
      </c>
      <c r="AR1602" s="1" t="s">
        <v>58</v>
      </c>
      <c r="AS1602" s="9" t="s">
        <v>58</v>
      </c>
      <c r="AT1602" s="11" t="s">
        <v>58</v>
      </c>
      <c r="AU1602" s="11" t="s">
        <v>58</v>
      </c>
      <c r="AV1602" s="11" t="s">
        <v>58</v>
      </c>
      <c r="AW1602" s="11" t="s">
        <v>58</v>
      </c>
      <c r="AX1602" s="49" t="s">
        <v>58</v>
      </c>
      <c r="AZ1602" s="1" t="s">
        <v>58</v>
      </c>
      <c r="BA1602" s="11" t="s">
        <v>58</v>
      </c>
      <c r="BB1602" s="1" t="s">
        <v>58</v>
      </c>
      <c r="BC1602" s="1">
        <v>6</v>
      </c>
      <c r="BD1602" s="7" t="s">
        <v>58</v>
      </c>
      <c r="BE1602" s="7" t="s">
        <v>58</v>
      </c>
      <c r="BH1602" s="1"/>
      <c r="BI1602" s="1"/>
      <c r="BJ1602" s="1"/>
      <c r="BN1602" s="1"/>
      <c r="BQ1602" s="1"/>
      <c r="BR1602" s="1"/>
    </row>
    <row r="1603" spans="1:70" x14ac:dyDescent="0.25">
      <c r="A1603" s="330">
        <v>15</v>
      </c>
      <c r="B1603" s="330">
        <v>2021</v>
      </c>
      <c r="C1603" s="330">
        <v>353300715</v>
      </c>
      <c r="D1603" s="331" t="s">
        <v>432</v>
      </c>
      <c r="E1603" s="5">
        <v>0.85224481196608526</v>
      </c>
      <c r="F1603" s="7">
        <v>21054</v>
      </c>
      <c r="G1603" s="7">
        <v>19727</v>
      </c>
      <c r="H1603" s="7">
        <v>1327</v>
      </c>
      <c r="I1603" s="9">
        <v>39.590000000000003</v>
      </c>
      <c r="J1603" s="11">
        <v>93.697159684620502</v>
      </c>
      <c r="K1603" s="23">
        <v>0.41452775220201099</v>
      </c>
      <c r="L1603" s="23">
        <v>0.22687909661401801</v>
      </c>
      <c r="M1603" s="23">
        <v>0.18764865558799301</v>
      </c>
      <c r="N1603" s="23" t="s">
        <v>58</v>
      </c>
      <c r="O1603" s="23">
        <v>4.9591346033884799E-2</v>
      </c>
      <c r="P1603" s="23">
        <v>9.55707762557078E-4</v>
      </c>
      <c r="Q1603" s="23">
        <v>0.35712991191955501</v>
      </c>
      <c r="R1603" s="23">
        <v>6.8507864860144199E-3</v>
      </c>
      <c r="S1603" s="5">
        <v>4.6028609188273742E-2</v>
      </c>
      <c r="T1603" s="1">
        <v>41</v>
      </c>
      <c r="U1603" s="5">
        <v>0.25609756097560998</v>
      </c>
      <c r="V1603" s="5">
        <v>0.74390243902439002</v>
      </c>
      <c r="W1603" s="9">
        <v>14.2</v>
      </c>
      <c r="X1603" s="316">
        <v>1094.5</v>
      </c>
      <c r="Y1603" s="7">
        <v>174.6</v>
      </c>
      <c r="Z1603" s="49">
        <v>1</v>
      </c>
      <c r="AA1603" s="49">
        <v>0</v>
      </c>
      <c r="AB1603" s="9">
        <f>IFERROR(VLOOKUP(Tabela_BI[[#This Row],[COD_IBGE+UGRHI]],BaseMun[[COD_IBGE+UGRHI]:[Reserva Explotável m3/s]],5,FALSE)*31536000/SUMIFS(F:F,B:B,Tabela_BI[[#This Row],[Ano]],C:C,Tabela_BI[[#This Row],[COD_IBGE+UGRHI]]),"")</f>
        <v>6111.279566828156</v>
      </c>
      <c r="AC16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05956112852675</v>
      </c>
      <c r="AD1603" s="11">
        <v>96.77</v>
      </c>
      <c r="AE1603" s="11">
        <v>92.68</v>
      </c>
      <c r="AF1603" s="11">
        <v>96.1</v>
      </c>
      <c r="AG1603" s="11">
        <v>21.34</v>
      </c>
      <c r="AH1603" s="11">
        <v>33.200000000000003</v>
      </c>
      <c r="AI1603" s="11">
        <v>100</v>
      </c>
      <c r="AJ1603" s="310">
        <f>IFERROR( Tabela_BI[[#This Row],[P.01-A]] / INDEX('Base Mun'!$H:$K,MATCH(Tabela_BI[[#This Row],[COD_IBGE+UGRHI]],'Base Mun'!$F:$F,0),2),0) *100</f>
        <v>31.643339862748931</v>
      </c>
      <c r="AK1603" s="310">
        <f>IFERROR( Tabela_BI[[#This Row],[P.01-A]] / INDEX('Base Mun'!$H:$K,MATCH(Tabela_BI[[#This Row],[COD_IBGE+UGRHI]],'Base Mun'!$F:$F,0),3),0) *100</f>
        <v>10.159993926519876</v>
      </c>
      <c r="AL1603" s="310">
        <f>IFERROR( Tabela_BI[[#This Row],[P.01-B]] / INDEX('Base Mun'!$H:$K,MATCH(Tabela_BI[[#This Row],[COD_IBGE+UGRHI]],'Base Mun'!$F:$F,0),1),0) *100</f>
        <v>26.078057082071037</v>
      </c>
      <c r="AM1603" s="310">
        <f>IFERROR( Tabela_BI[[#This Row],[P.01-C]] / INDEX('Base Mun'!$H:$K,MATCH(Tabela_BI[[#This Row],[COD_IBGE+UGRHI]],'Base Mun'!$F:$F,0),4),0) *100</f>
        <v>42.647421724543861</v>
      </c>
      <c r="AN1603" s="1">
        <v>0</v>
      </c>
      <c r="AO1603" s="1">
        <v>0</v>
      </c>
      <c r="AP1603" s="23"/>
      <c r="AQ1603" s="49">
        <v>0</v>
      </c>
      <c r="AR1603" s="1">
        <v>0</v>
      </c>
      <c r="AS1603" s="9">
        <v>9.6999999999999993</v>
      </c>
      <c r="AT1603" s="11">
        <v>97.73</v>
      </c>
      <c r="AU1603" s="11">
        <v>97.730000000000018</v>
      </c>
      <c r="AV1603" s="11">
        <v>84.047510278666067</v>
      </c>
      <c r="AW1603" s="11">
        <v>9.67</v>
      </c>
      <c r="AX1603" s="49">
        <v>1</v>
      </c>
      <c r="AZ1603" s="1">
        <v>21</v>
      </c>
      <c r="BA1603" s="11">
        <v>107.74026612674341</v>
      </c>
      <c r="BB1603" s="1">
        <v>21</v>
      </c>
      <c r="BC1603" s="1">
        <v>61</v>
      </c>
      <c r="BD1603" s="7">
        <v>1069.6548500000001</v>
      </c>
      <c r="BE1603" s="7">
        <v>1069.6548500000001</v>
      </c>
      <c r="BH1603" s="1"/>
      <c r="BI1603" s="1"/>
      <c r="BJ1603" s="1"/>
      <c r="BN1603" s="1"/>
      <c r="BQ1603" s="1"/>
      <c r="BR1603" s="1"/>
    </row>
    <row r="1604" spans="1:70" x14ac:dyDescent="0.25">
      <c r="A1604" s="330">
        <v>18</v>
      </c>
      <c r="B1604" s="330">
        <v>2021</v>
      </c>
      <c r="C1604" s="330">
        <v>353284318</v>
      </c>
      <c r="D1604" s="331" t="s">
        <v>429</v>
      </c>
      <c r="E1604" s="5">
        <v>-0.8775134396901918</v>
      </c>
      <c r="F1604" s="7">
        <v>1921</v>
      </c>
      <c r="G1604" s="7">
        <v>988</v>
      </c>
      <c r="H1604" s="7">
        <v>933</v>
      </c>
      <c r="I1604" s="9">
        <v>15.43</v>
      </c>
      <c r="J1604" s="11">
        <v>51.431546069755342</v>
      </c>
      <c r="K1604" s="23">
        <v>2.9971416897472403E-2</v>
      </c>
      <c r="L1604" s="23">
        <v>1.0262371809267199E-2</v>
      </c>
      <c r="M1604" s="23">
        <v>1.9709045088205202E-2</v>
      </c>
      <c r="N1604" s="23">
        <v>1.0273972602739699E-2</v>
      </c>
      <c r="O1604" s="23">
        <v>4.8159360730593596E-3</v>
      </c>
      <c r="P1604" s="23" t="s">
        <v>58</v>
      </c>
      <c r="Q1604" s="23">
        <v>1.8801327818948499E-2</v>
      </c>
      <c r="R1604" s="23">
        <v>6.35415300546448E-3</v>
      </c>
      <c r="S1604" s="5">
        <v>1.6088118312372333E-3</v>
      </c>
      <c r="T1604" s="1">
        <v>8</v>
      </c>
      <c r="U1604" s="5">
        <v>0.33333333333333298</v>
      </c>
      <c r="V1604" s="5">
        <v>0.66666666666666696</v>
      </c>
      <c r="W1604" s="9">
        <v>0.5</v>
      </c>
      <c r="X1604" s="316">
        <v>40.9</v>
      </c>
      <c r="Y1604" s="7">
        <v>8.1</v>
      </c>
      <c r="Z1604" s="49">
        <v>0</v>
      </c>
      <c r="AA1604" s="49">
        <v>0</v>
      </c>
      <c r="AB1604" s="9">
        <f>IFERROR(VLOOKUP(Tabela_BI[[#This Row],[COD_IBGE+UGRHI]],BaseMun[[COD_IBGE+UGRHI]:[Reserva Explotável m3/s]],5,FALSE)*31536000/SUMIFS(F:F,B:B,Tabela_BI[[#This Row],[Ano]],C:C,Tabela_BI[[#This Row],[COD_IBGE+UGRHI]]),"")</f>
        <v>15267.298282144717</v>
      </c>
      <c r="AC16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9.1514836022902</v>
      </c>
      <c r="AD1604" s="11">
        <v>92.21</v>
      </c>
      <c r="AE1604" s="11">
        <v>41.61</v>
      </c>
      <c r="AF1604" s="11">
        <v>90.62</v>
      </c>
      <c r="AG1604" s="11">
        <v>16.91</v>
      </c>
      <c r="AH1604" s="11">
        <v>8.4</v>
      </c>
      <c r="AI1604" s="11">
        <v>100</v>
      </c>
      <c r="AJ1604" s="310">
        <f>IFERROR( Tabela_BI[[#This Row],[P.01-A]] / INDEX('Base Mun'!$H:$K,MATCH(Tabela_BI[[#This Row],[COD_IBGE+UGRHI]],'Base Mun'!$F:$F,0),2),0) *100</f>
        <v>10.334971343956003</v>
      </c>
      <c r="AK1604" s="310">
        <f>IFERROR( Tabela_BI[[#This Row],[P.01-A]] / INDEX('Base Mun'!$H:$K,MATCH(Tabela_BI[[#This Row],[COD_IBGE+UGRHI]],'Base Mun'!$F:$F,0),3),0) *100</f>
        <v>3.222732999728215</v>
      </c>
      <c r="AL1604" s="310">
        <f>IFERROR( Tabela_BI[[#This Row],[P.01-B]] / INDEX('Base Mun'!$H:$K,MATCH(Tabela_BI[[#This Row],[COD_IBGE+UGRHI]],'Base Mun'!$F:$F,0),1),0) *100</f>
        <v>4.6647144587578184</v>
      </c>
      <c r="AM1604" s="310">
        <f>IFERROR( Tabela_BI[[#This Row],[P.01-C]] / INDEX('Base Mun'!$H:$K,MATCH(Tabela_BI[[#This Row],[COD_IBGE+UGRHI]],'Base Mun'!$F:$F,0),4),0) *100</f>
        <v>28.155778697436013</v>
      </c>
      <c r="AN1604" s="1">
        <v>0</v>
      </c>
      <c r="AO1604" s="1">
        <v>2.9</v>
      </c>
      <c r="AP1604" s="23"/>
      <c r="AQ1604" s="49">
        <v>0</v>
      </c>
      <c r="AR1604" s="1">
        <v>0</v>
      </c>
      <c r="AS1604" s="9">
        <v>9.1999999999999993</v>
      </c>
      <c r="AT1604" s="11">
        <v>100</v>
      </c>
      <c r="AU1604" s="11">
        <v>100</v>
      </c>
      <c r="AV1604" s="11">
        <v>80.195599022004885</v>
      </c>
      <c r="AW1604" s="11">
        <v>10</v>
      </c>
      <c r="AX1604" s="49">
        <v>0</v>
      </c>
      <c r="AZ1604" s="1">
        <v>3</v>
      </c>
      <c r="BA1604" s="11">
        <v>299.3473804426049</v>
      </c>
      <c r="BB1604" s="1">
        <v>8</v>
      </c>
      <c r="BC1604" s="1">
        <v>16</v>
      </c>
      <c r="BD1604" s="7">
        <v>40.9</v>
      </c>
      <c r="BE1604" s="7">
        <v>40.9</v>
      </c>
      <c r="BH1604" s="1"/>
      <c r="BI1604" s="1"/>
      <c r="BJ1604" s="1"/>
      <c r="BN1604" s="1"/>
      <c r="BQ1604" s="1"/>
      <c r="BR1604" s="1"/>
    </row>
    <row r="1605" spans="1:70" x14ac:dyDescent="0.25">
      <c r="A1605" s="330">
        <v>15</v>
      </c>
      <c r="B1605" s="330">
        <v>2021</v>
      </c>
      <c r="C1605" s="330">
        <v>351130015</v>
      </c>
      <c r="D1605" s="331" t="s">
        <v>186</v>
      </c>
      <c r="E1605" s="5">
        <v>1.0006616007334879</v>
      </c>
      <c r="F1605" s="7">
        <v>8895</v>
      </c>
      <c r="G1605" s="7">
        <v>7404</v>
      </c>
      <c r="H1605" s="7">
        <v>1491</v>
      </c>
      <c r="I1605" s="9">
        <v>44.96</v>
      </c>
      <c r="J1605" s="11">
        <v>83.237774030354132</v>
      </c>
      <c r="K1605" s="23">
        <v>0.1195946396520029</v>
      </c>
      <c r="L1605" s="23">
        <v>1.88473950145969E-2</v>
      </c>
      <c r="M1605" s="23">
        <v>0.100747244637406</v>
      </c>
      <c r="N1605" s="23" t="s">
        <v>58</v>
      </c>
      <c r="O1605" s="23">
        <v>4.2029999999999998E-2</v>
      </c>
      <c r="P1605" s="23">
        <v>5.6668004923854896E-3</v>
      </c>
      <c r="Q1605" s="23">
        <v>3.20806337799735E-2</v>
      </c>
      <c r="R1605" s="23">
        <v>3.9817205379644199E-2</v>
      </c>
      <c r="S1605" s="5">
        <v>2.6924410562047817E-2</v>
      </c>
      <c r="T1605" s="1">
        <v>13</v>
      </c>
      <c r="U1605" s="5">
        <v>0.123287671232877</v>
      </c>
      <c r="V1605" s="5">
        <v>0.87671232876712302</v>
      </c>
      <c r="W1605" s="9">
        <v>5.2</v>
      </c>
      <c r="X1605" s="316">
        <v>403.8</v>
      </c>
      <c r="Y1605" s="7">
        <v>60.5</v>
      </c>
      <c r="Z1605" s="49">
        <v>0</v>
      </c>
      <c r="AA1605" s="49">
        <v>0</v>
      </c>
      <c r="AB1605" s="9">
        <f>IFERROR(VLOOKUP(Tabela_BI[[#This Row],[COD_IBGE+UGRHI]],BaseMun[[COD_IBGE+UGRHI]:[Reserva Explotável m3/s]],5,FALSE)*31536000/SUMIFS(F:F,B:B,Tabela_BI[[#This Row],[Ano]],C:C,Tabela_BI[[#This Row],[COD_IBGE+UGRHI]]),"")</f>
        <v>5069.8684654300168</v>
      </c>
      <c r="AC16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0.89713322091063</v>
      </c>
      <c r="AD1605" s="11">
        <v>78.23</v>
      </c>
      <c r="AE1605" s="11">
        <v>79.12</v>
      </c>
      <c r="AF1605" s="11">
        <v>78.23</v>
      </c>
      <c r="AG1605" s="11">
        <v>16.09</v>
      </c>
      <c r="AH1605" s="11">
        <v>97.6</v>
      </c>
      <c r="AI1605" s="11">
        <v>98.88</v>
      </c>
      <c r="AJ1605" s="310">
        <f>IFERROR( Tabela_BI[[#This Row],[P.01-A]] / INDEX('Base Mun'!$H:$K,MATCH(Tabela_BI[[#This Row],[COD_IBGE+UGRHI]],'Base Mun'!$F:$F,0),2),0) *100</f>
        <v>23.918927930400578</v>
      </c>
      <c r="AK1605" s="310">
        <f>IFERROR( Tabela_BI[[#This Row],[P.01-A]] / INDEX('Base Mun'!$H:$K,MATCH(Tabela_BI[[#This Row],[COD_IBGE+UGRHI]],'Base Mun'!$F:$F,0),3),0) *100</f>
        <v>8.3632615141260782</v>
      </c>
      <c r="AL1605" s="310">
        <f>IFERROR( Tabela_BI[[#This Row],[P.01-B]] / INDEX('Base Mun'!$H:$K,MATCH(Tabela_BI[[#This Row],[COD_IBGE+UGRHI]],'Base Mun'!$F:$F,0),1),0) *100</f>
        <v>5.0938905444856486</v>
      </c>
      <c r="AM1605" s="310">
        <f>IFERROR( Tabela_BI[[#This Row],[P.01-C]] / INDEX('Base Mun'!$H:$K,MATCH(Tabela_BI[[#This Row],[COD_IBGE+UGRHI]],'Base Mun'!$F:$F,0),4),0) *100</f>
        <v>77.497880490312312</v>
      </c>
      <c r="AN1605" s="1">
        <v>0</v>
      </c>
      <c r="AO1605" s="1">
        <v>0</v>
      </c>
      <c r="AP1605" s="23"/>
      <c r="AQ1605" s="49">
        <v>0</v>
      </c>
      <c r="AR1605" s="1">
        <v>0</v>
      </c>
      <c r="AS1605" s="9">
        <v>9.6999999999999993</v>
      </c>
      <c r="AT1605" s="11">
        <v>100</v>
      </c>
      <c r="AU1605" s="11">
        <v>100</v>
      </c>
      <c r="AV1605" s="11">
        <v>85.017335314512138</v>
      </c>
      <c r="AW1605" s="11">
        <v>9.6999999999999993</v>
      </c>
      <c r="AX1605" s="49">
        <v>1</v>
      </c>
      <c r="AZ1605" s="1">
        <v>13</v>
      </c>
      <c r="BA1605" s="11">
        <v>156.10369594959585</v>
      </c>
      <c r="BB1605" s="1">
        <v>9</v>
      </c>
      <c r="BC1605" s="1">
        <v>64</v>
      </c>
      <c r="BD1605" s="7">
        <v>403.8</v>
      </c>
      <c r="BE1605" s="7">
        <v>403.8</v>
      </c>
      <c r="BH1605" s="1"/>
      <c r="BI1605" s="1"/>
      <c r="BJ1605" s="1"/>
      <c r="BN1605" s="1"/>
      <c r="BQ1605" s="1"/>
      <c r="BR1605" s="1"/>
    </row>
    <row r="1606" spans="1:70" x14ac:dyDescent="0.25">
      <c r="A1606" s="330">
        <v>17</v>
      </c>
      <c r="B1606" s="330">
        <v>2021</v>
      </c>
      <c r="C1606" s="330">
        <v>354640517</v>
      </c>
      <c r="D1606" s="331" t="s">
        <v>579</v>
      </c>
      <c r="E1606" s="5">
        <v>0.47869817354218025</v>
      </c>
      <c r="F1606" s="7">
        <v>46276</v>
      </c>
      <c r="G1606" s="7">
        <v>43496</v>
      </c>
      <c r="H1606" s="7">
        <v>2780</v>
      </c>
      <c r="I1606" s="9">
        <v>41.51</v>
      </c>
      <c r="J1606" s="11">
        <v>93.992566341083929</v>
      </c>
      <c r="K1606" s="23">
        <v>3.9387739048321579</v>
      </c>
      <c r="L1606" s="23">
        <v>3.67004511261135</v>
      </c>
      <c r="M1606" s="23">
        <v>0.26872879222080798</v>
      </c>
      <c r="N1606" s="23" t="s">
        <v>58</v>
      </c>
      <c r="O1606" s="23">
        <v>0.35486955373406198</v>
      </c>
      <c r="P1606" s="23">
        <v>3.66575601550349E-2</v>
      </c>
      <c r="Q1606" s="23">
        <v>3.5158512845220899</v>
      </c>
      <c r="R1606" s="23">
        <v>3.1395506420972899E-2</v>
      </c>
      <c r="S1606" s="5">
        <v>0.13337856795393274</v>
      </c>
      <c r="T1606" s="1">
        <v>61</v>
      </c>
      <c r="U1606" s="5">
        <v>0.52226720647773295</v>
      </c>
      <c r="V1606" s="5">
        <v>0.477732793522267</v>
      </c>
      <c r="W1606" s="9">
        <v>35.299999999999997</v>
      </c>
      <c r="X1606" s="316">
        <v>2379.8000000000002</v>
      </c>
      <c r="Y1606" s="7">
        <v>333.1</v>
      </c>
      <c r="Z1606" s="49">
        <v>2</v>
      </c>
      <c r="AA1606" s="49">
        <v>1</v>
      </c>
      <c r="AB1606" s="9">
        <f>IFERROR(VLOOKUP(Tabela_BI[[#This Row],[COD_IBGE+UGRHI]],BaseMun[[COD_IBGE+UGRHI]:[Reserva Explotável m3/s]],5,FALSE)*31536000/SUMIFS(F:F,B:B,Tabela_BI[[#This Row],[Ano]],C:C,Tabela_BI[[#This Row],[COD_IBGE+UGRHI]]),"")</f>
        <v>6991.9474457602209</v>
      </c>
      <c r="AC16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3.25352234419574</v>
      </c>
      <c r="AD1606" s="11">
        <v>100</v>
      </c>
      <c r="AE1606" s="11">
        <v>99.45</v>
      </c>
      <c r="AF1606" s="11">
        <v>100</v>
      </c>
      <c r="AG1606" s="11">
        <v>35.46</v>
      </c>
      <c r="AH1606" s="11">
        <v>71.7</v>
      </c>
      <c r="AI1606" s="11">
        <v>100</v>
      </c>
      <c r="AJ1606" s="310">
        <f>IFERROR( Tabela_BI[[#This Row],[P.01-A]] / INDEX('Base Mun'!$H:$K,MATCH(Tabela_BI[[#This Row],[COD_IBGE+UGRHI]],'Base Mun'!$F:$F,0),2),0) *100</f>
        <v>72.537272648842688</v>
      </c>
      <c r="AK1606" s="310">
        <f>IFERROR( Tabela_BI[[#This Row],[P.01-A]] / INDEX('Base Mun'!$H:$K,MATCH(Tabela_BI[[#This Row],[COD_IBGE+UGRHI]],'Base Mun'!$F:$F,0),3),0) *100</f>
        <v>38.389609208890427</v>
      </c>
      <c r="AL1606" s="310">
        <f>IFERROR( Tabela_BI[[#This Row],[P.01-B]] / INDEX('Base Mun'!$H:$K,MATCH(Tabela_BI[[#This Row],[COD_IBGE+UGRHI]],'Base Mun'!$F:$F,0),1),0) *100</f>
        <v>85.151858761284231</v>
      </c>
      <c r="AM1606" s="310">
        <f>IFERROR( Tabela_BI[[#This Row],[P.01-C]] / INDEX('Base Mun'!$H:$K,MATCH(Tabela_BI[[#This Row],[COD_IBGE+UGRHI]],'Base Mun'!$F:$F,0),4),0) *100</f>
        <v>23.993642162572137</v>
      </c>
      <c r="AN1606" s="1">
        <v>0</v>
      </c>
      <c r="AO1606" s="1">
        <v>0.2</v>
      </c>
      <c r="AP1606" s="23"/>
      <c r="AQ1606" s="49">
        <v>0</v>
      </c>
      <c r="AR1606" s="1">
        <v>0</v>
      </c>
      <c r="AS1606" s="9">
        <v>8.8000000000000007</v>
      </c>
      <c r="AT1606" s="11">
        <v>100</v>
      </c>
      <c r="AU1606" s="11">
        <v>100</v>
      </c>
      <c r="AV1606" s="11">
        <v>86.003025464324736</v>
      </c>
      <c r="AW1606" s="11">
        <v>10</v>
      </c>
      <c r="AX1606" s="49">
        <v>1</v>
      </c>
      <c r="AZ1606" s="1">
        <v>17</v>
      </c>
      <c r="BA1606" s="11">
        <v>266.06190123186013</v>
      </c>
      <c r="BB1606" s="1">
        <v>129</v>
      </c>
      <c r="BC1606" s="1">
        <v>118</v>
      </c>
      <c r="BD1606" s="7">
        <v>2379.8000000000002</v>
      </c>
      <c r="BE1606" s="7">
        <v>2379.8000000000002</v>
      </c>
      <c r="BH1606" s="1"/>
      <c r="BI1606" s="1"/>
      <c r="BJ1606" s="1"/>
      <c r="BN1606" s="1"/>
      <c r="BQ1606" s="1"/>
      <c r="BR1606" s="1"/>
    </row>
    <row r="1607" spans="1:70" x14ac:dyDescent="0.25">
      <c r="A1607" s="330">
        <v>16</v>
      </c>
      <c r="B1607" s="330">
        <v>2021</v>
      </c>
      <c r="C1607" s="330">
        <v>350880116</v>
      </c>
      <c r="D1607" s="331" t="s">
        <v>157</v>
      </c>
      <c r="E1607" s="5">
        <v>0.36532778883571204</v>
      </c>
      <c r="F1607" s="7">
        <v>17286</v>
      </c>
      <c r="G1607" s="7">
        <v>15613</v>
      </c>
      <c r="H1607" s="7">
        <v>1673</v>
      </c>
      <c r="I1607" s="9">
        <v>18.78</v>
      </c>
      <c r="J1607" s="11">
        <v>90.321647576073133</v>
      </c>
      <c r="K1607" s="23">
        <v>1.8514571767056773</v>
      </c>
      <c r="L1607" s="23">
        <v>1.8110272104948</v>
      </c>
      <c r="M1607" s="23">
        <v>4.0429966210877397E-2</v>
      </c>
      <c r="N1607" s="23" t="s">
        <v>58</v>
      </c>
      <c r="O1607" s="23">
        <v>1.41990384759338E-2</v>
      </c>
      <c r="P1607" s="23">
        <v>4.1741198713310203E-2</v>
      </c>
      <c r="Q1607" s="23">
        <v>1.7861064103683699</v>
      </c>
      <c r="R1607" s="23">
        <v>9.4105291480566598E-3</v>
      </c>
      <c r="S1607" s="5">
        <v>4.5564454425163166E-2</v>
      </c>
      <c r="T1607" s="1">
        <v>15</v>
      </c>
      <c r="U1607" s="5">
        <v>0.5</v>
      </c>
      <c r="V1607" s="5">
        <v>0.5</v>
      </c>
      <c r="W1607" s="9">
        <v>10.9</v>
      </c>
      <c r="X1607" s="316">
        <v>840.4</v>
      </c>
      <c r="Y1607" s="7">
        <v>812.8</v>
      </c>
      <c r="Z1607" s="49">
        <v>2</v>
      </c>
      <c r="AA1607" s="49">
        <v>0</v>
      </c>
      <c r="AB1607" s="9">
        <f>IFERROR(VLOOKUP(Tabela_BI[[#This Row],[COD_IBGE+UGRHI]],BaseMun[[COD_IBGE+UGRHI]:[Reserva Explotável m3/s]],5,FALSE)*31536000/SUMIFS(F:F,B:B,Tabela_BI[[#This Row],[Ano]],C:C,Tabela_BI[[#This Row],[COD_IBGE+UGRHI]]),"")</f>
        <v>12423.936133287054</v>
      </c>
      <c r="AC16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2.3255813953485</v>
      </c>
      <c r="AD1607" s="11">
        <v>86.87</v>
      </c>
      <c r="AE1607" s="11">
        <v>86.87</v>
      </c>
      <c r="AF1607" s="11">
        <v>86.87</v>
      </c>
      <c r="AG1607" s="11">
        <v>24.71</v>
      </c>
      <c r="AH1607" s="11">
        <v>38.9</v>
      </c>
      <c r="AI1607" s="11">
        <v>100</v>
      </c>
      <c r="AJ1607" s="310">
        <f>IFERROR( Tabela_BI[[#This Row],[P.01-A]] / INDEX('Base Mun'!$H:$K,MATCH(Tabela_BI[[#This Row],[COD_IBGE+UGRHI]],'Base Mun'!$F:$F,0),2),0) *100</f>
        <v>66.360472283357609</v>
      </c>
      <c r="AK1607" s="310">
        <f>IFERROR( Tabela_BI[[#This Row],[P.01-A]] / INDEX('Base Mun'!$H:$K,MATCH(Tabela_BI[[#This Row],[COD_IBGE+UGRHI]],'Base Mun'!$F:$F,0),3),0) *100</f>
        <v>27.187330054415231</v>
      </c>
      <c r="AL1607" s="310">
        <f>IFERROR( Tabela_BI[[#This Row],[P.01-B]] / INDEX('Base Mun'!$H:$K,MATCH(Tabela_BI[[#This Row],[COD_IBGE+UGRHI]],'Base Mun'!$F:$F,0),1),0) *100</f>
        <v>85.425811815792457</v>
      </c>
      <c r="AM1607" s="310">
        <f>IFERROR( Tabela_BI[[#This Row],[P.01-C]] / INDEX('Base Mun'!$H:$K,MATCH(Tabela_BI[[#This Row],[COD_IBGE+UGRHI]],'Base Mun'!$F:$F,0),4),0) *100</f>
        <v>6.0343233150563291</v>
      </c>
      <c r="AN1607" s="1">
        <v>2</v>
      </c>
      <c r="AO1607" s="1">
        <v>0.8</v>
      </c>
      <c r="AP1607" s="23"/>
      <c r="AQ1607" s="49">
        <v>0</v>
      </c>
      <c r="AR1607" s="1">
        <v>0</v>
      </c>
      <c r="AS1607" s="9">
        <v>9.8000000000000007</v>
      </c>
      <c r="AT1607" s="11">
        <v>100</v>
      </c>
      <c r="AU1607" s="11">
        <v>4</v>
      </c>
      <c r="AV1607" s="11">
        <v>3.2841504045692553</v>
      </c>
      <c r="AW1607" s="11">
        <v>1.77</v>
      </c>
      <c r="AX1607" s="49">
        <v>0</v>
      </c>
      <c r="AZ1607" s="1">
        <v>12</v>
      </c>
      <c r="BA1607" s="11">
        <v>31.162533722981046</v>
      </c>
      <c r="BB1607" s="1">
        <v>39</v>
      </c>
      <c r="BC1607" s="1">
        <v>39</v>
      </c>
      <c r="BD1607" s="7">
        <v>840.4</v>
      </c>
      <c r="BE1607" s="7">
        <v>33.616</v>
      </c>
      <c r="BH1607" s="1"/>
      <c r="BI1607" s="1"/>
      <c r="BJ1607" s="1"/>
      <c r="BN1607" s="1"/>
      <c r="BQ1607" s="1"/>
      <c r="BR1607" s="1"/>
    </row>
    <row r="1608" spans="1:70" x14ac:dyDescent="0.25">
      <c r="A1608" s="330">
        <v>9</v>
      </c>
      <c r="B1608" s="330">
        <v>2021</v>
      </c>
      <c r="C1608" s="330">
        <v>35465049</v>
      </c>
      <c r="D1608" s="331" t="s">
        <v>580</v>
      </c>
      <c r="E1608" s="5"/>
      <c r="F1608" s="7" t="s">
        <v>58</v>
      </c>
      <c r="G1608" s="7" t="s">
        <v>58</v>
      </c>
      <c r="H1608" s="7" t="s">
        <v>58</v>
      </c>
      <c r="I1608" s="9" t="s">
        <v>58</v>
      </c>
      <c r="J1608" s="11" t="s">
        <v>58</v>
      </c>
      <c r="K1608" s="23">
        <v>9.0623782343987797E-2</v>
      </c>
      <c r="L1608" s="23">
        <v>9.0583782343987798E-2</v>
      </c>
      <c r="M1608" s="23">
        <v>4.0000000000000003E-5</v>
      </c>
      <c r="N1608" s="23" t="s">
        <v>58</v>
      </c>
      <c r="O1608" s="23" t="s">
        <v>58</v>
      </c>
      <c r="P1608" s="23">
        <v>0.08</v>
      </c>
      <c r="Q1608" s="23">
        <v>3.9137823439878202E-3</v>
      </c>
      <c r="R1608" s="23">
        <v>6.7099999999999998E-3</v>
      </c>
      <c r="S1608" s="5" t="s">
        <v>58</v>
      </c>
      <c r="T1608" s="1">
        <v>5</v>
      </c>
      <c r="U1608" s="5">
        <v>0.57142857142857095</v>
      </c>
      <c r="V1608" s="5">
        <v>0.42857142857142899</v>
      </c>
      <c r="W1608" s="9" t="s">
        <v>58</v>
      </c>
      <c r="X1608" s="316" t="s">
        <v>58</v>
      </c>
      <c r="Y1608" s="7" t="s">
        <v>58</v>
      </c>
      <c r="Z1608" s="49" t="s">
        <v>58</v>
      </c>
      <c r="AA1608" s="49" t="s">
        <v>58</v>
      </c>
      <c r="AB16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08" s="11" t="s">
        <v>58</v>
      </c>
      <c r="AE1608" s="11" t="s">
        <v>58</v>
      </c>
      <c r="AF1608" s="11" t="s">
        <v>58</v>
      </c>
      <c r="AG1608" s="11" t="s">
        <v>58</v>
      </c>
      <c r="AH1608" s="11" t="s">
        <v>58</v>
      </c>
      <c r="AI1608" s="11" t="s">
        <v>58</v>
      </c>
      <c r="AJ1608" s="310">
        <f>IFERROR( Tabela_BI[[#This Row],[P.01-A]] / INDEX('Base Mun'!$H:$K,MATCH(Tabela_BI[[#This Row],[COD_IBGE+UGRHI]],'Base Mun'!$F:$F,0),2),0) *100</f>
        <v>17.427650450766883</v>
      </c>
      <c r="AK1608" s="310">
        <f>IFERROR( Tabela_BI[[#This Row],[P.01-A]] / INDEX('Base Mun'!$H:$K,MATCH(Tabela_BI[[#This Row],[COD_IBGE+UGRHI]],'Base Mun'!$F:$F,0),3),0) *100</f>
        <v>6.566940749564333</v>
      </c>
      <c r="AL1608" s="310">
        <f>IFERROR( Tabela_BI[[#This Row],[P.01-B]] / INDEX('Base Mun'!$H:$K,MATCH(Tabela_BI[[#This Row],[COD_IBGE+UGRHI]],'Base Mun'!$F:$F,0),1),0) *100</f>
        <v>23.837837458944158</v>
      </c>
      <c r="AM1608" s="310">
        <f>IFERROR( Tabela_BI[[#This Row],[P.01-C]] / INDEX('Base Mun'!$H:$K,MATCH(Tabela_BI[[#This Row],[COD_IBGE+UGRHI]],'Base Mun'!$F:$F,0),4),0) *100</f>
        <v>2.8571428571428574E-2</v>
      </c>
      <c r="AN1608" s="1" t="s">
        <v>58</v>
      </c>
      <c r="AO1608" s="1" t="s">
        <v>58</v>
      </c>
      <c r="AP1608" s="23"/>
      <c r="AQ1608" s="49" t="s">
        <v>58</v>
      </c>
      <c r="AR1608" s="1" t="s">
        <v>58</v>
      </c>
      <c r="AS1608" s="9" t="s">
        <v>58</v>
      </c>
      <c r="AT1608" s="11" t="s">
        <v>58</v>
      </c>
      <c r="AU1608" s="11" t="s">
        <v>58</v>
      </c>
      <c r="AV1608" s="11" t="s">
        <v>58</v>
      </c>
      <c r="AW1608" s="11" t="s">
        <v>58</v>
      </c>
      <c r="AX1608" s="49" t="s">
        <v>58</v>
      </c>
      <c r="AZ1608" s="1">
        <v>4</v>
      </c>
      <c r="BA1608" s="11" t="s">
        <v>58</v>
      </c>
      <c r="BB1608" s="1">
        <v>4</v>
      </c>
      <c r="BC1608" s="1">
        <v>3</v>
      </c>
      <c r="BD1608" s="7" t="s">
        <v>58</v>
      </c>
      <c r="BE1608" s="7" t="s">
        <v>58</v>
      </c>
      <c r="BH1608" s="1"/>
      <c r="BI1608" s="1"/>
      <c r="BJ1608" s="1"/>
      <c r="BN1608" s="1"/>
      <c r="BQ1608" s="1"/>
      <c r="BR1608" s="1"/>
    </row>
    <row r="1609" spans="1:70" x14ac:dyDescent="0.25">
      <c r="A1609" s="330">
        <v>15</v>
      </c>
      <c r="B1609" s="330">
        <v>2021</v>
      </c>
      <c r="C1609" s="330">
        <v>353390815</v>
      </c>
      <c r="D1609" s="331" t="s">
        <v>442</v>
      </c>
      <c r="E1609" s="5">
        <v>0.46886387846079014</v>
      </c>
      <c r="F1609" s="7">
        <v>52670</v>
      </c>
      <c r="G1609" s="7">
        <v>50336</v>
      </c>
      <c r="H1609" s="7">
        <v>2334</v>
      </c>
      <c r="I1609" s="9">
        <v>65.63</v>
      </c>
      <c r="J1609" s="11">
        <v>95.568634896525538</v>
      </c>
      <c r="K1609" s="23">
        <v>1.3171186788764959</v>
      </c>
      <c r="L1609" s="23">
        <v>0.85866940531144198</v>
      </c>
      <c r="M1609" s="23">
        <v>0.45844927356505399</v>
      </c>
      <c r="N1609" s="23" t="s">
        <v>58</v>
      </c>
      <c r="O1609" s="23">
        <v>4.2002428699753E-2</v>
      </c>
      <c r="P1609" s="23">
        <v>0.16071767052590399</v>
      </c>
      <c r="Q1609" s="23">
        <v>0.81673754108757401</v>
      </c>
      <c r="R1609" s="23">
        <v>0.29766103856326598</v>
      </c>
      <c r="S1609" s="5">
        <v>0.19886841369060088</v>
      </c>
      <c r="T1609" s="1">
        <v>32</v>
      </c>
      <c r="U1609" s="5">
        <v>0.22635135135135101</v>
      </c>
      <c r="V1609" s="5">
        <v>0.77364864864864902</v>
      </c>
      <c r="W1609" s="9">
        <v>41.9</v>
      </c>
      <c r="X1609" s="316">
        <v>2829.2</v>
      </c>
      <c r="Y1609" s="7">
        <v>435.9</v>
      </c>
      <c r="Z1609" s="49">
        <v>6</v>
      </c>
      <c r="AA1609" s="49">
        <v>0</v>
      </c>
      <c r="AB1609" s="9">
        <f>IFERROR(VLOOKUP(Tabela_BI[[#This Row],[COD_IBGE+UGRHI]],BaseMun[[COD_IBGE+UGRHI]:[Reserva Explotável m3/s]],5,FALSE)*31536000/SUMIFS(F:F,B:B,Tabela_BI[[#This Row],[Ano]],C:C,Tabela_BI[[#This Row],[COD_IBGE+UGRHI]]),"")</f>
        <v>3939.7546990696792</v>
      </c>
      <c r="AC16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9.12284032656163</v>
      </c>
      <c r="AD1609" s="11">
        <v>94.44</v>
      </c>
      <c r="AE1609" s="11">
        <v>94.44</v>
      </c>
      <c r="AF1609" s="11">
        <v>94.44</v>
      </c>
      <c r="AG1609" s="11">
        <v>17.829999999999998</v>
      </c>
      <c r="AH1609" s="11">
        <v>36.1</v>
      </c>
      <c r="AI1609" s="11">
        <v>100</v>
      </c>
      <c r="AJ1609" s="310">
        <f>IFERROR( Tabela_BI[[#This Row],[P.01-A]] / INDEX('Base Mun'!$H:$K,MATCH(Tabela_BI[[#This Row],[COD_IBGE+UGRHI]],'Base Mun'!$F:$F,0),2),0) *100</f>
        <v>61.261333901232376</v>
      </c>
      <c r="AK1609" s="310">
        <f>IFERROR( Tabela_BI[[#This Row],[P.01-A]] / INDEX('Base Mun'!$H:$K,MATCH(Tabela_BI[[#This Row],[COD_IBGE+UGRHI]],'Base Mun'!$F:$F,0),3),0) *100</f>
        <v>20.017001198730942</v>
      </c>
      <c r="AL1609" s="310">
        <f>IFERROR( Tabela_BI[[#This Row],[P.01-B]] / INDEX('Base Mun'!$H:$K,MATCH(Tabela_BI[[#This Row],[COD_IBGE+UGRHI]],'Base Mun'!$F:$F,0),1),0) *100</f>
        <v>59.218579676651174</v>
      </c>
      <c r="AM1609" s="310">
        <f>IFERROR( Tabela_BI[[#This Row],[P.01-C]] / INDEX('Base Mun'!$H:$K,MATCH(Tabela_BI[[#This Row],[COD_IBGE+UGRHI]],'Base Mun'!$F:$F,0),4),0) *100</f>
        <v>65.49275336643629</v>
      </c>
      <c r="AN1609" s="1">
        <v>0</v>
      </c>
      <c r="AO1609" s="1">
        <v>0</v>
      </c>
      <c r="AP1609" s="23"/>
      <c r="AQ1609" s="49">
        <v>0</v>
      </c>
      <c r="AR1609" s="1">
        <v>0</v>
      </c>
      <c r="AS1609" s="9">
        <v>9.6999999999999993</v>
      </c>
      <c r="AT1609" s="11">
        <v>100</v>
      </c>
      <c r="AU1609" s="11">
        <v>100</v>
      </c>
      <c r="AV1609" s="11">
        <v>84.592817757670019</v>
      </c>
      <c r="AW1609" s="11">
        <v>9.6999999999999993</v>
      </c>
      <c r="AX1609" s="49">
        <v>0</v>
      </c>
      <c r="AZ1609" s="1">
        <v>54</v>
      </c>
      <c r="BA1609" s="11">
        <v>21.12071390336542</v>
      </c>
      <c r="BB1609" s="1">
        <v>67</v>
      </c>
      <c r="BC1609" s="1">
        <v>229</v>
      </c>
      <c r="BD1609" s="7">
        <v>2829.2</v>
      </c>
      <c r="BE1609" s="7">
        <v>2829.2</v>
      </c>
      <c r="BH1609" s="1"/>
      <c r="BI1609" s="1"/>
      <c r="BJ1609" s="1"/>
      <c r="BN1609" s="1"/>
      <c r="BQ1609" s="1"/>
      <c r="BR1609" s="1"/>
    </row>
    <row r="1610" spans="1:70" x14ac:dyDescent="0.25">
      <c r="A1610" s="330">
        <v>15</v>
      </c>
      <c r="B1610" s="330">
        <v>2021</v>
      </c>
      <c r="C1610" s="330">
        <v>354660315</v>
      </c>
      <c r="D1610" s="331" t="s">
        <v>581</v>
      </c>
      <c r="E1610" s="5"/>
      <c r="F1610" s="7" t="s">
        <v>58</v>
      </c>
      <c r="G1610" s="7" t="s">
        <v>58</v>
      </c>
      <c r="H1610" s="7" t="s">
        <v>58</v>
      </c>
      <c r="I1610" s="9" t="s">
        <v>58</v>
      </c>
      <c r="J1610" s="11" t="s">
        <v>58</v>
      </c>
      <c r="K1610" s="23">
        <v>1.475519000923218E-4</v>
      </c>
      <c r="L1610" s="23">
        <v>1.0939878234398801E-5</v>
      </c>
      <c r="M1610" s="23">
        <v>1.3661202185792301E-4</v>
      </c>
      <c r="N1610" s="23" t="s">
        <v>58</v>
      </c>
      <c r="O1610" s="23" t="s">
        <v>58</v>
      </c>
      <c r="P1610" s="23" t="s">
        <v>58</v>
      </c>
      <c r="Q1610" s="23">
        <v>1.4755190009232199E-4</v>
      </c>
      <c r="R1610" s="23" t="s">
        <v>58</v>
      </c>
      <c r="S1610" s="5" t="s">
        <v>58</v>
      </c>
      <c r="T1610" s="1">
        <v>1</v>
      </c>
      <c r="U1610" s="5">
        <v>0.5</v>
      </c>
      <c r="V1610" s="5">
        <v>0.5</v>
      </c>
      <c r="W1610" s="9" t="s">
        <v>58</v>
      </c>
      <c r="X1610" s="316" t="s">
        <v>58</v>
      </c>
      <c r="Y1610" s="7" t="s">
        <v>58</v>
      </c>
      <c r="Z1610" s="49" t="s">
        <v>58</v>
      </c>
      <c r="AA1610" s="49" t="s">
        <v>58</v>
      </c>
      <c r="AB16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10" s="11" t="s">
        <v>58</v>
      </c>
      <c r="AE1610" s="11" t="s">
        <v>58</v>
      </c>
      <c r="AF1610" s="11" t="s">
        <v>58</v>
      </c>
      <c r="AG1610" s="11" t="s">
        <v>58</v>
      </c>
      <c r="AH1610" s="11" t="s">
        <v>58</v>
      </c>
      <c r="AI1610" s="11" t="s">
        <v>58</v>
      </c>
      <c r="AJ1610" s="310">
        <f>IFERROR( Tabela_BI[[#This Row],[P.01-A]] / INDEX('Base Mun'!$H:$K,MATCH(Tabela_BI[[#This Row],[COD_IBGE+UGRHI]],'Base Mun'!$F:$F,0),2),0) *100</f>
        <v>3.0739979185900376E-2</v>
      </c>
      <c r="AK1610" s="310">
        <f>IFERROR( Tabela_BI[[#This Row],[P.01-A]] / INDEX('Base Mun'!$H:$K,MATCH(Tabela_BI[[#This Row],[COD_IBGE+UGRHI]],'Base Mun'!$F:$F,0),3),0) *100</f>
        <v>9.4584551341231927E-3</v>
      </c>
      <c r="AL1610" s="310">
        <f>IFERROR( Tabela_BI[[#This Row],[P.01-B]] / INDEX('Base Mun'!$H:$K,MATCH(Tabela_BI[[#This Row],[COD_IBGE+UGRHI]],'Base Mun'!$F:$F,0),1),0) *100</f>
        <v>3.0388550651107779E-3</v>
      </c>
      <c r="AM1610" s="310">
        <f>IFERROR( Tabela_BI[[#This Row],[P.01-C]] / INDEX('Base Mun'!$H:$K,MATCH(Tabela_BI[[#This Row],[COD_IBGE+UGRHI]],'Base Mun'!$F:$F,0),4),0) *100</f>
        <v>0.11384335154826918</v>
      </c>
      <c r="AN1610" s="1" t="s">
        <v>58</v>
      </c>
      <c r="AO1610" s="1" t="s">
        <v>58</v>
      </c>
      <c r="AP1610" s="23"/>
      <c r="AQ1610" s="49" t="s">
        <v>58</v>
      </c>
      <c r="AR1610" s="1" t="s">
        <v>58</v>
      </c>
      <c r="AS1610" s="9" t="s">
        <v>58</v>
      </c>
      <c r="AT1610" s="11" t="s">
        <v>58</v>
      </c>
      <c r="AU1610" s="11" t="s">
        <v>58</v>
      </c>
      <c r="AV1610" s="11" t="s">
        <v>58</v>
      </c>
      <c r="AW1610" s="11" t="s">
        <v>58</v>
      </c>
      <c r="AX1610" s="49" t="s">
        <v>58</v>
      </c>
      <c r="AZ1610" s="1" t="s">
        <v>58</v>
      </c>
      <c r="BA1610" s="11" t="s">
        <v>58</v>
      </c>
      <c r="BB1610" s="1">
        <v>1</v>
      </c>
      <c r="BC1610" s="1">
        <v>1</v>
      </c>
      <c r="BD1610" s="7" t="s">
        <v>58</v>
      </c>
      <c r="BE1610" s="7" t="s">
        <v>58</v>
      </c>
      <c r="BH1610" s="1"/>
      <c r="BI1610" s="1"/>
      <c r="BJ1610" s="1"/>
      <c r="BN1610" s="1"/>
      <c r="BQ1610" s="1"/>
      <c r="BR1610" s="1"/>
    </row>
    <row r="1611" spans="1:70" x14ac:dyDescent="0.25">
      <c r="A1611" s="330">
        <v>5</v>
      </c>
      <c r="B1611" s="330">
        <v>2021</v>
      </c>
      <c r="C1611" s="330">
        <v>35019055</v>
      </c>
      <c r="D1611" s="331" t="s">
        <v>79</v>
      </c>
      <c r="E1611" s="5">
        <v>0.53911471679894962</v>
      </c>
      <c r="F1611" s="7">
        <v>69861</v>
      </c>
      <c r="G1611" s="7">
        <v>59136</v>
      </c>
      <c r="H1611" s="7">
        <v>10725</v>
      </c>
      <c r="I1611" s="9">
        <v>156.88</v>
      </c>
      <c r="J1611" s="11">
        <v>84.648086915446385</v>
      </c>
      <c r="K1611" s="23">
        <v>1.0914950507720551</v>
      </c>
      <c r="L1611" s="23">
        <v>0.78372086850001199</v>
      </c>
      <c r="M1611" s="23">
        <v>0.30777418227204301</v>
      </c>
      <c r="N1611" s="23" t="s">
        <v>58</v>
      </c>
      <c r="O1611" s="23">
        <v>0.36283002595004599</v>
      </c>
      <c r="P1611" s="23">
        <v>0.42248566739235299</v>
      </c>
      <c r="Q1611" s="23">
        <v>0.174944992457228</v>
      </c>
      <c r="R1611" s="23">
        <v>0.13123436497242799</v>
      </c>
      <c r="S1611" s="5">
        <v>0.21942402802701777</v>
      </c>
      <c r="T1611" s="1">
        <v>251</v>
      </c>
      <c r="U1611" s="5">
        <v>0.325842696629214</v>
      </c>
      <c r="V1611" s="5">
        <v>0.67415730337078605</v>
      </c>
      <c r="W1611" s="9">
        <v>46.1</v>
      </c>
      <c r="X1611" s="316">
        <v>3108.7</v>
      </c>
      <c r="Y1611" s="7">
        <v>1548.6</v>
      </c>
      <c r="Z1611" s="49">
        <v>8</v>
      </c>
      <c r="AA1611" s="49">
        <v>0</v>
      </c>
      <c r="AB1611" s="9">
        <f>IFERROR(VLOOKUP(Tabela_BI[[#This Row],[COD_IBGE+UGRHI]],BaseMun[[COD_IBGE+UGRHI]:[Reserva Explotável m3/s]],5,FALSE)*31536000/SUMIFS(F:F,B:B,Tabela_BI[[#This Row],[Ano]],C:C,Tabela_BI[[#This Row],[COD_IBGE+UGRHI]]),"")</f>
        <v>2509.8432601880877</v>
      </c>
      <c r="AC16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5.01567398119113</v>
      </c>
      <c r="AD1611" s="11">
        <v>78.709999999999994</v>
      </c>
      <c r="AE1611" s="11">
        <v>100</v>
      </c>
      <c r="AF1611" s="11">
        <v>74.760000000000005</v>
      </c>
      <c r="AG1611" s="11">
        <v>43.99</v>
      </c>
      <c r="AH1611" s="11">
        <v>62.2</v>
      </c>
      <c r="AI1611" s="11">
        <v>100</v>
      </c>
      <c r="AJ1611" s="310">
        <f>IFERROR( Tabela_BI[[#This Row],[P.01-A]] / INDEX('Base Mun'!$H:$K,MATCH(Tabela_BI[[#This Row],[COD_IBGE+UGRHI]],'Base Mun'!$F:$F,0),2),0) *100</f>
        <v>52.224643577610294</v>
      </c>
      <c r="AK1611" s="310">
        <f>IFERROR( Tabela_BI[[#This Row],[P.01-A]] / INDEX('Base Mun'!$H:$K,MATCH(Tabela_BI[[#This Row],[COD_IBGE+UGRHI]],'Base Mun'!$F:$F,0),3),0) *100</f>
        <v>19.631205949137684</v>
      </c>
      <c r="AL1611" s="310">
        <f>IFERROR( Tabela_BI[[#This Row],[P.01-B]] / INDEX('Base Mun'!$H:$K,MATCH(Tabela_BI[[#This Row],[COD_IBGE+UGRHI]],'Base Mun'!$F:$F,0),1),0) *100</f>
        <v>57.205902810219847</v>
      </c>
      <c r="AM1611" s="310">
        <f>IFERROR( Tabela_BI[[#This Row],[P.01-C]] / INDEX('Base Mun'!$H:$K,MATCH(Tabela_BI[[#This Row],[COD_IBGE+UGRHI]],'Base Mun'!$F:$F,0),4),0) *100</f>
        <v>42.746414204450431</v>
      </c>
      <c r="AN1611" s="1">
        <v>2</v>
      </c>
      <c r="AO1611" s="1">
        <v>2.5</v>
      </c>
      <c r="AP1611" s="23"/>
      <c r="AQ1611" s="49">
        <v>0</v>
      </c>
      <c r="AR1611" s="1">
        <v>0</v>
      </c>
      <c r="AS1611" s="9">
        <v>8.9</v>
      </c>
      <c r="AT1611" s="11">
        <v>95</v>
      </c>
      <c r="AU1611" s="11">
        <v>53.2</v>
      </c>
      <c r="AV1611" s="11">
        <v>50.184964776273041</v>
      </c>
      <c r="AW1611" s="11">
        <v>6.03</v>
      </c>
      <c r="AX1611" s="49">
        <v>5</v>
      </c>
      <c r="AZ1611" s="1">
        <v>235</v>
      </c>
      <c r="BA1611" s="11">
        <v>165.35564915678722</v>
      </c>
      <c r="BB1611" s="1">
        <v>174</v>
      </c>
      <c r="BC1611" s="1">
        <v>360</v>
      </c>
      <c r="BD1611" s="7">
        <v>2953.2649999999999</v>
      </c>
      <c r="BE1611" s="7">
        <v>1653.8284000000001</v>
      </c>
      <c r="BH1611" s="1"/>
      <c r="BI1611" s="1"/>
      <c r="BJ1611" s="1"/>
      <c r="BN1611" s="1"/>
      <c r="BQ1611" s="1"/>
      <c r="BR1611" s="1"/>
    </row>
    <row r="1612" spans="1:70" x14ac:dyDescent="0.25">
      <c r="A1612" s="330">
        <v>2</v>
      </c>
      <c r="B1612" s="330">
        <v>2021</v>
      </c>
      <c r="C1612" s="330">
        <v>35468012</v>
      </c>
      <c r="D1612" s="331" t="s">
        <v>583</v>
      </c>
      <c r="E1612" s="5">
        <v>0.861478929606041</v>
      </c>
      <c r="F1612" s="7">
        <v>55436</v>
      </c>
      <c r="G1612" s="7">
        <v>45141</v>
      </c>
      <c r="H1612" s="7">
        <v>10295</v>
      </c>
      <c r="I1612" s="9">
        <v>152.58000000000001</v>
      </c>
      <c r="J1612" s="11">
        <v>81.429035283931015</v>
      </c>
      <c r="K1612" s="23">
        <v>1.0766128933781587</v>
      </c>
      <c r="L1612" s="23">
        <v>1.0213544006433399</v>
      </c>
      <c r="M1612" s="23">
        <v>5.5258492734818802E-2</v>
      </c>
      <c r="N1612" s="23" t="s">
        <v>58</v>
      </c>
      <c r="O1612" s="23">
        <v>0.89762470394490601</v>
      </c>
      <c r="P1612" s="23">
        <v>0.11970991595345599</v>
      </c>
      <c r="Q1612" s="23">
        <v>1.7236709303341102E-2</v>
      </c>
      <c r="R1612" s="23">
        <v>4.2041564176460301E-2</v>
      </c>
      <c r="S1612" s="5">
        <v>0.1544940794030504</v>
      </c>
      <c r="T1612" s="1">
        <v>105</v>
      </c>
      <c r="U1612" s="5">
        <v>0.27272727272727298</v>
      </c>
      <c r="V1612" s="5">
        <v>0.72727272727272696</v>
      </c>
      <c r="W1612" s="9">
        <v>36.700000000000003</v>
      </c>
      <c r="X1612" s="316">
        <v>2480.1</v>
      </c>
      <c r="Y1612" s="7">
        <v>2423.1999999999998</v>
      </c>
      <c r="Z1612" s="49">
        <v>2</v>
      </c>
      <c r="AA1612" s="49">
        <v>0</v>
      </c>
      <c r="AB1612" s="9">
        <f>IFERROR(VLOOKUP(Tabela_BI[[#This Row],[COD_IBGE+UGRHI]],BaseMun[[COD_IBGE+UGRHI]:[Reserva Explotável m3/s]],5,FALSE)*31536000/SUMIFS(F:F,B:B,Tabela_BI[[#This Row],[Ano]],C:C,Tabela_BI[[#This Row],[COD_IBGE+UGRHI]]),"")</f>
        <v>3066.2212280828344</v>
      </c>
      <c r="AC16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.87971715130948</v>
      </c>
      <c r="AD1612" s="11">
        <v>66.650000000000006</v>
      </c>
      <c r="AE1612" s="11">
        <v>100</v>
      </c>
      <c r="AF1612" s="11">
        <v>44.41</v>
      </c>
      <c r="AG1612" s="11">
        <v>53.97</v>
      </c>
      <c r="AH1612" s="11">
        <v>59.2</v>
      </c>
      <c r="AI1612" s="11">
        <v>84.93</v>
      </c>
      <c r="AJ1612" s="310">
        <f>IFERROR( Tabela_BI[[#This Row],[P.01-A]] / INDEX('Base Mun'!$H:$K,MATCH(Tabela_BI[[#This Row],[COD_IBGE+UGRHI]],'Base Mun'!$F:$F,0),2),0) *100</f>
        <v>46.009098007613616</v>
      </c>
      <c r="AK1612" s="310">
        <f>IFERROR( Tabela_BI[[#This Row],[P.01-A]] / INDEX('Base Mun'!$H:$K,MATCH(Tabela_BI[[#This Row],[COD_IBGE+UGRHI]],'Base Mun'!$F:$F,0),3),0) *100</f>
        <v>19.974265183268251</v>
      </c>
      <c r="AL1612" s="310">
        <f>IFERROR( Tabela_BI[[#This Row],[P.01-B]] / INDEX('Base Mun'!$H:$K,MATCH(Tabela_BI[[#This Row],[COD_IBGE+UGRHI]],'Base Mun'!$F:$F,0),1),0) *100</f>
        <v>57.058905063873731</v>
      </c>
      <c r="AM1612" s="310">
        <f>IFERROR( Tabela_BI[[#This Row],[P.01-C]] / INDEX('Base Mun'!$H:$K,MATCH(Tabela_BI[[#This Row],[COD_IBGE+UGRHI]],'Base Mun'!$F:$F,0),4),0) *100</f>
        <v>10.046998679057968</v>
      </c>
      <c r="AN1612" s="1">
        <v>8</v>
      </c>
      <c r="AO1612" s="1">
        <v>5.7</v>
      </c>
      <c r="AP1612" s="23"/>
      <c r="AQ1612" s="49">
        <v>0</v>
      </c>
      <c r="AR1612" s="1">
        <v>0</v>
      </c>
      <c r="AS1612" s="9">
        <v>8.3000000000000007</v>
      </c>
      <c r="AT1612" s="11">
        <v>57.3</v>
      </c>
      <c r="AU1612" s="11">
        <v>2.8649999999999998</v>
      </c>
      <c r="AV1612" s="11">
        <v>2.2942623281319339</v>
      </c>
      <c r="AW1612" s="11">
        <v>1.59</v>
      </c>
      <c r="AX1612" s="49">
        <v>1</v>
      </c>
      <c r="AZ1612" s="1">
        <v>127</v>
      </c>
      <c r="BA1612" s="11">
        <v>581.0091282547769</v>
      </c>
      <c r="BB1612" s="1">
        <v>54</v>
      </c>
      <c r="BC1612" s="1">
        <v>144</v>
      </c>
      <c r="BD1612" s="7">
        <v>1421.0972999999999</v>
      </c>
      <c r="BE1612" s="7">
        <v>71.054864999999992</v>
      </c>
      <c r="BH1612" s="1"/>
      <c r="BI1612" s="1"/>
      <c r="BJ1612" s="1"/>
      <c r="BN1612" s="1"/>
      <c r="BQ1612" s="1"/>
      <c r="BR1612" s="1"/>
    </row>
    <row r="1613" spans="1:70" x14ac:dyDescent="0.25">
      <c r="A1613" s="330">
        <v>15</v>
      </c>
      <c r="B1613" s="330">
        <v>2021</v>
      </c>
      <c r="C1613" s="330">
        <v>353400515</v>
      </c>
      <c r="D1613" s="331" t="s">
        <v>443</v>
      </c>
      <c r="E1613" s="5">
        <v>0.82441628321809901</v>
      </c>
      <c r="F1613" s="7">
        <v>4250</v>
      </c>
      <c r="G1613" s="7">
        <v>3639</v>
      </c>
      <c r="H1613" s="7">
        <v>611</v>
      </c>
      <c r="I1613" s="9">
        <v>17.489999999999998</v>
      </c>
      <c r="J1613" s="11">
        <v>85.623529411764707</v>
      </c>
      <c r="K1613" s="23">
        <v>0.12600705243448029</v>
      </c>
      <c r="L1613" s="23">
        <v>6.8876407914764098E-2</v>
      </c>
      <c r="M1613" s="23">
        <v>5.7130644519716202E-2</v>
      </c>
      <c r="N1613" s="23" t="s">
        <v>58</v>
      </c>
      <c r="O1613" s="23">
        <v>3.2205537340619303E-2</v>
      </c>
      <c r="P1613" s="23">
        <v>1.3535578386605801E-2</v>
      </c>
      <c r="Q1613" s="23">
        <v>6.5568520597849095E-2</v>
      </c>
      <c r="R1613" s="23">
        <v>1.46974161094061E-2</v>
      </c>
      <c r="S1613" s="5">
        <v>7.2322638849656312E-3</v>
      </c>
      <c r="T1613" s="1">
        <v>19</v>
      </c>
      <c r="U1613" s="5">
        <v>0.34782608695652201</v>
      </c>
      <c r="V1613" s="5">
        <v>0.65217391304347805</v>
      </c>
      <c r="W1613" s="9">
        <v>2.4</v>
      </c>
      <c r="X1613" s="316">
        <v>188.7</v>
      </c>
      <c r="Y1613" s="7">
        <v>34.700000000000003</v>
      </c>
      <c r="Z1613" s="49">
        <v>0</v>
      </c>
      <c r="AA1613" s="49">
        <v>0</v>
      </c>
      <c r="AB1613" s="9">
        <f>IFERROR(VLOOKUP(Tabela_BI[[#This Row],[COD_IBGE+UGRHI]],BaseMun[[COD_IBGE+UGRHI]:[Reserva Explotável m3/s]],5,FALSE)*31536000/SUMIFS(F:F,B:B,Tabela_BI[[#This Row],[Ano]],C:C,Tabela_BI[[#This Row],[COD_IBGE+UGRHI]]),"")</f>
        <v>13950.042352941176</v>
      </c>
      <c r="AC16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4.0470588235289</v>
      </c>
      <c r="AD1613" s="11">
        <v>100</v>
      </c>
      <c r="AE1613" s="11">
        <v>78.349999999999994</v>
      </c>
      <c r="AF1613" s="11">
        <v>100</v>
      </c>
      <c r="AG1613" s="11">
        <v>13.47</v>
      </c>
      <c r="AH1613" s="11">
        <v>73.3</v>
      </c>
      <c r="AI1613" s="11">
        <v>100</v>
      </c>
      <c r="AJ1613" s="310">
        <f>IFERROR( Tabela_BI[[#This Row],[P.01-A]] / INDEX('Base Mun'!$H:$K,MATCH(Tabela_BI[[#This Row],[COD_IBGE+UGRHI]],'Base Mun'!$F:$F,0),2),0) *100</f>
        <v>21.001175405746718</v>
      </c>
      <c r="AK1613" s="310">
        <f>IFERROR( Tabela_BI[[#This Row],[P.01-A]] / INDEX('Base Mun'!$H:$K,MATCH(Tabela_BI[[#This Row],[COD_IBGE+UGRHI]],'Base Mun'!$F:$F,0),3),0) *100</f>
        <v>6.7025027890681015</v>
      </c>
      <c r="AL1613" s="310">
        <f>IFERROR( Tabela_BI[[#This Row],[P.01-B]] / INDEX('Base Mun'!$H:$K,MATCH(Tabela_BI[[#This Row],[COD_IBGE+UGRHI]],'Base Mun'!$F:$F,0),1),0) *100</f>
        <v>17.219101978691022</v>
      </c>
      <c r="AM1613" s="310">
        <f>IFERROR( Tabela_BI[[#This Row],[P.01-C]] / INDEX('Base Mun'!$H:$K,MATCH(Tabela_BI[[#This Row],[COD_IBGE+UGRHI]],'Base Mun'!$F:$F,0),4),0) *100</f>
        <v>28.565322259858107</v>
      </c>
      <c r="AN1613" s="1">
        <v>0</v>
      </c>
      <c r="AO1613" s="1">
        <v>0</v>
      </c>
      <c r="AP1613" s="23"/>
      <c r="AQ1613" s="49">
        <v>0</v>
      </c>
      <c r="AR1613" s="1">
        <v>0</v>
      </c>
      <c r="AS1613" s="9">
        <v>9.6999999999999993</v>
      </c>
      <c r="AT1613" s="11">
        <v>100</v>
      </c>
      <c r="AU1613" s="11">
        <v>100</v>
      </c>
      <c r="AV1613" s="11">
        <v>81.611022787493383</v>
      </c>
      <c r="AW1613" s="11">
        <v>9.6999999999999993</v>
      </c>
      <c r="AX1613" s="49">
        <v>0</v>
      </c>
      <c r="AZ1613" s="1">
        <v>8</v>
      </c>
      <c r="BA1613" s="11">
        <v>445.30368157013595</v>
      </c>
      <c r="BB1613" s="1">
        <v>16</v>
      </c>
      <c r="BC1613" s="1">
        <v>30</v>
      </c>
      <c r="BD1613" s="7">
        <v>188.7</v>
      </c>
      <c r="BE1613" s="7">
        <v>188.7</v>
      </c>
      <c r="BH1613" s="1"/>
      <c r="BI1613" s="1"/>
      <c r="BJ1613" s="1"/>
      <c r="BN1613" s="1"/>
      <c r="BQ1613" s="1"/>
      <c r="BR1613" s="1"/>
    </row>
    <row r="1614" spans="1:70" x14ac:dyDescent="0.25">
      <c r="A1614" s="330">
        <v>5</v>
      </c>
      <c r="B1614" s="330">
        <v>2021</v>
      </c>
      <c r="C1614" s="330">
        <v>35440045</v>
      </c>
      <c r="D1614" s="331" t="s">
        <v>552</v>
      </c>
      <c r="E1614" s="5">
        <v>1.4971024432977931</v>
      </c>
      <c r="F1614" s="7">
        <v>34768</v>
      </c>
      <c r="G1614" s="7">
        <v>34037</v>
      </c>
      <c r="H1614" s="7">
        <v>731</v>
      </c>
      <c r="I1614" s="9">
        <v>153.38999999999999</v>
      </c>
      <c r="J1614" s="11">
        <v>97.897491946617578</v>
      </c>
      <c r="K1614" s="23">
        <v>0.42938740105505213</v>
      </c>
      <c r="L1614" s="23">
        <v>0.33754163934426201</v>
      </c>
      <c r="M1614" s="23">
        <v>9.1845761710790105E-2</v>
      </c>
      <c r="N1614" s="23" t="s">
        <v>58</v>
      </c>
      <c r="O1614" s="23">
        <v>0.107799951426837</v>
      </c>
      <c r="P1614" s="23">
        <v>0.28101843566758999</v>
      </c>
      <c r="Q1614" s="23">
        <v>2.0384838186490999E-2</v>
      </c>
      <c r="R1614" s="23">
        <v>2.01841757741348E-2</v>
      </c>
      <c r="S1614" s="5">
        <v>0.11408295126904319</v>
      </c>
      <c r="T1614" s="1">
        <v>21</v>
      </c>
      <c r="U1614" s="5">
        <v>0.29032258064516098</v>
      </c>
      <c r="V1614" s="5">
        <v>0.70967741935483897</v>
      </c>
      <c r="W1614" s="9">
        <v>28.1</v>
      </c>
      <c r="X1614" s="316">
        <v>1894.3</v>
      </c>
      <c r="Y1614" s="7">
        <v>1894.3</v>
      </c>
      <c r="Z1614" s="49">
        <v>2</v>
      </c>
      <c r="AA1614" s="49">
        <v>0</v>
      </c>
      <c r="AB1614" s="9">
        <f>IFERROR(VLOOKUP(Tabela_BI[[#This Row],[COD_IBGE+UGRHI]],BaseMun[[COD_IBGE+UGRHI]:[Reserva Explotável m3/s]],5,FALSE)*31536000/SUMIFS(F:F,B:B,Tabela_BI[[#This Row],[Ano]],C:C,Tabela_BI[[#This Row],[COD_IBGE+UGRHI]]),"")</f>
        <v>2539.7146801656695</v>
      </c>
      <c r="AC16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60515416474931</v>
      </c>
      <c r="AD1614" s="11">
        <v>91.42</v>
      </c>
      <c r="AE1614" s="11">
        <v>96.87</v>
      </c>
      <c r="AF1614" s="11">
        <v>91.42</v>
      </c>
      <c r="AG1614" s="11">
        <v>11.69</v>
      </c>
      <c r="AH1614" s="11">
        <v>27.1</v>
      </c>
      <c r="AI1614" s="11">
        <v>94.42</v>
      </c>
      <c r="AJ1614" s="310">
        <f>IFERROR( Tabela_BI[[#This Row],[P.01-A]] / INDEX('Base Mun'!$H:$K,MATCH(Tabela_BI[[#This Row],[COD_IBGE+UGRHI]],'Base Mun'!$F:$F,0),2),0) *100</f>
        <v>40.50824538255209</v>
      </c>
      <c r="AK1614" s="310">
        <f>IFERROR( Tabela_BI[[#This Row],[P.01-A]] / INDEX('Base Mun'!$H:$K,MATCH(Tabela_BI[[#This Row],[COD_IBGE+UGRHI]],'Base Mun'!$F:$F,0),3),0) *100</f>
        <v>15.335264323394721</v>
      </c>
      <c r="AL1614" s="310">
        <f>IFERROR( Tabela_BI[[#This Row],[P.01-B]] / INDEX('Base Mun'!$H:$K,MATCH(Tabela_BI[[#This Row],[COD_IBGE+UGRHI]],'Base Mun'!$F:$F,0),1),0) *100</f>
        <v>48.919078165835082</v>
      </c>
      <c r="AM1614" s="310">
        <f>IFERROR( Tabela_BI[[#This Row],[P.01-C]] / INDEX('Base Mun'!$H:$K,MATCH(Tabela_BI[[#This Row],[COD_IBGE+UGRHI]],'Base Mun'!$F:$F,0),4),0) *100</f>
        <v>24.823178840754075</v>
      </c>
      <c r="AN1614" s="1">
        <v>0</v>
      </c>
      <c r="AO1614" s="1">
        <v>0.1</v>
      </c>
      <c r="AP1614" s="23"/>
      <c r="AQ1614" s="49">
        <v>1</v>
      </c>
      <c r="AR1614" s="1">
        <v>0</v>
      </c>
      <c r="AS1614" s="9">
        <v>9.8000000000000007</v>
      </c>
      <c r="AT1614" s="11">
        <v>99</v>
      </c>
      <c r="AU1614" s="11">
        <v>0</v>
      </c>
      <c r="AV1614" s="11">
        <v>0</v>
      </c>
      <c r="AW1614" s="11">
        <v>1.49</v>
      </c>
      <c r="AX1614" s="49">
        <v>1</v>
      </c>
      <c r="AZ1614" s="1">
        <v>54</v>
      </c>
      <c r="BA1614" s="11">
        <v>94.492604046165567</v>
      </c>
      <c r="BB1614" s="1">
        <v>27</v>
      </c>
      <c r="BC1614" s="1">
        <v>66</v>
      </c>
      <c r="BD1614" s="7">
        <v>1875.357</v>
      </c>
      <c r="BE1614" s="7">
        <v>0</v>
      </c>
      <c r="BH1614" s="1"/>
      <c r="BI1614" s="1"/>
      <c r="BJ1614" s="1"/>
      <c r="BN1614" s="1"/>
      <c r="BQ1614" s="1"/>
      <c r="BR1614" s="1"/>
    </row>
    <row r="1615" spans="1:70" x14ac:dyDescent="0.25">
      <c r="A1615" s="330">
        <v>20</v>
      </c>
      <c r="B1615" s="330">
        <v>2021</v>
      </c>
      <c r="C1615" s="330">
        <v>354710620</v>
      </c>
      <c r="D1615" s="331" t="s">
        <v>586</v>
      </c>
      <c r="E1615" s="5">
        <v>-4.9615580819173388E-2</v>
      </c>
      <c r="F1615" s="7">
        <v>2814</v>
      </c>
      <c r="G1615" s="7">
        <v>2583</v>
      </c>
      <c r="H1615" s="7">
        <v>231</v>
      </c>
      <c r="I1615" s="9">
        <v>16.88</v>
      </c>
      <c r="J1615" s="11">
        <v>91.791044776119406</v>
      </c>
      <c r="K1615" s="23">
        <v>0.24332625383636508</v>
      </c>
      <c r="L1615" s="23">
        <v>9.1715081967213105E-2</v>
      </c>
      <c r="M1615" s="23">
        <v>0.15161117186915199</v>
      </c>
      <c r="N1615" s="23" t="s">
        <v>58</v>
      </c>
      <c r="O1615" s="23">
        <v>1.6722011128577501E-2</v>
      </c>
      <c r="P1615" s="23">
        <v>0.129740692167577</v>
      </c>
      <c r="Q1615" s="23">
        <v>9.5715089702322995E-2</v>
      </c>
      <c r="R1615" s="23">
        <v>1.1484608378870701E-3</v>
      </c>
      <c r="S1615" s="5">
        <v>6.9491222480737537E-3</v>
      </c>
      <c r="T1615" s="1">
        <v>3</v>
      </c>
      <c r="U1615" s="5">
        <v>0.18518518518518501</v>
      </c>
      <c r="V1615" s="5">
        <v>0.81481481481481499</v>
      </c>
      <c r="W1615" s="9">
        <v>1.8</v>
      </c>
      <c r="X1615" s="316">
        <v>138.1</v>
      </c>
      <c r="Y1615" s="7">
        <v>25.9</v>
      </c>
      <c r="Z1615" s="49">
        <v>0</v>
      </c>
      <c r="AA1615" s="49">
        <v>0</v>
      </c>
      <c r="AB1615" s="9">
        <f>IFERROR(VLOOKUP(Tabela_BI[[#This Row],[COD_IBGE+UGRHI]],BaseMun[[COD_IBGE+UGRHI]:[Reserva Explotável m3/s]],5,FALSE)*31536000/SUMIFS(F:F,B:B,Tabela_BI[[#This Row],[Ano]],C:C,Tabela_BI[[#This Row],[COD_IBGE+UGRHI]]),"")</f>
        <v>13560.255863539445</v>
      </c>
      <c r="AC16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1.0234541577829</v>
      </c>
      <c r="AD1615" s="11">
        <v>100</v>
      </c>
      <c r="AE1615" s="11">
        <v>86.83</v>
      </c>
      <c r="AF1615" s="11">
        <v>90.19</v>
      </c>
      <c r="AG1615" s="11">
        <v>19.170000000000002</v>
      </c>
      <c r="AH1615" s="11">
        <v>0</v>
      </c>
      <c r="AI1615" s="11">
        <v>100</v>
      </c>
      <c r="AJ1615" s="310">
        <f>IFERROR( Tabela_BI[[#This Row],[P.01-A]] / INDEX('Base Mun'!$H:$K,MATCH(Tabela_BI[[#This Row],[COD_IBGE+UGRHI]],'Base Mun'!$F:$F,0),2),0) *100</f>
        <v>48.665250767273015</v>
      </c>
      <c r="AK1615" s="310">
        <f>IFERROR( Tabela_BI[[#This Row],[P.01-A]] / INDEX('Base Mun'!$H:$K,MATCH(Tabela_BI[[#This Row],[COD_IBGE+UGRHI]],'Base Mun'!$F:$F,0),3),0) *100</f>
        <v>20.109607755071497</v>
      </c>
      <c r="AL1615" s="310">
        <f>IFERROR( Tabela_BI[[#This Row],[P.01-B]] / INDEX('Base Mun'!$H:$K,MATCH(Tabela_BI[[#This Row],[COD_IBGE+UGRHI]],'Base Mun'!$F:$F,0),1),0) *100</f>
        <v>26.204309133489463</v>
      </c>
      <c r="AM1615" s="310">
        <f>IFERROR( Tabela_BI[[#This Row],[P.01-C]] / INDEX('Base Mun'!$H:$K,MATCH(Tabela_BI[[#This Row],[COD_IBGE+UGRHI]],'Base Mun'!$F:$F,0),4),0) *100</f>
        <v>101.07411457943465</v>
      </c>
      <c r="AN1615" s="1">
        <v>2</v>
      </c>
      <c r="AO1615" s="1">
        <v>0</v>
      </c>
      <c r="AP1615" s="23"/>
      <c r="AQ1615" s="49">
        <v>0</v>
      </c>
      <c r="AR1615" s="1">
        <v>0</v>
      </c>
      <c r="AS1615" s="9">
        <v>8.6999999999999993</v>
      </c>
      <c r="AT1615" s="11">
        <v>98</v>
      </c>
      <c r="AU1615" s="11">
        <v>98</v>
      </c>
      <c r="AV1615" s="11">
        <v>81.245474293989858</v>
      </c>
      <c r="AW1615" s="11">
        <v>9.9700000000000006</v>
      </c>
      <c r="AX1615" s="49">
        <v>0</v>
      </c>
      <c r="AZ1615" s="1">
        <v>3</v>
      </c>
      <c r="BA1615" s="11">
        <v>240.63486770883506</v>
      </c>
      <c r="BB1615" s="1">
        <v>5</v>
      </c>
      <c r="BC1615" s="1">
        <v>22</v>
      </c>
      <c r="BD1615" s="7">
        <v>135.33799999999999</v>
      </c>
      <c r="BE1615" s="7">
        <v>135.33799999999999</v>
      </c>
      <c r="BH1615" s="1"/>
      <c r="BI1615" s="1"/>
      <c r="BJ1615" s="1"/>
      <c r="BN1615" s="1"/>
      <c r="BQ1615" s="1"/>
      <c r="BR1615" s="1"/>
    </row>
    <row r="1616" spans="1:70" x14ac:dyDescent="0.25">
      <c r="A1616" s="330">
        <v>12</v>
      </c>
      <c r="B1616" s="330">
        <v>2021</v>
      </c>
      <c r="C1616" s="330">
        <v>350550012</v>
      </c>
      <c r="D1616" s="331" t="s">
        <v>120</v>
      </c>
      <c r="E1616" s="5">
        <v>0.4970273304588213</v>
      </c>
      <c r="F1616" s="7">
        <v>118419</v>
      </c>
      <c r="G1616" s="7">
        <v>114812</v>
      </c>
      <c r="H1616" s="7">
        <v>3607</v>
      </c>
      <c r="I1616" s="9">
        <v>75.61</v>
      </c>
      <c r="J1616" s="11">
        <v>96.954036092181155</v>
      </c>
      <c r="K1616" s="23">
        <v>5.3742491623624495</v>
      </c>
      <c r="L1616" s="23">
        <v>3.1478034101646002</v>
      </c>
      <c r="M1616" s="23">
        <v>2.2264457521978498</v>
      </c>
      <c r="N1616" s="23">
        <v>1.47709417808219</v>
      </c>
      <c r="O1616" s="23">
        <v>1.32277060926467</v>
      </c>
      <c r="P1616" s="23">
        <v>0.209320519416789</v>
      </c>
      <c r="Q1616" s="23">
        <v>3.7735941100464898</v>
      </c>
      <c r="R1616" s="23">
        <v>6.8563923634503601E-2</v>
      </c>
      <c r="S1616" s="5">
        <v>0.38768736722164049</v>
      </c>
      <c r="T1616" s="1">
        <v>111</v>
      </c>
      <c r="U1616" s="5">
        <v>0.36988847583643097</v>
      </c>
      <c r="V1616" s="5">
        <v>0.63011152416356897</v>
      </c>
      <c r="W1616" s="9">
        <v>107.8</v>
      </c>
      <c r="X1616" s="316">
        <v>6468.2</v>
      </c>
      <c r="Y1616" s="7">
        <v>1179</v>
      </c>
      <c r="Z1616" s="49">
        <v>12</v>
      </c>
      <c r="AA1616" s="49">
        <v>0</v>
      </c>
      <c r="AB1616" s="9">
        <f>IFERROR(VLOOKUP(Tabela_BI[[#This Row],[COD_IBGE+UGRHI]],BaseMun[[COD_IBGE+UGRHI]:[Reserva Explotável m3/s]],5,FALSE)*31536000/SUMIFS(F:F,B:B,Tabela_BI[[#This Row],[Ano]],C:C,Tabela_BI[[#This Row],[COD_IBGE+UGRHI]]),"")</f>
        <v>4854.8060699718799</v>
      </c>
      <c r="AC16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4.57426595394315</v>
      </c>
      <c r="AD1616" s="11">
        <v>100</v>
      </c>
      <c r="AE1616" s="11">
        <v>96.95</v>
      </c>
      <c r="AF1616" s="11">
        <v>100</v>
      </c>
      <c r="AG1616" s="11">
        <v>27</v>
      </c>
      <c r="AH1616" s="11">
        <v>40.6</v>
      </c>
      <c r="AI1616" s="11">
        <v>100</v>
      </c>
      <c r="AJ1616" s="310">
        <f>IFERROR( Tabela_BI[[#This Row],[P.01-A]] / INDEX('Base Mun'!$H:$K,MATCH(Tabela_BI[[#This Row],[COD_IBGE+UGRHI]],'Base Mun'!$F:$F,0),2),0) *100</f>
        <v>82.049605532251135</v>
      </c>
      <c r="AK1616" s="310">
        <f>IFERROR( Tabela_BI[[#This Row],[P.01-A]] / INDEX('Base Mun'!$H:$K,MATCH(Tabela_BI[[#This Row],[COD_IBGE+UGRHI]],'Base Mun'!$F:$F,0),3),0) *100</f>
        <v>29.480247736491766</v>
      </c>
      <c r="AL1616" s="310">
        <f>IFERROR( Tabela_BI[[#This Row],[P.01-B]] / INDEX('Base Mun'!$H:$K,MATCH(Tabela_BI[[#This Row],[COD_IBGE+UGRHI]],'Base Mun'!$F:$F,0),1),0) *100</f>
        <v>71.056510387462765</v>
      </c>
      <c r="AM1616" s="310">
        <f>IFERROR( Tabela_BI[[#This Row],[P.01-C]] / INDEX('Base Mun'!$H:$K,MATCH(Tabela_BI[[#This Row],[COD_IBGE+UGRHI]],'Base Mun'!$F:$F,0),4),0) *100</f>
        <v>105.02102604706837</v>
      </c>
      <c r="AN1616" s="1">
        <v>18</v>
      </c>
      <c r="AO1616" s="1">
        <v>0</v>
      </c>
      <c r="AP1616" s="23"/>
      <c r="AQ1616" s="49">
        <v>0</v>
      </c>
      <c r="AR1616" s="1">
        <v>0</v>
      </c>
      <c r="AS1616" s="9">
        <v>10</v>
      </c>
      <c r="AT1616" s="11">
        <v>99.7</v>
      </c>
      <c r="AU1616" s="11">
        <v>99.7</v>
      </c>
      <c r="AV1616" s="11">
        <v>81.772363254073781</v>
      </c>
      <c r="AW1616" s="11">
        <v>9.6999999999999993</v>
      </c>
      <c r="AX1616" s="49">
        <v>3</v>
      </c>
      <c r="AZ1616" s="1">
        <v>76</v>
      </c>
      <c r="BA1616" s="11">
        <v>341.19517969963755</v>
      </c>
      <c r="BB1616" s="1">
        <v>199</v>
      </c>
      <c r="BC1616" s="1">
        <v>339</v>
      </c>
      <c r="BD1616" s="7">
        <v>6448.7954</v>
      </c>
      <c r="BE1616" s="7">
        <v>6448.7954</v>
      </c>
      <c r="BH1616" s="1"/>
      <c r="BI1616" s="1"/>
      <c r="BJ1616" s="1"/>
      <c r="BN1616" s="1"/>
      <c r="BQ1616" s="1"/>
      <c r="BR1616" s="1"/>
    </row>
    <row r="1617" spans="1:70" x14ac:dyDescent="0.25">
      <c r="A1617" s="330">
        <v>4</v>
      </c>
      <c r="B1617" s="330">
        <v>2021</v>
      </c>
      <c r="C1617" s="330">
        <v>35475024</v>
      </c>
      <c r="D1617" s="331" t="s">
        <v>587</v>
      </c>
      <c r="E1617" s="5"/>
      <c r="F1617" s="7" t="s">
        <v>58</v>
      </c>
      <c r="G1617" s="7" t="s">
        <v>58</v>
      </c>
      <c r="H1617" s="7" t="s">
        <v>58</v>
      </c>
      <c r="I1617" s="9" t="s">
        <v>58</v>
      </c>
      <c r="J1617" s="11" t="s">
        <v>58</v>
      </c>
      <c r="K1617" s="23">
        <v>0</v>
      </c>
      <c r="L1617" s="23" t="s">
        <v>58</v>
      </c>
      <c r="M1617" s="23" t="s">
        <v>58</v>
      </c>
      <c r="N1617" s="23" t="s">
        <v>58</v>
      </c>
      <c r="O1617" s="23" t="s">
        <v>58</v>
      </c>
      <c r="P1617" s="23" t="s">
        <v>58</v>
      </c>
      <c r="Q1617" s="23" t="s">
        <v>58</v>
      </c>
      <c r="R1617" s="23" t="s">
        <v>58</v>
      </c>
      <c r="S1617" s="5" t="s">
        <v>58</v>
      </c>
      <c r="T1617" s="1" t="s">
        <v>58</v>
      </c>
      <c r="U1617" s="5" t="s">
        <v>58</v>
      </c>
      <c r="V1617" s="5" t="s">
        <v>58</v>
      </c>
      <c r="W1617" s="9" t="s">
        <v>58</v>
      </c>
      <c r="X1617" s="316" t="s">
        <v>58</v>
      </c>
      <c r="Y1617" s="7" t="s">
        <v>58</v>
      </c>
      <c r="Z1617" s="49" t="s">
        <v>58</v>
      </c>
      <c r="AA1617" s="49" t="s">
        <v>58</v>
      </c>
      <c r="AB16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17" s="11" t="s">
        <v>58</v>
      </c>
      <c r="AE1617" s="11" t="s">
        <v>58</v>
      </c>
      <c r="AF1617" s="11" t="s">
        <v>58</v>
      </c>
      <c r="AG1617" s="11" t="s">
        <v>58</v>
      </c>
      <c r="AH1617" s="11" t="s">
        <v>58</v>
      </c>
      <c r="AI1617" s="11" t="s">
        <v>58</v>
      </c>
      <c r="AJ1617" s="310">
        <f>IFERROR( Tabela_BI[[#This Row],[P.01-A]] / INDEX('Base Mun'!$H:$K,MATCH(Tabela_BI[[#This Row],[COD_IBGE+UGRHI]],'Base Mun'!$F:$F,0),2),0) *100</f>
        <v>0</v>
      </c>
      <c r="AK1617" s="310">
        <f>IFERROR( Tabela_BI[[#This Row],[P.01-A]] / INDEX('Base Mun'!$H:$K,MATCH(Tabela_BI[[#This Row],[COD_IBGE+UGRHI]],'Base Mun'!$F:$F,0),3),0) *100</f>
        <v>0</v>
      </c>
      <c r="AL1617" s="310">
        <f>IFERROR( Tabela_BI[[#This Row],[P.01-B]] / INDEX('Base Mun'!$H:$K,MATCH(Tabela_BI[[#This Row],[COD_IBGE+UGRHI]],'Base Mun'!$F:$F,0),1),0) *100</f>
        <v>0</v>
      </c>
      <c r="AM1617" s="310">
        <f>IFERROR( Tabela_BI[[#This Row],[P.01-C]] / INDEX('Base Mun'!$H:$K,MATCH(Tabela_BI[[#This Row],[COD_IBGE+UGRHI]],'Base Mun'!$F:$F,0),4),0) *100</f>
        <v>0</v>
      </c>
      <c r="AN1617" s="1" t="s">
        <v>58</v>
      </c>
      <c r="AO1617" s="1" t="s">
        <v>58</v>
      </c>
      <c r="AP1617" s="23"/>
      <c r="AQ1617" s="49" t="s">
        <v>58</v>
      </c>
      <c r="AR1617" s="1" t="s">
        <v>58</v>
      </c>
      <c r="AS1617" s="9" t="s">
        <v>58</v>
      </c>
      <c r="AT1617" s="11" t="s">
        <v>58</v>
      </c>
      <c r="AU1617" s="11" t="s">
        <v>58</v>
      </c>
      <c r="AV1617" s="11" t="s">
        <v>58</v>
      </c>
      <c r="AW1617" s="11" t="s">
        <v>58</v>
      </c>
      <c r="AX1617" s="49" t="s">
        <v>58</v>
      </c>
      <c r="AZ1617" s="1" t="s">
        <v>58</v>
      </c>
      <c r="BA1617" s="11" t="s">
        <v>58</v>
      </c>
      <c r="BB1617" s="1" t="s">
        <v>58</v>
      </c>
      <c r="BC1617" s="1" t="s">
        <v>58</v>
      </c>
      <c r="BD1617" s="7" t="s">
        <v>58</v>
      </c>
      <c r="BE1617" s="7" t="s">
        <v>58</v>
      </c>
      <c r="BH1617" s="1"/>
      <c r="BI1617" s="1"/>
      <c r="BJ1617" s="1"/>
      <c r="BN1617" s="1"/>
      <c r="BQ1617" s="1"/>
      <c r="BR1617" s="1"/>
    </row>
    <row r="1618" spans="1:70" x14ac:dyDescent="0.25">
      <c r="A1618" s="330">
        <v>15</v>
      </c>
      <c r="B1618" s="330">
        <v>2021</v>
      </c>
      <c r="C1618" s="330">
        <v>355340115</v>
      </c>
      <c r="D1618" s="331" t="s">
        <v>654</v>
      </c>
      <c r="E1618" s="5">
        <v>0.39912739871932335</v>
      </c>
      <c r="F1618" s="7">
        <v>25147</v>
      </c>
      <c r="G1618" s="7">
        <v>23445</v>
      </c>
      <c r="H1618" s="7">
        <v>1702</v>
      </c>
      <c r="I1618" s="9">
        <v>33.65</v>
      </c>
      <c r="J1618" s="11">
        <v>93.231797033443357</v>
      </c>
      <c r="K1618" s="23">
        <v>0.52466136609942504</v>
      </c>
      <c r="L1618" s="23">
        <v>0.22997141851934999</v>
      </c>
      <c r="M1618" s="23">
        <v>0.294689947580075</v>
      </c>
      <c r="N1618" s="23" t="s">
        <v>58</v>
      </c>
      <c r="O1618" s="23">
        <v>3.3400000000000001E-3</v>
      </c>
      <c r="P1618" s="23">
        <v>0.232546412281358</v>
      </c>
      <c r="Q1618" s="23">
        <v>0.23552739744741399</v>
      </c>
      <c r="R1618" s="23">
        <v>5.3247556370653197E-2</v>
      </c>
      <c r="S1618" s="5">
        <v>7.51602258529913E-2</v>
      </c>
      <c r="T1618" s="1">
        <v>25</v>
      </c>
      <c r="U1618" s="5">
        <v>0.322033898305085</v>
      </c>
      <c r="V1618" s="5">
        <v>0.677966101694915</v>
      </c>
      <c r="W1618" s="9">
        <v>16.600000000000001</v>
      </c>
      <c r="X1618" s="316">
        <v>1279.8</v>
      </c>
      <c r="Y1618" s="7">
        <v>240.2</v>
      </c>
      <c r="Z1618" s="49">
        <v>0</v>
      </c>
      <c r="AA1618" s="49">
        <v>0</v>
      </c>
      <c r="AB1618" s="9">
        <f>IFERROR(VLOOKUP(Tabela_BI[[#This Row],[COD_IBGE+UGRHI]],BaseMun[[COD_IBGE+UGRHI]:[Reserva Explotável m3/s]],5,FALSE)*31536000/SUMIFS(F:F,B:B,Tabela_BI[[#This Row],[Ano]],C:C,Tabela_BI[[#This Row],[COD_IBGE+UGRHI]]),"")</f>
        <v>7185.7987036226987</v>
      </c>
      <c r="AC16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35833300194872</v>
      </c>
      <c r="AD1618" s="11">
        <v>88.97</v>
      </c>
      <c r="AE1618" s="11">
        <v>90.35</v>
      </c>
      <c r="AF1618" s="11">
        <v>88.97</v>
      </c>
      <c r="AG1618" s="11">
        <v>19.73</v>
      </c>
      <c r="AH1618" s="11">
        <v>52.8</v>
      </c>
      <c r="AI1618" s="11">
        <v>98.47</v>
      </c>
      <c r="AJ1618" s="310">
        <f>IFERROR( Tabela_BI[[#This Row],[P.01-A]] / INDEX('Base Mun'!$H:$K,MATCH(Tabela_BI[[#This Row],[COD_IBGE+UGRHI]],'Base Mun'!$F:$F,0),2),0) *100</f>
        <v>28.827547587880499</v>
      </c>
      <c r="AK1618" s="310">
        <f>IFERROR( Tabela_BI[[#This Row],[P.01-A]] / INDEX('Base Mun'!$H:$K,MATCH(Tabela_BI[[#This Row],[COD_IBGE+UGRHI]],'Base Mun'!$F:$F,0),3),0) *100</f>
        <v>9.1563938237246933</v>
      </c>
      <c r="AL1618" s="310">
        <f>IFERROR( Tabela_BI[[#This Row],[P.01-B]] / INDEX('Base Mun'!$H:$K,MATCH(Tabela_BI[[#This Row],[COD_IBGE+UGRHI]],'Base Mun'!$F:$F,0),1),0) *100</f>
        <v>18.546082138657258</v>
      </c>
      <c r="AM1618" s="310">
        <f>IFERROR( Tabela_BI[[#This Row],[P.01-C]] / INDEX('Base Mun'!$H:$K,MATCH(Tabela_BI[[#This Row],[COD_IBGE+UGRHI]],'Base Mun'!$F:$F,0),4),0) *100</f>
        <v>50.80861165173706</v>
      </c>
      <c r="AN1618" s="1">
        <v>0</v>
      </c>
      <c r="AO1618" s="1">
        <v>0</v>
      </c>
      <c r="AP1618" s="23"/>
      <c r="AQ1618" s="49">
        <v>0</v>
      </c>
      <c r="AR1618" s="1">
        <v>0</v>
      </c>
      <c r="AS1618" s="9">
        <v>9.6999999999999993</v>
      </c>
      <c r="AT1618" s="11">
        <v>98.2</v>
      </c>
      <c r="AU1618" s="11">
        <v>92.308000000000007</v>
      </c>
      <c r="AV1618" s="11">
        <v>81.231442412877016</v>
      </c>
      <c r="AW1618" s="11">
        <v>9.8800000000000008</v>
      </c>
      <c r="AX1618" s="49">
        <v>2</v>
      </c>
      <c r="AZ1618" s="1">
        <v>37</v>
      </c>
      <c r="BA1618" s="11">
        <v>4.4438397597857557</v>
      </c>
      <c r="BB1618" s="1">
        <v>38</v>
      </c>
      <c r="BC1618" s="1">
        <v>80</v>
      </c>
      <c r="BD1618" s="7">
        <v>1256.7636</v>
      </c>
      <c r="BE1618" s="7">
        <v>1181.357784</v>
      </c>
      <c r="BH1618" s="1"/>
      <c r="BI1618" s="1"/>
      <c r="BJ1618" s="1"/>
      <c r="BN1618" s="1"/>
      <c r="BQ1618" s="1"/>
      <c r="BR1618" s="1"/>
    </row>
    <row r="1619" spans="1:70" x14ac:dyDescent="0.25">
      <c r="A1619" s="330">
        <v>9</v>
      </c>
      <c r="B1619" s="330">
        <v>2021</v>
      </c>
      <c r="C1619" s="330">
        <v>35243039</v>
      </c>
      <c r="D1619" s="331" t="s">
        <v>336</v>
      </c>
      <c r="E1619" s="5">
        <v>0.33367346543318188</v>
      </c>
      <c r="F1619" s="7">
        <v>74352</v>
      </c>
      <c r="G1619" s="7">
        <v>73140</v>
      </c>
      <c r="H1619" s="7">
        <v>1212</v>
      </c>
      <c r="I1619" s="9">
        <v>105.23</v>
      </c>
      <c r="J1619" s="11">
        <v>98.369916074887016</v>
      </c>
      <c r="K1619" s="23">
        <v>1.5517702116446721</v>
      </c>
      <c r="L1619" s="23">
        <v>1.3310532242620501</v>
      </c>
      <c r="M1619" s="23">
        <v>0.22071698738262199</v>
      </c>
      <c r="N1619" s="23">
        <v>1.4154870624048701</v>
      </c>
      <c r="O1619" s="23">
        <v>0.74160598198467997</v>
      </c>
      <c r="P1619" s="23">
        <v>0.19554684282755699</v>
      </c>
      <c r="Q1619" s="23">
        <v>0.59073749965691003</v>
      </c>
      <c r="R1619" s="23">
        <v>2.38798871755205E-2</v>
      </c>
      <c r="S1619" s="5">
        <v>0.30521582847605161</v>
      </c>
      <c r="T1619" s="1">
        <v>15</v>
      </c>
      <c r="U1619" s="5">
        <v>0.31155778894472402</v>
      </c>
      <c r="V1619" s="5">
        <v>0.68844221105527603</v>
      </c>
      <c r="W1619" s="9">
        <v>60.6</v>
      </c>
      <c r="X1619" s="316">
        <v>4088</v>
      </c>
      <c r="Y1619" s="7">
        <v>2102.8000000000002</v>
      </c>
      <c r="Z1619" s="49">
        <v>4</v>
      </c>
      <c r="AA1619" s="49">
        <v>1</v>
      </c>
      <c r="AB1619" s="9">
        <f>IFERROR(VLOOKUP(Tabela_BI[[#This Row],[COD_IBGE+UGRHI]],BaseMun[[COD_IBGE+UGRHI]:[Reserva Explotável m3/s]],5,FALSE)*31536000/SUMIFS(F:F,B:B,Tabela_BI[[#This Row],[Ano]],C:C,Tabela_BI[[#This Row],[COD_IBGE+UGRHI]]),"")</f>
        <v>4042.098127824403</v>
      </c>
      <c r="AC16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3.52485474499684</v>
      </c>
      <c r="AD1619" s="11">
        <v>96.17</v>
      </c>
      <c r="AE1619" s="11">
        <v>97.26</v>
      </c>
      <c r="AF1619" s="11">
        <v>96.17</v>
      </c>
      <c r="AG1619" s="11">
        <v>45.98</v>
      </c>
      <c r="AH1619" s="11">
        <v>26.1</v>
      </c>
      <c r="AI1619" s="11">
        <v>95.11</v>
      </c>
      <c r="AJ1619" s="310">
        <f>IFERROR( Tabela_BI[[#This Row],[P.01-A]] / INDEX('Base Mun'!$H:$K,MATCH(Tabela_BI[[#This Row],[COD_IBGE+UGRHI]],'Base Mun'!$F:$F,0),2),0) *100</f>
        <v>44.978846714338324</v>
      </c>
      <c r="AK1619" s="310">
        <f>IFERROR( Tabela_BI[[#This Row],[P.01-A]] / INDEX('Base Mun'!$H:$K,MATCH(Tabela_BI[[#This Row],[COD_IBGE+UGRHI]],'Base Mun'!$F:$F,0),3),0) *100</f>
        <v>16.283003270143464</v>
      </c>
      <c r="AL1619" s="310">
        <f>IFERROR( Tabela_BI[[#This Row],[P.01-B]] / INDEX('Base Mun'!$H:$K,MATCH(Tabela_BI[[#This Row],[COD_IBGE+UGRHI]],'Base Mun'!$F:$F,0),1),0) *100</f>
        <v>57.62135169965584</v>
      </c>
      <c r="AM1619" s="310">
        <f>IFERROR( Tabela_BI[[#This Row],[P.01-C]] / INDEX('Base Mun'!$H:$K,MATCH(Tabela_BI[[#This Row],[COD_IBGE+UGRHI]],'Base Mun'!$F:$F,0),4),0) *100</f>
        <v>19.361139244089646</v>
      </c>
      <c r="AN1619" s="1">
        <v>2</v>
      </c>
      <c r="AO1619" s="1">
        <v>0</v>
      </c>
      <c r="AP1619" s="23"/>
      <c r="AQ1619" s="49">
        <v>2</v>
      </c>
      <c r="AR1619" s="1">
        <v>0</v>
      </c>
      <c r="AS1619" s="9">
        <v>10</v>
      </c>
      <c r="AT1619" s="11">
        <v>100</v>
      </c>
      <c r="AU1619" s="11">
        <v>99</v>
      </c>
      <c r="AV1619" s="11">
        <v>48.561643835616437</v>
      </c>
      <c r="AW1619" s="11">
        <v>6.35</v>
      </c>
      <c r="AX1619" s="49">
        <v>1</v>
      </c>
      <c r="AZ1619" s="1">
        <v>37</v>
      </c>
      <c r="BA1619" s="11">
        <v>242.97756302074259</v>
      </c>
      <c r="BB1619" s="1">
        <v>62</v>
      </c>
      <c r="BC1619" s="1">
        <v>137</v>
      </c>
      <c r="BD1619" s="7">
        <v>4088</v>
      </c>
      <c r="BE1619" s="7">
        <v>4047.12</v>
      </c>
      <c r="BH1619" s="1"/>
      <c r="BI1619" s="1"/>
      <c r="BJ1619" s="1"/>
      <c r="BN1619" s="1"/>
      <c r="BQ1619" s="1"/>
      <c r="BR1619" s="1"/>
    </row>
    <row r="1620" spans="1:70" x14ac:dyDescent="0.25">
      <c r="A1620" s="330">
        <v>9</v>
      </c>
      <c r="B1620" s="330">
        <v>2021</v>
      </c>
      <c r="C1620" s="330">
        <v>35476019</v>
      </c>
      <c r="D1620" s="331" t="s">
        <v>589</v>
      </c>
      <c r="E1620" s="5"/>
      <c r="F1620" s="7" t="s">
        <v>58</v>
      </c>
      <c r="G1620" s="7" t="s">
        <v>58</v>
      </c>
      <c r="H1620" s="7" t="s">
        <v>58</v>
      </c>
      <c r="I1620" s="9" t="s">
        <v>58</v>
      </c>
      <c r="J1620" s="11" t="s">
        <v>58</v>
      </c>
      <c r="K1620" s="23">
        <v>0</v>
      </c>
      <c r="L1620" s="23" t="s">
        <v>58</v>
      </c>
      <c r="M1620" s="23" t="s">
        <v>58</v>
      </c>
      <c r="N1620" s="23" t="s">
        <v>58</v>
      </c>
      <c r="O1620" s="23" t="s">
        <v>58</v>
      </c>
      <c r="P1620" s="23" t="s">
        <v>58</v>
      </c>
      <c r="Q1620" s="23" t="s">
        <v>58</v>
      </c>
      <c r="R1620" s="23" t="s">
        <v>58</v>
      </c>
      <c r="S1620" s="5" t="s">
        <v>58</v>
      </c>
      <c r="T1620" s="1" t="s">
        <v>58</v>
      </c>
      <c r="U1620" s="5" t="s">
        <v>58</v>
      </c>
      <c r="V1620" s="5" t="s">
        <v>58</v>
      </c>
      <c r="W1620" s="9" t="s">
        <v>58</v>
      </c>
      <c r="X1620" s="316" t="s">
        <v>58</v>
      </c>
      <c r="Y1620" s="7" t="s">
        <v>58</v>
      </c>
      <c r="Z1620" s="49" t="s">
        <v>58</v>
      </c>
      <c r="AA1620" s="49" t="s">
        <v>58</v>
      </c>
      <c r="AB16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0" s="11" t="s">
        <v>58</v>
      </c>
      <c r="AE1620" s="11" t="s">
        <v>58</v>
      </c>
      <c r="AF1620" s="11" t="s">
        <v>58</v>
      </c>
      <c r="AG1620" s="11" t="s">
        <v>58</v>
      </c>
      <c r="AH1620" s="11" t="s">
        <v>58</v>
      </c>
      <c r="AI1620" s="11" t="s">
        <v>58</v>
      </c>
      <c r="AJ1620" s="310">
        <f>IFERROR( Tabela_BI[[#This Row],[P.01-A]] / INDEX('Base Mun'!$H:$K,MATCH(Tabela_BI[[#This Row],[COD_IBGE+UGRHI]],'Base Mun'!$F:$F,0),2),0) *100</f>
        <v>0</v>
      </c>
      <c r="AK1620" s="310">
        <f>IFERROR( Tabela_BI[[#This Row],[P.01-A]] / INDEX('Base Mun'!$H:$K,MATCH(Tabela_BI[[#This Row],[COD_IBGE+UGRHI]],'Base Mun'!$F:$F,0),3),0) *100</f>
        <v>0</v>
      </c>
      <c r="AL1620" s="310">
        <f>IFERROR( Tabela_BI[[#This Row],[P.01-B]] / INDEX('Base Mun'!$H:$K,MATCH(Tabela_BI[[#This Row],[COD_IBGE+UGRHI]],'Base Mun'!$F:$F,0),1),0) *100</f>
        <v>0</v>
      </c>
      <c r="AM1620" s="310">
        <f>IFERROR( Tabela_BI[[#This Row],[P.01-C]] / INDEX('Base Mun'!$H:$K,MATCH(Tabela_BI[[#This Row],[COD_IBGE+UGRHI]],'Base Mun'!$F:$F,0),4),0) *100</f>
        <v>0</v>
      </c>
      <c r="AN1620" s="1" t="s">
        <v>58</v>
      </c>
      <c r="AO1620" s="1" t="s">
        <v>58</v>
      </c>
      <c r="AP1620" s="23"/>
      <c r="AQ1620" s="49" t="s">
        <v>58</v>
      </c>
      <c r="AR1620" s="1" t="s">
        <v>58</v>
      </c>
      <c r="AS1620" s="9" t="s">
        <v>58</v>
      </c>
      <c r="AT1620" s="11" t="s">
        <v>58</v>
      </c>
      <c r="AU1620" s="11" t="s">
        <v>58</v>
      </c>
      <c r="AV1620" s="11" t="s">
        <v>58</v>
      </c>
      <c r="AW1620" s="11" t="s">
        <v>58</v>
      </c>
      <c r="AX1620" s="49" t="s">
        <v>58</v>
      </c>
      <c r="AZ1620" s="1" t="s">
        <v>58</v>
      </c>
      <c r="BA1620" s="11" t="s">
        <v>58</v>
      </c>
      <c r="BB1620" s="1" t="s">
        <v>58</v>
      </c>
      <c r="BC1620" s="1" t="s">
        <v>58</v>
      </c>
      <c r="BD1620" s="7" t="s">
        <v>58</v>
      </c>
      <c r="BE1620" s="7" t="s">
        <v>58</v>
      </c>
      <c r="BH1620" s="1"/>
      <c r="BI1620" s="1"/>
      <c r="BJ1620" s="1"/>
      <c r="BN1620" s="1"/>
      <c r="BQ1620" s="1"/>
      <c r="BR1620" s="1"/>
    </row>
    <row r="1621" spans="1:70" x14ac:dyDescent="0.25">
      <c r="A1621" s="330">
        <v>15</v>
      </c>
      <c r="B1621" s="330">
        <v>2021</v>
      </c>
      <c r="C1621" s="330">
        <v>354765015</v>
      </c>
      <c r="D1621" s="331" t="s">
        <v>590</v>
      </c>
      <c r="E1621" s="5"/>
      <c r="F1621" s="7" t="s">
        <v>58</v>
      </c>
      <c r="G1621" s="7" t="s">
        <v>58</v>
      </c>
      <c r="H1621" s="7" t="s">
        <v>58</v>
      </c>
      <c r="I1621" s="9" t="s">
        <v>58</v>
      </c>
      <c r="J1621" s="11" t="s">
        <v>58</v>
      </c>
      <c r="K1621" s="23">
        <v>1.232424329000008E-2</v>
      </c>
      <c r="L1621" s="23">
        <v>3.6165676489424499E-3</v>
      </c>
      <c r="M1621" s="23">
        <v>8.7076756410576304E-3</v>
      </c>
      <c r="N1621" s="23" t="s">
        <v>58</v>
      </c>
      <c r="O1621" s="23" t="s">
        <v>58</v>
      </c>
      <c r="P1621" s="23" t="s">
        <v>58</v>
      </c>
      <c r="Q1621" s="23">
        <v>1.2324243290000101E-2</v>
      </c>
      <c r="R1621" s="23" t="s">
        <v>58</v>
      </c>
      <c r="S1621" s="5" t="s">
        <v>58</v>
      </c>
      <c r="T1621" s="1">
        <v>2</v>
      </c>
      <c r="U1621" s="5">
        <v>0.61538461538461497</v>
      </c>
      <c r="V1621" s="5">
        <v>0.38461538461538503</v>
      </c>
      <c r="W1621" s="9"/>
      <c r="X1621" s="316"/>
      <c r="Y1621" s="7"/>
      <c r="Z1621" s="49">
        <v>0</v>
      </c>
      <c r="AA1621" s="49">
        <v>1</v>
      </c>
      <c r="AB16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1" s="11" t="s">
        <v>58</v>
      </c>
      <c r="AE1621" s="11" t="s">
        <v>58</v>
      </c>
      <c r="AF1621" s="11" t="s">
        <v>58</v>
      </c>
      <c r="AG1621" s="11" t="s">
        <v>58</v>
      </c>
      <c r="AH1621" s="11" t="s">
        <v>58</v>
      </c>
      <c r="AI1621" s="11" t="s">
        <v>58</v>
      </c>
      <c r="AJ1621" s="310">
        <f>IFERROR( Tabela_BI[[#This Row],[P.01-A]] / INDEX('Base Mun'!$H:$K,MATCH(Tabela_BI[[#This Row],[COD_IBGE+UGRHI]],'Base Mun'!$F:$F,0),2),0) *100</f>
        <v>6.4864438368421471</v>
      </c>
      <c r="AK1621" s="310">
        <f>IFERROR( Tabela_BI[[#This Row],[P.01-A]] / INDEX('Base Mun'!$H:$K,MATCH(Tabela_BI[[#This Row],[COD_IBGE+UGRHI]],'Base Mun'!$F:$F,0),3),0) *100</f>
        <v>1.9562290936508062</v>
      </c>
      <c r="AL1621" s="310">
        <f>IFERROR( Tabela_BI[[#This Row],[P.01-B]] / INDEX('Base Mun'!$H:$K,MATCH(Tabela_BI[[#This Row],[COD_IBGE+UGRHI]],'Base Mun'!$F:$F,0),1),0) *100</f>
        <v>2.4110450992949666</v>
      </c>
      <c r="AM1621" s="310">
        <f>IFERROR( Tabela_BI[[#This Row],[P.01-C]] / INDEX('Base Mun'!$H:$K,MATCH(Tabela_BI[[#This Row],[COD_IBGE+UGRHI]],'Base Mun'!$F:$F,0),4),0) *100</f>
        <v>21.76918910264407</v>
      </c>
      <c r="AN1621" s="1" t="s">
        <v>58</v>
      </c>
      <c r="AO1621" s="1" t="s">
        <v>58</v>
      </c>
      <c r="AP1621" s="23"/>
      <c r="AQ1621" s="49">
        <v>0</v>
      </c>
      <c r="AR1621" s="1" t="s">
        <v>58</v>
      </c>
      <c r="AT1621" s="11"/>
      <c r="AX1621" s="49">
        <v>0</v>
      </c>
      <c r="AZ1621" s="1">
        <v>3</v>
      </c>
      <c r="BA1621" s="11" t="s">
        <v>58</v>
      </c>
      <c r="BB1621" s="1">
        <v>8</v>
      </c>
      <c r="BC1621" s="1">
        <v>5</v>
      </c>
      <c r="BD1621" s="7"/>
      <c r="BE1621" s="7"/>
      <c r="BH1621" s="1"/>
      <c r="BI1621" s="1"/>
      <c r="BJ1621" s="1"/>
      <c r="BN1621" s="1"/>
      <c r="BQ1621" s="1"/>
      <c r="BR1621" s="1"/>
    </row>
    <row r="1622" spans="1:70" x14ac:dyDescent="0.25">
      <c r="A1622" s="330">
        <v>9</v>
      </c>
      <c r="B1622" s="330">
        <v>2021</v>
      </c>
      <c r="C1622" s="330">
        <v>35517029</v>
      </c>
      <c r="D1622" s="331" t="s">
        <v>636</v>
      </c>
      <c r="E1622" s="5">
        <v>1.0183438252657551</v>
      </c>
      <c r="F1622" s="7">
        <v>123148</v>
      </c>
      <c r="G1622" s="7">
        <v>122595</v>
      </c>
      <c r="H1622" s="7">
        <v>553</v>
      </c>
      <c r="I1622" s="9">
        <v>305.51</v>
      </c>
      <c r="J1622" s="11">
        <v>99.550946828206705</v>
      </c>
      <c r="K1622" s="23">
        <v>3.9600158607181197</v>
      </c>
      <c r="L1622" s="23">
        <v>2.4878130565328398</v>
      </c>
      <c r="M1622" s="23">
        <v>1.4722028041852799</v>
      </c>
      <c r="N1622" s="23">
        <v>0.29417808219178099</v>
      </c>
      <c r="O1622" s="23">
        <v>0.87946537116051604</v>
      </c>
      <c r="P1622" s="23">
        <v>2.9073507803727798</v>
      </c>
      <c r="Q1622" s="23">
        <v>7.7457519025875193E-2</v>
      </c>
      <c r="R1622" s="23">
        <v>9.5742190158944002E-2</v>
      </c>
      <c r="S1622" s="5">
        <v>0.70500371552840402</v>
      </c>
      <c r="T1622" s="1">
        <v>21</v>
      </c>
      <c r="U1622" s="5">
        <v>0.14942528735632199</v>
      </c>
      <c r="V1622" s="5">
        <v>0.85057471264367801</v>
      </c>
      <c r="W1622" s="9">
        <v>114.2</v>
      </c>
      <c r="X1622" s="316">
        <v>6853.3</v>
      </c>
      <c r="Y1622" s="7">
        <v>2103.9</v>
      </c>
      <c r="Z1622" s="49">
        <v>8</v>
      </c>
      <c r="AA1622" s="49">
        <v>1</v>
      </c>
      <c r="AB1622" s="9">
        <f>IFERROR(VLOOKUP(Tabela_BI[[#This Row],[COD_IBGE+UGRHI]],BaseMun[[COD_IBGE+UGRHI]:[Reserva Explotável m3/s]],5,FALSE)*31536000/SUMIFS(F:F,B:B,Tabela_BI[[#This Row],[Ano]],C:C,Tabela_BI[[#This Row],[COD_IBGE+UGRHI]]),"")</f>
        <v>1439.181472699516</v>
      </c>
      <c r="AC16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.89255205119042</v>
      </c>
      <c r="AD1622" s="11">
        <v>98.82</v>
      </c>
      <c r="AE1622" s="11">
        <v>100</v>
      </c>
      <c r="AF1622" s="11">
        <v>98.82</v>
      </c>
      <c r="AG1622" s="11">
        <v>42.84</v>
      </c>
      <c r="AH1622" s="11">
        <v>31.5</v>
      </c>
      <c r="AI1622" s="11">
        <v>100</v>
      </c>
      <c r="AJ1622" s="310">
        <f>IFERROR( Tabela_BI[[#This Row],[P.01-A]] / INDEX('Base Mun'!$H:$K,MATCH(Tabela_BI[[#This Row],[COD_IBGE+UGRHI]],'Base Mun'!$F:$F,0),2),0) *100</f>
        <v>203.07773644708305</v>
      </c>
      <c r="AK1622" s="310">
        <f>IFERROR( Tabela_BI[[#This Row],[P.01-A]] / INDEX('Base Mun'!$H:$K,MATCH(Tabela_BI[[#This Row],[COD_IBGE+UGRHI]],'Base Mun'!$F:$F,0),3),0) *100</f>
        <v>70.462915671140919</v>
      </c>
      <c r="AL1622" s="310">
        <f>IFERROR( Tabela_BI[[#This Row],[P.01-B]] / INDEX('Base Mun'!$H:$K,MATCH(Tabela_BI[[#This Row],[COD_IBGE+UGRHI]],'Base Mun'!$F:$F,0),1),0) *100</f>
        <v>189.90939362846103</v>
      </c>
      <c r="AM1622" s="310">
        <f>IFERROR( Tabela_BI[[#This Row],[P.01-C]] / INDEX('Base Mun'!$H:$K,MATCH(Tabela_BI[[#This Row],[COD_IBGE+UGRHI]],'Base Mun'!$F:$F,0),4),0) *100</f>
        <v>230.03168815395</v>
      </c>
      <c r="AN1622" s="1">
        <v>2</v>
      </c>
      <c r="AO1622" s="1">
        <v>0.4</v>
      </c>
      <c r="AP1622" s="23"/>
      <c r="AQ1622" s="49">
        <v>6</v>
      </c>
      <c r="AR1622" s="1">
        <v>0</v>
      </c>
      <c r="AS1622" s="9">
        <v>10</v>
      </c>
      <c r="AT1622" s="11">
        <v>100</v>
      </c>
      <c r="AU1622" s="11">
        <v>90</v>
      </c>
      <c r="AV1622" s="11">
        <v>69.30092072432258</v>
      </c>
      <c r="AW1622" s="11">
        <v>7.55</v>
      </c>
      <c r="AX1622" s="49">
        <v>0</v>
      </c>
      <c r="AZ1622" s="1">
        <v>81</v>
      </c>
      <c r="BA1622" s="11">
        <v>124.74620371345875</v>
      </c>
      <c r="BB1622" s="1">
        <v>26</v>
      </c>
      <c r="BC1622" s="1">
        <v>148</v>
      </c>
      <c r="BD1622" s="7">
        <v>6853.3</v>
      </c>
      <c r="BE1622" s="7">
        <v>6167.97</v>
      </c>
      <c r="BH1622" s="1"/>
      <c r="BI1622" s="1"/>
      <c r="BJ1622" s="1"/>
      <c r="BN1622" s="1"/>
      <c r="BQ1622" s="1"/>
      <c r="BR1622" s="1"/>
    </row>
    <row r="1623" spans="1:70" x14ac:dyDescent="0.25">
      <c r="A1623" s="330">
        <v>15</v>
      </c>
      <c r="B1623" s="330">
        <v>2021</v>
      </c>
      <c r="C1623" s="330">
        <v>353500215</v>
      </c>
      <c r="D1623" s="331" t="s">
        <v>454</v>
      </c>
      <c r="E1623" s="5">
        <v>0.91422221569636974</v>
      </c>
      <c r="F1623" s="7">
        <v>12220</v>
      </c>
      <c r="G1623" s="7">
        <v>10539</v>
      </c>
      <c r="H1623" s="7">
        <v>1681</v>
      </c>
      <c r="I1623" s="9">
        <v>17.510000000000002</v>
      </c>
      <c r="J1623" s="11">
        <v>86.243862520458265</v>
      </c>
      <c r="K1623" s="23">
        <v>0.96248190225482599</v>
      </c>
      <c r="L1623" s="23">
        <v>0.83226407912684697</v>
      </c>
      <c r="M1623" s="23">
        <v>0.130217823127979</v>
      </c>
      <c r="N1623" s="23" t="s">
        <v>58</v>
      </c>
      <c r="O1623" s="23">
        <v>7.3520118397085596E-2</v>
      </c>
      <c r="P1623" s="23">
        <v>7.9258633879781396E-2</v>
      </c>
      <c r="Q1623" s="23">
        <v>0.79872417569096199</v>
      </c>
      <c r="R1623" s="23">
        <v>1.0978974286997499E-2</v>
      </c>
      <c r="S1623" s="5">
        <v>2.4849662944101507E-2</v>
      </c>
      <c r="T1623" s="1">
        <v>34</v>
      </c>
      <c r="U1623" s="5">
        <v>0.36942675159235699</v>
      </c>
      <c r="V1623" s="5">
        <v>0.63057324840764295</v>
      </c>
      <c r="W1623" s="9">
        <v>7.7</v>
      </c>
      <c r="X1623" s="316">
        <v>596.4</v>
      </c>
      <c r="Y1623" s="7">
        <v>114.6</v>
      </c>
      <c r="Z1623" s="49">
        <v>0</v>
      </c>
      <c r="AA1623" s="49">
        <v>0</v>
      </c>
      <c r="AB1623" s="9">
        <f>IFERROR(VLOOKUP(Tabela_BI[[#This Row],[COD_IBGE+UGRHI]],BaseMun[[COD_IBGE+UGRHI]:[Reserva Explotável m3/s]],5,FALSE)*31536000/SUMIFS(F:F,B:B,Tabela_BI[[#This Row],[Ano]],C:C,Tabela_BI[[#This Row],[COD_IBGE+UGRHI]]),"")</f>
        <v>13703.45008183306</v>
      </c>
      <c r="AC16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0.9918166939447</v>
      </c>
      <c r="AD1623" s="11">
        <v>81.650000000000006</v>
      </c>
      <c r="AE1623" s="11">
        <v>90.03</v>
      </c>
      <c r="AF1623" s="11">
        <v>80.42</v>
      </c>
      <c r="AG1623" s="11">
        <v>10.6</v>
      </c>
      <c r="AH1623" s="11">
        <v>47.1</v>
      </c>
      <c r="AI1623" s="11">
        <v>98.21</v>
      </c>
      <c r="AJ1623" s="310">
        <f>IFERROR( Tabela_BI[[#This Row],[P.01-A]] / INDEX('Base Mun'!$H:$K,MATCH(Tabela_BI[[#This Row],[COD_IBGE+UGRHI]],'Base Mun'!$F:$F,0),2),0) *100</f>
        <v>56.616582485578007</v>
      </c>
      <c r="AK1623" s="310">
        <f>IFERROR( Tabela_BI[[#This Row],[P.01-A]] / INDEX('Base Mun'!$H:$K,MATCH(Tabela_BI[[#This Row],[COD_IBGE+UGRHI]],'Base Mun'!$F:$F,0),3),0) *100</f>
        <v>18.125836200655858</v>
      </c>
      <c r="AL1623" s="310">
        <f>IFERROR( Tabela_BI[[#This Row],[P.01-B]] / INDEX('Base Mun'!$H:$K,MATCH(Tabela_BI[[#This Row],[COD_IBGE+UGRHI]],'Base Mun'!$F:$F,0),1),0) *100</f>
        <v>73.651688418305056</v>
      </c>
      <c r="AM1623" s="310">
        <f>IFERROR( Tabela_BI[[#This Row],[P.01-C]] / INDEX('Base Mun'!$H:$K,MATCH(Tabela_BI[[#This Row],[COD_IBGE+UGRHI]],'Base Mun'!$F:$F,0),4),0) *100</f>
        <v>22.845232127715612</v>
      </c>
      <c r="AN1623" s="1">
        <v>0</v>
      </c>
      <c r="AO1623" s="1">
        <v>0</v>
      </c>
      <c r="AP1623" s="23"/>
      <c r="AQ1623" s="49">
        <v>0</v>
      </c>
      <c r="AR1623" s="1">
        <v>0</v>
      </c>
      <c r="AS1623" s="9">
        <v>9.6999999999999993</v>
      </c>
      <c r="AT1623" s="11">
        <v>98.5</v>
      </c>
      <c r="AU1623" s="11">
        <v>98.5</v>
      </c>
      <c r="AV1623" s="11">
        <v>80.784708249496973</v>
      </c>
      <c r="AW1623" s="11">
        <v>9.98</v>
      </c>
      <c r="AX1623" s="49">
        <v>0</v>
      </c>
      <c r="AZ1623" s="1">
        <v>4</v>
      </c>
      <c r="BA1623" s="11">
        <v>295.85962015849736</v>
      </c>
      <c r="BB1623" s="1">
        <v>58</v>
      </c>
      <c r="BC1623" s="1">
        <v>99</v>
      </c>
      <c r="BD1623" s="7">
        <v>587.45399999999995</v>
      </c>
      <c r="BE1623" s="7">
        <v>587.45399999999995</v>
      </c>
      <c r="BH1623" s="1"/>
      <c r="BI1623" s="1"/>
      <c r="BJ1623" s="1"/>
      <c r="BN1623" s="1"/>
      <c r="BQ1623" s="1"/>
      <c r="BR1623" s="1"/>
    </row>
    <row r="1624" spans="1:70" x14ac:dyDescent="0.25">
      <c r="A1624" s="330">
        <v>15</v>
      </c>
      <c r="B1624" s="330">
        <v>2021</v>
      </c>
      <c r="C1624" s="330">
        <v>354720515</v>
      </c>
      <c r="D1624" s="331" t="s">
        <v>591</v>
      </c>
      <c r="E1624" s="5"/>
      <c r="F1624" s="7" t="s">
        <v>58</v>
      </c>
      <c r="G1624" s="7" t="s">
        <v>58</v>
      </c>
      <c r="H1624" s="7" t="s">
        <v>58</v>
      </c>
      <c r="I1624" s="9" t="s">
        <v>58</v>
      </c>
      <c r="J1624" s="11" t="s">
        <v>58</v>
      </c>
      <c r="K1624" s="23">
        <v>4.1222729578894002E-5</v>
      </c>
      <c r="L1624" s="23">
        <v>2.69533231861999E-5</v>
      </c>
      <c r="M1624" s="23">
        <v>1.4269406392694101E-5</v>
      </c>
      <c r="N1624" s="23" t="s">
        <v>58</v>
      </c>
      <c r="O1624" s="23" t="s">
        <v>58</v>
      </c>
      <c r="P1624" s="23" t="s">
        <v>58</v>
      </c>
      <c r="Q1624" s="23">
        <v>3.4880771182140998E-5</v>
      </c>
      <c r="R1624" s="23">
        <v>6.3419583967529198E-6</v>
      </c>
      <c r="S1624" s="5" t="s">
        <v>58</v>
      </c>
      <c r="T1624" s="1">
        <v>3</v>
      </c>
      <c r="U1624" s="5">
        <v>0.66666666666666696</v>
      </c>
      <c r="V1624" s="5">
        <v>0.33333333333333298</v>
      </c>
      <c r="W1624" s="9" t="s">
        <v>58</v>
      </c>
      <c r="X1624" s="316" t="s">
        <v>58</v>
      </c>
      <c r="Y1624" s="7" t="s">
        <v>58</v>
      </c>
      <c r="Z1624" s="49" t="s">
        <v>58</v>
      </c>
      <c r="AA1624" s="49" t="s">
        <v>58</v>
      </c>
      <c r="AB16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4" s="11" t="s">
        <v>58</v>
      </c>
      <c r="AE1624" s="11" t="s">
        <v>58</v>
      </c>
      <c r="AF1624" s="11" t="s">
        <v>58</v>
      </c>
      <c r="AG1624" s="11" t="s">
        <v>58</v>
      </c>
      <c r="AH1624" s="11" t="s">
        <v>58</v>
      </c>
      <c r="AI1624" s="11" t="s">
        <v>58</v>
      </c>
      <c r="AJ1624" s="310">
        <f>IFERROR( Tabela_BI[[#This Row],[P.01-A]] / INDEX('Base Mun'!$H:$K,MATCH(Tabela_BI[[#This Row],[COD_IBGE+UGRHI]],'Base Mun'!$F:$F,0),2),0) *100</f>
        <v>1.3740909859631334E-2</v>
      </c>
      <c r="AK1624" s="310">
        <f>IFERROR( Tabela_BI[[#This Row],[P.01-A]] / INDEX('Base Mun'!$H:$K,MATCH(Tabela_BI[[#This Row],[COD_IBGE+UGRHI]],'Base Mun'!$F:$F,0),3),0) *100</f>
        <v>4.2497659359684537E-3</v>
      </c>
      <c r="AL1624" s="310">
        <f>IFERROR( Tabela_BI[[#This Row],[P.01-B]] / INDEX('Base Mun'!$H:$K,MATCH(Tabela_BI[[#This Row],[COD_IBGE+UGRHI]],'Base Mun'!$F:$F,0),1),0) *100</f>
        <v>1.2251510539181774E-2</v>
      </c>
      <c r="AM1624" s="310">
        <f>IFERROR( Tabela_BI[[#This Row],[P.01-C]] / INDEX('Base Mun'!$H:$K,MATCH(Tabela_BI[[#This Row],[COD_IBGE+UGRHI]],'Base Mun'!$F:$F,0),4),0) *100</f>
        <v>1.7836757990867629E-2</v>
      </c>
      <c r="AN1624" s="1" t="s">
        <v>58</v>
      </c>
      <c r="AO1624" s="1" t="s">
        <v>58</v>
      </c>
      <c r="AP1624" s="23"/>
      <c r="AQ1624" s="49" t="s">
        <v>58</v>
      </c>
      <c r="AR1624" s="1" t="s">
        <v>58</v>
      </c>
      <c r="AS1624" s="9" t="s">
        <v>58</v>
      </c>
      <c r="AT1624" s="11" t="s">
        <v>58</v>
      </c>
      <c r="AU1624" s="11" t="s">
        <v>58</v>
      </c>
      <c r="AV1624" s="11" t="s">
        <v>58</v>
      </c>
      <c r="AW1624" s="11" t="s">
        <v>58</v>
      </c>
      <c r="AX1624" s="49" t="s">
        <v>58</v>
      </c>
      <c r="AZ1624" s="1">
        <v>2</v>
      </c>
      <c r="BA1624" s="11" t="s">
        <v>58</v>
      </c>
      <c r="BB1624" s="1">
        <v>2</v>
      </c>
      <c r="BC1624" s="1">
        <v>1</v>
      </c>
      <c r="BD1624" s="7" t="s">
        <v>58</v>
      </c>
      <c r="BE1624" s="7" t="s">
        <v>58</v>
      </c>
      <c r="BH1624" s="1"/>
      <c r="BI1624" s="1"/>
      <c r="BJ1624" s="1"/>
      <c r="BN1624" s="1"/>
      <c r="BQ1624" s="1"/>
      <c r="BR1624" s="1"/>
    </row>
    <row r="1625" spans="1:70" x14ac:dyDescent="0.25">
      <c r="A1625" s="330">
        <v>10</v>
      </c>
      <c r="B1625" s="330">
        <v>2021</v>
      </c>
      <c r="C1625" s="330">
        <v>352100210</v>
      </c>
      <c r="D1625" s="331" t="s">
        <v>300</v>
      </c>
      <c r="E1625" s="5">
        <v>1.8980630757689632</v>
      </c>
      <c r="F1625" s="7">
        <v>34800</v>
      </c>
      <c r="G1625" s="7">
        <v>21474</v>
      </c>
      <c r="H1625" s="7">
        <v>13326</v>
      </c>
      <c r="I1625" s="9">
        <v>204.36</v>
      </c>
      <c r="J1625" s="11">
        <v>61.706896551724135</v>
      </c>
      <c r="K1625" s="23">
        <v>0.282331650759788</v>
      </c>
      <c r="L1625" s="23">
        <v>0.13386992339746001</v>
      </c>
      <c r="M1625" s="23">
        <v>0.14846172736232799</v>
      </c>
      <c r="N1625" s="23" t="s">
        <v>58</v>
      </c>
      <c r="O1625" s="23">
        <v>6.3977404621104406E-2</v>
      </c>
      <c r="P1625" s="23">
        <v>9.5525081967213099E-2</v>
      </c>
      <c r="Q1625" s="23">
        <v>3.2648862502183303E-2</v>
      </c>
      <c r="R1625" s="23">
        <v>9.0180301669286603E-2</v>
      </c>
      <c r="S1625" s="5">
        <v>5.5500680399638229E-2</v>
      </c>
      <c r="T1625" s="1">
        <v>17</v>
      </c>
      <c r="U1625" s="5">
        <v>0.28947368421052599</v>
      </c>
      <c r="V1625" s="5">
        <v>0.71052631578947401</v>
      </c>
      <c r="W1625" s="9">
        <v>16.7</v>
      </c>
      <c r="X1625" s="316">
        <v>1291.8</v>
      </c>
      <c r="Y1625" s="7">
        <v>255.2</v>
      </c>
      <c r="Z1625" s="49">
        <v>1</v>
      </c>
      <c r="AA1625" s="49">
        <v>0</v>
      </c>
      <c r="AB1625" s="9">
        <f>IFERROR(VLOOKUP(Tabela_BI[[#This Row],[COD_IBGE+UGRHI]],BaseMun[[COD_IBGE+UGRHI]:[Reserva Explotável m3/s]],5,FALSE)*31536000/SUMIFS(F:F,B:B,Tabela_BI[[#This Row],[Ano]],C:C,Tabela_BI[[#This Row],[COD_IBGE+UGRHI]]),"")</f>
        <v>1386.496551724138</v>
      </c>
      <c r="AC16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8.42758620689659</v>
      </c>
      <c r="AD1625" s="11">
        <v>73.47</v>
      </c>
      <c r="AE1625" s="11">
        <v>100</v>
      </c>
      <c r="AF1625" s="11">
        <v>55.07</v>
      </c>
      <c r="AG1625" s="11">
        <v>32.22</v>
      </c>
      <c r="AH1625" s="11">
        <v>3.2</v>
      </c>
      <c r="AI1625" s="11">
        <v>100</v>
      </c>
      <c r="AJ1625" s="310">
        <f>IFERROR( Tabela_BI[[#This Row],[P.01-A]] / INDEX('Base Mun'!$H:$K,MATCH(Tabela_BI[[#This Row],[COD_IBGE+UGRHI]],'Base Mun'!$F:$F,0),2),0) *100</f>
        <v>51.33302741087055</v>
      </c>
      <c r="AK1625" s="310">
        <f>IFERROR( Tabela_BI[[#This Row],[P.01-A]] / INDEX('Base Mun'!$H:$K,MATCH(Tabela_BI[[#This Row],[COD_IBGE+UGRHI]],'Base Mun'!$F:$F,0),3),0) *100</f>
        <v>18.453049069267188</v>
      </c>
      <c r="AL1625" s="310">
        <f>IFERROR( Tabela_BI[[#This Row],[P.01-B]] / INDEX('Base Mun'!$H:$K,MATCH(Tabela_BI[[#This Row],[COD_IBGE+UGRHI]],'Base Mun'!$F:$F,0),1),0) *100</f>
        <v>41.834351061706258</v>
      </c>
      <c r="AM1625" s="310">
        <f>IFERROR( Tabela_BI[[#This Row],[P.01-C]] / INDEX('Base Mun'!$H:$K,MATCH(Tabela_BI[[#This Row],[COD_IBGE+UGRHI]],'Base Mun'!$F:$F,0),4),0) *100</f>
        <v>64.548577114055632</v>
      </c>
      <c r="AN1625" s="1">
        <v>0</v>
      </c>
      <c r="AO1625" s="1">
        <v>0.3</v>
      </c>
      <c r="AP1625" s="23"/>
      <c r="AQ1625" s="49">
        <v>0</v>
      </c>
      <c r="AR1625" s="1">
        <v>0</v>
      </c>
      <c r="AS1625" s="9">
        <v>9.8000000000000007</v>
      </c>
      <c r="AT1625" s="11">
        <v>87.6</v>
      </c>
      <c r="AU1625" s="11">
        <v>87.6</v>
      </c>
      <c r="AV1625" s="11">
        <v>80.244619910202815</v>
      </c>
      <c r="AW1625" s="11">
        <v>9.81</v>
      </c>
      <c r="AX1625" s="49">
        <v>1</v>
      </c>
      <c r="AZ1625" s="1">
        <v>17</v>
      </c>
      <c r="BA1625" s="11">
        <v>115.27318973466392</v>
      </c>
      <c r="BB1625" s="1">
        <v>22</v>
      </c>
      <c r="BC1625" s="1">
        <v>54</v>
      </c>
      <c r="BD1625" s="7">
        <v>1131.6167999999998</v>
      </c>
      <c r="BE1625" s="7">
        <v>1131.6167999999998</v>
      </c>
      <c r="BH1625" s="1"/>
      <c r="BI1625" s="1"/>
      <c r="BJ1625" s="1"/>
      <c r="BN1625" s="1"/>
      <c r="BQ1625" s="1"/>
      <c r="BR1625" s="1"/>
    </row>
    <row r="1626" spans="1:70" x14ac:dyDescent="0.25">
      <c r="A1626" s="330">
        <v>22</v>
      </c>
      <c r="B1626" s="330">
        <v>2021</v>
      </c>
      <c r="C1626" s="330">
        <v>354770022</v>
      </c>
      <c r="D1626" s="331" t="s">
        <v>593</v>
      </c>
      <c r="E1626" s="5">
        <v>-0.16119956314850636</v>
      </c>
      <c r="F1626" s="7">
        <v>20106</v>
      </c>
      <c r="G1626" s="7">
        <v>18976</v>
      </c>
      <c r="H1626" s="7">
        <v>1130</v>
      </c>
      <c r="I1626" s="9">
        <v>36.369999999999997</v>
      </c>
      <c r="J1626" s="11">
        <v>94.379787128220428</v>
      </c>
      <c r="K1626" s="23">
        <v>0.36369496666833029</v>
      </c>
      <c r="L1626" s="23">
        <v>0.271190046909699</v>
      </c>
      <c r="M1626" s="23">
        <v>9.2504919758631302E-2</v>
      </c>
      <c r="N1626" s="23" t="s">
        <v>58</v>
      </c>
      <c r="O1626" s="23">
        <v>8.0236229508196699E-2</v>
      </c>
      <c r="P1626" s="23">
        <v>5.8634698018813797E-2</v>
      </c>
      <c r="Q1626" s="23">
        <v>0.216407085527027</v>
      </c>
      <c r="R1626" s="23">
        <v>8.4169536142924897E-3</v>
      </c>
      <c r="S1626" s="5">
        <v>4.3290947857355516E-2</v>
      </c>
      <c r="T1626" s="1">
        <v>38</v>
      </c>
      <c r="U1626" s="5">
        <v>0.25714285714285701</v>
      </c>
      <c r="V1626" s="5">
        <v>0.74285714285714299</v>
      </c>
      <c r="W1626" s="9">
        <v>13.6</v>
      </c>
      <c r="X1626" s="316">
        <v>1049.4000000000001</v>
      </c>
      <c r="Y1626" s="7">
        <v>89.8</v>
      </c>
      <c r="Z1626" s="49">
        <v>0</v>
      </c>
      <c r="AA1626" s="49">
        <v>0</v>
      </c>
      <c r="AB1626" s="9">
        <f>IFERROR(VLOOKUP(Tabela_BI[[#This Row],[COD_IBGE+UGRHI]],BaseMun[[COD_IBGE+UGRHI]:[Reserva Explotável m3/s]],5,FALSE)*31536000/SUMIFS(F:F,B:B,Tabela_BI[[#This Row],[Ano]],C:C,Tabela_BI[[#This Row],[COD_IBGE+UGRHI]]),"")</f>
        <v>6415.1119068934649</v>
      </c>
      <c r="AC16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2.66786034019663</v>
      </c>
      <c r="AD1626" s="11">
        <v>95.33</v>
      </c>
      <c r="AE1626" s="11">
        <v>93.19</v>
      </c>
      <c r="AF1626" s="11">
        <v>94.48</v>
      </c>
      <c r="AG1626" s="11">
        <v>22.72</v>
      </c>
      <c r="AH1626" s="11">
        <v>98.7</v>
      </c>
      <c r="AI1626" s="11">
        <v>100</v>
      </c>
      <c r="AJ1626" s="310">
        <f>IFERROR( Tabela_BI[[#This Row],[P.01-A]] / INDEX('Base Mun'!$H:$K,MATCH(Tabela_BI[[#This Row],[COD_IBGE+UGRHI]],'Base Mun'!$F:$F,0),2),0) *100</f>
        <v>17.741217886260017</v>
      </c>
      <c r="AK1626" s="310">
        <f>IFERROR( Tabela_BI[[#This Row],[P.01-A]] / INDEX('Base Mun'!$H:$K,MATCH(Tabela_BI[[#This Row],[COD_IBGE+UGRHI]],'Base Mun'!$F:$F,0),3),0) *100</f>
        <v>8.8922974735533078</v>
      </c>
      <c r="AL1626" s="310">
        <f>IFERROR( Tabela_BI[[#This Row],[P.01-B]] / INDEX('Base Mun'!$H:$K,MATCH(Tabela_BI[[#This Row],[COD_IBGE+UGRHI]],'Base Mun'!$F:$F,0),1),0) *100</f>
        <v>18.079336460646601</v>
      </c>
      <c r="AM1626" s="310">
        <f>IFERROR( Tabela_BI[[#This Row],[P.01-C]] / INDEX('Base Mun'!$H:$K,MATCH(Tabela_BI[[#This Row],[COD_IBGE+UGRHI]],'Base Mun'!$F:$F,0),4),0) *100</f>
        <v>16.819076319751151</v>
      </c>
      <c r="AN1626" s="1">
        <v>0</v>
      </c>
      <c r="AO1626" s="1">
        <v>0</v>
      </c>
      <c r="AP1626" s="23"/>
      <c r="AQ1626" s="49">
        <v>0</v>
      </c>
      <c r="AR1626" s="1">
        <v>0</v>
      </c>
      <c r="AS1626" s="9">
        <v>7.3</v>
      </c>
      <c r="AT1626" s="11">
        <v>98.8</v>
      </c>
      <c r="AU1626" s="11">
        <v>98.799999999999983</v>
      </c>
      <c r="AV1626" s="11">
        <v>91.442729178578247</v>
      </c>
      <c r="AW1626" s="11">
        <v>9.98</v>
      </c>
      <c r="AX1626" s="49">
        <v>0</v>
      </c>
      <c r="AZ1626" s="1">
        <v>18</v>
      </c>
      <c r="BA1626" s="11">
        <v>213.22217740182978</v>
      </c>
      <c r="BB1626" s="1">
        <v>18</v>
      </c>
      <c r="BC1626" s="1">
        <v>52</v>
      </c>
      <c r="BD1626" s="7">
        <v>1036.8072</v>
      </c>
      <c r="BE1626" s="7">
        <v>1036.8072</v>
      </c>
      <c r="BH1626" s="1"/>
      <c r="BI1626" s="1"/>
      <c r="BJ1626" s="1"/>
      <c r="BN1626" s="1"/>
      <c r="BQ1626" s="1"/>
      <c r="BR1626" s="1"/>
    </row>
    <row r="1627" spans="1:70" x14ac:dyDescent="0.25">
      <c r="A1627" s="330">
        <v>21</v>
      </c>
      <c r="B1627" s="330">
        <v>2021</v>
      </c>
      <c r="C1627" s="330">
        <v>354770021</v>
      </c>
      <c r="D1627" s="331" t="s">
        <v>593</v>
      </c>
      <c r="E1627" s="5"/>
      <c r="F1627" s="7" t="s">
        <v>58</v>
      </c>
      <c r="G1627" s="7" t="s">
        <v>58</v>
      </c>
      <c r="H1627" s="7" t="s">
        <v>58</v>
      </c>
      <c r="I1627" s="9" t="s">
        <v>58</v>
      </c>
      <c r="J1627" s="11" t="s">
        <v>58</v>
      </c>
      <c r="K1627" s="23">
        <v>1.3502003143947937E-2</v>
      </c>
      <c r="L1627" s="23">
        <v>9.5129375951293798E-4</v>
      </c>
      <c r="M1627" s="23">
        <v>1.2550709384435E-2</v>
      </c>
      <c r="N1627" s="23" t="s">
        <v>58</v>
      </c>
      <c r="O1627" s="23">
        <v>1.2069672131147499E-2</v>
      </c>
      <c r="P1627" s="23">
        <v>1.3999999999999999E-4</v>
      </c>
      <c r="Q1627" s="23">
        <v>1.25248583975847E-3</v>
      </c>
      <c r="R1627" s="23">
        <v>3.9845173041894401E-5</v>
      </c>
      <c r="S1627" s="5" t="s">
        <v>58</v>
      </c>
      <c r="T1627" s="1">
        <v>2</v>
      </c>
      <c r="U1627" s="5">
        <v>9.0909090909090898E-2</v>
      </c>
      <c r="V1627" s="5">
        <v>0.90909090909090895</v>
      </c>
      <c r="W1627" s="9" t="s">
        <v>58</v>
      </c>
      <c r="X1627" s="316" t="s">
        <v>58</v>
      </c>
      <c r="Y1627" s="7" t="s">
        <v>58</v>
      </c>
      <c r="Z1627" s="49" t="s">
        <v>58</v>
      </c>
      <c r="AA1627" s="49" t="s">
        <v>58</v>
      </c>
      <c r="AB16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7" s="11" t="s">
        <v>58</v>
      </c>
      <c r="AE1627" s="11" t="s">
        <v>58</v>
      </c>
      <c r="AF1627" s="11" t="s">
        <v>58</v>
      </c>
      <c r="AG1627" s="11" t="s">
        <v>58</v>
      </c>
      <c r="AH1627" s="11" t="s">
        <v>58</v>
      </c>
      <c r="AI1627" s="11" t="s">
        <v>58</v>
      </c>
      <c r="AJ1627" s="310">
        <f>IFERROR( Tabela_BI[[#This Row],[P.01-A]] / INDEX('Base Mun'!$H:$K,MATCH(Tabela_BI[[#This Row],[COD_IBGE+UGRHI]],'Base Mun'!$F:$F,0),2),0) *100</f>
        <v>0.65863429970477749</v>
      </c>
      <c r="AK1627" s="310">
        <f>IFERROR( Tabela_BI[[#This Row],[P.01-A]] / INDEX('Base Mun'!$H:$K,MATCH(Tabela_BI[[#This Row],[COD_IBGE+UGRHI]],'Base Mun'!$F:$F,0),3),0) *100</f>
        <v>0.33012232625789578</v>
      </c>
      <c r="AL1627" s="310">
        <f>IFERROR( Tabela_BI[[#This Row],[P.01-B]] / INDEX('Base Mun'!$H:$K,MATCH(Tabela_BI[[#This Row],[COD_IBGE+UGRHI]],'Base Mun'!$F:$F,0),1),0) *100</f>
        <v>6.3419583967529197E-2</v>
      </c>
      <c r="AM1627" s="310">
        <f>IFERROR( Tabela_BI[[#This Row],[P.01-C]] / INDEX('Base Mun'!$H:$K,MATCH(Tabela_BI[[#This Row],[COD_IBGE+UGRHI]],'Base Mun'!$F:$F,0),4),0) *100</f>
        <v>2.2819471608063644</v>
      </c>
      <c r="AN1627" s="1" t="s">
        <v>58</v>
      </c>
      <c r="AO1627" s="1" t="s">
        <v>58</v>
      </c>
      <c r="AP1627" s="23"/>
      <c r="AQ1627" s="49" t="s">
        <v>58</v>
      </c>
      <c r="AR1627" s="1" t="s">
        <v>58</v>
      </c>
      <c r="AS1627" s="9" t="s">
        <v>58</v>
      </c>
      <c r="AT1627" s="11" t="s">
        <v>58</v>
      </c>
      <c r="AU1627" s="11" t="s">
        <v>58</v>
      </c>
      <c r="AV1627" s="11" t="s">
        <v>58</v>
      </c>
      <c r="AW1627" s="11" t="s">
        <v>58</v>
      </c>
      <c r="AX1627" s="49" t="s">
        <v>58</v>
      </c>
      <c r="AZ1627" s="1" t="s">
        <v>58</v>
      </c>
      <c r="BA1627" s="11" t="s">
        <v>58</v>
      </c>
      <c r="BB1627" s="1">
        <v>1</v>
      </c>
      <c r="BC1627" s="1">
        <v>10</v>
      </c>
      <c r="BD1627" s="7" t="s">
        <v>58</v>
      </c>
      <c r="BE1627" s="7" t="s">
        <v>58</v>
      </c>
      <c r="BH1627" s="1"/>
      <c r="BI1627" s="1"/>
      <c r="BJ1627" s="1"/>
      <c r="BN1627" s="1"/>
      <c r="BQ1627" s="1"/>
      <c r="BR1627" s="1"/>
    </row>
    <row r="1628" spans="1:70" x14ac:dyDescent="0.25">
      <c r="A1628" s="330">
        <v>6</v>
      </c>
      <c r="B1628" s="330">
        <v>2021</v>
      </c>
      <c r="C1628" s="330">
        <v>35039016</v>
      </c>
      <c r="D1628" s="331" t="s">
        <v>102</v>
      </c>
      <c r="E1628" s="5">
        <v>1.7815872957457346</v>
      </c>
      <c r="F1628" s="7">
        <v>90958</v>
      </c>
      <c r="G1628" s="7">
        <v>87623</v>
      </c>
      <c r="H1628" s="7">
        <v>3335</v>
      </c>
      <c r="I1628" s="9">
        <v>945.8</v>
      </c>
      <c r="J1628" s="11">
        <v>96.333472591745632</v>
      </c>
      <c r="K1628" s="23">
        <v>2.1878289376283961E-2</v>
      </c>
      <c r="L1628" s="23">
        <v>5.7991438979963601E-3</v>
      </c>
      <c r="M1628" s="23">
        <v>1.60791454782876E-2</v>
      </c>
      <c r="N1628" s="23" t="s">
        <v>58</v>
      </c>
      <c r="O1628" s="23" t="s">
        <v>58</v>
      </c>
      <c r="P1628" s="23">
        <v>1.6532068310169599E-2</v>
      </c>
      <c r="Q1628" s="23">
        <v>8.1415525114155303E-5</v>
      </c>
      <c r="R1628" s="23">
        <v>5.2648055410002403E-3</v>
      </c>
      <c r="S1628" s="5">
        <v>0.21878829902741312</v>
      </c>
      <c r="T1628" s="1">
        <v>5</v>
      </c>
      <c r="U1628" s="5">
        <v>0.19512195121951201</v>
      </c>
      <c r="V1628" s="5">
        <v>0.80487804878048796</v>
      </c>
      <c r="W1628" s="9">
        <v>71</v>
      </c>
      <c r="X1628" s="316">
        <v>4793.2</v>
      </c>
      <c r="Y1628" s="7">
        <v>2240.8000000000002</v>
      </c>
      <c r="Z1628" s="49">
        <v>7</v>
      </c>
      <c r="AA1628" s="49">
        <v>1</v>
      </c>
      <c r="AB1628" s="9">
        <f>IFERROR(VLOOKUP(Tabela_BI[[#This Row],[COD_IBGE+UGRHI]],BaseMun[[COD_IBGE+UGRHI]:[Reserva Explotável m3/s]],5,FALSE)*31536000/SUMIFS(F:F,B:B,Tabela_BI[[#This Row],[Ano]],C:C,Tabela_BI[[#This Row],[COD_IBGE+UGRHI]]),"")</f>
        <v>509.66292134831463</v>
      </c>
      <c r="AC16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407704654895667</v>
      </c>
      <c r="AD1628" s="11">
        <v>100</v>
      </c>
      <c r="AE1628" s="11">
        <v>96.01</v>
      </c>
      <c r="AF1628" s="11">
        <v>74.489999999999995</v>
      </c>
      <c r="AG1628" s="11">
        <v>28.04</v>
      </c>
      <c r="AH1628" s="11">
        <v>99.4</v>
      </c>
      <c r="AI1628" s="11">
        <v>100</v>
      </c>
      <c r="AJ1628" s="310">
        <f>IFERROR( Tabela_BI[[#This Row],[P.01-A]] / INDEX('Base Mun'!$H:$K,MATCH(Tabela_BI[[#This Row],[COD_IBGE+UGRHI]],'Base Mun'!$F:$F,0),2),0) *100</f>
        <v>3.6463815627139935</v>
      </c>
      <c r="AK1628" s="310">
        <f>IFERROR( Tabela_BI[[#This Row],[P.01-A]] / INDEX('Base Mun'!$H:$K,MATCH(Tabela_BI[[#This Row],[COD_IBGE+UGRHI]],'Base Mun'!$F:$F,0),3),0) *100</f>
        <v>1.4883190051893851</v>
      </c>
      <c r="AL1628" s="310">
        <f>IFERROR( Tabela_BI[[#This Row],[P.01-B]] / INDEX('Base Mun'!$H:$K,MATCH(Tabela_BI[[#This Row],[COD_IBGE+UGRHI]],'Base Mun'!$F:$F,0),1),0) *100</f>
        <v>1.3807485471419907</v>
      </c>
      <c r="AM1628" s="310">
        <f>IFERROR( Tabela_BI[[#This Row],[P.01-C]] / INDEX('Base Mun'!$H:$K,MATCH(Tabela_BI[[#This Row],[COD_IBGE+UGRHI]],'Base Mun'!$F:$F,0),4),0) *100</f>
        <v>8.9328585990486662</v>
      </c>
      <c r="AN1628" s="1">
        <v>0</v>
      </c>
      <c r="AO1628" s="1">
        <v>0</v>
      </c>
      <c r="AP1628" s="23"/>
      <c r="AQ1628" s="49">
        <v>0</v>
      </c>
      <c r="AR1628" s="1">
        <v>0</v>
      </c>
      <c r="AS1628" s="9">
        <v>8.3000000000000007</v>
      </c>
      <c r="AT1628" s="11">
        <v>71</v>
      </c>
      <c r="AU1628" s="11">
        <v>71</v>
      </c>
      <c r="AV1628" s="11">
        <v>53.250438120670943</v>
      </c>
      <c r="AW1628" s="11">
        <v>6.53</v>
      </c>
      <c r="AX1628" s="49">
        <v>1</v>
      </c>
      <c r="AZ1628" s="1">
        <v>80</v>
      </c>
      <c r="BA1628" s="11">
        <v>0</v>
      </c>
      <c r="BB1628" s="1">
        <v>8</v>
      </c>
      <c r="BC1628" s="1">
        <v>33</v>
      </c>
      <c r="BD1628" s="7">
        <v>3403.1719999999996</v>
      </c>
      <c r="BE1628" s="7">
        <v>3403.1719999999996</v>
      </c>
      <c r="BH1628" s="1"/>
      <c r="BI1628" s="1"/>
      <c r="BJ1628" s="1"/>
      <c r="BN1628" s="1"/>
      <c r="BQ1628" s="1"/>
      <c r="BR1628" s="1"/>
    </row>
    <row r="1629" spans="1:70" x14ac:dyDescent="0.25">
      <c r="A1629" s="330">
        <v>7</v>
      </c>
      <c r="B1629" s="330">
        <v>2021</v>
      </c>
      <c r="C1629" s="330">
        <v>35478097</v>
      </c>
      <c r="D1629" s="331" t="s">
        <v>594</v>
      </c>
      <c r="E1629" s="5"/>
      <c r="F1629" s="7" t="s">
        <v>58</v>
      </c>
      <c r="G1629" s="7" t="s">
        <v>58</v>
      </c>
      <c r="H1629" s="7" t="s">
        <v>58</v>
      </c>
      <c r="I1629" s="9" t="s">
        <v>58</v>
      </c>
      <c r="J1629" s="11" t="s">
        <v>58</v>
      </c>
      <c r="K1629" s="23">
        <v>1.17049180327869E-2</v>
      </c>
      <c r="L1629" s="23">
        <v>1.17049180327869E-2</v>
      </c>
      <c r="M1629" s="23" t="s">
        <v>58</v>
      </c>
      <c r="N1629" s="23" t="s">
        <v>58</v>
      </c>
      <c r="O1629" s="23">
        <v>1.17049180327869E-2</v>
      </c>
      <c r="P1629" s="23" t="s">
        <v>58</v>
      </c>
      <c r="Q1629" s="23" t="s">
        <v>58</v>
      </c>
      <c r="R1629" s="23" t="s">
        <v>58</v>
      </c>
      <c r="S1629" s="5" t="s">
        <v>58</v>
      </c>
      <c r="T1629" s="1">
        <v>1</v>
      </c>
      <c r="U1629" s="5">
        <v>1</v>
      </c>
      <c r="V1629" s="5" t="s">
        <v>58</v>
      </c>
      <c r="W1629" s="9" t="s">
        <v>58</v>
      </c>
      <c r="X1629" s="316" t="s">
        <v>58</v>
      </c>
      <c r="Y1629" s="7" t="s">
        <v>58</v>
      </c>
      <c r="Z1629" s="49" t="s">
        <v>58</v>
      </c>
      <c r="AA1629" s="49" t="s">
        <v>58</v>
      </c>
      <c r="AB162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2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29" s="11" t="s">
        <v>58</v>
      </c>
      <c r="AE1629" s="11" t="s">
        <v>58</v>
      </c>
      <c r="AF1629" s="11" t="s">
        <v>58</v>
      </c>
      <c r="AG1629" s="11" t="s">
        <v>58</v>
      </c>
      <c r="AH1629" s="11" t="s">
        <v>58</v>
      </c>
      <c r="AI1629" s="11" t="s">
        <v>58</v>
      </c>
      <c r="AJ1629" s="310">
        <f>IFERROR( Tabela_BI[[#This Row],[P.01-A]] / INDEX('Base Mun'!$H:$K,MATCH(Tabela_BI[[#This Row],[COD_IBGE+UGRHI]],'Base Mun'!$F:$F,0),2),0) *100</f>
        <v>1.114754098360657</v>
      </c>
      <c r="AK1629" s="310">
        <f>IFERROR( Tabela_BI[[#This Row],[P.01-A]] / INDEX('Base Mun'!$H:$K,MATCH(Tabela_BI[[#This Row],[COD_IBGE+UGRHI]],'Base Mun'!$F:$F,0),3),0) *100</f>
        <v>0.41069887834339996</v>
      </c>
      <c r="AL1629" s="310">
        <f>IFERROR( Tabela_BI[[#This Row],[P.01-B]] / INDEX('Base Mun'!$H:$K,MATCH(Tabela_BI[[#This Row],[COD_IBGE+UGRHI]],'Base Mun'!$F:$F,0),1),0) *100</f>
        <v>1.7470026914607313</v>
      </c>
      <c r="AM1629" s="310">
        <f>IFERROR( Tabela_BI[[#This Row],[P.01-C]] / INDEX('Base Mun'!$H:$K,MATCH(Tabela_BI[[#This Row],[COD_IBGE+UGRHI]],'Base Mun'!$F:$F,0),4),0) *100</f>
        <v>0</v>
      </c>
      <c r="AN1629" s="1" t="s">
        <v>58</v>
      </c>
      <c r="AO1629" s="1" t="s">
        <v>58</v>
      </c>
      <c r="AP1629" s="23"/>
      <c r="AQ1629" s="49" t="s">
        <v>58</v>
      </c>
      <c r="AR1629" s="1" t="s">
        <v>58</v>
      </c>
      <c r="AS1629" s="9" t="s">
        <v>58</v>
      </c>
      <c r="AT1629" s="11" t="s">
        <v>58</v>
      </c>
      <c r="AU1629" s="11" t="s">
        <v>58</v>
      </c>
      <c r="AV1629" s="11" t="s">
        <v>58</v>
      </c>
      <c r="AW1629" s="11" t="s">
        <v>58</v>
      </c>
      <c r="AX1629" s="49" t="s">
        <v>58</v>
      </c>
      <c r="AZ1629" s="1">
        <v>4</v>
      </c>
      <c r="BA1629" s="11" t="s">
        <v>58</v>
      </c>
      <c r="BB1629" s="1">
        <v>4</v>
      </c>
      <c r="BC1629" s="1" t="s">
        <v>58</v>
      </c>
      <c r="BD1629" s="7" t="s">
        <v>58</v>
      </c>
      <c r="BE1629" s="7" t="s">
        <v>58</v>
      </c>
      <c r="BH1629" s="1"/>
      <c r="BI1629" s="1"/>
      <c r="BJ1629" s="1"/>
      <c r="BN1629" s="1"/>
      <c r="BQ1629" s="1"/>
      <c r="BR1629" s="1"/>
    </row>
    <row r="1630" spans="1:70" x14ac:dyDescent="0.25">
      <c r="A1630" s="330">
        <v>15</v>
      </c>
      <c r="B1630" s="330">
        <v>2021</v>
      </c>
      <c r="C1630" s="330">
        <v>350395015</v>
      </c>
      <c r="D1630" s="331" t="s">
        <v>103</v>
      </c>
      <c r="E1630" s="5">
        <v>-0.24662151411906086</v>
      </c>
      <c r="F1630" s="7">
        <v>1760</v>
      </c>
      <c r="G1630" s="7">
        <v>1327</v>
      </c>
      <c r="H1630" s="7">
        <v>433</v>
      </c>
      <c r="I1630" s="9">
        <v>25.37</v>
      </c>
      <c r="J1630" s="11">
        <v>75.39772727272728</v>
      </c>
      <c r="K1630" s="23">
        <v>4.9862853340652505E-2</v>
      </c>
      <c r="L1630" s="23">
        <v>2.0649782169324001E-2</v>
      </c>
      <c r="M1630" s="23">
        <v>2.92130711713285E-2</v>
      </c>
      <c r="N1630" s="23" t="s">
        <v>58</v>
      </c>
      <c r="O1630" s="23">
        <v>7.0490740324874604E-3</v>
      </c>
      <c r="P1630" s="23" t="s">
        <v>58</v>
      </c>
      <c r="Q1630" s="23">
        <v>4.2326092605068602E-2</v>
      </c>
      <c r="R1630" s="23">
        <v>4.8768670309653898E-4</v>
      </c>
      <c r="S1630" s="5">
        <v>2.6934164203358049E-3</v>
      </c>
      <c r="T1630" s="1">
        <v>9</v>
      </c>
      <c r="U1630" s="5">
        <v>0.55882352941176505</v>
      </c>
      <c r="V1630" s="5">
        <v>0.441176470588235</v>
      </c>
      <c r="W1630" s="9">
        <v>0.9</v>
      </c>
      <c r="X1630" s="316">
        <v>68</v>
      </c>
      <c r="Y1630" s="7">
        <v>12.9</v>
      </c>
      <c r="Z1630" s="49">
        <v>0</v>
      </c>
      <c r="AA1630" s="49">
        <v>0</v>
      </c>
      <c r="AB1630" s="9">
        <f>IFERROR(VLOOKUP(Tabela_BI[[#This Row],[COD_IBGE+UGRHI]],BaseMun[[COD_IBGE+UGRHI]:[Reserva Explotável m3/s]],5,FALSE)*31536000/SUMIFS(F:F,B:B,Tabela_BI[[#This Row],[Ano]],C:C,Tabela_BI[[#This Row],[COD_IBGE+UGRHI]]),"")</f>
        <v>9496.636363636364</v>
      </c>
      <c r="AC16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0909090909095</v>
      </c>
      <c r="AD1630" s="11">
        <v>98.84</v>
      </c>
      <c r="AE1630" s="11">
        <v>82.64</v>
      </c>
      <c r="AF1630" s="11">
        <v>98.51</v>
      </c>
      <c r="AG1630" s="11">
        <v>22.19</v>
      </c>
      <c r="AH1630" s="11">
        <v>14.8</v>
      </c>
      <c r="AI1630" s="11">
        <v>100</v>
      </c>
      <c r="AJ1630" s="310">
        <f>IFERROR( Tabela_BI[[#This Row],[P.01-A]] / INDEX('Base Mun'!$H:$K,MATCH(Tabela_BI[[#This Row],[COD_IBGE+UGRHI]],'Base Mun'!$F:$F,0),2),0) *100</f>
        <v>29.331090200383827</v>
      </c>
      <c r="AK1630" s="310">
        <f>IFERROR( Tabela_BI[[#This Row],[P.01-A]] / INDEX('Base Mun'!$H:$K,MATCH(Tabela_BI[[#This Row],[COD_IBGE+UGRHI]],'Base Mun'!$F:$F,0),3),0) *100</f>
        <v>9.4080855359721696</v>
      </c>
      <c r="AL1630" s="310">
        <f>IFERROR( Tabela_BI[[#This Row],[P.01-B]] / INDEX('Base Mun'!$H:$K,MATCH(Tabela_BI[[#This Row],[COD_IBGE+UGRHI]],'Base Mun'!$F:$F,0),1),0) *100</f>
        <v>18.772529244840001</v>
      </c>
      <c r="AM1630" s="310">
        <f>IFERROR( Tabela_BI[[#This Row],[P.01-C]] / INDEX('Base Mun'!$H:$K,MATCH(Tabela_BI[[#This Row],[COD_IBGE+UGRHI]],'Base Mun'!$F:$F,0),4),0) *100</f>
        <v>48.688451952214159</v>
      </c>
      <c r="AN1630" s="1">
        <v>0</v>
      </c>
      <c r="AO1630" s="1">
        <v>0</v>
      </c>
      <c r="AP1630" s="23"/>
      <c r="AQ1630" s="49">
        <v>0</v>
      </c>
      <c r="AR1630" s="1">
        <v>0</v>
      </c>
      <c r="AS1630" s="9">
        <v>9.6999999999999993</v>
      </c>
      <c r="AT1630" s="11">
        <v>100</v>
      </c>
      <c r="AU1630" s="11">
        <v>100</v>
      </c>
      <c r="AV1630" s="11">
        <v>81.029411764705884</v>
      </c>
      <c r="AW1630" s="11">
        <v>10</v>
      </c>
      <c r="AX1630" s="49">
        <v>0</v>
      </c>
      <c r="AZ1630" s="1">
        <v>5</v>
      </c>
      <c r="BA1630" s="11">
        <v>261.71497208027745</v>
      </c>
      <c r="BB1630" s="1">
        <v>38</v>
      </c>
      <c r="BC1630" s="1">
        <v>30</v>
      </c>
      <c r="BD1630" s="7">
        <v>68</v>
      </c>
      <c r="BE1630" s="7">
        <v>68</v>
      </c>
      <c r="BH1630" s="1"/>
      <c r="BI1630" s="1"/>
      <c r="BJ1630" s="1"/>
      <c r="BN1630" s="1"/>
      <c r="BQ1630" s="1"/>
      <c r="BR1630" s="1"/>
    </row>
    <row r="1631" spans="1:70" x14ac:dyDescent="0.25">
      <c r="A1631" s="330">
        <v>4</v>
      </c>
      <c r="B1631" s="330">
        <v>2021</v>
      </c>
      <c r="C1631" s="330">
        <v>35479084</v>
      </c>
      <c r="D1631" s="331" t="s">
        <v>595</v>
      </c>
      <c r="E1631" s="5"/>
      <c r="F1631" s="7" t="s">
        <v>58</v>
      </c>
      <c r="G1631" s="7" t="s">
        <v>58</v>
      </c>
      <c r="H1631" s="7" t="s">
        <v>58</v>
      </c>
      <c r="I1631" s="9" t="s">
        <v>58</v>
      </c>
      <c r="J1631" s="11" t="s">
        <v>58</v>
      </c>
      <c r="K1631" s="23">
        <v>6.2119607256032154E-3</v>
      </c>
      <c r="L1631" s="23">
        <v>6.2005452004890603E-3</v>
      </c>
      <c r="M1631" s="23">
        <v>1.1415525114155301E-5</v>
      </c>
      <c r="N1631" s="23" t="s">
        <v>58</v>
      </c>
      <c r="O1631" s="23" t="s">
        <v>58</v>
      </c>
      <c r="P1631" s="23" t="s">
        <v>58</v>
      </c>
      <c r="Q1631" s="23">
        <v>5.9330289193302898E-3</v>
      </c>
      <c r="R1631" s="23">
        <v>2.78931806272925E-4</v>
      </c>
      <c r="S1631" s="5" t="s">
        <v>58</v>
      </c>
      <c r="T1631" s="1">
        <v>7</v>
      </c>
      <c r="U1631" s="5">
        <v>0.88888888888888895</v>
      </c>
      <c r="V1631" s="5">
        <v>0.11111111111111099</v>
      </c>
      <c r="W1631" s="9" t="s">
        <v>58</v>
      </c>
      <c r="X1631" s="316" t="s">
        <v>58</v>
      </c>
      <c r="Y1631" s="7" t="s">
        <v>58</v>
      </c>
      <c r="Z1631" s="49" t="s">
        <v>58</v>
      </c>
      <c r="AA1631" s="49" t="s">
        <v>58</v>
      </c>
      <c r="AB16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31" s="11" t="s">
        <v>58</v>
      </c>
      <c r="AE1631" s="11" t="s">
        <v>58</v>
      </c>
      <c r="AF1631" s="11" t="s">
        <v>58</v>
      </c>
      <c r="AG1631" s="11" t="s">
        <v>58</v>
      </c>
      <c r="AH1631" s="11" t="s">
        <v>58</v>
      </c>
      <c r="AI1631" s="11" t="s">
        <v>58</v>
      </c>
      <c r="AJ1631" s="310">
        <f>IFERROR( Tabela_BI[[#This Row],[P.01-A]] / INDEX('Base Mun'!$H:$K,MATCH(Tabela_BI[[#This Row],[COD_IBGE+UGRHI]],'Base Mun'!$F:$F,0),2),0) *100</f>
        <v>0.40337407309111789</v>
      </c>
      <c r="AK1631" s="310">
        <f>IFERROR( Tabela_BI[[#This Row],[P.01-A]] / INDEX('Base Mun'!$H:$K,MATCH(Tabela_BI[[#This Row],[COD_IBGE+UGRHI]],'Base Mun'!$F:$F,0),3),0) *100</f>
        <v>0.12677470868577989</v>
      </c>
      <c r="AL1631" s="310">
        <f>IFERROR( Tabela_BI[[#This Row],[P.01-B]] / INDEX('Base Mun'!$H:$K,MATCH(Tabela_BI[[#This Row],[COD_IBGE+UGRHI]],'Base Mun'!$F:$F,0),1),0) *100</f>
        <v>0.64589012505094379</v>
      </c>
      <c r="AM1631" s="310">
        <f>IFERROR( Tabela_BI[[#This Row],[P.01-C]] / INDEX('Base Mun'!$H:$K,MATCH(Tabela_BI[[#This Row],[COD_IBGE+UGRHI]],'Base Mun'!$F:$F,0),4),0) *100</f>
        <v>1.9681939851991892E-3</v>
      </c>
      <c r="AN1631" s="1" t="s">
        <v>58</v>
      </c>
      <c r="AO1631" s="1" t="s">
        <v>58</v>
      </c>
      <c r="AP1631" s="23"/>
      <c r="AQ1631" s="49" t="s">
        <v>58</v>
      </c>
      <c r="AR1631" s="1" t="s">
        <v>58</v>
      </c>
      <c r="AS1631" s="9" t="s">
        <v>58</v>
      </c>
      <c r="AT1631" s="11" t="s">
        <v>58</v>
      </c>
      <c r="AU1631" s="11" t="s">
        <v>58</v>
      </c>
      <c r="AV1631" s="11" t="s">
        <v>58</v>
      </c>
      <c r="AW1631" s="11" t="s">
        <v>58</v>
      </c>
      <c r="AX1631" s="49" t="s">
        <v>58</v>
      </c>
      <c r="AZ1631" s="1" t="s">
        <v>58</v>
      </c>
      <c r="BA1631" s="11" t="s">
        <v>58</v>
      </c>
      <c r="BB1631" s="1">
        <v>8</v>
      </c>
      <c r="BC1631" s="1">
        <v>1</v>
      </c>
      <c r="BD1631" s="7" t="s">
        <v>58</v>
      </c>
      <c r="BE1631" s="7" t="s">
        <v>58</v>
      </c>
      <c r="BH1631" s="1"/>
      <c r="BI1631" s="1"/>
      <c r="BJ1631" s="1"/>
      <c r="BN1631" s="1"/>
      <c r="BQ1631" s="1"/>
      <c r="BR1631" s="1"/>
    </row>
    <row r="1632" spans="1:70" x14ac:dyDescent="0.25">
      <c r="A1632" s="330">
        <v>5</v>
      </c>
      <c r="B1632" s="330">
        <v>2021</v>
      </c>
      <c r="C1632" s="330">
        <v>35038025</v>
      </c>
      <c r="D1632" s="331" t="s">
        <v>101</v>
      </c>
      <c r="E1632" s="5">
        <v>1.6933127420613481</v>
      </c>
      <c r="F1632" s="7">
        <v>53224</v>
      </c>
      <c r="G1632" s="7">
        <v>48189</v>
      </c>
      <c r="H1632" s="7">
        <v>5035</v>
      </c>
      <c r="I1632" s="9">
        <v>298.95999999999998</v>
      </c>
      <c r="J1632" s="11">
        <v>90.539981963024189</v>
      </c>
      <c r="K1632" s="23">
        <v>0.38023128597242023</v>
      </c>
      <c r="L1632" s="23">
        <v>0.31134440601841501</v>
      </c>
      <c r="M1632" s="23">
        <v>6.8886879954005206E-2</v>
      </c>
      <c r="N1632" s="23" t="s">
        <v>58</v>
      </c>
      <c r="O1632" s="23">
        <v>0.23575513661202199</v>
      </c>
      <c r="P1632" s="23">
        <v>3.5880941105039497E-2</v>
      </c>
      <c r="Q1632" s="23">
        <v>6.1953670392827197E-2</v>
      </c>
      <c r="R1632" s="23">
        <v>4.66415378625313E-2</v>
      </c>
      <c r="S1632" s="5">
        <v>0.12998176019333832</v>
      </c>
      <c r="T1632" s="1">
        <v>40</v>
      </c>
      <c r="U1632" s="5">
        <v>0.14876033057851201</v>
      </c>
      <c r="V1632" s="5">
        <v>0.85123966942148799</v>
      </c>
      <c r="W1632" s="9">
        <v>40.700000000000003</v>
      </c>
      <c r="X1632" s="316">
        <v>2750</v>
      </c>
      <c r="Y1632" s="7">
        <v>1954.2</v>
      </c>
      <c r="Z1632" s="49">
        <v>4</v>
      </c>
      <c r="AA1632" s="49">
        <v>1</v>
      </c>
      <c r="AB1632" s="9">
        <f>IFERROR(VLOOKUP(Tabela_BI[[#This Row],[COD_IBGE+UGRHI]],BaseMun[[COD_IBGE+UGRHI]:[Reserva Explotável m3/s]],5,FALSE)*31536000/SUMIFS(F:F,B:B,Tabela_BI[[#This Row],[Ano]],C:C,Tabela_BI[[#This Row],[COD_IBGE+UGRHI]]),"")</f>
        <v>1273.9065083421012</v>
      </c>
      <c r="AC16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82924996242292</v>
      </c>
      <c r="AD1632" s="11">
        <v>90.5</v>
      </c>
      <c r="AE1632" s="11">
        <v>96.45</v>
      </c>
      <c r="AF1632" s="11">
        <v>88.69</v>
      </c>
      <c r="AG1632" s="11">
        <v>31.31</v>
      </c>
      <c r="AH1632" s="11">
        <v>24.3</v>
      </c>
      <c r="AI1632" s="11">
        <v>99.96</v>
      </c>
      <c r="AJ1632" s="310">
        <f>IFERROR( Tabela_BI[[#This Row],[P.01-A]] / INDEX('Base Mun'!$H:$K,MATCH(Tabela_BI[[#This Row],[COD_IBGE+UGRHI]],'Base Mun'!$F:$F,0),2),0) *100</f>
        <v>46.369669021026859</v>
      </c>
      <c r="AK1632" s="310">
        <f>IFERROR( Tabela_BI[[#This Row],[P.01-A]] / INDEX('Base Mun'!$H:$K,MATCH(Tabela_BI[[#This Row],[COD_IBGE+UGRHI]],'Base Mun'!$F:$F,0),3),0) *100</f>
        <v>17.685176091740477</v>
      </c>
      <c r="AL1632" s="310">
        <f>IFERROR( Tabela_BI[[#This Row],[P.01-B]] / INDEX('Base Mun'!$H:$K,MATCH(Tabela_BI[[#This Row],[COD_IBGE+UGRHI]],'Base Mun'!$F:$F,0),1),0) *100</f>
        <v>58.744227550644332</v>
      </c>
      <c r="AM1632" s="310">
        <f>IFERROR( Tabela_BI[[#This Row],[P.01-C]] / INDEX('Base Mun'!$H:$K,MATCH(Tabela_BI[[#This Row],[COD_IBGE+UGRHI]],'Base Mun'!$F:$F,0),4),0) *100</f>
        <v>23.754096535863869</v>
      </c>
      <c r="AN1632" s="1">
        <v>0</v>
      </c>
      <c r="AO1632" s="1">
        <v>0.3</v>
      </c>
      <c r="AP1632" s="23"/>
      <c r="AQ1632" s="49">
        <v>0</v>
      </c>
      <c r="AR1632" s="1">
        <v>0</v>
      </c>
      <c r="AS1632" s="9">
        <v>10</v>
      </c>
      <c r="AT1632" s="11">
        <v>98</v>
      </c>
      <c r="AU1632" s="11">
        <v>32.340000000000003</v>
      </c>
      <c r="AV1632" s="11">
        <v>28.938181818181818</v>
      </c>
      <c r="AW1632" s="11">
        <v>4.05</v>
      </c>
      <c r="AX1632" s="49">
        <v>2</v>
      </c>
      <c r="AZ1632" s="1">
        <v>32</v>
      </c>
      <c r="BA1632" s="11">
        <v>181.37555320173658</v>
      </c>
      <c r="BB1632" s="1">
        <v>36</v>
      </c>
      <c r="BC1632" s="1">
        <v>206</v>
      </c>
      <c r="BD1632" s="7">
        <v>2695</v>
      </c>
      <c r="BE1632" s="7">
        <v>889.35</v>
      </c>
      <c r="BH1632" s="1"/>
      <c r="BI1632" s="1"/>
      <c r="BJ1632" s="1"/>
      <c r="BN1632" s="1"/>
      <c r="BQ1632" s="1"/>
      <c r="BR1632" s="1"/>
    </row>
    <row r="1633" spans="1:70" x14ac:dyDescent="0.25">
      <c r="A1633" s="330">
        <v>19</v>
      </c>
      <c r="B1633" s="330">
        <v>2021</v>
      </c>
      <c r="C1633" s="330">
        <v>352830419</v>
      </c>
      <c r="D1633" s="331" t="s">
        <v>378</v>
      </c>
      <c r="E1633" s="5">
        <v>-0.36324730647410153</v>
      </c>
      <c r="F1633" s="7">
        <v>3076</v>
      </c>
      <c r="G1633" s="7">
        <v>2638</v>
      </c>
      <c r="H1633" s="7">
        <v>438</v>
      </c>
      <c r="I1633" s="9">
        <v>9.85</v>
      </c>
      <c r="J1633" s="11">
        <v>85.760728218465545</v>
      </c>
      <c r="K1633" s="23">
        <v>2.9493240823913998E-3</v>
      </c>
      <c r="L1633" s="23" t="s">
        <v>58</v>
      </c>
      <c r="M1633" s="23">
        <v>2.9493240823913998E-3</v>
      </c>
      <c r="N1633" s="23" t="s">
        <v>58</v>
      </c>
      <c r="O1633" s="23">
        <v>2.7806088280060899E-3</v>
      </c>
      <c r="P1633" s="23" t="s">
        <v>58</v>
      </c>
      <c r="Q1633" s="23" t="s">
        <v>58</v>
      </c>
      <c r="R1633" s="23">
        <v>1.6871525438530801E-4</v>
      </c>
      <c r="S1633" s="5">
        <v>5.8493685795085954E-3</v>
      </c>
      <c r="T1633" s="1" t="s">
        <v>58</v>
      </c>
      <c r="U1633" s="5" t="s">
        <v>58</v>
      </c>
      <c r="V1633" s="5">
        <v>1</v>
      </c>
      <c r="W1633" s="9">
        <v>1.8</v>
      </c>
      <c r="X1633" s="316">
        <v>138.19999999999999</v>
      </c>
      <c r="Y1633" s="7">
        <v>15.2</v>
      </c>
      <c r="Z1633" s="49">
        <v>0</v>
      </c>
      <c r="AA1633" s="49">
        <v>0</v>
      </c>
      <c r="AB1633" s="9">
        <f>IFERROR(VLOOKUP(Tabela_BI[[#This Row],[COD_IBGE+UGRHI]],BaseMun[[COD_IBGE+UGRHI]:[Reserva Explotável m3/s]],5,FALSE)*31536000/SUMIFS(F:F,B:B,Tabela_BI[[#This Row],[Ano]],C:C,Tabela_BI[[#This Row],[COD_IBGE+UGRHI]]),"")</f>
        <v>23887.802340702212</v>
      </c>
      <c r="AC16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47.9323797139136</v>
      </c>
      <c r="AD1633" s="11">
        <v>97.47</v>
      </c>
      <c r="AE1633" s="11">
        <v>82.96</v>
      </c>
      <c r="AF1633" s="11">
        <v>95.69</v>
      </c>
      <c r="AG1633" s="11">
        <v>18.52</v>
      </c>
      <c r="AH1633" s="11">
        <v>28</v>
      </c>
      <c r="AI1633" s="11">
        <v>100</v>
      </c>
      <c r="AJ1633" s="310">
        <f>IFERROR( Tabela_BI[[#This Row],[P.01-A]] / INDEX('Base Mun'!$H:$K,MATCH(Tabela_BI[[#This Row],[COD_IBGE+UGRHI]],'Base Mun'!$F:$F,0),2),0) *100</f>
        <v>0.3985573084312703</v>
      </c>
      <c r="AK1633" s="310">
        <f>IFERROR( Tabela_BI[[#This Row],[P.01-A]] / INDEX('Base Mun'!$H:$K,MATCH(Tabela_BI[[#This Row],[COD_IBGE+UGRHI]],'Base Mun'!$F:$F,0),3),0) *100</f>
        <v>0.12658043272066094</v>
      </c>
      <c r="AL1633" s="310">
        <f>IFERROR( Tabela_BI[[#This Row],[P.01-B]] / INDEX('Base Mun'!$H:$K,MATCH(Tabela_BI[[#This Row],[COD_IBGE+UGRHI]],'Base Mun'!$F:$F,0),1),0) *100</f>
        <v>0</v>
      </c>
      <c r="AM1633" s="310">
        <f>IFERROR( Tabela_BI[[#This Row],[P.01-C]] / INDEX('Base Mun'!$H:$K,MATCH(Tabela_BI[[#This Row],[COD_IBGE+UGRHI]],'Base Mun'!$F:$F,0),4),0) *100</f>
        <v>1.5522758328375792</v>
      </c>
      <c r="AN1633" s="1">
        <v>0</v>
      </c>
      <c r="AO1633" s="1">
        <v>0</v>
      </c>
      <c r="AP1633" s="23"/>
      <c r="AQ1633" s="49">
        <v>0</v>
      </c>
      <c r="AR1633" s="1">
        <v>0</v>
      </c>
      <c r="AS1633" s="9">
        <v>9.5</v>
      </c>
      <c r="AT1633" s="11">
        <v>100</v>
      </c>
      <c r="AU1633" s="11">
        <v>100</v>
      </c>
      <c r="AV1633" s="11">
        <v>89.001447178002891</v>
      </c>
      <c r="AW1633" s="11">
        <v>10</v>
      </c>
      <c r="AX1633" s="49">
        <v>0</v>
      </c>
      <c r="AZ1633" s="1">
        <v>4</v>
      </c>
      <c r="BA1633" s="11">
        <v>118.1428171959485</v>
      </c>
      <c r="BB1633" s="1" t="s">
        <v>58</v>
      </c>
      <c r="BC1633" s="1">
        <v>7</v>
      </c>
      <c r="BD1633" s="7">
        <v>138.19999999999999</v>
      </c>
      <c r="BE1633" s="7">
        <v>138.19999999999999</v>
      </c>
      <c r="BH1633" s="1"/>
      <c r="BI1633" s="1"/>
      <c r="BJ1633" s="1"/>
      <c r="BN1633" s="1"/>
      <c r="BQ1633" s="1"/>
      <c r="BR1633" s="1"/>
    </row>
    <row r="1634" spans="1:70" x14ac:dyDescent="0.25">
      <c r="A1634" s="330">
        <v>8</v>
      </c>
      <c r="B1634" s="330">
        <v>2021</v>
      </c>
      <c r="C1634" s="330">
        <v>35363078</v>
      </c>
      <c r="D1634" s="331" t="s">
        <v>468</v>
      </c>
      <c r="E1634" s="5">
        <v>1.0574823381112264</v>
      </c>
      <c r="F1634" s="7">
        <v>14592</v>
      </c>
      <c r="G1634" s="7">
        <v>12472</v>
      </c>
      <c r="H1634" s="7">
        <v>2120</v>
      </c>
      <c r="I1634" s="9">
        <v>24.21</v>
      </c>
      <c r="J1634" s="11">
        <v>85.471491228070178</v>
      </c>
      <c r="K1634" s="23">
        <v>0.58602039621644997</v>
      </c>
      <c r="L1634" s="23">
        <v>0.47822804270529201</v>
      </c>
      <c r="M1634" s="23">
        <v>0.107792353511158</v>
      </c>
      <c r="N1634" s="23">
        <v>1.1531773528665701</v>
      </c>
      <c r="O1634" s="23">
        <v>8.15575332484966E-2</v>
      </c>
      <c r="P1634" s="23">
        <v>3.6161810847452E-2</v>
      </c>
      <c r="Q1634" s="23">
        <v>0.460676764499172</v>
      </c>
      <c r="R1634" s="23">
        <v>7.6242876213289401E-3</v>
      </c>
      <c r="S1634" s="5">
        <v>4.4438710165394857E-2</v>
      </c>
      <c r="T1634" s="1">
        <v>28</v>
      </c>
      <c r="U1634" s="5">
        <v>0.68055555555555602</v>
      </c>
      <c r="V1634" s="5">
        <v>0.31944444444444398</v>
      </c>
      <c r="W1634" s="9">
        <v>8.4</v>
      </c>
      <c r="X1634" s="316">
        <v>651.6</v>
      </c>
      <c r="Y1634" s="7">
        <v>78.8</v>
      </c>
      <c r="Z1634" s="49">
        <v>0</v>
      </c>
      <c r="AA1634" s="49">
        <v>0</v>
      </c>
      <c r="AB1634" s="9">
        <f>IFERROR(VLOOKUP(Tabela_BI[[#This Row],[COD_IBGE+UGRHI]],BaseMun[[COD_IBGE+UGRHI]:[Reserva Explotável m3/s]],5,FALSE)*31536000/SUMIFS(F:F,B:B,Tabela_BI[[#This Row],[Ano]],C:C,Tabela_BI[[#This Row],[COD_IBGE+UGRHI]]),"")</f>
        <v>20833.815789473683</v>
      </c>
      <c r="AC16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0.1973684210525</v>
      </c>
      <c r="AD1634" s="11">
        <v>100</v>
      </c>
      <c r="AE1634" s="11">
        <v>80.760000000000005</v>
      </c>
      <c r="AF1634" s="11">
        <v>100</v>
      </c>
      <c r="AG1634" s="11">
        <v>60.14</v>
      </c>
      <c r="AH1634" s="11">
        <v>0.6</v>
      </c>
      <c r="AI1634" s="11">
        <v>100</v>
      </c>
      <c r="AJ1634" s="310">
        <f>IFERROR( Tabela_BI[[#This Row],[P.01-A]] / INDEX('Base Mun'!$H:$K,MATCH(Tabela_BI[[#This Row],[COD_IBGE+UGRHI]],'Base Mun'!$F:$F,0),2),0) *100</f>
        <v>19.404648881339405</v>
      </c>
      <c r="AK1634" s="310">
        <f>IFERROR( Tabela_BI[[#This Row],[P.01-A]] / INDEX('Base Mun'!$H:$K,MATCH(Tabela_BI[[#This Row],[COD_IBGE+UGRHI]],'Base Mun'!$F:$F,0),3),0) *100</f>
        <v>6.0790497532826757</v>
      </c>
      <c r="AL1634" s="310">
        <f>IFERROR( Tabela_BI[[#This Row],[P.01-B]] / INDEX('Base Mun'!$H:$K,MATCH(Tabela_BI[[#This Row],[COD_IBGE+UGRHI]],'Base Mun'!$F:$F,0),1),0) *100</f>
        <v>25.990654494852826</v>
      </c>
      <c r="AM1634" s="310">
        <f>IFERROR( Tabela_BI[[#This Row],[P.01-C]] / INDEX('Base Mun'!$H:$K,MATCH(Tabela_BI[[#This Row],[COD_IBGE+UGRHI]],'Base Mun'!$F:$F,0),4),0) *100</f>
        <v>9.1349452128100008</v>
      </c>
      <c r="AN1634" s="1">
        <v>0</v>
      </c>
      <c r="AO1634" s="1">
        <v>0.7</v>
      </c>
      <c r="AP1634" s="23"/>
      <c r="AQ1634" s="49">
        <v>1</v>
      </c>
      <c r="AR1634" s="1">
        <v>0</v>
      </c>
      <c r="AS1634" s="9">
        <v>9.6</v>
      </c>
      <c r="AT1634" s="11">
        <v>100</v>
      </c>
      <c r="AU1634" s="11">
        <v>100</v>
      </c>
      <c r="AV1634" s="11">
        <v>87.906691221608355</v>
      </c>
      <c r="AW1634" s="11">
        <v>10</v>
      </c>
      <c r="AX1634" s="49">
        <v>0</v>
      </c>
      <c r="AZ1634" s="1">
        <v>14</v>
      </c>
      <c r="BA1634" s="11">
        <v>183.52812884296262</v>
      </c>
      <c r="BB1634" s="1">
        <v>98</v>
      </c>
      <c r="BC1634" s="1">
        <v>46</v>
      </c>
      <c r="BD1634" s="7">
        <v>651.6</v>
      </c>
      <c r="BE1634" s="7">
        <v>651.6</v>
      </c>
      <c r="BH1634" s="1"/>
      <c r="BI1634" s="1"/>
      <c r="BJ1634" s="1"/>
      <c r="BN1634" s="1"/>
      <c r="BQ1634" s="1"/>
      <c r="BR1634" s="1"/>
    </row>
    <row r="1635" spans="1:70" x14ac:dyDescent="0.25">
      <c r="A1635" s="330">
        <v>18</v>
      </c>
      <c r="B1635" s="330">
        <v>2021</v>
      </c>
      <c r="C1635" s="330">
        <v>351385018</v>
      </c>
      <c r="D1635" s="331" t="s">
        <v>212</v>
      </c>
      <c r="E1635" s="5">
        <v>0.1351093849394136</v>
      </c>
      <c r="F1635" s="7">
        <v>1715</v>
      </c>
      <c r="G1635" s="7">
        <v>1425</v>
      </c>
      <c r="H1635" s="7">
        <v>290</v>
      </c>
      <c r="I1635" s="9">
        <v>19.46</v>
      </c>
      <c r="J1635" s="11">
        <v>83.090379008746353</v>
      </c>
      <c r="K1635" s="23">
        <v>7.9402094717668514E-3</v>
      </c>
      <c r="L1635" s="23">
        <v>3.5002094717668502E-3</v>
      </c>
      <c r="M1635" s="23">
        <v>4.4400000000000004E-3</v>
      </c>
      <c r="N1635" s="23" t="s">
        <v>58</v>
      </c>
      <c r="O1635" s="23">
        <v>4.4400000000000004E-3</v>
      </c>
      <c r="P1635" s="23" t="s">
        <v>58</v>
      </c>
      <c r="Q1635" s="23">
        <v>3.5002094717668502E-3</v>
      </c>
      <c r="R1635" s="23" t="s">
        <v>58</v>
      </c>
      <c r="S1635" s="5">
        <v>3.2175961511815157E-3</v>
      </c>
      <c r="T1635" s="1">
        <v>7</v>
      </c>
      <c r="U1635" s="5">
        <v>0.77777777777777801</v>
      </c>
      <c r="V1635" s="5">
        <v>0.22222222222222199</v>
      </c>
      <c r="W1635" s="9">
        <v>1</v>
      </c>
      <c r="X1635" s="316">
        <v>73.8</v>
      </c>
      <c r="Y1635" s="7">
        <v>13.6</v>
      </c>
      <c r="Z1635" s="49">
        <v>0</v>
      </c>
      <c r="AA1635" s="49">
        <v>0</v>
      </c>
      <c r="AB1635" s="9">
        <f>IFERROR(VLOOKUP(Tabela_BI[[#This Row],[COD_IBGE+UGRHI]],BaseMun[[COD_IBGE+UGRHI]:[Reserva Explotável m3/s]],5,FALSE)*31536000/SUMIFS(F:F,B:B,Tabela_BI[[#This Row],[Ano]],C:C,Tabela_BI[[#This Row],[COD_IBGE+UGRHI]]),"")</f>
        <v>11952.419825072886</v>
      </c>
      <c r="AC16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53352769679316</v>
      </c>
      <c r="AD1635" s="11">
        <v>82.27</v>
      </c>
      <c r="AE1635" s="11">
        <v>100</v>
      </c>
      <c r="AF1635" s="11">
        <v>79.56</v>
      </c>
      <c r="AG1635" s="11">
        <v>10.82</v>
      </c>
      <c r="AH1635" s="11">
        <v>62.5</v>
      </c>
      <c r="AI1635" s="11">
        <v>100</v>
      </c>
      <c r="AJ1635" s="310">
        <f>IFERROR( Tabela_BI[[#This Row],[P.01-A]] / INDEX('Base Mun'!$H:$K,MATCH(Tabela_BI[[#This Row],[COD_IBGE+UGRHI]],'Base Mun'!$F:$F,0),2),0) *100</f>
        <v>3.9701047358834258</v>
      </c>
      <c r="AK1635" s="310">
        <f>IFERROR( Tabela_BI[[#This Row],[P.01-A]] / INDEX('Base Mun'!$H:$K,MATCH(Tabela_BI[[#This Row],[COD_IBGE+UGRHI]],'Base Mun'!$F:$F,0),3),0) *100</f>
        <v>1.2215706879641308</v>
      </c>
      <c r="AL1635" s="310">
        <f>IFERROR( Tabela_BI[[#This Row],[P.01-B]] / INDEX('Base Mun'!$H:$K,MATCH(Tabela_BI[[#This Row],[COD_IBGE+UGRHI]],'Base Mun'!$F:$F,0),1),0) *100</f>
        <v>2.1876309198542816</v>
      </c>
      <c r="AM1635" s="310">
        <f>IFERROR( Tabela_BI[[#This Row],[P.01-C]] / INDEX('Base Mun'!$H:$K,MATCH(Tabela_BI[[#This Row],[COD_IBGE+UGRHI]],'Base Mun'!$F:$F,0),4),0) *100</f>
        <v>11.099999999999998</v>
      </c>
      <c r="AN1635" s="1">
        <v>0</v>
      </c>
      <c r="AO1635" s="1">
        <v>0</v>
      </c>
      <c r="AP1635" s="23"/>
      <c r="AQ1635" s="49">
        <v>0</v>
      </c>
      <c r="AR1635" s="1">
        <v>0</v>
      </c>
      <c r="AS1635" s="9">
        <v>9.4</v>
      </c>
      <c r="AT1635" s="11">
        <v>97.1</v>
      </c>
      <c r="AU1635" s="11">
        <v>97.09999999999998</v>
      </c>
      <c r="AV1635" s="11">
        <v>81.571815718157183</v>
      </c>
      <c r="AW1635" s="11">
        <v>9.9600000000000009</v>
      </c>
      <c r="AX1635" s="49">
        <v>0</v>
      </c>
      <c r="AZ1635" s="1">
        <v>4</v>
      </c>
      <c r="BA1635" s="11">
        <v>137.99121429112887</v>
      </c>
      <c r="BB1635" s="1">
        <v>7</v>
      </c>
      <c r="BC1635" s="1">
        <v>2</v>
      </c>
      <c r="BD1635" s="7">
        <v>71.65979999999999</v>
      </c>
      <c r="BE1635" s="7">
        <v>71.65979999999999</v>
      </c>
      <c r="BH1635" s="1"/>
      <c r="BI1635" s="1"/>
      <c r="BJ1635" s="1"/>
      <c r="BN1635" s="1"/>
      <c r="BQ1635" s="1"/>
      <c r="BR1635" s="1"/>
    </row>
    <row r="1636" spans="1:70" x14ac:dyDescent="0.25">
      <c r="A1636" s="330">
        <v>21</v>
      </c>
      <c r="B1636" s="330">
        <v>2021</v>
      </c>
      <c r="C1636" s="330">
        <v>354830221</v>
      </c>
      <c r="D1636" s="331" t="s">
        <v>600</v>
      </c>
      <c r="E1636" s="5">
        <v>0.57718419598020709</v>
      </c>
      <c r="F1636" s="7">
        <v>2986</v>
      </c>
      <c r="G1636" s="7">
        <v>2797</v>
      </c>
      <c r="H1636" s="7">
        <v>189</v>
      </c>
      <c r="I1636" s="9">
        <v>31.61</v>
      </c>
      <c r="J1636" s="11">
        <v>93.670462156731418</v>
      </c>
      <c r="K1636" s="23">
        <v>6.0070535718741498E-2</v>
      </c>
      <c r="L1636" s="23">
        <v>4.7486284153005501E-2</v>
      </c>
      <c r="M1636" s="23">
        <v>1.2584251565735999E-2</v>
      </c>
      <c r="N1636" s="23" t="s">
        <v>58</v>
      </c>
      <c r="O1636" s="23">
        <v>1.2254251565736E-2</v>
      </c>
      <c r="P1636" s="23" t="s">
        <v>58</v>
      </c>
      <c r="Q1636" s="23">
        <v>2.4037103825136599E-2</v>
      </c>
      <c r="R1636" s="23">
        <v>2.3779180327868899E-2</v>
      </c>
      <c r="S1636" s="5">
        <v>6.4222239464516231E-3</v>
      </c>
      <c r="T1636" s="1" t="s">
        <v>58</v>
      </c>
      <c r="U1636" s="5">
        <v>0.2</v>
      </c>
      <c r="V1636" s="5">
        <v>0.8</v>
      </c>
      <c r="W1636" s="9">
        <v>2</v>
      </c>
      <c r="X1636" s="316">
        <v>150.80000000000001</v>
      </c>
      <c r="Y1636" s="7">
        <v>30.4</v>
      </c>
      <c r="Z1636" s="49">
        <v>0</v>
      </c>
      <c r="AA1636" s="49">
        <v>0</v>
      </c>
      <c r="AB1636" s="9">
        <f>IFERROR(VLOOKUP(Tabela_BI[[#This Row],[COD_IBGE+UGRHI]],BaseMun[[COD_IBGE+UGRHI]:[Reserva Explotável m3/s]],5,FALSE)*31536000/SUMIFS(F:F,B:B,Tabela_BI[[#This Row],[Ano]],C:C,Tabela_BI[[#This Row],[COD_IBGE+UGRHI]]),"")</f>
        <v>7498.5130609511052</v>
      </c>
      <c r="AC16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4.90288010716688</v>
      </c>
      <c r="AD1636" s="11">
        <v>100</v>
      </c>
      <c r="AE1636" s="11">
        <v>92.43</v>
      </c>
      <c r="AF1636" s="11">
        <v>93.76</v>
      </c>
      <c r="AG1636" s="11">
        <v>15.06</v>
      </c>
      <c r="AH1636" s="11">
        <v>24.3</v>
      </c>
      <c r="AI1636" s="11">
        <v>100</v>
      </c>
      <c r="AJ1636" s="310">
        <f>IFERROR( Tabela_BI[[#This Row],[P.01-A]] / INDEX('Base Mun'!$H:$K,MATCH(Tabela_BI[[#This Row],[COD_IBGE+UGRHI]],'Base Mun'!$F:$F,0),2),0) *100</f>
        <v>18.203192642042879</v>
      </c>
      <c r="AK1636" s="310">
        <f>IFERROR( Tabela_BI[[#This Row],[P.01-A]] / INDEX('Base Mun'!$H:$K,MATCH(Tabela_BI[[#This Row],[COD_IBGE+UGRHI]],'Base Mun'!$F:$F,0),3),0) *100</f>
        <v>8.4606388336255645</v>
      </c>
      <c r="AL1636" s="310">
        <f>IFERROR( Tabela_BI[[#This Row],[P.01-B]] / INDEX('Base Mun'!$H:$K,MATCH(Tabela_BI[[#This Row],[COD_IBGE+UGRHI]],'Base Mun'!$F:$F,0),1),0) *100</f>
        <v>18.994513661202202</v>
      </c>
      <c r="AM1636" s="310">
        <f>IFERROR( Tabela_BI[[#This Row],[P.01-C]] / INDEX('Base Mun'!$H:$K,MATCH(Tabela_BI[[#This Row],[COD_IBGE+UGRHI]],'Base Mun'!$F:$F,0),4),0) *100</f>
        <v>15.730314457169998</v>
      </c>
      <c r="AN1636" s="1">
        <v>0</v>
      </c>
      <c r="AO1636" s="1">
        <v>0</v>
      </c>
      <c r="AP1636" s="23"/>
      <c r="AQ1636" s="49">
        <v>0</v>
      </c>
      <c r="AR1636" s="1">
        <v>0</v>
      </c>
      <c r="AS1636" s="9">
        <v>8.1</v>
      </c>
      <c r="AT1636" s="11">
        <v>88.7</v>
      </c>
      <c r="AU1636" s="11">
        <v>88.7</v>
      </c>
      <c r="AV1636" s="11">
        <v>79.840848806366054</v>
      </c>
      <c r="AW1636" s="11">
        <v>8.52</v>
      </c>
      <c r="AX1636" s="49">
        <v>0</v>
      </c>
      <c r="AZ1636" s="1">
        <v>2</v>
      </c>
      <c r="BA1636" s="11">
        <v>190.81009425880674</v>
      </c>
      <c r="BB1636" s="1">
        <v>3</v>
      </c>
      <c r="BC1636" s="1">
        <v>12</v>
      </c>
      <c r="BD1636" s="7">
        <v>133.75960000000001</v>
      </c>
      <c r="BE1636" s="7">
        <v>133.75960000000001</v>
      </c>
      <c r="BH1636" s="1"/>
      <c r="BI1636" s="1"/>
      <c r="BJ1636" s="1"/>
      <c r="BN1636" s="1"/>
      <c r="BQ1636" s="1"/>
      <c r="BR1636" s="1"/>
    </row>
    <row r="1637" spans="1:70" x14ac:dyDescent="0.25">
      <c r="A1637" s="330">
        <v>20</v>
      </c>
      <c r="B1637" s="330">
        <v>2021</v>
      </c>
      <c r="C1637" s="330">
        <v>354840120</v>
      </c>
      <c r="D1637" s="331" t="s">
        <v>601</v>
      </c>
      <c r="E1637" s="5">
        <v>0.85635933908052575</v>
      </c>
      <c r="F1637" s="7">
        <v>4698</v>
      </c>
      <c r="G1637" s="7">
        <v>4586</v>
      </c>
      <c r="H1637" s="7">
        <v>112</v>
      </c>
      <c r="I1637" s="9">
        <v>36.69</v>
      </c>
      <c r="J1637" s="11">
        <v>97.616006811409108</v>
      </c>
      <c r="K1637" s="23">
        <v>4.2477619582304005E-2</v>
      </c>
      <c r="L1637" s="23">
        <v>2.6473211567732101E-2</v>
      </c>
      <c r="M1637" s="23">
        <v>1.60044080145719E-2</v>
      </c>
      <c r="N1637" s="23" t="s">
        <v>58</v>
      </c>
      <c r="O1637" s="23">
        <v>2.7314408014571901E-2</v>
      </c>
      <c r="P1637" s="23" t="s">
        <v>58</v>
      </c>
      <c r="Q1637" s="23">
        <v>1.2133211567732101E-2</v>
      </c>
      <c r="R1637" s="23">
        <v>3.0300000000000001E-3</v>
      </c>
      <c r="S1637" s="5">
        <v>9.5028129513051191E-3</v>
      </c>
      <c r="T1637" s="1" t="s">
        <v>58</v>
      </c>
      <c r="U1637" s="5">
        <v>0.5</v>
      </c>
      <c r="V1637" s="5">
        <v>0.5</v>
      </c>
      <c r="W1637" s="9">
        <v>3.3</v>
      </c>
      <c r="X1637" s="316">
        <v>253.4</v>
      </c>
      <c r="Y1637" s="7">
        <v>52.4</v>
      </c>
      <c r="Z1637" s="49">
        <v>0</v>
      </c>
      <c r="AA1637" s="49">
        <v>0</v>
      </c>
      <c r="AB1637" s="9">
        <f>IFERROR(VLOOKUP(Tabela_BI[[#This Row],[COD_IBGE+UGRHI]],BaseMun[[COD_IBGE+UGRHI]:[Reserva Explotável m3/s]],5,FALSE)*31536000/SUMIFS(F:F,B:B,Tabela_BI[[#This Row],[Ano]],C:C,Tabela_BI[[#This Row],[COD_IBGE+UGRHI]]),"")</f>
        <v>6175.6321839080456</v>
      </c>
      <c r="AC16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8.39080459770105</v>
      </c>
      <c r="AD1637" s="11">
        <v>90.59</v>
      </c>
      <c r="AE1637" s="11">
        <v>96.64</v>
      </c>
      <c r="AF1637" s="11">
        <v>90.53</v>
      </c>
      <c r="AG1637" s="11">
        <v>16.47</v>
      </c>
      <c r="AH1637" s="11">
        <v>16.7</v>
      </c>
      <c r="AI1637" s="11">
        <v>93.74</v>
      </c>
      <c r="AJ1637" s="310">
        <f>IFERROR( Tabela_BI[[#This Row],[P.01-A]] / INDEX('Base Mun'!$H:$K,MATCH(Tabela_BI[[#This Row],[COD_IBGE+UGRHI]],'Base Mun'!$F:$F,0),2),0) *100</f>
        <v>11.178320942711579</v>
      </c>
      <c r="AK1637" s="310">
        <f>IFERROR( Tabela_BI[[#This Row],[P.01-A]] / INDEX('Base Mun'!$H:$K,MATCH(Tabela_BI[[#This Row],[COD_IBGE+UGRHI]],'Base Mun'!$F:$F,0),3),0) *100</f>
        <v>4.6171325632939126</v>
      </c>
      <c r="AL1637" s="310">
        <f>IFERROR( Tabela_BI[[#This Row],[P.01-B]] / INDEX('Base Mun'!$H:$K,MATCH(Tabela_BI[[#This Row],[COD_IBGE+UGRHI]],'Base Mun'!$F:$F,0),1),0) *100</f>
        <v>9.8048931732341114</v>
      </c>
      <c r="AM1637" s="310">
        <f>IFERROR( Tabela_BI[[#This Row],[P.01-C]] / INDEX('Base Mun'!$H:$K,MATCH(Tabela_BI[[#This Row],[COD_IBGE+UGRHI]],'Base Mun'!$F:$F,0),4),0) *100</f>
        <v>14.549461831429003</v>
      </c>
      <c r="AN1637" s="1">
        <v>0</v>
      </c>
      <c r="AO1637" s="1">
        <v>0</v>
      </c>
      <c r="AP1637" s="23"/>
      <c r="AQ1637" s="49">
        <v>0</v>
      </c>
      <c r="AR1637" s="1">
        <v>0</v>
      </c>
      <c r="AS1637" s="9">
        <v>9</v>
      </c>
      <c r="AT1637" s="11">
        <v>88.1</v>
      </c>
      <c r="AU1637" s="11">
        <v>88.1</v>
      </c>
      <c r="AV1637" s="11">
        <v>79.321231254932911</v>
      </c>
      <c r="AW1637" s="11">
        <v>8.17</v>
      </c>
      <c r="AX1637" s="49">
        <v>0</v>
      </c>
      <c r="AZ1637" s="1">
        <v>1</v>
      </c>
      <c r="BA1637" s="11">
        <v>287.43497482838001</v>
      </c>
      <c r="BB1637" s="1">
        <v>8</v>
      </c>
      <c r="BC1637" s="1">
        <v>8</v>
      </c>
      <c r="BD1637" s="7">
        <v>223.24539999999999</v>
      </c>
      <c r="BE1637" s="7">
        <v>223.24539999999999</v>
      </c>
      <c r="BH1637" s="1"/>
      <c r="BI1637" s="1"/>
      <c r="BJ1637" s="1"/>
      <c r="BN1637" s="1"/>
      <c r="BQ1637" s="1"/>
      <c r="BR1637" s="1"/>
    </row>
    <row r="1638" spans="1:70" x14ac:dyDescent="0.25">
      <c r="A1638" s="330">
        <v>7</v>
      </c>
      <c r="B1638" s="330">
        <v>2021</v>
      </c>
      <c r="C1638" s="330">
        <v>35485007</v>
      </c>
      <c r="D1638" s="331" t="s">
        <v>602</v>
      </c>
      <c r="E1638" s="5">
        <v>0.21892795463140935</v>
      </c>
      <c r="F1638" s="7">
        <v>429513</v>
      </c>
      <c r="G1638" s="7">
        <v>429191</v>
      </c>
      <c r="H1638" s="7">
        <v>322</v>
      </c>
      <c r="I1638" s="9">
        <v>1528.35</v>
      </c>
      <c r="J1638" s="11">
        <v>99.925031372740762</v>
      </c>
      <c r="K1638" s="23">
        <v>2.9932163424886267</v>
      </c>
      <c r="L1638" s="23">
        <v>2.9648465573770499</v>
      </c>
      <c r="M1638" s="23">
        <v>2.8369785111576899E-2</v>
      </c>
      <c r="N1638" s="23" t="s">
        <v>58</v>
      </c>
      <c r="O1638" s="23">
        <v>2</v>
      </c>
      <c r="P1638" s="23">
        <v>0.98451528233151198</v>
      </c>
      <c r="Q1638" s="23">
        <v>6.6590563165905597E-6</v>
      </c>
      <c r="R1638" s="23">
        <v>8.6944011007976298E-3</v>
      </c>
      <c r="S1638" s="5">
        <v>1.5972503947755978</v>
      </c>
      <c r="T1638" s="1">
        <v>11</v>
      </c>
      <c r="U1638" s="5">
        <v>0.38636363636363602</v>
      </c>
      <c r="V1638" s="5">
        <v>0.61363636363636398</v>
      </c>
      <c r="W1638" s="9">
        <v>390.3</v>
      </c>
      <c r="X1638" s="316">
        <v>23418</v>
      </c>
      <c r="Y1638" s="7"/>
      <c r="Z1638" s="49">
        <v>38</v>
      </c>
      <c r="AA1638" s="49">
        <v>11</v>
      </c>
      <c r="AB1638" s="9">
        <f>IFERROR(VLOOKUP(Tabela_BI[[#This Row],[COD_IBGE+UGRHI]],BaseMun[[COD_IBGE+UGRHI]:[Reserva Explotável m3/s]],5,FALSE)*31536000/SUMIFS(F:F,B:B,Tabela_BI[[#This Row],[Ano]],C:C,Tabela_BI[[#This Row],[COD_IBGE+UGRHI]]),"")</f>
        <v>1063.1605562579014</v>
      </c>
      <c r="AC16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09775024271676</v>
      </c>
      <c r="AD1638" s="11">
        <v>100</v>
      </c>
      <c r="AE1638" s="11">
        <v>100</v>
      </c>
      <c r="AF1638" s="11">
        <v>99.93</v>
      </c>
      <c r="AG1638" s="11">
        <v>15.94</v>
      </c>
      <c r="AH1638" s="11">
        <v>0</v>
      </c>
      <c r="AI1638" s="11">
        <v>100</v>
      </c>
      <c r="AJ1638" s="310">
        <f>IFERROR( Tabela_BI[[#This Row],[P.01-A]] / INDEX('Base Mun'!$H:$K,MATCH(Tabela_BI[[#This Row],[COD_IBGE+UGRHI]],'Base Mun'!$F:$F,0),2),0) *100</f>
        <v>55.327473983153908</v>
      </c>
      <c r="AK1638" s="310">
        <f>IFERROR( Tabela_BI[[#This Row],[P.01-A]] / INDEX('Base Mun'!$H:$K,MATCH(Tabela_BI[[#This Row],[COD_IBGE+UGRHI]],'Base Mun'!$F:$F,0),3),0) *100</f>
        <v>20.671383580722562</v>
      </c>
      <c r="AL1638" s="310">
        <f>IFERROR( Tabela_BI[[#This Row],[P.01-B]] / INDEX('Base Mun'!$H:$K,MATCH(Tabela_BI[[#This Row],[COD_IBGE+UGRHI]],'Base Mun'!$F:$F,0),1),0) *100</f>
        <v>83.048923175827738</v>
      </c>
      <c r="AM1638" s="310">
        <f>IFERROR( Tabela_BI[[#This Row],[P.01-C]] / INDEX('Base Mun'!$H:$K,MATCH(Tabela_BI[[#This Row],[COD_IBGE+UGRHI]],'Base Mun'!$F:$F,0),4),0) *100</f>
        <v>1.5418361473683095</v>
      </c>
      <c r="AN1638" s="1">
        <v>0</v>
      </c>
      <c r="AO1638" s="1">
        <v>5.3</v>
      </c>
      <c r="AP1638" s="23"/>
      <c r="AQ1638" s="49">
        <v>3</v>
      </c>
      <c r="AR1638" s="1">
        <v>0</v>
      </c>
      <c r="AS1638" s="9">
        <v>9.3000000000000007</v>
      </c>
      <c r="AT1638" s="11">
        <v>96.6</v>
      </c>
      <c r="AU1638" s="256"/>
      <c r="AV1638" s="256"/>
      <c r="AW1638" s="11">
        <v>1.65</v>
      </c>
      <c r="AX1638" s="49">
        <v>32</v>
      </c>
      <c r="AZ1638" s="1">
        <v>66</v>
      </c>
      <c r="BA1638" s="11">
        <v>125.21518270032956</v>
      </c>
      <c r="BB1638" s="1">
        <v>17</v>
      </c>
      <c r="BC1638" s="1">
        <v>27</v>
      </c>
      <c r="BD1638" s="7">
        <v>22621.6914</v>
      </c>
      <c r="BE1638" s="7"/>
      <c r="BH1638" s="1"/>
      <c r="BI1638" s="1"/>
      <c r="BJ1638" s="1"/>
      <c r="BN1638" s="1"/>
      <c r="BQ1638" s="1"/>
      <c r="BR1638" s="1"/>
    </row>
    <row r="1639" spans="1:70" x14ac:dyDescent="0.25">
      <c r="A1639" s="330">
        <v>8</v>
      </c>
      <c r="B1639" s="330">
        <v>2021</v>
      </c>
      <c r="C1639" s="330">
        <v>35174068</v>
      </c>
      <c r="D1639" s="331" t="s">
        <v>258</v>
      </c>
      <c r="E1639" s="5">
        <v>0.41462302167163401</v>
      </c>
      <c r="F1639" s="7">
        <v>39154</v>
      </c>
      <c r="G1639" s="7">
        <v>37936</v>
      </c>
      <c r="H1639" s="7">
        <v>1218</v>
      </c>
      <c r="I1639" s="9">
        <v>31.11</v>
      </c>
      <c r="J1639" s="11">
        <v>96.889206722173981</v>
      </c>
      <c r="K1639" s="23">
        <v>2.2379457142708619</v>
      </c>
      <c r="L1639" s="23">
        <v>1.54177657744259</v>
      </c>
      <c r="M1639" s="23">
        <v>0.69616913682827197</v>
      </c>
      <c r="N1639" s="23">
        <v>2.3782998160832101</v>
      </c>
      <c r="O1639" s="23">
        <v>0.401596703096539</v>
      </c>
      <c r="P1639" s="23">
        <v>0.21531561144796299</v>
      </c>
      <c r="Q1639" s="23">
        <v>1.6124728518643301</v>
      </c>
      <c r="R1639" s="23">
        <v>8.5605478620322493E-3</v>
      </c>
      <c r="S1639" s="5">
        <v>0.17941985543611699</v>
      </c>
      <c r="T1639" s="1">
        <v>42</v>
      </c>
      <c r="U1639" s="5">
        <v>0.45505617977528101</v>
      </c>
      <c r="V1639" s="5">
        <v>0.54494382022471899</v>
      </c>
      <c r="W1639" s="9">
        <v>31.8</v>
      </c>
      <c r="X1639" s="316">
        <v>2149.1</v>
      </c>
      <c r="Y1639" s="7">
        <v>1684</v>
      </c>
      <c r="Z1639" s="49">
        <v>5</v>
      </c>
      <c r="AA1639" s="49">
        <v>0</v>
      </c>
      <c r="AB1639" s="9">
        <f>IFERROR(VLOOKUP(Tabela_BI[[#This Row],[COD_IBGE+UGRHI]],BaseMun[[COD_IBGE+UGRHI]:[Reserva Explotável m3/s]],5,FALSE)*31536000/SUMIFS(F:F,B:B,Tabela_BI[[#This Row],[Ano]],C:C,Tabela_BI[[#This Row],[COD_IBGE+UGRHI]]),"")</f>
        <v>13789.046329876895</v>
      </c>
      <c r="AC16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3.0872963171068</v>
      </c>
      <c r="AD1639" s="11">
        <v>100</v>
      </c>
      <c r="AE1639" s="11">
        <v>96.41</v>
      </c>
      <c r="AF1639" s="11">
        <v>100</v>
      </c>
      <c r="AG1639" s="11">
        <v>37.03</v>
      </c>
      <c r="AH1639" s="11">
        <v>55.4</v>
      </c>
      <c r="AI1639" s="11">
        <v>100</v>
      </c>
      <c r="AJ1639" s="310">
        <f>IFERROR( Tabela_BI[[#This Row],[P.01-A]] / INDEX('Base Mun'!$H:$K,MATCH(Tabela_BI[[#This Row],[COD_IBGE+UGRHI]],'Base Mun'!$F:$F,0),2),0) *100</f>
        <v>38.718783983924943</v>
      </c>
      <c r="AK1639" s="310">
        <f>IFERROR( Tabela_BI[[#This Row],[P.01-A]] / INDEX('Base Mun'!$H:$K,MATCH(Tabela_BI[[#This Row],[COD_IBGE+UGRHI]],'Base Mun'!$F:$F,0),3),0) *100</f>
        <v>13.072112817002695</v>
      </c>
      <c r="AL1639" s="310">
        <f>IFERROR( Tabela_BI[[#This Row],[P.01-B]] / INDEX('Base Mun'!$H:$K,MATCH(Tabela_BI[[#This Row],[COD_IBGE+UGRHI]],'Base Mun'!$F:$F,0),1),0) *100</f>
        <v>41.223972658892777</v>
      </c>
      <c r="AM1639" s="310">
        <f>IFERROR( Tabela_BI[[#This Row],[P.01-C]] / INDEX('Base Mun'!$H:$K,MATCH(Tabela_BI[[#This Row],[COD_IBGE+UGRHI]],'Base Mun'!$F:$F,0),4),0) *100</f>
        <v>34.125938079817253</v>
      </c>
      <c r="AN1639" s="1">
        <v>0</v>
      </c>
      <c r="AO1639" s="1">
        <v>0</v>
      </c>
      <c r="AP1639" s="23"/>
      <c r="AQ1639" s="49">
        <v>0</v>
      </c>
      <c r="AR1639" s="1">
        <v>0</v>
      </c>
      <c r="AS1639" s="9">
        <v>10</v>
      </c>
      <c r="AT1639" s="11">
        <v>100</v>
      </c>
      <c r="AU1639" s="11">
        <v>100</v>
      </c>
      <c r="AV1639" s="11">
        <v>21.641617421246099</v>
      </c>
      <c r="AW1639" s="11">
        <v>4.5999999999999996</v>
      </c>
      <c r="AX1639" s="49">
        <v>1</v>
      </c>
      <c r="AZ1639" s="1">
        <v>9</v>
      </c>
      <c r="BA1639" s="11">
        <v>223.83069149196189</v>
      </c>
      <c r="BB1639" s="1">
        <v>81</v>
      </c>
      <c r="BC1639" s="1">
        <v>97</v>
      </c>
      <c r="BD1639" s="7">
        <v>2149.1</v>
      </c>
      <c r="BE1639" s="7">
        <v>2149.1</v>
      </c>
      <c r="BH1639" s="1"/>
      <c r="BI1639" s="1"/>
      <c r="BJ1639" s="1"/>
      <c r="BN1639" s="1"/>
      <c r="BQ1639" s="1"/>
      <c r="BR1639" s="1"/>
    </row>
    <row r="1640" spans="1:70" x14ac:dyDescent="0.25">
      <c r="A1640" s="330">
        <v>7</v>
      </c>
      <c r="B1640" s="330">
        <v>2021</v>
      </c>
      <c r="C1640" s="330">
        <v>35487087</v>
      </c>
      <c r="D1640" s="331" t="s">
        <v>604</v>
      </c>
      <c r="E1640" s="5"/>
      <c r="F1640" s="7" t="s">
        <v>58</v>
      </c>
      <c r="G1640" s="7" t="s">
        <v>58</v>
      </c>
      <c r="H1640" s="7" t="s">
        <v>58</v>
      </c>
      <c r="I1640" s="9" t="s">
        <v>58</v>
      </c>
      <c r="J1640" s="11" t="s">
        <v>58</v>
      </c>
      <c r="K1640" s="23">
        <v>0.33573888127853863</v>
      </c>
      <c r="L1640" s="23">
        <v>0.335720319634703</v>
      </c>
      <c r="M1640" s="23">
        <v>1.85616438356164E-5</v>
      </c>
      <c r="N1640" s="23" t="s">
        <v>58</v>
      </c>
      <c r="O1640" s="23">
        <v>0.32</v>
      </c>
      <c r="P1640" s="23">
        <v>1.90319634703196E-4</v>
      </c>
      <c r="Q1640" s="23">
        <v>1.553E-2</v>
      </c>
      <c r="R1640" s="23">
        <v>1.85616438356164E-5</v>
      </c>
      <c r="S1640" s="5" t="s">
        <v>58</v>
      </c>
      <c r="T1640" s="1">
        <v>3</v>
      </c>
      <c r="U1640" s="5">
        <v>0.75</v>
      </c>
      <c r="V1640" s="5">
        <v>0.25</v>
      </c>
      <c r="W1640" s="9"/>
      <c r="X1640" s="316"/>
      <c r="Y1640" s="7"/>
      <c r="Z1640" s="49">
        <v>0</v>
      </c>
      <c r="AA1640" s="49">
        <v>1</v>
      </c>
      <c r="AB16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0" s="11" t="s">
        <v>58</v>
      </c>
      <c r="AE1640" s="11" t="s">
        <v>58</v>
      </c>
      <c r="AF1640" s="11" t="s">
        <v>58</v>
      </c>
      <c r="AG1640" s="11" t="s">
        <v>58</v>
      </c>
      <c r="AH1640" s="11" t="s">
        <v>58</v>
      </c>
      <c r="AI1640" s="11" t="s">
        <v>58</v>
      </c>
      <c r="AJ1640" s="310">
        <f>IFERROR( Tabela_BI[[#This Row],[P.01-A]] / INDEX('Base Mun'!$H:$K,MATCH(Tabela_BI[[#This Row],[COD_IBGE+UGRHI]],'Base Mun'!$F:$F,0),2),0) *100</f>
        <v>9.5110164668141266</v>
      </c>
      <c r="AK1640" s="310">
        <f>IFERROR( Tabela_BI[[#This Row],[P.01-A]] / INDEX('Base Mun'!$H:$K,MATCH(Tabela_BI[[#This Row],[COD_IBGE+UGRHI]],'Base Mun'!$F:$F,0),3),0) *100</f>
        <v>3.5340934871425116</v>
      </c>
      <c r="AL1640" s="310">
        <f>IFERROR( Tabela_BI[[#This Row],[P.01-B]] / INDEX('Base Mun'!$H:$K,MATCH(Tabela_BI[[#This Row],[COD_IBGE+UGRHI]],'Base Mun'!$F:$F,0),1),0) *100</f>
        <v>14.789441393599251</v>
      </c>
      <c r="AM1640" s="310">
        <f>IFERROR( Tabela_BI[[#This Row],[P.01-C]] / INDEX('Base Mun'!$H:$K,MATCH(Tabela_BI[[#This Row],[COD_IBGE+UGRHI]],'Base Mun'!$F:$F,0),4),0) *100</f>
        <v>1.4731463361600319E-3</v>
      </c>
      <c r="AN1640" s="1" t="s">
        <v>58</v>
      </c>
      <c r="AO1640" s="1" t="s">
        <v>58</v>
      </c>
      <c r="AP1640" s="23"/>
      <c r="AQ1640" s="49">
        <v>0</v>
      </c>
      <c r="AR1640" s="1" t="s">
        <v>58</v>
      </c>
      <c r="AT1640" s="11"/>
      <c r="AX1640" s="49">
        <v>0</v>
      </c>
      <c r="AZ1640" s="1">
        <v>58</v>
      </c>
      <c r="BA1640" s="11" t="s">
        <v>58</v>
      </c>
      <c r="BB1640" s="1">
        <v>6</v>
      </c>
      <c r="BC1640" s="1">
        <v>2</v>
      </c>
      <c r="BD1640" s="7">
        <v>0</v>
      </c>
      <c r="BE1640" s="7">
        <v>0</v>
      </c>
      <c r="BH1640" s="1"/>
      <c r="BI1640" s="1"/>
      <c r="BJ1640" s="1"/>
      <c r="BN1640" s="1"/>
      <c r="BQ1640" s="1"/>
      <c r="BR1640" s="1"/>
    </row>
    <row r="1641" spans="1:70" x14ac:dyDescent="0.25">
      <c r="A1641" s="330">
        <v>6</v>
      </c>
      <c r="B1641" s="330">
        <v>2021</v>
      </c>
      <c r="C1641" s="330">
        <v>35441036</v>
      </c>
      <c r="D1641" s="331" t="s">
        <v>553</v>
      </c>
      <c r="E1641" s="5">
        <v>1.2344008068996493</v>
      </c>
      <c r="F1641" s="7">
        <v>50313</v>
      </c>
      <c r="G1641" s="7">
        <v>50313</v>
      </c>
      <c r="H1641" s="7" t="s">
        <v>58</v>
      </c>
      <c r="I1641" s="9">
        <v>1384.51</v>
      </c>
      <c r="J1641" s="11">
        <v>100</v>
      </c>
      <c r="K1641" s="23">
        <v>0.1232168111385582</v>
      </c>
      <c r="L1641" s="23">
        <v>0.10456621004566199</v>
      </c>
      <c r="M1641" s="23">
        <v>1.86506010928962E-2</v>
      </c>
      <c r="N1641" s="23" t="s">
        <v>58</v>
      </c>
      <c r="O1641" s="23" t="s">
        <v>58</v>
      </c>
      <c r="P1641" s="23">
        <v>2.3196811138558301E-2</v>
      </c>
      <c r="Q1641" s="23" t="s">
        <v>58</v>
      </c>
      <c r="R1641" s="23">
        <v>0.10002</v>
      </c>
      <c r="S1641" s="5">
        <v>0.10161124277939358</v>
      </c>
      <c r="T1641" s="1">
        <v>2</v>
      </c>
      <c r="U1641" s="5">
        <v>0.3</v>
      </c>
      <c r="V1641" s="5">
        <v>0.7</v>
      </c>
      <c r="W1641" s="9">
        <v>41.6</v>
      </c>
      <c r="X1641" s="316">
        <v>2808.4</v>
      </c>
      <c r="Y1641" s="7">
        <v>1712.5</v>
      </c>
      <c r="Z1641" s="49">
        <v>2</v>
      </c>
      <c r="AA1641" s="49">
        <v>1</v>
      </c>
      <c r="AB1641" s="9">
        <f>IFERROR(VLOOKUP(Tabela_BI[[#This Row],[COD_IBGE+UGRHI]],BaseMun[[COD_IBGE+UGRHI]:[Reserva Explotável m3/s]],5,FALSE)*31536000/SUMIFS(F:F,B:B,Tabela_BI[[#This Row],[Ano]],C:C,Tabela_BI[[#This Row],[COD_IBGE+UGRHI]]),"")</f>
        <v>338.46997793810743</v>
      </c>
      <c r="AC16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.143700435275186</v>
      </c>
      <c r="AD1641" s="11">
        <v>85.37</v>
      </c>
      <c r="AE1641" s="11">
        <v>100</v>
      </c>
      <c r="AF1641" s="11">
        <v>59.66</v>
      </c>
      <c r="AG1641" s="11">
        <v>32.58</v>
      </c>
      <c r="AH1641" s="11">
        <v>8.9</v>
      </c>
      <c r="AI1641" s="11">
        <v>85.37</v>
      </c>
      <c r="AJ1641" s="310">
        <f>IFERROR( Tabela_BI[[#This Row],[P.01-A]] / INDEX('Base Mun'!$H:$K,MATCH(Tabela_BI[[#This Row],[COD_IBGE+UGRHI]],'Base Mun'!$F:$F,0),2),0) *100</f>
        <v>61.6084055692791</v>
      </c>
      <c r="AK1641" s="310">
        <f>IFERROR( Tabela_BI[[#This Row],[P.01-A]] / INDEX('Base Mun'!$H:$K,MATCH(Tabela_BI[[#This Row],[COD_IBGE+UGRHI]],'Base Mun'!$F:$F,0),3),0) *100</f>
        <v>22.817927988621889</v>
      </c>
      <c r="AL1641" s="310">
        <f>IFERROR( Tabela_BI[[#This Row],[P.01-B]] / INDEX('Base Mun'!$H:$K,MATCH(Tabela_BI[[#This Row],[COD_IBGE+UGRHI]],'Base Mun'!$F:$F,0),1),0) *100</f>
        <v>87.138508371385001</v>
      </c>
      <c r="AM1641" s="310">
        <f>IFERROR( Tabela_BI[[#This Row],[P.01-C]] / INDEX('Base Mun'!$H:$K,MATCH(Tabela_BI[[#This Row],[COD_IBGE+UGRHI]],'Base Mun'!$F:$F,0),4),0) *100</f>
        <v>23.313251366120248</v>
      </c>
      <c r="AN1641" s="1">
        <v>1</v>
      </c>
      <c r="AO1641" s="1">
        <v>0</v>
      </c>
      <c r="AP1641" s="23"/>
      <c r="AQ1641" s="49">
        <v>1</v>
      </c>
      <c r="AR1641" s="1">
        <v>0</v>
      </c>
      <c r="AS1641" s="9">
        <v>9.6</v>
      </c>
      <c r="AT1641" s="11">
        <v>50.2</v>
      </c>
      <c r="AU1641" s="11">
        <v>41.164000000000001</v>
      </c>
      <c r="AV1641" s="11">
        <v>39.02221905711437</v>
      </c>
      <c r="AW1641" s="11">
        <v>5.0199999999999996</v>
      </c>
      <c r="AX1641" s="49">
        <v>0</v>
      </c>
      <c r="AZ1641" s="1">
        <v>100</v>
      </c>
      <c r="BA1641" s="11">
        <v>0</v>
      </c>
      <c r="BB1641" s="1">
        <v>3</v>
      </c>
      <c r="BC1641" s="1">
        <v>7</v>
      </c>
      <c r="BD1641" s="7">
        <v>1409.8168000000001</v>
      </c>
      <c r="BE1641" s="7">
        <v>1156.0497760000001</v>
      </c>
      <c r="BH1641" s="1"/>
      <c r="BI1641" s="1"/>
      <c r="BJ1641" s="1"/>
      <c r="BN1641" s="1"/>
      <c r="BQ1641" s="1"/>
      <c r="BR1641" s="1"/>
    </row>
    <row r="1642" spans="1:70" x14ac:dyDescent="0.25">
      <c r="A1642" s="330">
        <v>6</v>
      </c>
      <c r="B1642" s="330">
        <v>2021</v>
      </c>
      <c r="C1642" s="330">
        <v>35398066</v>
      </c>
      <c r="D1642" s="331" t="s">
        <v>504</v>
      </c>
      <c r="E1642" s="5">
        <v>0.84275899988706104</v>
      </c>
      <c r="F1642" s="7">
        <v>116289</v>
      </c>
      <c r="G1642" s="7">
        <v>114452</v>
      </c>
      <c r="H1642" s="7">
        <v>1837</v>
      </c>
      <c r="I1642" s="9">
        <v>6737.49</v>
      </c>
      <c r="J1642" s="11">
        <v>98.420314905107105</v>
      </c>
      <c r="K1642" s="23">
        <v>0.132915147341368</v>
      </c>
      <c r="L1642" s="23">
        <v>1.506E-2</v>
      </c>
      <c r="M1642" s="23">
        <v>0.117855147341368</v>
      </c>
      <c r="N1642" s="23" t="s">
        <v>58</v>
      </c>
      <c r="O1642" s="23" t="s">
        <v>58</v>
      </c>
      <c r="P1642" s="23">
        <v>0.115234072660129</v>
      </c>
      <c r="Q1642" s="23">
        <v>8.6921675774134801E-5</v>
      </c>
      <c r="R1642" s="23">
        <v>1.7594153005464502E-2</v>
      </c>
      <c r="S1642" s="5">
        <v>0.27057275341259057</v>
      </c>
      <c r="T1642" s="1">
        <v>2</v>
      </c>
      <c r="U1642" s="5">
        <v>0.13043478260869601</v>
      </c>
      <c r="V1642" s="5">
        <v>0.86956521739130399</v>
      </c>
      <c r="W1642" s="9">
        <v>105.6</v>
      </c>
      <c r="X1642" s="316">
        <v>6336.1</v>
      </c>
      <c r="Y1642" s="7">
        <v>1267.0999999999999</v>
      </c>
      <c r="Z1642" s="49">
        <v>3</v>
      </c>
      <c r="AA1642" s="49">
        <v>0</v>
      </c>
      <c r="AB1642" s="9">
        <f>IFERROR(VLOOKUP(Tabela_BI[[#This Row],[COD_IBGE+UGRHI]],BaseMun[[COD_IBGE+UGRHI]:[Reserva Explotável m3/s]],5,FALSE)*31536000/SUMIFS(F:F,B:B,Tabela_BI[[#This Row],[Ano]],C:C,Tabela_BI[[#This Row],[COD_IBGE+UGRHI]]),"")</f>
        <v>70.508474576271183</v>
      </c>
      <c r="AC16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.847457627118645</v>
      </c>
      <c r="AD1642" s="11">
        <v>100</v>
      </c>
      <c r="AE1642" s="11">
        <v>100</v>
      </c>
      <c r="AF1642" s="11">
        <v>100</v>
      </c>
      <c r="AG1642" s="11">
        <v>16.73</v>
      </c>
      <c r="AH1642" s="11">
        <v>26.5</v>
      </c>
      <c r="AI1642" s="11">
        <v>100</v>
      </c>
      <c r="AJ1642" s="310">
        <f>IFERROR( Tabela_BI[[#This Row],[P.01-A]] / INDEX('Base Mun'!$H:$K,MATCH(Tabela_BI[[#This Row],[COD_IBGE+UGRHI]],'Base Mun'!$F:$F,0),2),0) *100</f>
        <v>132.915147341368</v>
      </c>
      <c r="AK1642" s="310">
        <f>IFERROR( Tabela_BI[[#This Row],[P.01-A]] / INDEX('Base Mun'!$H:$K,MATCH(Tabela_BI[[#This Row],[COD_IBGE+UGRHI]],'Base Mun'!$F:$F,0),3),0) *100</f>
        <v>51.121210515910761</v>
      </c>
      <c r="AL1642" s="310">
        <f>IFERROR( Tabela_BI[[#This Row],[P.01-B]] / INDEX('Base Mun'!$H:$K,MATCH(Tabela_BI[[#This Row],[COD_IBGE+UGRHI]],'Base Mun'!$F:$F,0),1),0) *100</f>
        <v>25.1</v>
      </c>
      <c r="AM1642" s="310">
        <f>IFERROR( Tabela_BI[[#This Row],[P.01-C]] / INDEX('Base Mun'!$H:$K,MATCH(Tabela_BI[[#This Row],[COD_IBGE+UGRHI]],'Base Mun'!$F:$F,0),4),0) *100</f>
        <v>294.63786835341989</v>
      </c>
      <c r="AN1642" s="1">
        <v>22</v>
      </c>
      <c r="AO1642" s="1">
        <v>2.4</v>
      </c>
      <c r="AP1642" s="23"/>
      <c r="AQ1642" s="49">
        <v>0</v>
      </c>
      <c r="AR1642" s="1">
        <v>0</v>
      </c>
      <c r="AS1642" s="9">
        <v>8.9</v>
      </c>
      <c r="AT1642" s="11">
        <v>96.6</v>
      </c>
      <c r="AU1642" s="11">
        <v>83.075999999999993</v>
      </c>
      <c r="AV1642" s="11">
        <v>80.001893909502684</v>
      </c>
      <c r="AW1642" s="11">
        <v>9.74</v>
      </c>
      <c r="AX1642" s="49">
        <v>0</v>
      </c>
      <c r="AZ1642" s="1">
        <v>40</v>
      </c>
      <c r="BA1642" s="11">
        <v>0</v>
      </c>
      <c r="BB1642" s="1">
        <v>3</v>
      </c>
      <c r="BC1642" s="1">
        <v>20</v>
      </c>
      <c r="BD1642" s="7">
        <v>6120.6725999999999</v>
      </c>
      <c r="BE1642" s="7">
        <v>5263.7784359999996</v>
      </c>
      <c r="BH1642" s="1"/>
      <c r="BI1642" s="1"/>
      <c r="BJ1642" s="1"/>
      <c r="BN1642" s="1"/>
      <c r="BQ1642" s="1"/>
      <c r="BR1642" s="1"/>
    </row>
    <row r="1643" spans="1:70" x14ac:dyDescent="0.25">
      <c r="A1643" s="330">
        <v>9</v>
      </c>
      <c r="B1643" s="330">
        <v>2021</v>
      </c>
      <c r="C1643" s="330">
        <v>35489069</v>
      </c>
      <c r="D1643" s="331" t="s">
        <v>606</v>
      </c>
      <c r="E1643" s="5"/>
      <c r="F1643" s="7" t="s">
        <v>58</v>
      </c>
      <c r="G1643" s="7" t="s">
        <v>58</v>
      </c>
      <c r="H1643" s="7" t="s">
        <v>58</v>
      </c>
      <c r="I1643" s="9" t="s">
        <v>58</v>
      </c>
      <c r="J1643" s="11" t="s">
        <v>58</v>
      </c>
      <c r="K1643" s="23">
        <v>0.84375962712403596</v>
      </c>
      <c r="L1643" s="23">
        <v>0.69651913472814797</v>
      </c>
      <c r="M1643" s="23">
        <v>0.14724049239588799</v>
      </c>
      <c r="N1643" s="23" t="s">
        <v>58</v>
      </c>
      <c r="O1643" s="23">
        <v>4.0334596235579799E-2</v>
      </c>
      <c r="P1643" s="23">
        <v>9.6501821493624792E-3</v>
      </c>
      <c r="Q1643" s="23">
        <v>0.67504983697008203</v>
      </c>
      <c r="R1643" s="23">
        <v>0.118725011769011</v>
      </c>
      <c r="S1643" s="5" t="s">
        <v>58</v>
      </c>
      <c r="T1643" s="1">
        <v>45</v>
      </c>
      <c r="U1643" s="5">
        <v>0.53571428571428603</v>
      </c>
      <c r="V1643" s="5">
        <v>0.46428571428571402</v>
      </c>
      <c r="W1643" s="9" t="s">
        <v>58</v>
      </c>
      <c r="X1643" s="316" t="s">
        <v>58</v>
      </c>
      <c r="Y1643" s="7" t="s">
        <v>58</v>
      </c>
      <c r="Z1643" s="49" t="s">
        <v>58</v>
      </c>
      <c r="AA1643" s="49" t="s">
        <v>58</v>
      </c>
      <c r="AB16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3" s="11" t="s">
        <v>58</v>
      </c>
      <c r="AE1643" s="11" t="s">
        <v>58</v>
      </c>
      <c r="AF1643" s="11" t="s">
        <v>58</v>
      </c>
      <c r="AG1643" s="11" t="s">
        <v>58</v>
      </c>
      <c r="AH1643" s="11" t="s">
        <v>58</v>
      </c>
      <c r="AI1643" s="11" t="s">
        <v>58</v>
      </c>
      <c r="AJ1643" s="310">
        <f>IFERROR( Tabela_BI[[#This Row],[P.01-A]] / INDEX('Base Mun'!$H:$K,MATCH(Tabela_BI[[#This Row],[COD_IBGE+UGRHI]],'Base Mun'!$F:$F,0),2),0) *100</f>
        <v>16.010619110513016</v>
      </c>
      <c r="AK1643" s="310">
        <f>IFERROR( Tabela_BI[[#This Row],[P.01-A]] / INDEX('Base Mun'!$H:$K,MATCH(Tabela_BI[[#This Row],[COD_IBGE+UGRHI]],'Base Mun'!$F:$F,0),3),0) *100</f>
        <v>6.4804886875886023</v>
      </c>
      <c r="AL1643" s="310">
        <f>IFERROR( Tabela_BI[[#This Row],[P.01-B]] / INDEX('Base Mun'!$H:$K,MATCH(Tabela_BI[[#This Row],[COD_IBGE+UGRHI]],'Base Mun'!$F:$F,0),1),0) *100</f>
        <v>18.377813581217627</v>
      </c>
      <c r="AM1643" s="310">
        <f>IFERROR( Tabela_BI[[#This Row],[P.01-C]] / INDEX('Base Mun'!$H:$K,MATCH(Tabela_BI[[#This Row],[COD_IBGE+UGRHI]],'Base Mun'!$F:$F,0),4),0) *100</f>
        <v>9.9486819186410838</v>
      </c>
      <c r="AN1643" s="1" t="s">
        <v>58</v>
      </c>
      <c r="AO1643" s="1" t="s">
        <v>58</v>
      </c>
      <c r="AP1643" s="23"/>
      <c r="AQ1643" s="49" t="s">
        <v>58</v>
      </c>
      <c r="AR1643" s="1" t="s">
        <v>58</v>
      </c>
      <c r="AS1643" s="9" t="s">
        <v>58</v>
      </c>
      <c r="AT1643" s="11" t="s">
        <v>58</v>
      </c>
      <c r="AU1643" s="11" t="s">
        <v>58</v>
      </c>
      <c r="AV1643" s="11" t="s">
        <v>58</v>
      </c>
      <c r="AW1643" s="11" t="s">
        <v>58</v>
      </c>
      <c r="AX1643" s="49" t="s">
        <v>58</v>
      </c>
      <c r="AZ1643" s="1">
        <v>36</v>
      </c>
      <c r="BA1643" s="11" t="s">
        <v>58</v>
      </c>
      <c r="BB1643" s="1">
        <v>105</v>
      </c>
      <c r="BC1643" s="1">
        <v>91</v>
      </c>
      <c r="BD1643" s="7" t="s">
        <v>58</v>
      </c>
      <c r="BE1643" s="7" t="s">
        <v>58</v>
      </c>
      <c r="BH1643" s="1"/>
      <c r="BI1643" s="1"/>
      <c r="BJ1643" s="1"/>
      <c r="BN1643" s="1"/>
      <c r="BQ1643" s="1"/>
      <c r="BR1643" s="1"/>
    </row>
    <row r="1644" spans="1:70" x14ac:dyDescent="0.25">
      <c r="A1644" s="330">
        <v>13</v>
      </c>
      <c r="B1644" s="330">
        <v>2021</v>
      </c>
      <c r="C1644" s="330">
        <v>350070913</v>
      </c>
      <c r="D1644" s="331" t="s">
        <v>65</v>
      </c>
      <c r="E1644" s="5">
        <v>0.44570856604644327</v>
      </c>
      <c r="F1644" s="7">
        <v>36255</v>
      </c>
      <c r="G1644" s="7">
        <v>34955</v>
      </c>
      <c r="H1644" s="7">
        <v>1300</v>
      </c>
      <c r="I1644" s="9">
        <v>37.5</v>
      </c>
      <c r="J1644" s="11">
        <v>96.414287684457307</v>
      </c>
      <c r="K1644" s="23">
        <v>0.54423989547205021</v>
      </c>
      <c r="L1644" s="23">
        <v>1.52498074331911E-2</v>
      </c>
      <c r="M1644" s="23">
        <v>0.52899008803885905</v>
      </c>
      <c r="N1644" s="23" t="s">
        <v>58</v>
      </c>
      <c r="O1644" s="23">
        <v>0.125245300546448</v>
      </c>
      <c r="P1644" s="23">
        <v>0.40066167186499302</v>
      </c>
      <c r="Q1644" s="23">
        <v>1.0533548731192501E-2</v>
      </c>
      <c r="R1644" s="23">
        <v>7.79937432941587E-3</v>
      </c>
      <c r="S1644" s="5">
        <v>0.11327809656390367</v>
      </c>
      <c r="T1644" s="1">
        <v>12</v>
      </c>
      <c r="U1644" s="5">
        <v>0.170454545454545</v>
      </c>
      <c r="V1644" s="5">
        <v>0.82954545454545503</v>
      </c>
      <c r="W1644" s="9">
        <v>28.7</v>
      </c>
      <c r="X1644" s="316">
        <v>1939.4</v>
      </c>
      <c r="Y1644" s="7">
        <v>78.7</v>
      </c>
      <c r="Z1644" s="49">
        <v>0</v>
      </c>
      <c r="AA1644" s="49">
        <v>0</v>
      </c>
      <c r="AB1644" s="9">
        <f>IFERROR(VLOOKUP(Tabela_BI[[#This Row],[COD_IBGE+UGRHI]],BaseMun[[COD_IBGE+UGRHI]:[Reserva Explotável m3/s]],5,FALSE)*31536000/SUMIFS(F:F,B:B,Tabela_BI[[#This Row],[Ano]],C:C,Tabela_BI[[#This Row],[COD_IBGE+UGRHI]]),"")</f>
        <v>7445.8187836160532</v>
      </c>
      <c r="AC16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1.55316508067858</v>
      </c>
      <c r="AD1644" s="11">
        <v>100</v>
      </c>
      <c r="AE1644" s="11">
        <v>100</v>
      </c>
      <c r="AF1644" s="11">
        <v>100</v>
      </c>
      <c r="AG1644" s="11">
        <v>34.479999999999997</v>
      </c>
      <c r="AH1644" s="11">
        <v>14.5</v>
      </c>
      <c r="AI1644" s="11">
        <v>100</v>
      </c>
      <c r="AJ1644" s="310">
        <f>IFERROR( Tabela_BI[[#This Row],[P.01-A]] / INDEX('Base Mun'!$H:$K,MATCH(Tabela_BI[[#This Row],[COD_IBGE+UGRHI]],'Base Mun'!$F:$F,0),2),0) *100</f>
        <v>12.23011001060787</v>
      </c>
      <c r="AK1644" s="310">
        <f>IFERROR( Tabela_BI[[#This Row],[P.01-A]] / INDEX('Base Mun'!$H:$K,MATCH(Tabela_BI[[#This Row],[COD_IBGE+UGRHI]],'Base Mun'!$F:$F,0),3),0) *100</f>
        <v>6.3579427041127357</v>
      </c>
      <c r="AL1644" s="310">
        <f>IFERROR( Tabela_BI[[#This Row],[P.01-B]] / INDEX('Base Mun'!$H:$K,MATCH(Tabela_BI[[#This Row],[COD_IBGE+UGRHI]],'Base Mun'!$F:$F,0),1),0) *100</f>
        <v>0.43078552071161302</v>
      </c>
      <c r="AM1644" s="310">
        <f>IFERROR( Tabela_BI[[#This Row],[P.01-C]] / INDEX('Base Mun'!$H:$K,MATCH(Tabela_BI[[#This Row],[COD_IBGE+UGRHI]],'Base Mun'!$F:$F,0),4),0) *100</f>
        <v>58.13077890536912</v>
      </c>
      <c r="AN1644" s="1">
        <v>0</v>
      </c>
      <c r="AO1644" s="1">
        <v>0</v>
      </c>
      <c r="AP1644" s="23"/>
      <c r="AQ1644" s="49">
        <v>0</v>
      </c>
      <c r="AR1644" s="1">
        <v>0</v>
      </c>
      <c r="AS1644" s="9">
        <v>6</v>
      </c>
      <c r="AT1644" s="11">
        <v>99</v>
      </c>
      <c r="AU1644" s="11">
        <v>99</v>
      </c>
      <c r="AV1644" s="11">
        <v>95.942043931112707</v>
      </c>
      <c r="AW1644" s="11">
        <v>9.99</v>
      </c>
      <c r="AX1644" s="49">
        <v>0</v>
      </c>
      <c r="AZ1644" s="1">
        <v>12</v>
      </c>
      <c r="BA1644" s="11">
        <v>110.97052683572745</v>
      </c>
      <c r="BB1644" s="1">
        <v>15</v>
      </c>
      <c r="BC1644" s="1">
        <v>73</v>
      </c>
      <c r="BD1644" s="7">
        <v>1920.0060000000001</v>
      </c>
      <c r="BE1644" s="7">
        <v>1920.0060000000001</v>
      </c>
      <c r="BH1644" s="1"/>
      <c r="BI1644" s="1"/>
      <c r="BJ1644" s="1"/>
      <c r="BN1644" s="1"/>
      <c r="BQ1644" s="1"/>
      <c r="BR1644" s="1"/>
    </row>
    <row r="1645" spans="1:70" x14ac:dyDescent="0.25">
      <c r="A1645" s="330">
        <v>8</v>
      </c>
      <c r="B1645" s="330">
        <v>2021</v>
      </c>
      <c r="C1645" s="330">
        <v>35297088</v>
      </c>
      <c r="D1645" s="331" t="s">
        <v>394</v>
      </c>
      <c r="E1645" s="5">
        <v>0.45538707774819276</v>
      </c>
      <c r="F1645" s="7">
        <v>21500</v>
      </c>
      <c r="G1645" s="7">
        <v>20554</v>
      </c>
      <c r="H1645" s="7">
        <v>946</v>
      </c>
      <c r="I1645" s="9">
        <v>26.19</v>
      </c>
      <c r="J1645" s="11">
        <v>95.6</v>
      </c>
      <c r="K1645" s="23">
        <v>1.0185938274238759</v>
      </c>
      <c r="L1645" s="23">
        <v>0.87626952445708695</v>
      </c>
      <c r="M1645" s="23">
        <v>0.142324302966789</v>
      </c>
      <c r="N1645" s="23">
        <v>2.0133203957382002</v>
      </c>
      <c r="O1645" s="23">
        <v>0.110474936247723</v>
      </c>
      <c r="P1645" s="23" t="s">
        <v>58</v>
      </c>
      <c r="Q1645" s="23">
        <v>0.882794811030433</v>
      </c>
      <c r="R1645" s="23">
        <v>2.5324080145719501E-2</v>
      </c>
      <c r="S1645" s="5">
        <v>6.0581409528618638E-2</v>
      </c>
      <c r="T1645" s="1">
        <v>16</v>
      </c>
      <c r="U1645" s="5">
        <v>0.52857142857142903</v>
      </c>
      <c r="V1645" s="5">
        <v>0.47142857142857097</v>
      </c>
      <c r="W1645" s="9">
        <v>14.8</v>
      </c>
      <c r="X1645" s="316">
        <v>1143.5</v>
      </c>
      <c r="Y1645" s="7">
        <v>272.2</v>
      </c>
      <c r="Z1645" s="49">
        <v>1</v>
      </c>
      <c r="AA1645" s="49">
        <v>0</v>
      </c>
      <c r="AB1645" s="9">
        <f>IFERROR(VLOOKUP(Tabela_BI[[#This Row],[COD_IBGE+UGRHI]],BaseMun[[COD_IBGE+UGRHI]:[Reserva Explotável m3/s]],5,FALSE)*31536000/SUMIFS(F:F,B:B,Tabela_BI[[#This Row],[Ano]],C:C,Tabela_BI[[#This Row],[COD_IBGE+UGRHI]]),"")</f>
        <v>19875.013953488371</v>
      </c>
      <c r="AC16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0.2046511627914</v>
      </c>
      <c r="AD1645" s="11">
        <v>85.81</v>
      </c>
      <c r="AE1645" s="11">
        <v>95.64</v>
      </c>
      <c r="AF1645" s="11">
        <v>86.64</v>
      </c>
      <c r="AG1645" s="11">
        <v>34.53</v>
      </c>
      <c r="AH1645" s="11">
        <v>23.1</v>
      </c>
      <c r="AI1645" s="11">
        <v>91.09</v>
      </c>
      <c r="AJ1645" s="310">
        <f>IFERROR( Tabela_BI[[#This Row],[P.01-A]] / INDEX('Base Mun'!$H:$K,MATCH(Tabela_BI[[#This Row],[COD_IBGE+UGRHI]],'Base Mun'!$F:$F,0),2),0) *100</f>
        <v>24.023439326034808</v>
      </c>
      <c r="AK1645" s="310">
        <f>IFERROR( Tabela_BI[[#This Row],[P.01-A]] / INDEX('Base Mun'!$H:$K,MATCH(Tabela_BI[[#This Row],[COD_IBGE+UGRHI]],'Base Mun'!$F:$F,0),3),0) *100</f>
        <v>7.5172976193643981</v>
      </c>
      <c r="AL1645" s="310">
        <f>IFERROR( Tabela_BI[[#This Row],[P.01-B]] / INDEX('Base Mun'!$H:$K,MATCH(Tabela_BI[[#This Row],[COD_IBGE+UGRHI]],'Base Mun'!$F:$F,0),1),0) *100</f>
        <v>33.832800172088298</v>
      </c>
      <c r="AM1645" s="310">
        <f>IFERROR( Tabela_BI[[#This Row],[P.01-C]] / INDEX('Base Mun'!$H:$K,MATCH(Tabela_BI[[#This Row],[COD_IBGE+UGRHI]],'Base Mun'!$F:$F,0),4),0) *100</f>
        <v>8.6257153313205439</v>
      </c>
      <c r="AN1645" s="1">
        <v>35</v>
      </c>
      <c r="AO1645" s="1">
        <v>0</v>
      </c>
      <c r="AP1645" s="23"/>
      <c r="AQ1645" s="49">
        <v>0</v>
      </c>
      <c r="AR1645" s="1">
        <v>0</v>
      </c>
      <c r="AS1645" s="9">
        <v>10</v>
      </c>
      <c r="AT1645" s="11">
        <v>91.8</v>
      </c>
      <c r="AU1645" s="11">
        <v>91.8</v>
      </c>
      <c r="AV1645" s="11">
        <v>76.195889811980749</v>
      </c>
      <c r="AW1645" s="11">
        <v>8.33</v>
      </c>
      <c r="AX1645" s="49">
        <v>0</v>
      </c>
      <c r="AZ1645" s="1" t="s">
        <v>58</v>
      </c>
      <c r="BA1645" s="11">
        <v>182.35781753399891</v>
      </c>
      <c r="BB1645" s="1">
        <v>37</v>
      </c>
      <c r="BC1645" s="1">
        <v>33</v>
      </c>
      <c r="BD1645" s="7">
        <v>1049.7329999999999</v>
      </c>
      <c r="BE1645" s="7">
        <v>1049.7329999999999</v>
      </c>
      <c r="BH1645" s="1"/>
      <c r="BI1645" s="1"/>
      <c r="BJ1645" s="1"/>
      <c r="BN1645" s="1"/>
      <c r="BQ1645" s="1"/>
      <c r="BR1645" s="1"/>
    </row>
    <row r="1646" spans="1:70" x14ac:dyDescent="0.25">
      <c r="A1646" s="330">
        <v>8</v>
      </c>
      <c r="B1646" s="330">
        <v>2021</v>
      </c>
      <c r="C1646" s="330">
        <v>35132078</v>
      </c>
      <c r="D1646" s="331" t="s">
        <v>205</v>
      </c>
      <c r="E1646" s="5">
        <v>1.0296106594067433</v>
      </c>
      <c r="F1646" s="7">
        <v>8494</v>
      </c>
      <c r="G1646" s="7">
        <v>7113</v>
      </c>
      <c r="H1646" s="7">
        <v>1381</v>
      </c>
      <c r="I1646" s="9">
        <v>22.05</v>
      </c>
      <c r="J1646" s="11">
        <v>83.741464563221101</v>
      </c>
      <c r="K1646" s="23">
        <v>1.6527434647678261</v>
      </c>
      <c r="L1646" s="23">
        <v>1.53126946671408</v>
      </c>
      <c r="M1646" s="23">
        <v>0.12147399805374599</v>
      </c>
      <c r="N1646" s="23">
        <v>1.1324200913242E-3</v>
      </c>
      <c r="O1646" s="23">
        <v>0.54544830251765397</v>
      </c>
      <c r="P1646" s="23">
        <v>3.2308590837637499E-2</v>
      </c>
      <c r="Q1646" s="23">
        <v>1.06106869707064</v>
      </c>
      <c r="R1646" s="23">
        <v>1.39178743418919E-2</v>
      </c>
      <c r="S1646" s="5">
        <v>2.2032280536735924E-2</v>
      </c>
      <c r="T1646" s="1">
        <v>68</v>
      </c>
      <c r="U1646" s="5">
        <v>0.70192307692307698</v>
      </c>
      <c r="V1646" s="5">
        <v>0.29807692307692302</v>
      </c>
      <c r="W1646" s="9">
        <v>4.5</v>
      </c>
      <c r="X1646" s="316">
        <v>346.3</v>
      </c>
      <c r="Y1646" s="7">
        <v>66.3</v>
      </c>
      <c r="Z1646" s="49">
        <v>1</v>
      </c>
      <c r="AA1646" s="49">
        <v>0</v>
      </c>
      <c r="AB1646" s="9">
        <f>IFERROR(VLOOKUP(Tabela_BI[[#This Row],[COD_IBGE+UGRHI]],BaseMun[[COD_IBGE+UGRHI]:[Reserva Explotável m3/s]],5,FALSE)*31536000/SUMIFS(F:F,B:B,Tabela_BI[[#This Row],[Ano]],C:C,Tabela_BI[[#This Row],[COD_IBGE+UGRHI]]),"")</f>
        <v>22944.7233341182</v>
      </c>
      <c r="AC16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1.6811867200377</v>
      </c>
      <c r="AD1646" s="11">
        <v>72.7</v>
      </c>
      <c r="AE1646" s="11">
        <v>98.83</v>
      </c>
      <c r="AF1646" s="11">
        <v>72.7</v>
      </c>
      <c r="AG1646" s="11">
        <v>28.49</v>
      </c>
      <c r="AH1646" s="11">
        <v>26.5</v>
      </c>
      <c r="AI1646" s="11">
        <v>99.8</v>
      </c>
      <c r="AJ1646" s="310">
        <f>IFERROR( Tabela_BI[[#This Row],[P.01-A]] / INDEX('Base Mun'!$H:$K,MATCH(Tabela_BI[[#This Row],[COD_IBGE+UGRHI]],'Base Mun'!$F:$F,0),2),0) *100</f>
        <v>85.192962101434333</v>
      </c>
      <c r="AK1646" s="310">
        <f>IFERROR( Tabela_BI[[#This Row],[P.01-A]] / INDEX('Base Mun'!$H:$K,MATCH(Tabela_BI[[#This Row],[COD_IBGE+UGRHI]],'Base Mun'!$F:$F,0),3),0) *100</f>
        <v>26.743421759997187</v>
      </c>
      <c r="AL1646" s="310">
        <f>IFERROR( Tabela_BI[[#This Row],[P.01-B]] / INDEX('Base Mun'!$H:$K,MATCH(Tabela_BI[[#This Row],[COD_IBGE+UGRHI]],'Base Mun'!$F:$F,0),1),0) *100</f>
        <v>129.7685988740746</v>
      </c>
      <c r="AM1646" s="310">
        <f>IFERROR( Tabela_BI[[#This Row],[P.01-C]] / INDEX('Base Mun'!$H:$K,MATCH(Tabela_BI[[#This Row],[COD_IBGE+UGRHI]],'Base Mun'!$F:$F,0),4),0) *100</f>
        <v>15.983420796545525</v>
      </c>
      <c r="AN1646" s="1">
        <v>0</v>
      </c>
      <c r="AO1646" s="1">
        <v>0</v>
      </c>
      <c r="AP1646" s="23"/>
      <c r="AQ1646" s="49">
        <v>0</v>
      </c>
      <c r="AR1646" s="1">
        <v>0</v>
      </c>
      <c r="AS1646" s="9">
        <v>10</v>
      </c>
      <c r="AT1646" s="11">
        <v>97</v>
      </c>
      <c r="AU1646" s="11">
        <v>97</v>
      </c>
      <c r="AV1646" s="11">
        <v>80.854750216575226</v>
      </c>
      <c r="AW1646" s="11">
        <v>9.9600000000000009</v>
      </c>
      <c r="AX1646" s="49">
        <v>0</v>
      </c>
      <c r="AZ1646" s="1">
        <v>3</v>
      </c>
      <c r="BA1646" s="11">
        <v>2475.6779109098161</v>
      </c>
      <c r="BB1646" s="1">
        <v>146</v>
      </c>
      <c r="BC1646" s="1">
        <v>62</v>
      </c>
      <c r="BD1646" s="7">
        <v>335.911</v>
      </c>
      <c r="BE1646" s="7">
        <v>335.911</v>
      </c>
      <c r="BH1646" s="1"/>
      <c r="BI1646" s="1"/>
      <c r="BJ1646" s="1"/>
      <c r="BN1646" s="1"/>
      <c r="BQ1646" s="1"/>
      <c r="BR1646" s="1"/>
    </row>
    <row r="1647" spans="1:70" x14ac:dyDescent="0.25">
      <c r="A1647" s="330">
        <v>4</v>
      </c>
      <c r="B1647" s="330">
        <v>2021</v>
      </c>
      <c r="C1647" s="330">
        <v>35491024</v>
      </c>
      <c r="D1647" s="331" t="s">
        <v>608</v>
      </c>
      <c r="E1647" s="5"/>
      <c r="F1647" s="7" t="s">
        <v>58</v>
      </c>
      <c r="G1647" s="7" t="s">
        <v>58</v>
      </c>
      <c r="H1647" s="7" t="s">
        <v>58</v>
      </c>
      <c r="I1647" s="9" t="s">
        <v>58</v>
      </c>
      <c r="J1647" s="11" t="s">
        <v>58</v>
      </c>
      <c r="K1647" s="23">
        <v>0</v>
      </c>
      <c r="L1647" s="23" t="s">
        <v>58</v>
      </c>
      <c r="M1647" s="23" t="s">
        <v>58</v>
      </c>
      <c r="N1647" s="23" t="s">
        <v>58</v>
      </c>
      <c r="O1647" s="23" t="s">
        <v>58</v>
      </c>
      <c r="P1647" s="23" t="s">
        <v>58</v>
      </c>
      <c r="Q1647" s="23" t="s">
        <v>58</v>
      </c>
      <c r="R1647" s="23" t="s">
        <v>58</v>
      </c>
      <c r="S1647" s="5" t="s">
        <v>58</v>
      </c>
      <c r="T1647" s="1" t="s">
        <v>58</v>
      </c>
      <c r="U1647" s="5" t="s">
        <v>58</v>
      </c>
      <c r="V1647" s="5" t="s">
        <v>58</v>
      </c>
      <c r="W1647" s="9" t="s">
        <v>58</v>
      </c>
      <c r="X1647" s="316" t="s">
        <v>58</v>
      </c>
      <c r="Y1647" s="7" t="s">
        <v>58</v>
      </c>
      <c r="Z1647" s="49" t="s">
        <v>58</v>
      </c>
      <c r="AA1647" s="49" t="s">
        <v>58</v>
      </c>
      <c r="AB16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7" s="11" t="s">
        <v>58</v>
      </c>
      <c r="AE1647" s="11" t="s">
        <v>58</v>
      </c>
      <c r="AF1647" s="11" t="s">
        <v>58</v>
      </c>
      <c r="AG1647" s="11" t="s">
        <v>58</v>
      </c>
      <c r="AH1647" s="11" t="s">
        <v>58</v>
      </c>
      <c r="AI1647" s="11" t="s">
        <v>58</v>
      </c>
      <c r="AJ1647" s="310">
        <f>IFERROR( Tabela_BI[[#This Row],[P.01-A]] / INDEX('Base Mun'!$H:$K,MATCH(Tabela_BI[[#This Row],[COD_IBGE+UGRHI]],'Base Mun'!$F:$F,0),2),0) *100</f>
        <v>0</v>
      </c>
      <c r="AK1647" s="310">
        <f>IFERROR( Tabela_BI[[#This Row],[P.01-A]] / INDEX('Base Mun'!$H:$K,MATCH(Tabela_BI[[#This Row],[COD_IBGE+UGRHI]],'Base Mun'!$F:$F,0),3),0) *100</f>
        <v>0</v>
      </c>
      <c r="AL1647" s="310">
        <f>IFERROR( Tabela_BI[[#This Row],[P.01-B]] / INDEX('Base Mun'!$H:$K,MATCH(Tabela_BI[[#This Row],[COD_IBGE+UGRHI]],'Base Mun'!$F:$F,0),1),0) *100</f>
        <v>0</v>
      </c>
      <c r="AM1647" s="310">
        <f>IFERROR( Tabela_BI[[#This Row],[P.01-C]] / INDEX('Base Mun'!$H:$K,MATCH(Tabela_BI[[#This Row],[COD_IBGE+UGRHI]],'Base Mun'!$F:$F,0),4),0) *100</f>
        <v>0</v>
      </c>
      <c r="AN1647" s="1" t="s">
        <v>58</v>
      </c>
      <c r="AO1647" s="1" t="s">
        <v>58</v>
      </c>
      <c r="AP1647" s="23"/>
      <c r="AQ1647" s="49" t="s">
        <v>58</v>
      </c>
      <c r="AR1647" s="1" t="s">
        <v>58</v>
      </c>
      <c r="AS1647" s="9" t="s">
        <v>58</v>
      </c>
      <c r="AT1647" s="11" t="s">
        <v>58</v>
      </c>
      <c r="AU1647" s="11" t="s">
        <v>58</v>
      </c>
      <c r="AV1647" s="11" t="s">
        <v>58</v>
      </c>
      <c r="AW1647" s="11" t="s">
        <v>58</v>
      </c>
      <c r="AX1647" s="49" t="s">
        <v>58</v>
      </c>
      <c r="AZ1647" s="1" t="s">
        <v>58</v>
      </c>
      <c r="BA1647" s="11" t="s">
        <v>58</v>
      </c>
      <c r="BB1647" s="1" t="s">
        <v>58</v>
      </c>
      <c r="BC1647" s="1" t="s">
        <v>58</v>
      </c>
      <c r="BD1647" s="7" t="s">
        <v>58</v>
      </c>
      <c r="BE1647" s="7" t="s">
        <v>58</v>
      </c>
      <c r="BH1647" s="1"/>
      <c r="BI1647" s="1"/>
      <c r="BJ1647" s="1"/>
      <c r="BN1647" s="1"/>
      <c r="BQ1647" s="1"/>
      <c r="BR1647" s="1"/>
    </row>
    <row r="1648" spans="1:70" x14ac:dyDescent="0.25">
      <c r="A1648" s="330">
        <v>18</v>
      </c>
      <c r="B1648" s="330">
        <v>2021</v>
      </c>
      <c r="C1648" s="330">
        <v>354925018</v>
      </c>
      <c r="D1648" s="331" t="s">
        <v>610</v>
      </c>
      <c r="E1648" s="5">
        <v>0.36333558049288506</v>
      </c>
      <c r="F1648" s="7">
        <v>1853</v>
      </c>
      <c r="G1648" s="7">
        <v>1665</v>
      </c>
      <c r="H1648" s="7">
        <v>188</v>
      </c>
      <c r="I1648" s="9">
        <v>10.39</v>
      </c>
      <c r="J1648" s="11">
        <v>89.854290339989205</v>
      </c>
      <c r="K1648" s="23">
        <v>0.116447273748035</v>
      </c>
      <c r="L1648" s="23">
        <v>0.116417273748035</v>
      </c>
      <c r="M1648" s="23">
        <v>3.0000000000000001E-5</v>
      </c>
      <c r="N1648" s="23" t="s">
        <v>58</v>
      </c>
      <c r="O1648" s="23" t="s">
        <v>58</v>
      </c>
      <c r="P1648" s="23" t="s">
        <v>58</v>
      </c>
      <c r="Q1648" s="23">
        <v>0.116417273748035</v>
      </c>
      <c r="R1648" s="23">
        <v>3.0000000000000001E-5</v>
      </c>
      <c r="S1648" s="5">
        <v>3.5536764079147644E-3</v>
      </c>
      <c r="T1648" s="1" t="s">
        <v>58</v>
      </c>
      <c r="U1648" s="5">
        <v>0.83333333333333304</v>
      </c>
      <c r="V1648" s="5">
        <v>0.16666666666666699</v>
      </c>
      <c r="W1648" s="9">
        <v>1.1000000000000001</v>
      </c>
      <c r="X1648" s="316">
        <v>85.5</v>
      </c>
      <c r="Y1648" s="7">
        <v>44.4</v>
      </c>
      <c r="Z1648" s="49">
        <v>0</v>
      </c>
      <c r="AA1648" s="49">
        <v>0</v>
      </c>
      <c r="AB1648" s="9">
        <f>IFERROR(VLOOKUP(Tabela_BI[[#This Row],[COD_IBGE+UGRHI]],BaseMun[[COD_IBGE+UGRHI]:[Reserva Explotável m3/s]],5,FALSE)*31536000/SUMIFS(F:F,B:B,Tabela_BI[[#This Row],[Ano]],C:C,Tabela_BI[[#This Row],[COD_IBGE+UGRHI]]),"")</f>
        <v>22975.499190501891</v>
      </c>
      <c r="AC16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2.0777118186722</v>
      </c>
      <c r="AD1648" s="11">
        <v>81.150000000000006</v>
      </c>
      <c r="AE1648" s="11">
        <v>100</v>
      </c>
      <c r="AF1648" s="11">
        <v>81.150000000000006</v>
      </c>
      <c r="AG1648" s="11">
        <v>1.17</v>
      </c>
      <c r="AH1648" s="11">
        <v>0</v>
      </c>
      <c r="AI1648" s="11">
        <v>99.49</v>
      </c>
      <c r="AJ1648" s="310">
        <f>IFERROR( Tabela_BI[[#This Row],[P.01-A]] / INDEX('Base Mun'!$H:$K,MATCH(Tabela_BI[[#This Row],[COD_IBGE+UGRHI]],'Base Mun'!$F:$F,0),2),0) *100</f>
        <v>27.725541368579766</v>
      </c>
      <c r="AK1648" s="310">
        <f>IFERROR( Tabela_BI[[#This Row],[P.01-A]] / INDEX('Base Mun'!$H:$K,MATCH(Tabela_BI[[#This Row],[COD_IBGE+UGRHI]],'Base Mun'!$F:$F,0),3),0) *100</f>
        <v>8.6257239813359252</v>
      </c>
      <c r="AL1648" s="310">
        <f>IFERROR( Tabela_BI[[#This Row],[P.01-B]] / INDEX('Base Mun'!$H:$K,MATCH(Tabela_BI[[#This Row],[COD_IBGE+UGRHI]],'Base Mun'!$F:$F,0),1),0) *100</f>
        <v>37.553959273559677</v>
      </c>
      <c r="AM1648" s="310">
        <f>IFERROR( Tabela_BI[[#This Row],[P.01-C]] / INDEX('Base Mun'!$H:$K,MATCH(Tabela_BI[[#This Row],[COD_IBGE+UGRHI]],'Base Mun'!$F:$F,0),4),0) *100</f>
        <v>2.7272727272727278E-2</v>
      </c>
      <c r="AN1648" s="1">
        <v>0</v>
      </c>
      <c r="AO1648" s="1">
        <v>0</v>
      </c>
      <c r="AP1648" s="23"/>
      <c r="AQ1648" s="49">
        <v>0</v>
      </c>
      <c r="AR1648" s="1">
        <v>0</v>
      </c>
      <c r="AS1648" s="9">
        <v>9.5</v>
      </c>
      <c r="AT1648" s="11">
        <v>100</v>
      </c>
      <c r="AU1648" s="11">
        <v>100</v>
      </c>
      <c r="AV1648" s="11">
        <v>48.070175438596493</v>
      </c>
      <c r="AW1648" s="11">
        <v>6.62</v>
      </c>
      <c r="AX1648" s="49">
        <v>0</v>
      </c>
      <c r="AZ1648" s="1" t="s">
        <v>58</v>
      </c>
      <c r="BA1648" s="11">
        <v>0</v>
      </c>
      <c r="BB1648" s="1">
        <v>5</v>
      </c>
      <c r="BC1648" s="1">
        <v>1</v>
      </c>
      <c r="BD1648" s="7">
        <v>85.5</v>
      </c>
      <c r="BE1648" s="7">
        <v>85.5</v>
      </c>
      <c r="BH1648" s="1"/>
      <c r="BI1648" s="1"/>
      <c r="BJ1648" s="1"/>
      <c r="BN1648" s="1"/>
      <c r="BQ1648" s="1"/>
      <c r="BR1648" s="1"/>
    </row>
    <row r="1649" spans="1:70" x14ac:dyDescent="0.25">
      <c r="A1649" s="330">
        <v>8</v>
      </c>
      <c r="B1649" s="330">
        <v>2021</v>
      </c>
      <c r="C1649" s="330">
        <v>35201038</v>
      </c>
      <c r="D1649" s="331" t="s">
        <v>289</v>
      </c>
      <c r="E1649" s="5">
        <v>0.50852559107847917</v>
      </c>
      <c r="F1649" s="7">
        <v>29560</v>
      </c>
      <c r="G1649" s="7">
        <v>28246</v>
      </c>
      <c r="H1649" s="7">
        <v>1314</v>
      </c>
      <c r="I1649" s="9">
        <v>63.11</v>
      </c>
      <c r="J1649" s="11">
        <v>95.554803788903925</v>
      </c>
      <c r="K1649" s="23">
        <v>0.18877447941878539</v>
      </c>
      <c r="L1649" s="23">
        <v>1.54787742345984E-2</v>
      </c>
      <c r="M1649" s="23">
        <v>0.17329570518418699</v>
      </c>
      <c r="N1649" s="23">
        <v>1.5689935312024399</v>
      </c>
      <c r="O1649" s="23">
        <v>0.115155129375951</v>
      </c>
      <c r="P1649" s="23">
        <v>3.1466983307133801E-2</v>
      </c>
      <c r="Q1649" s="23">
        <v>3.5862219352746E-2</v>
      </c>
      <c r="R1649" s="23">
        <v>6.2901473829544696E-3</v>
      </c>
      <c r="S1649" s="5">
        <v>7.3661890896651649E-2</v>
      </c>
      <c r="T1649" s="1">
        <v>10</v>
      </c>
      <c r="U1649" s="5">
        <v>0.18518518518518501</v>
      </c>
      <c r="V1649" s="5">
        <v>0.81481481481481499</v>
      </c>
      <c r="W1649" s="9">
        <v>23.2</v>
      </c>
      <c r="X1649" s="316">
        <v>1568.1</v>
      </c>
      <c r="Y1649" s="7">
        <v>149.4</v>
      </c>
      <c r="Z1649" s="49">
        <v>2</v>
      </c>
      <c r="AA1649" s="49">
        <v>0</v>
      </c>
      <c r="AB1649" s="9">
        <f>IFERROR(VLOOKUP(Tabela_BI[[#This Row],[COD_IBGE+UGRHI]],BaseMun[[COD_IBGE+UGRHI]:[Reserva Explotável m3/s]],5,FALSE)*31536000/SUMIFS(F:F,B:B,Tabela_BI[[#This Row],[Ano]],C:C,Tabela_BI[[#This Row],[COD_IBGE+UGRHI]]),"")</f>
        <v>8097.3694181326118</v>
      </c>
      <c r="AC16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2.16779431664429</v>
      </c>
      <c r="AD1649" s="11">
        <v>98.01</v>
      </c>
      <c r="AE1649" s="11">
        <v>94.31</v>
      </c>
      <c r="AF1649" s="11">
        <v>96.98</v>
      </c>
      <c r="AG1649" s="11">
        <v>27.2</v>
      </c>
      <c r="AH1649" s="11">
        <v>1.3</v>
      </c>
      <c r="AI1649" s="11">
        <v>100</v>
      </c>
      <c r="AJ1649" s="310">
        <f>IFERROR( Tabela_BI[[#This Row],[P.01-A]] / INDEX('Base Mun'!$H:$K,MATCH(Tabela_BI[[#This Row],[COD_IBGE+UGRHI]],'Base Mun'!$F:$F,0),2),0) *100</f>
        <v>7.9651679079656281</v>
      </c>
      <c r="AK1649" s="310">
        <f>IFERROR( Tabela_BI[[#This Row],[P.01-A]] / INDEX('Base Mun'!$H:$K,MATCH(Tabela_BI[[#This Row],[COD_IBGE+UGRHI]],'Base Mun'!$F:$F,0),3),0) *100</f>
        <v>2.4871472914200976</v>
      </c>
      <c r="AL1649" s="310">
        <f>IFERROR( Tabela_BI[[#This Row],[P.01-B]] / INDEX('Base Mun'!$H:$K,MATCH(Tabela_BI[[#This Row],[COD_IBGE+UGRHI]],'Base Mun'!$F:$F,0),1),0) *100</f>
        <v>1.0749148774026667</v>
      </c>
      <c r="AM1649" s="310">
        <f>IFERROR( Tabela_BI[[#This Row],[P.01-C]] / INDEX('Base Mun'!$H:$K,MATCH(Tabela_BI[[#This Row],[COD_IBGE+UGRHI]],'Base Mun'!$F:$F,0),4),0) *100</f>
        <v>18.6339467939986</v>
      </c>
      <c r="AN1649" s="1">
        <v>0</v>
      </c>
      <c r="AO1649" s="1">
        <v>0.3</v>
      </c>
      <c r="AP1649" s="23"/>
      <c r="AQ1649" s="49">
        <v>1</v>
      </c>
      <c r="AR1649" s="1">
        <v>0</v>
      </c>
      <c r="AS1649" s="9">
        <v>10</v>
      </c>
      <c r="AT1649" s="11">
        <v>99.3</v>
      </c>
      <c r="AU1649" s="11">
        <v>99.3</v>
      </c>
      <c r="AV1649" s="11">
        <v>90.472546393724883</v>
      </c>
      <c r="AW1649" s="11">
        <v>9.99</v>
      </c>
      <c r="AX1649" s="49">
        <v>0</v>
      </c>
      <c r="AZ1649" s="1">
        <v>13</v>
      </c>
      <c r="BA1649" s="11">
        <v>156.32931489298144</v>
      </c>
      <c r="BB1649" s="1">
        <v>15</v>
      </c>
      <c r="BC1649" s="1">
        <v>66</v>
      </c>
      <c r="BD1649" s="7">
        <v>1557.1233</v>
      </c>
      <c r="BE1649" s="7">
        <v>1557.1233</v>
      </c>
      <c r="BH1649" s="1"/>
      <c r="BI1649" s="1"/>
      <c r="BJ1649" s="1"/>
      <c r="BN1649" s="1"/>
      <c r="BQ1649" s="1"/>
      <c r="BR1649" s="1"/>
    </row>
    <row r="1650" spans="1:70" x14ac:dyDescent="0.25">
      <c r="A1650" s="330">
        <v>20</v>
      </c>
      <c r="B1650" s="330">
        <v>2021</v>
      </c>
      <c r="C1650" s="330">
        <v>354930020</v>
      </c>
      <c r="D1650" s="331" t="s">
        <v>611</v>
      </c>
      <c r="E1650" s="5">
        <v>-0.57918813485782206</v>
      </c>
      <c r="F1650" s="7">
        <v>1973</v>
      </c>
      <c r="G1650" s="7">
        <v>1714</v>
      </c>
      <c r="H1650" s="7">
        <v>259</v>
      </c>
      <c r="I1650" s="9">
        <v>16.77</v>
      </c>
      <c r="J1650" s="11">
        <v>86.872782564622398</v>
      </c>
      <c r="K1650" s="23">
        <v>4.9659999999999996E-2</v>
      </c>
      <c r="L1650" s="23">
        <v>6.0000000000000002E-5</v>
      </c>
      <c r="M1650" s="23">
        <v>4.9599999999999998E-2</v>
      </c>
      <c r="N1650" s="23" t="s">
        <v>58</v>
      </c>
      <c r="O1650" s="23" t="s">
        <v>58</v>
      </c>
      <c r="P1650" s="23">
        <v>2.9E-4</v>
      </c>
      <c r="Q1650" s="23">
        <v>4.3209999999999998E-2</v>
      </c>
      <c r="R1650" s="23">
        <v>6.1599999999999997E-3</v>
      </c>
      <c r="S1650" s="5">
        <v>6.9618688078703717E-3</v>
      </c>
      <c r="T1650" s="1" t="s">
        <v>58</v>
      </c>
      <c r="U1650" s="5">
        <v>5.5555555555555601E-2</v>
      </c>
      <c r="V1650" s="5">
        <v>0.94444444444444398</v>
      </c>
      <c r="W1650" s="9">
        <v>1.2</v>
      </c>
      <c r="X1650" s="316">
        <v>91.7</v>
      </c>
      <c r="Y1650" s="7">
        <v>15.4</v>
      </c>
      <c r="Z1650" s="49">
        <v>0</v>
      </c>
      <c r="AA1650" s="49">
        <v>0</v>
      </c>
      <c r="AB1650" s="9">
        <f>IFERROR(VLOOKUP(Tabela_BI[[#This Row],[COD_IBGE+UGRHI]],BaseMun[[COD_IBGE+UGRHI]:[Reserva Explotável m3/s]],5,FALSE)*31536000/SUMIFS(F:F,B:B,Tabela_BI[[#This Row],[Ano]],C:C,Tabela_BI[[#This Row],[COD_IBGE+UGRHI]]),"")</f>
        <v>13746.051697921946</v>
      </c>
      <c r="AC16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8.2159148504813</v>
      </c>
      <c r="AD1650" s="11">
        <v>83.68</v>
      </c>
      <c r="AE1650" s="11">
        <v>81.099999999999994</v>
      </c>
      <c r="AF1650" s="11">
        <v>83.68</v>
      </c>
      <c r="AG1650" s="11">
        <v>21.95</v>
      </c>
      <c r="AH1650" s="11">
        <v>2.7</v>
      </c>
      <c r="AI1650" s="11">
        <v>98.88</v>
      </c>
      <c r="AJ1650" s="310">
        <f>IFERROR( Tabela_BI[[#This Row],[P.01-A]] / INDEX('Base Mun'!$H:$K,MATCH(Tabela_BI[[#This Row],[COD_IBGE+UGRHI]],'Base Mun'!$F:$F,0),2),0) *100</f>
        <v>13.794444444444443</v>
      </c>
      <c r="AK1650" s="310">
        <f>IFERROR( Tabela_BI[[#This Row],[P.01-A]] / INDEX('Base Mun'!$H:$K,MATCH(Tabela_BI[[#This Row],[COD_IBGE+UGRHI]],'Base Mun'!$F:$F,0),3),0) *100</f>
        <v>5.7744186046511627</v>
      </c>
      <c r="AL1650" s="310">
        <f>IFERROR( Tabela_BI[[#This Row],[P.01-B]] / INDEX('Base Mun'!$H:$K,MATCH(Tabela_BI[[#This Row],[COD_IBGE+UGRHI]],'Base Mun'!$F:$F,0),1),0) *100</f>
        <v>2.4E-2</v>
      </c>
      <c r="AM1650" s="310">
        <f>IFERROR( Tabela_BI[[#This Row],[P.01-C]] / INDEX('Base Mun'!$H:$K,MATCH(Tabela_BI[[#This Row],[COD_IBGE+UGRHI]],'Base Mun'!$F:$F,0),4),0) *100</f>
        <v>45.090909090909093</v>
      </c>
      <c r="AN1650" s="1">
        <v>30</v>
      </c>
      <c r="AO1650" s="1">
        <v>1.9</v>
      </c>
      <c r="AP1650" s="23"/>
      <c r="AQ1650" s="49">
        <v>0</v>
      </c>
      <c r="AR1650" s="1">
        <v>0</v>
      </c>
      <c r="AS1650" s="9">
        <v>8.6999999999999993</v>
      </c>
      <c r="AT1650" s="11">
        <v>98</v>
      </c>
      <c r="AU1650" s="11">
        <v>98</v>
      </c>
      <c r="AV1650" s="11">
        <v>83.206106870229007</v>
      </c>
      <c r="AW1650" s="11">
        <v>9.67</v>
      </c>
      <c r="AX1650" s="49">
        <v>0</v>
      </c>
      <c r="AZ1650" s="1" t="s">
        <v>58</v>
      </c>
      <c r="BA1650" s="11">
        <v>0</v>
      </c>
      <c r="BB1650" s="1">
        <v>1</v>
      </c>
      <c r="BC1650" s="1">
        <v>17</v>
      </c>
      <c r="BD1650" s="7">
        <v>89.866</v>
      </c>
      <c r="BE1650" s="7">
        <v>89.866</v>
      </c>
      <c r="BH1650" s="1"/>
      <c r="BI1650" s="1"/>
      <c r="BJ1650" s="1"/>
      <c r="BN1650" s="1"/>
      <c r="BQ1650" s="1"/>
      <c r="BR1650" s="1"/>
    </row>
    <row r="1651" spans="1:70" x14ac:dyDescent="0.25">
      <c r="A1651" s="330">
        <v>9</v>
      </c>
      <c r="B1651" s="330">
        <v>2021</v>
      </c>
      <c r="C1651" s="330">
        <v>35409039</v>
      </c>
      <c r="D1651" s="331" t="s">
        <v>518</v>
      </c>
      <c r="E1651" s="5">
        <v>1.7991319760713553</v>
      </c>
      <c r="F1651" s="7">
        <v>21167</v>
      </c>
      <c r="G1651" s="7">
        <v>19757</v>
      </c>
      <c r="H1651" s="7">
        <v>1410</v>
      </c>
      <c r="I1651" s="9">
        <v>126.46</v>
      </c>
      <c r="J1651" s="11">
        <v>93.338687579723157</v>
      </c>
      <c r="K1651" s="23">
        <v>0.82017837858476605</v>
      </c>
      <c r="L1651" s="23">
        <v>0.375307665270396</v>
      </c>
      <c r="M1651" s="23">
        <v>0.44487071331437</v>
      </c>
      <c r="N1651" s="23" t="s">
        <v>58</v>
      </c>
      <c r="O1651" s="23">
        <v>0.281507418032787</v>
      </c>
      <c r="P1651" s="23">
        <v>0.51210151183970898</v>
      </c>
      <c r="Q1651" s="23">
        <v>1.3489448712270501E-2</v>
      </c>
      <c r="R1651" s="23">
        <v>1.308E-2</v>
      </c>
      <c r="S1651" s="5">
        <v>6.274590916347382E-2</v>
      </c>
      <c r="T1651" s="1">
        <v>8</v>
      </c>
      <c r="U1651" s="5">
        <v>0.31578947368421101</v>
      </c>
      <c r="V1651" s="5">
        <v>0.68421052631578905</v>
      </c>
      <c r="W1651" s="9">
        <v>14.4</v>
      </c>
      <c r="X1651" s="316">
        <v>1112.5999999999999</v>
      </c>
      <c r="Y1651" s="7">
        <v>245.9</v>
      </c>
      <c r="Z1651" s="49">
        <v>1</v>
      </c>
      <c r="AA1651" s="49">
        <v>0</v>
      </c>
      <c r="AB1651" s="9">
        <f>IFERROR(VLOOKUP(Tabela_BI[[#This Row],[COD_IBGE+UGRHI]],BaseMun[[COD_IBGE+UGRHI]:[Reserva Explotável m3/s]],5,FALSE)*31536000/SUMIFS(F:F,B:B,Tabela_BI[[#This Row],[Ano]],C:C,Tabela_BI[[#This Row],[COD_IBGE+UGRHI]]),"")</f>
        <v>3322.4018519393394</v>
      </c>
      <c r="AC16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7.36523834270326</v>
      </c>
      <c r="AD1651" s="11">
        <v>100</v>
      </c>
      <c r="AE1651" s="11">
        <v>98.93</v>
      </c>
      <c r="AF1651" s="11">
        <v>90</v>
      </c>
      <c r="AG1651" s="11">
        <v>29.57</v>
      </c>
      <c r="AH1651" s="11">
        <v>66.7</v>
      </c>
      <c r="AI1651" s="11">
        <v>100</v>
      </c>
      <c r="AJ1651" s="310">
        <f>IFERROR( Tabela_BI[[#This Row],[P.01-A]] / INDEX('Base Mun'!$H:$K,MATCH(Tabela_BI[[#This Row],[COD_IBGE+UGRHI]],'Base Mun'!$F:$F,0),2),0) *100</f>
        <v>102.52229732309574</v>
      </c>
      <c r="AK1651" s="310">
        <f>IFERROR( Tabela_BI[[#This Row],[P.01-A]] / INDEX('Base Mun'!$H:$K,MATCH(Tabela_BI[[#This Row],[COD_IBGE+UGRHI]],'Base Mun'!$F:$F,0),3),0) *100</f>
        <v>36.779299488106105</v>
      </c>
      <c r="AL1651" s="310">
        <f>IFERROR( Tabela_BI[[#This Row],[P.01-B]] / INDEX('Base Mun'!$H:$K,MATCH(Tabela_BI[[#This Row],[COD_IBGE+UGRHI]],'Base Mun'!$F:$F,0),1),0) *100</f>
        <v>69.501419494517762</v>
      </c>
      <c r="AM1651" s="310">
        <f>IFERROR( Tabela_BI[[#This Row],[P.01-C]] / INDEX('Base Mun'!$H:$K,MATCH(Tabela_BI[[#This Row],[COD_IBGE+UGRHI]],'Base Mun'!$F:$F,0),4),0) *100</f>
        <v>171.10412050552694</v>
      </c>
      <c r="AN1651" s="1">
        <v>0</v>
      </c>
      <c r="AO1651" s="1">
        <v>0</v>
      </c>
      <c r="AP1651" s="23"/>
      <c r="AQ1651" s="49">
        <v>0</v>
      </c>
      <c r="AR1651" s="1">
        <v>0</v>
      </c>
      <c r="AS1651" s="9">
        <v>10</v>
      </c>
      <c r="AT1651" s="11">
        <v>100</v>
      </c>
      <c r="AU1651" s="11">
        <v>100</v>
      </c>
      <c r="AV1651" s="11">
        <v>77.898615854754624</v>
      </c>
      <c r="AW1651" s="11">
        <v>8.56</v>
      </c>
      <c r="AX1651" s="49">
        <v>0</v>
      </c>
      <c r="AZ1651" s="1">
        <v>8</v>
      </c>
      <c r="BA1651" s="11">
        <v>448.64664770314693</v>
      </c>
      <c r="BB1651" s="1">
        <v>12</v>
      </c>
      <c r="BC1651" s="1">
        <v>26</v>
      </c>
      <c r="BD1651" s="7">
        <v>1112.5999999999999</v>
      </c>
      <c r="BE1651" s="7">
        <v>1112.5999999999999</v>
      </c>
      <c r="BH1651" s="1"/>
      <c r="BI1651" s="1"/>
      <c r="BJ1651" s="1"/>
      <c r="BN1651" s="1"/>
      <c r="BQ1651" s="1"/>
      <c r="BR1651" s="1"/>
    </row>
    <row r="1652" spans="1:70" x14ac:dyDescent="0.25">
      <c r="A1652" s="330">
        <v>12</v>
      </c>
      <c r="B1652" s="330">
        <v>2021</v>
      </c>
      <c r="C1652" s="330">
        <v>354940912</v>
      </c>
      <c r="D1652" s="331" t="s">
        <v>612</v>
      </c>
      <c r="E1652" s="5"/>
      <c r="F1652" s="7" t="s">
        <v>58</v>
      </c>
      <c r="G1652" s="7" t="s">
        <v>58</v>
      </c>
      <c r="H1652" s="7" t="s">
        <v>58</v>
      </c>
      <c r="I1652" s="9" t="s">
        <v>58</v>
      </c>
      <c r="J1652" s="11" t="s">
        <v>58</v>
      </c>
      <c r="K1652" s="23">
        <v>0.30967799535893431</v>
      </c>
      <c r="L1652" s="23">
        <v>0.30965836065573799</v>
      </c>
      <c r="M1652" s="23">
        <v>1.9634703196346999E-5</v>
      </c>
      <c r="N1652" s="23" t="s">
        <v>58</v>
      </c>
      <c r="O1652" s="23" t="s">
        <v>58</v>
      </c>
      <c r="P1652" s="23">
        <v>0.30556</v>
      </c>
      <c r="Q1652" s="23">
        <v>4.0642076502732201E-3</v>
      </c>
      <c r="R1652" s="23">
        <v>5.3787708660827901E-5</v>
      </c>
      <c r="S1652" s="5" t="s">
        <v>58</v>
      </c>
      <c r="T1652" s="1">
        <v>2</v>
      </c>
      <c r="U1652" s="5">
        <v>0.8</v>
      </c>
      <c r="V1652" s="5">
        <v>0.2</v>
      </c>
      <c r="W1652" s="9" t="s">
        <v>58</v>
      </c>
      <c r="X1652" s="316" t="s">
        <v>58</v>
      </c>
      <c r="Y1652" s="7" t="s">
        <v>58</v>
      </c>
      <c r="Z1652" s="49" t="s">
        <v>58</v>
      </c>
      <c r="AA1652" s="49" t="s">
        <v>58</v>
      </c>
      <c r="AB16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52" s="11" t="s">
        <v>58</v>
      </c>
      <c r="AE1652" s="11" t="s">
        <v>58</v>
      </c>
      <c r="AF1652" s="11" t="s">
        <v>58</v>
      </c>
      <c r="AG1652" s="11" t="s">
        <v>58</v>
      </c>
      <c r="AH1652" s="11" t="s">
        <v>58</v>
      </c>
      <c r="AI1652" s="11" t="s">
        <v>58</v>
      </c>
      <c r="AJ1652" s="310">
        <f>IFERROR( Tabela_BI[[#This Row],[P.01-A]] / INDEX('Base Mun'!$H:$K,MATCH(Tabela_BI[[#This Row],[COD_IBGE+UGRHI]],'Base Mun'!$F:$F,0),2),0) *100</f>
        <v>15.640302795905772</v>
      </c>
      <c r="AK1652" s="310">
        <f>IFERROR( Tabela_BI[[#This Row],[P.01-A]] / INDEX('Base Mun'!$H:$K,MATCH(Tabela_BI[[#This Row],[COD_IBGE+UGRHI]],'Base Mun'!$F:$F,0),3),0) *100</f>
        <v>5.0518433174377542</v>
      </c>
      <c r="AL1652" s="310">
        <f>IFERROR( Tabela_BI[[#This Row],[P.01-B]] / INDEX('Base Mun'!$H:$K,MATCH(Tabela_BI[[#This Row],[COD_IBGE+UGRHI]],'Base Mun'!$F:$F,0),1),0) *100</f>
        <v>24.972448439978869</v>
      </c>
      <c r="AM1652" s="310">
        <f>IFERROR( Tabela_BI[[#This Row],[P.01-C]] / INDEX('Base Mun'!$H:$K,MATCH(Tabela_BI[[#This Row],[COD_IBGE+UGRHI]],'Base Mun'!$F:$F,0),4),0) *100</f>
        <v>2.6533382697766215E-3</v>
      </c>
      <c r="AN1652" s="1" t="s">
        <v>58</v>
      </c>
      <c r="AO1652" s="1" t="s">
        <v>58</v>
      </c>
      <c r="AP1652" s="23"/>
      <c r="AQ1652" s="49" t="s">
        <v>58</v>
      </c>
      <c r="AR1652" s="1" t="s">
        <v>58</v>
      </c>
      <c r="AS1652" s="9" t="s">
        <v>58</v>
      </c>
      <c r="AT1652" s="11" t="s">
        <v>58</v>
      </c>
      <c r="AU1652" s="11" t="s">
        <v>58</v>
      </c>
      <c r="AV1652" s="11" t="s">
        <v>58</v>
      </c>
      <c r="AW1652" s="11" t="s">
        <v>58</v>
      </c>
      <c r="AX1652" s="49" t="s">
        <v>58</v>
      </c>
      <c r="AZ1652" s="1">
        <v>2</v>
      </c>
      <c r="BA1652" s="11" t="s">
        <v>58</v>
      </c>
      <c r="BB1652" s="1">
        <v>4</v>
      </c>
      <c r="BC1652" s="1">
        <v>1</v>
      </c>
      <c r="BD1652" s="7" t="s">
        <v>58</v>
      </c>
      <c r="BE1652" s="7" t="s">
        <v>58</v>
      </c>
      <c r="BH1652" s="1"/>
      <c r="BI1652" s="1"/>
      <c r="BJ1652" s="1"/>
      <c r="BN1652" s="1"/>
      <c r="BQ1652" s="1"/>
      <c r="BR1652" s="1"/>
    </row>
    <row r="1653" spans="1:70" x14ac:dyDescent="0.25">
      <c r="A1653" s="330">
        <v>18</v>
      </c>
      <c r="B1653" s="330">
        <v>2021</v>
      </c>
      <c r="C1653" s="330">
        <v>354025918</v>
      </c>
      <c r="D1653" s="331" t="s">
        <v>509</v>
      </c>
      <c r="E1653" s="5">
        <v>0.93688653736976324</v>
      </c>
      <c r="F1653" s="7">
        <v>4515</v>
      </c>
      <c r="G1653" s="7">
        <v>3970</v>
      </c>
      <c r="H1653" s="7">
        <v>545</v>
      </c>
      <c r="I1653" s="9">
        <v>21.55</v>
      </c>
      <c r="J1653" s="11">
        <v>87.929125138427466</v>
      </c>
      <c r="K1653" s="23">
        <v>0.31779806208465355</v>
      </c>
      <c r="L1653" s="23">
        <v>0.29625459475925497</v>
      </c>
      <c r="M1653" s="23">
        <v>2.1543467325398601E-2</v>
      </c>
      <c r="N1653" s="23" t="s">
        <v>58</v>
      </c>
      <c r="O1653" s="23">
        <v>1.1845925842752699E-2</v>
      </c>
      <c r="P1653" s="23" t="s">
        <v>58</v>
      </c>
      <c r="Q1653" s="23">
        <v>0.30229311036671103</v>
      </c>
      <c r="R1653" s="23">
        <v>3.6590258751902599E-3</v>
      </c>
      <c r="S1653" s="5">
        <v>7.5366855283877559E-3</v>
      </c>
      <c r="T1653" s="1">
        <v>22</v>
      </c>
      <c r="U1653" s="5">
        <v>0.56818181818181801</v>
      </c>
      <c r="V1653" s="5">
        <v>0.43181818181818199</v>
      </c>
      <c r="W1653" s="9">
        <v>2.7</v>
      </c>
      <c r="X1653" s="316">
        <v>211.4</v>
      </c>
      <c r="Y1653" s="7">
        <v>54.1</v>
      </c>
      <c r="Z1653" s="49">
        <v>0</v>
      </c>
      <c r="AA1653" s="49">
        <v>0</v>
      </c>
      <c r="AB1653" s="9">
        <f>IFERROR(VLOOKUP(Tabela_BI[[#This Row],[COD_IBGE+UGRHI]],BaseMun[[COD_IBGE+UGRHI]:[Reserva Explotável m3/s]],5,FALSE)*31536000/SUMIFS(F:F,B:B,Tabela_BI[[#This Row],[Ano]],C:C,Tabela_BI[[#This Row],[COD_IBGE+UGRHI]]),"")</f>
        <v>11035.853820598006</v>
      </c>
      <c r="AC16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8.01328903654485</v>
      </c>
      <c r="AD1653" s="11">
        <v>84.85</v>
      </c>
      <c r="AE1653" s="11">
        <v>82.98</v>
      </c>
      <c r="AF1653" s="11">
        <v>83.94</v>
      </c>
      <c r="AG1653" s="11">
        <v>20.14</v>
      </c>
      <c r="AH1653" s="11">
        <v>23.2</v>
      </c>
      <c r="AI1653" s="11">
        <v>100</v>
      </c>
      <c r="AJ1653" s="310">
        <f>IFERROR( Tabela_BI[[#This Row],[P.01-A]] / INDEX('Base Mun'!$H:$K,MATCH(Tabela_BI[[#This Row],[COD_IBGE+UGRHI]],'Base Mun'!$F:$F,0),2),0) *100</f>
        <v>63.559612416930712</v>
      </c>
      <c r="AK1653" s="310">
        <f>IFERROR( Tabela_BI[[#This Row],[P.01-A]] / INDEX('Base Mun'!$H:$K,MATCH(Tabela_BI[[#This Row],[COD_IBGE+UGRHI]],'Base Mun'!$F:$F,0),3),0) *100</f>
        <v>20.113801397762881</v>
      </c>
      <c r="AL1653" s="310">
        <f>IFERROR( Tabela_BI[[#This Row],[P.01-B]] / INDEX('Base Mun'!$H:$K,MATCH(Tabela_BI[[#This Row],[COD_IBGE+UGRHI]],'Base Mun'!$F:$F,0),1),0) *100</f>
        <v>80.068809394393242</v>
      </c>
      <c r="AM1653" s="310">
        <f>IFERROR( Tabela_BI[[#This Row],[P.01-C]] / INDEX('Base Mun'!$H:$K,MATCH(Tabela_BI[[#This Row],[COD_IBGE+UGRHI]],'Base Mun'!$F:$F,0),4),0) *100</f>
        <v>16.571897942614306</v>
      </c>
      <c r="AN1653" s="1">
        <v>0</v>
      </c>
      <c r="AO1653" s="1">
        <v>0</v>
      </c>
      <c r="AP1653" s="23"/>
      <c r="AQ1653" s="49">
        <v>0</v>
      </c>
      <c r="AR1653" s="1">
        <v>0</v>
      </c>
      <c r="AS1653" s="9">
        <v>9.5</v>
      </c>
      <c r="AT1653" s="11">
        <v>90.7</v>
      </c>
      <c r="AU1653" s="11">
        <v>90.7</v>
      </c>
      <c r="AV1653" s="11">
        <v>74.408703878902557</v>
      </c>
      <c r="AW1653" s="11">
        <v>8.19</v>
      </c>
      <c r="AX1653" s="49">
        <v>0</v>
      </c>
      <c r="AZ1653" s="1">
        <v>4</v>
      </c>
      <c r="BA1653" s="11">
        <v>157.17686240368812</v>
      </c>
      <c r="BB1653" s="1">
        <v>25</v>
      </c>
      <c r="BC1653" s="1">
        <v>19</v>
      </c>
      <c r="BD1653" s="7">
        <v>191.7398</v>
      </c>
      <c r="BE1653" s="7">
        <v>191.7398</v>
      </c>
      <c r="BH1653" s="1"/>
      <c r="BI1653" s="1"/>
      <c r="BJ1653" s="1"/>
      <c r="BN1653" s="1"/>
      <c r="BQ1653" s="1"/>
      <c r="BR1653" s="1"/>
    </row>
    <row r="1654" spans="1:70" x14ac:dyDescent="0.25">
      <c r="A1654" s="330">
        <v>2</v>
      </c>
      <c r="B1654" s="330">
        <v>2021</v>
      </c>
      <c r="C1654" s="330">
        <v>35496072</v>
      </c>
      <c r="D1654" s="331" t="s">
        <v>614</v>
      </c>
      <c r="E1654" s="5">
        <v>-7.3625958896372801E-3</v>
      </c>
      <c r="F1654" s="7">
        <v>4073</v>
      </c>
      <c r="G1654" s="7">
        <v>3250</v>
      </c>
      <c r="H1654" s="7">
        <v>823</v>
      </c>
      <c r="I1654" s="9">
        <v>7.14</v>
      </c>
      <c r="J1654" s="11">
        <v>79.793763810459112</v>
      </c>
      <c r="K1654" s="23">
        <v>1.4142672106195535E-2</v>
      </c>
      <c r="L1654" s="23">
        <v>1.40641485141103E-2</v>
      </c>
      <c r="M1654" s="23">
        <v>7.8523592085235895E-5</v>
      </c>
      <c r="N1654" s="23" t="s">
        <v>58</v>
      </c>
      <c r="O1654" s="23">
        <v>1.26331506849315E-2</v>
      </c>
      <c r="P1654" s="23">
        <v>6.9999999999999994E-5</v>
      </c>
      <c r="Q1654" s="23">
        <v>1.50913242009132E-4</v>
      </c>
      <c r="R1654" s="23">
        <v>1.28860817925493E-3</v>
      </c>
      <c r="S1654" s="5">
        <v>9.6528177248677242E-3</v>
      </c>
      <c r="T1654" s="1">
        <v>3</v>
      </c>
      <c r="U1654" s="5">
        <v>0.81818181818181801</v>
      </c>
      <c r="V1654" s="5">
        <v>0.18181818181818199</v>
      </c>
      <c r="W1654" s="9">
        <v>2</v>
      </c>
      <c r="X1654" s="316">
        <v>157.30000000000001</v>
      </c>
      <c r="Y1654" s="7">
        <v>157.30000000000001</v>
      </c>
      <c r="Z1654" s="49">
        <v>0</v>
      </c>
      <c r="AA1654" s="49">
        <v>1</v>
      </c>
      <c r="AB1654" s="9">
        <f>IFERROR(VLOOKUP(Tabela_BI[[#This Row],[COD_IBGE+UGRHI]],BaseMun[[COD_IBGE+UGRHI]:[Reserva Explotável m3/s]],5,FALSE)*31536000/SUMIFS(F:F,B:B,Tabela_BI[[#This Row],[Ano]],C:C,Tabela_BI[[#This Row],[COD_IBGE+UGRHI]]),"")</f>
        <v>66277.476061870853</v>
      </c>
      <c r="AC16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58.7183893935699</v>
      </c>
      <c r="AD1654" s="11">
        <v>93.17</v>
      </c>
      <c r="AE1654" s="11">
        <v>84.52</v>
      </c>
      <c r="AF1654" s="11">
        <v>93.17</v>
      </c>
      <c r="AG1654" s="11">
        <v>7.89</v>
      </c>
      <c r="AH1654" s="11">
        <v>12.5</v>
      </c>
      <c r="AI1654" s="11">
        <v>99.52</v>
      </c>
      <c r="AJ1654" s="310">
        <f>IFERROR( Tabela_BI[[#This Row],[P.01-A]] / INDEX('Base Mun'!$H:$K,MATCH(Tabela_BI[[#This Row],[COD_IBGE+UGRHI]],'Base Mun'!$F:$F,0),2),0) *100</f>
        <v>0.38223438124852799</v>
      </c>
      <c r="AK1654" s="310">
        <f>IFERROR( Tabela_BI[[#This Row],[P.01-A]] / INDEX('Base Mun'!$H:$K,MATCH(Tabela_BI[[#This Row],[COD_IBGE+UGRHI]],'Base Mun'!$F:$F,0),3),0) *100</f>
        <v>0.16521813208172353</v>
      </c>
      <c r="AL1654" s="310">
        <f>IFERROR( Tabela_BI[[#This Row],[P.01-B]] / INDEX('Base Mun'!$H:$K,MATCH(Tabela_BI[[#This Row],[COD_IBGE+UGRHI]],'Base Mun'!$F:$F,0),1),0) *100</f>
        <v>0.49521649697571479</v>
      </c>
      <c r="AM1654" s="310">
        <f>IFERROR( Tabela_BI[[#This Row],[P.01-C]] / INDEX('Base Mun'!$H:$K,MATCH(Tabela_BI[[#This Row],[COD_IBGE+UGRHI]],'Base Mun'!$F:$F,0),4),0) *100</f>
        <v>9.1306502424692865E-3</v>
      </c>
      <c r="AN1654" s="1">
        <v>0</v>
      </c>
      <c r="AO1654" s="1">
        <v>0.8</v>
      </c>
      <c r="AP1654" s="23"/>
      <c r="AQ1654" s="49">
        <v>0</v>
      </c>
      <c r="AR1654" s="1">
        <v>0</v>
      </c>
      <c r="AS1654" s="9">
        <v>8.5</v>
      </c>
      <c r="AT1654" s="11">
        <v>84.65</v>
      </c>
      <c r="AU1654" s="11">
        <v>0</v>
      </c>
      <c r="AV1654" s="11">
        <v>0</v>
      </c>
      <c r="AW1654" s="11">
        <v>1.27</v>
      </c>
      <c r="AX1654" s="49">
        <v>0</v>
      </c>
      <c r="AZ1654" s="1">
        <v>63</v>
      </c>
      <c r="BA1654" s="11">
        <v>130.87526404218534</v>
      </c>
      <c r="BB1654" s="1">
        <v>18</v>
      </c>
      <c r="BC1654" s="1">
        <v>4</v>
      </c>
      <c r="BD1654" s="7">
        <v>133.15445000000003</v>
      </c>
      <c r="BE1654" s="7">
        <v>0</v>
      </c>
      <c r="BH1654" s="1"/>
      <c r="BI1654" s="1"/>
      <c r="BJ1654" s="1"/>
      <c r="BN1654" s="1"/>
      <c r="BQ1654" s="1"/>
      <c r="BR1654" s="1"/>
    </row>
    <row r="1655" spans="1:70" x14ac:dyDescent="0.25">
      <c r="A1655" s="330">
        <v>15</v>
      </c>
      <c r="B1655" s="330">
        <v>2021</v>
      </c>
      <c r="C1655" s="330">
        <v>354420215</v>
      </c>
      <c r="D1655" s="331" t="s">
        <v>554</v>
      </c>
      <c r="E1655" s="5">
        <v>0.77832924680834026</v>
      </c>
      <c r="F1655" s="7">
        <v>11501</v>
      </c>
      <c r="G1655" s="7">
        <v>9099</v>
      </c>
      <c r="H1655" s="7">
        <v>2402</v>
      </c>
      <c r="I1655" s="9">
        <v>18.2</v>
      </c>
      <c r="J1655" s="11">
        <v>79.114859577428049</v>
      </c>
      <c r="K1655" s="23">
        <v>0.25344244834942731</v>
      </c>
      <c r="L1655" s="23">
        <v>0.21251976295630901</v>
      </c>
      <c r="M1655" s="23">
        <v>4.0922685393118302E-2</v>
      </c>
      <c r="N1655" s="23">
        <v>0.64601709157787901</v>
      </c>
      <c r="O1655" s="23">
        <v>3.57886723058113E-2</v>
      </c>
      <c r="P1655" s="23">
        <v>1.4807650273224E-3</v>
      </c>
      <c r="Q1655" s="23">
        <v>0.21008035880929199</v>
      </c>
      <c r="R1655" s="23">
        <v>6.0926522070015197E-3</v>
      </c>
      <c r="S1655" s="5">
        <v>3.1868698297762434E-2</v>
      </c>
      <c r="T1655" s="1">
        <v>16</v>
      </c>
      <c r="U1655" s="5">
        <v>0.532258064516129</v>
      </c>
      <c r="V1655" s="5">
        <v>0.467741935483871</v>
      </c>
      <c r="W1655" s="9">
        <v>7.1</v>
      </c>
      <c r="X1655" s="316">
        <v>549.20000000000005</v>
      </c>
      <c r="Y1655" s="7">
        <v>92.8</v>
      </c>
      <c r="Z1655" s="49">
        <v>1</v>
      </c>
      <c r="AA1655" s="49">
        <v>0</v>
      </c>
      <c r="AB1655" s="9">
        <f>IFERROR(VLOOKUP(Tabela_BI[[#This Row],[COD_IBGE+UGRHI]],BaseMun[[COD_IBGE+UGRHI]:[Reserva Explotável m3/s]],5,FALSE)*31536000/SUMIFS(F:F,B:B,Tabela_BI[[#This Row],[Ano]],C:C,Tabela_BI[[#This Row],[COD_IBGE+UGRHI]]),"")</f>
        <v>13298.808799234848</v>
      </c>
      <c r="AC16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25.8516650726024</v>
      </c>
      <c r="AD1655" s="11">
        <v>74.73</v>
      </c>
      <c r="AE1655" s="11">
        <v>79.11</v>
      </c>
      <c r="AF1655" s="11">
        <v>74.11</v>
      </c>
      <c r="AG1655" s="11">
        <v>14.31</v>
      </c>
      <c r="AH1655" s="11">
        <v>90.1</v>
      </c>
      <c r="AI1655" s="11">
        <v>94.45</v>
      </c>
      <c r="AJ1655" s="310">
        <f>IFERROR( Tabela_BI[[#This Row],[P.01-A]] / INDEX('Base Mun'!$H:$K,MATCH(Tabela_BI[[#This Row],[COD_IBGE+UGRHI]],'Base Mun'!$F:$F,0),2),0) *100</f>
        <v>16.351125699963053</v>
      </c>
      <c r="AK1655" s="310">
        <f>IFERROR( Tabela_BI[[#This Row],[P.01-A]] / INDEX('Base Mun'!$H:$K,MATCH(Tabela_BI[[#This Row],[COD_IBGE+UGRHI]],'Base Mun'!$F:$F,0),3),0) *100</f>
        <v>5.2256174917407696</v>
      </c>
      <c r="AL1655" s="310">
        <f>IFERROR( Tabela_BI[[#This Row],[P.01-B]] / INDEX('Base Mun'!$H:$K,MATCH(Tabela_BI[[#This Row],[COD_IBGE+UGRHI]],'Base Mun'!$F:$F,0),1),0) *100</f>
        <v>20.632986694787281</v>
      </c>
      <c r="AM1655" s="310">
        <f>IFERROR( Tabela_BI[[#This Row],[P.01-C]] / INDEX('Base Mun'!$H:$K,MATCH(Tabela_BI[[#This Row],[COD_IBGE+UGRHI]],'Base Mun'!$F:$F,0),4),0) *100</f>
        <v>7.8697471909842882</v>
      </c>
      <c r="AN1655" s="1">
        <v>0</v>
      </c>
      <c r="AO1655" s="1">
        <v>0</v>
      </c>
      <c r="AP1655" s="23"/>
      <c r="AQ1655" s="49">
        <v>0</v>
      </c>
      <c r="AR1655" s="1">
        <v>0</v>
      </c>
      <c r="AS1655" s="9">
        <v>9.6999999999999993</v>
      </c>
      <c r="AT1655" s="11">
        <v>100</v>
      </c>
      <c r="AU1655" s="11">
        <v>100</v>
      </c>
      <c r="AV1655" s="11">
        <v>83.102694828841948</v>
      </c>
      <c r="AW1655" s="11">
        <v>10</v>
      </c>
      <c r="AX1655" s="49">
        <v>1</v>
      </c>
      <c r="AZ1655" s="1">
        <v>6</v>
      </c>
      <c r="BA1655" s="11">
        <v>112.30038946499454</v>
      </c>
      <c r="BB1655" s="1">
        <v>33</v>
      </c>
      <c r="BC1655" s="1">
        <v>29</v>
      </c>
      <c r="BD1655" s="7">
        <v>549.20000000000005</v>
      </c>
      <c r="BE1655" s="7">
        <v>549.20000000000005</v>
      </c>
      <c r="BH1655" s="1"/>
      <c r="BI1655" s="1"/>
      <c r="BJ1655" s="1"/>
      <c r="BN1655" s="1"/>
      <c r="BQ1655" s="1"/>
      <c r="BR1655" s="1"/>
    </row>
    <row r="1656" spans="1:70" x14ac:dyDescent="0.25">
      <c r="A1656" s="330">
        <v>15</v>
      </c>
      <c r="B1656" s="330">
        <v>2021</v>
      </c>
      <c r="C1656" s="330">
        <v>354980515</v>
      </c>
      <c r="D1656" s="331" t="s">
        <v>616</v>
      </c>
      <c r="E1656" s="5">
        <v>0.88887445255134701</v>
      </c>
      <c r="F1656" s="7">
        <v>450361</v>
      </c>
      <c r="G1656" s="7">
        <v>423039</v>
      </c>
      <c r="H1656" s="7">
        <v>27322</v>
      </c>
      <c r="I1656" s="9">
        <v>1042.6500000000001</v>
      </c>
      <c r="J1656" s="11">
        <v>93.933311276953376</v>
      </c>
      <c r="K1656" s="23">
        <v>3.5067549184694511</v>
      </c>
      <c r="L1656" s="23">
        <v>0.61257326118056099</v>
      </c>
      <c r="M1656" s="23">
        <v>2.8941816572888901</v>
      </c>
      <c r="N1656" s="23" t="s">
        <v>58</v>
      </c>
      <c r="O1656" s="23">
        <v>2.71294075442274</v>
      </c>
      <c r="P1656" s="23">
        <v>6.8707017283396093E-2</v>
      </c>
      <c r="Q1656" s="23">
        <v>9.1602125211052002E-2</v>
      </c>
      <c r="R1656" s="23">
        <v>0.63350502155226096</v>
      </c>
      <c r="S1656" s="5">
        <v>1.5788969810144455</v>
      </c>
      <c r="T1656" s="1">
        <v>91</v>
      </c>
      <c r="U1656" s="5">
        <v>3.4255599472990797E-2</v>
      </c>
      <c r="V1656" s="5">
        <v>0.96574440052700905</v>
      </c>
      <c r="W1656" s="9">
        <v>396.6</v>
      </c>
      <c r="X1656" s="316">
        <v>23798.2</v>
      </c>
      <c r="Y1656" s="7">
        <v>656.8</v>
      </c>
      <c r="Z1656" s="49">
        <v>14</v>
      </c>
      <c r="AA1656" s="49">
        <v>1</v>
      </c>
      <c r="AB1656" s="9">
        <f>IFERROR(VLOOKUP(Tabela_BI[[#This Row],[COD_IBGE+UGRHI]],BaseMun[[COD_IBGE+UGRHI]:[Reserva Explotável m3/s]],5,FALSE)*31536000/SUMIFS(F:F,B:B,Tabela_BI[[#This Row],[Ano]],C:C,Tabela_BI[[#This Row],[COD_IBGE+UGRHI]]),"")</f>
        <v>233.87957660632247</v>
      </c>
      <c r="AC16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.20857711924435</v>
      </c>
      <c r="AD1656" s="11">
        <v>100</v>
      </c>
      <c r="AE1656" s="11">
        <v>100</v>
      </c>
      <c r="AF1656" s="11">
        <v>93.93</v>
      </c>
      <c r="AG1656" s="11">
        <v>20.98</v>
      </c>
      <c r="AH1656" s="11">
        <v>15.3</v>
      </c>
      <c r="AI1656" s="11">
        <v>100</v>
      </c>
      <c r="AJ1656" s="310">
        <f>IFERROR( Tabela_BI[[#This Row],[P.01-A]] / INDEX('Base Mun'!$H:$K,MATCH(Tabela_BI[[#This Row],[COD_IBGE+UGRHI]],'Base Mun'!$F:$F,0),2),0) *100</f>
        <v>327.73410452985524</v>
      </c>
      <c r="AK1656" s="310">
        <f>IFERROR( Tabela_BI[[#This Row],[P.01-A]] / INDEX('Base Mun'!$H:$K,MATCH(Tabela_BI[[#This Row],[COD_IBGE+UGRHI]],'Base Mun'!$F:$F,0),3),0) *100</f>
        <v>104.99266222962429</v>
      </c>
      <c r="AL1656" s="310">
        <f>IFERROR( Tabela_BI[[#This Row],[P.01-B]] / INDEX('Base Mun'!$H:$K,MATCH(Tabela_BI[[#This Row],[COD_IBGE+UGRHI]],'Base Mun'!$F:$F,0),1),0) *100</f>
        <v>86.277924109938169</v>
      </c>
      <c r="AM1656" s="310">
        <f>IFERROR( Tabela_BI[[#This Row],[P.01-C]] / INDEX('Base Mun'!$H:$K,MATCH(Tabela_BI[[#This Row],[COD_IBGE+UGRHI]],'Base Mun'!$F:$F,0),4),0) *100</f>
        <v>803.93934924691359</v>
      </c>
      <c r="AN1656" s="1">
        <v>1</v>
      </c>
      <c r="AO1656" s="1">
        <v>0</v>
      </c>
      <c r="AP1656" s="23"/>
      <c r="AQ1656" s="49">
        <v>0</v>
      </c>
      <c r="AR1656" s="1">
        <v>0</v>
      </c>
      <c r="AS1656" s="9">
        <v>9.6999999999999993</v>
      </c>
      <c r="AT1656" s="11">
        <v>100</v>
      </c>
      <c r="AU1656" s="11">
        <v>100</v>
      </c>
      <c r="AV1656" s="11">
        <v>97.240127404593622</v>
      </c>
      <c r="AW1656" s="11">
        <v>10</v>
      </c>
      <c r="AX1656" s="49">
        <v>26</v>
      </c>
      <c r="AZ1656" s="1">
        <v>220</v>
      </c>
      <c r="BA1656" s="11">
        <v>171.8250643990508</v>
      </c>
      <c r="BB1656" s="1">
        <v>52</v>
      </c>
      <c r="BC1656" s="1">
        <v>1466</v>
      </c>
      <c r="BD1656" s="7">
        <v>23798.2</v>
      </c>
      <c r="BE1656" s="7">
        <v>23798.2</v>
      </c>
      <c r="BH1656" s="1"/>
      <c r="BI1656" s="1"/>
      <c r="BJ1656" s="1"/>
      <c r="BN1656" s="1"/>
      <c r="BQ1656" s="1"/>
      <c r="BR1656" s="1"/>
    </row>
    <row r="1657" spans="1:70" x14ac:dyDescent="0.25">
      <c r="A1657" s="330">
        <v>2</v>
      </c>
      <c r="B1657" s="330">
        <v>2021</v>
      </c>
      <c r="C1657" s="330">
        <v>35499042</v>
      </c>
      <c r="D1657" s="331" t="s">
        <v>617</v>
      </c>
      <c r="E1657" s="5">
        <v>1.1767131004445375</v>
      </c>
      <c r="F1657" s="7">
        <v>716688</v>
      </c>
      <c r="G1657" s="7">
        <v>702108</v>
      </c>
      <c r="H1657" s="7">
        <v>14580</v>
      </c>
      <c r="I1657" s="9">
        <v>651.88</v>
      </c>
      <c r="J1657" s="11">
        <v>97.965641952983731</v>
      </c>
      <c r="K1657" s="23">
        <v>3.7936093979818102</v>
      </c>
      <c r="L1657" s="23">
        <v>1.9232983755125601</v>
      </c>
      <c r="M1657" s="23">
        <v>1.8703110224692501</v>
      </c>
      <c r="N1657" s="23">
        <v>3.0558834665144601</v>
      </c>
      <c r="O1657" s="23">
        <v>2.8225495053272498</v>
      </c>
      <c r="P1657" s="23">
        <v>0.63275554540842205</v>
      </c>
      <c r="Q1657" s="23">
        <v>0.105993679583469</v>
      </c>
      <c r="R1657" s="23">
        <v>0.232310667662666</v>
      </c>
      <c r="S1657" s="5">
        <v>2.2091977613327858</v>
      </c>
      <c r="T1657" s="1">
        <v>252</v>
      </c>
      <c r="U1657" s="5">
        <v>0.36522911051212897</v>
      </c>
      <c r="V1657" s="5">
        <v>0.63477088948787097</v>
      </c>
      <c r="W1657" s="9">
        <v>794.5</v>
      </c>
      <c r="X1657" s="316">
        <v>39004.699999999997</v>
      </c>
      <c r="Y1657" s="7">
        <v>7247.2</v>
      </c>
      <c r="Z1657" s="49">
        <v>47</v>
      </c>
      <c r="AA1657" s="49">
        <v>0</v>
      </c>
      <c r="AB1657" s="9">
        <f>IFERROR(VLOOKUP(Tabela_BI[[#This Row],[COD_IBGE+UGRHI]],BaseMun[[COD_IBGE+UGRHI]:[Reserva Explotável m3/s]],5,FALSE)*31536000/SUMIFS(F:F,B:B,Tabela_BI[[#This Row],[Ano]],C:C,Tabela_BI[[#This Row],[COD_IBGE+UGRHI]]),"")</f>
        <v>725.5997588908981</v>
      </c>
      <c r="AC16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.484026522001201</v>
      </c>
      <c r="AD1657" s="11">
        <v>100</v>
      </c>
      <c r="AE1657" s="11">
        <v>98.97</v>
      </c>
      <c r="AF1657" s="11">
        <v>99.66</v>
      </c>
      <c r="AG1657" s="11">
        <v>42.79</v>
      </c>
      <c r="AH1657" s="11">
        <v>42.6</v>
      </c>
      <c r="AI1657" s="11">
        <v>100</v>
      </c>
      <c r="AJ1657" s="310">
        <f>IFERROR( Tabela_BI[[#This Row],[P.01-A]] / INDEX('Base Mun'!$H:$K,MATCH(Tabela_BI[[#This Row],[COD_IBGE+UGRHI]],'Base Mun'!$F:$F,0),2),0) *100</f>
        <v>53.131784285459524</v>
      </c>
      <c r="AK1657" s="310">
        <f>IFERROR( Tabela_BI[[#This Row],[P.01-A]] / INDEX('Base Mun'!$H:$K,MATCH(Tabela_BI[[#This Row],[COD_IBGE+UGRHI]],'Base Mun'!$F:$F,0),3),0) *100</f>
        <v>23.00551484525052</v>
      </c>
      <c r="AL1657" s="310">
        <f>IFERROR( Tabela_BI[[#This Row],[P.01-B]] / INDEX('Base Mun'!$H:$K,MATCH(Tabela_BI[[#This Row],[COD_IBGE+UGRHI]],'Base Mun'!$F:$F,0),1),0) *100</f>
        <v>35.160847815586109</v>
      </c>
      <c r="AM1657" s="310">
        <f>IFERROR( Tabela_BI[[#This Row],[P.01-C]] / INDEX('Base Mun'!$H:$K,MATCH(Tabela_BI[[#This Row],[COD_IBGE+UGRHI]],'Base Mun'!$F:$F,0),4),0) *100</f>
        <v>111.99467200414672</v>
      </c>
      <c r="AN1657" s="1">
        <v>0</v>
      </c>
      <c r="AO1657" s="1">
        <v>0.3</v>
      </c>
      <c r="AP1657" s="23"/>
      <c r="AQ1657" s="49">
        <v>2</v>
      </c>
      <c r="AR1657" s="1">
        <v>0</v>
      </c>
      <c r="AS1657" s="9">
        <v>10</v>
      </c>
      <c r="AT1657" s="11">
        <v>94.4</v>
      </c>
      <c r="AU1657" s="11">
        <v>93.597600000000028</v>
      </c>
      <c r="AV1657" s="11">
        <v>81.419675064799875</v>
      </c>
      <c r="AW1657" s="11">
        <v>9.91</v>
      </c>
      <c r="AX1657" s="49">
        <v>6</v>
      </c>
      <c r="AZ1657" s="1">
        <v>705</v>
      </c>
      <c r="BA1657" s="11">
        <v>127.76355085677957</v>
      </c>
      <c r="BB1657" s="1">
        <v>271</v>
      </c>
      <c r="BC1657" s="1">
        <v>471</v>
      </c>
      <c r="BD1657" s="7">
        <v>36820.436800000003</v>
      </c>
      <c r="BE1657" s="7">
        <v>36507.463087200005</v>
      </c>
      <c r="BH1657" s="1"/>
      <c r="BI1657" s="1"/>
      <c r="BJ1657" s="1"/>
      <c r="BN1657" s="1"/>
      <c r="BQ1657" s="1"/>
      <c r="BR1657" s="1"/>
    </row>
    <row r="1658" spans="1:70" x14ac:dyDescent="0.25">
      <c r="A1658" s="330">
        <v>11</v>
      </c>
      <c r="B1658" s="330">
        <v>2021</v>
      </c>
      <c r="C1658" s="330">
        <v>354995311</v>
      </c>
      <c r="D1658" s="331" t="s">
        <v>618</v>
      </c>
      <c r="E1658" s="5">
        <v>1.0841364835469047</v>
      </c>
      <c r="F1658" s="7">
        <v>15721</v>
      </c>
      <c r="G1658" s="7">
        <v>14658</v>
      </c>
      <c r="H1658" s="7">
        <v>1063</v>
      </c>
      <c r="I1658" s="9">
        <v>84.31</v>
      </c>
      <c r="J1658" s="11">
        <v>93.23834361681827</v>
      </c>
      <c r="K1658" s="23">
        <v>7.5088191148705463E-2</v>
      </c>
      <c r="L1658" s="23">
        <v>6.7485895567698906E-2</v>
      </c>
      <c r="M1658" s="23">
        <v>7.6022955810065599E-3</v>
      </c>
      <c r="N1658" s="23" t="s">
        <v>58</v>
      </c>
      <c r="O1658" s="23">
        <v>5.0737340619307798E-3</v>
      </c>
      <c r="P1658" s="23">
        <v>8.2196047608353896E-4</v>
      </c>
      <c r="Q1658" s="23">
        <v>6.00378234398782E-3</v>
      </c>
      <c r="R1658" s="23">
        <v>6.3188714266703305E-2</v>
      </c>
      <c r="S1658" s="5">
        <v>4.4213875448690008E-2</v>
      </c>
      <c r="T1658" s="1">
        <v>41</v>
      </c>
      <c r="U1658" s="5">
        <v>0.29545454545454503</v>
      </c>
      <c r="V1658" s="5">
        <v>0.70454545454545503</v>
      </c>
      <c r="W1658" s="9">
        <v>10.3</v>
      </c>
      <c r="X1658" s="316">
        <v>792.7</v>
      </c>
      <c r="Y1658" s="7">
        <v>603.79999999999995</v>
      </c>
      <c r="Z1658" s="49">
        <v>1</v>
      </c>
      <c r="AA1658" s="49">
        <v>0</v>
      </c>
      <c r="AB1658" s="9">
        <f>IFERROR(VLOOKUP(Tabela_BI[[#This Row],[COD_IBGE+UGRHI]],BaseMun[[COD_IBGE+UGRHI]:[Reserva Explotável m3/s]],5,FALSE)*31536000/SUMIFS(F:F,B:B,Tabela_BI[[#This Row],[Ano]],C:C,Tabela_BI[[#This Row],[COD_IBGE+UGRHI]]),"")</f>
        <v>9809.2385980535582</v>
      </c>
      <c r="AC16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63.7669359455504</v>
      </c>
      <c r="AD1658" s="11">
        <v>51.63</v>
      </c>
      <c r="AE1658" s="11">
        <v>91.03</v>
      </c>
      <c r="AF1658" s="11">
        <v>29.91</v>
      </c>
      <c r="AG1658" s="11">
        <v>35.22</v>
      </c>
      <c r="AH1658" s="11">
        <v>0.6</v>
      </c>
      <c r="AI1658" s="11">
        <v>56.72</v>
      </c>
      <c r="AJ1658" s="310">
        <f>IFERROR( Tabela_BI[[#This Row],[P.01-A]] / INDEX('Base Mun'!$H:$K,MATCH(Tabela_BI[[#This Row],[COD_IBGE+UGRHI]],'Base Mun'!$F:$F,0),2),0) *100</f>
        <v>3.5927364185983475</v>
      </c>
      <c r="AK1658" s="310">
        <f>IFERROR( Tabela_BI[[#This Row],[P.01-A]] / INDEX('Base Mun'!$H:$K,MATCH(Tabela_BI[[#This Row],[COD_IBGE+UGRHI]],'Base Mun'!$F:$F,0),3),0) *100</f>
        <v>1.5355458312618706</v>
      </c>
      <c r="AL1658" s="310">
        <f>IFERROR( Tabela_BI[[#This Row],[P.01-B]] / INDEX('Base Mun'!$H:$K,MATCH(Tabela_BI[[#This Row],[COD_IBGE+UGRHI]],'Base Mun'!$F:$F,0),1),0) *100</f>
        <v>4.6223216142259531</v>
      </c>
      <c r="AM1658" s="310">
        <f>IFERROR( Tabela_BI[[#This Row],[P.01-C]] / INDEX('Base Mun'!$H:$K,MATCH(Tabela_BI[[#This Row],[COD_IBGE+UGRHI]],'Base Mun'!$F:$F,0),4),0) *100</f>
        <v>1.2067135842867556</v>
      </c>
      <c r="AN1658" s="1">
        <v>0</v>
      </c>
      <c r="AO1658" s="1">
        <v>0</v>
      </c>
      <c r="AP1658" s="23"/>
      <c r="AQ1658" s="49">
        <v>1</v>
      </c>
      <c r="AR1658" s="1">
        <v>0</v>
      </c>
      <c r="AS1658" s="9">
        <v>9.5</v>
      </c>
      <c r="AT1658" s="11">
        <v>31.7</v>
      </c>
      <c r="AU1658" s="11">
        <v>31.7</v>
      </c>
      <c r="AV1658" s="11">
        <v>23.829948278037101</v>
      </c>
      <c r="AW1658" s="11">
        <v>4.03</v>
      </c>
      <c r="AX1658" s="49">
        <v>0</v>
      </c>
      <c r="AZ1658" s="1">
        <v>38</v>
      </c>
      <c r="BA1658" s="11">
        <v>11.475433923042607</v>
      </c>
      <c r="BB1658" s="1">
        <v>13</v>
      </c>
      <c r="BC1658" s="1">
        <v>31</v>
      </c>
      <c r="BD1658" s="7">
        <v>251.28590000000003</v>
      </c>
      <c r="BE1658" s="7">
        <v>251.28590000000003</v>
      </c>
      <c r="BH1658" s="1"/>
      <c r="BI1658" s="1"/>
      <c r="BJ1658" s="1"/>
      <c r="BN1658" s="1"/>
      <c r="BQ1658" s="1"/>
      <c r="BR1658" s="1"/>
    </row>
    <row r="1659" spans="1:70" x14ac:dyDescent="0.25">
      <c r="A1659" s="330">
        <v>6</v>
      </c>
      <c r="B1659" s="330">
        <v>2021</v>
      </c>
      <c r="C1659" s="330">
        <v>35499536</v>
      </c>
      <c r="D1659" s="331" t="s">
        <v>618</v>
      </c>
      <c r="E1659" s="5"/>
      <c r="F1659" s="7" t="s">
        <v>58</v>
      </c>
      <c r="G1659" s="7" t="s">
        <v>58</v>
      </c>
      <c r="H1659" s="7" t="s">
        <v>58</v>
      </c>
      <c r="I1659" s="9" t="s">
        <v>58</v>
      </c>
      <c r="J1659" s="11" t="s">
        <v>58</v>
      </c>
      <c r="K1659" s="23">
        <v>1.5938069216757701E-4</v>
      </c>
      <c r="L1659" s="23" t="s">
        <v>58</v>
      </c>
      <c r="M1659" s="23">
        <v>1.5938069216757701E-4</v>
      </c>
      <c r="N1659" s="23" t="s">
        <v>58</v>
      </c>
      <c r="O1659" s="23" t="s">
        <v>58</v>
      </c>
      <c r="P1659" s="23" t="s">
        <v>58</v>
      </c>
      <c r="Q1659" s="23">
        <v>1.5938069216757701E-4</v>
      </c>
      <c r="R1659" s="23" t="s">
        <v>58</v>
      </c>
      <c r="S1659" s="5" t="s">
        <v>58</v>
      </c>
      <c r="T1659" s="1" t="s">
        <v>58</v>
      </c>
      <c r="U1659" s="5" t="s">
        <v>58</v>
      </c>
      <c r="V1659" s="5">
        <v>1</v>
      </c>
      <c r="W1659" s="9" t="s">
        <v>58</v>
      </c>
      <c r="X1659" s="316" t="s">
        <v>58</v>
      </c>
      <c r="Y1659" s="7" t="s">
        <v>58</v>
      </c>
      <c r="Z1659" s="49" t="s">
        <v>58</v>
      </c>
      <c r="AA1659" s="49" t="s">
        <v>58</v>
      </c>
      <c r="AB16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59" s="11" t="s">
        <v>58</v>
      </c>
      <c r="AE1659" s="11" t="s">
        <v>58</v>
      </c>
      <c r="AF1659" s="11" t="s">
        <v>58</v>
      </c>
      <c r="AG1659" s="11" t="s">
        <v>58</v>
      </c>
      <c r="AH1659" s="11" t="s">
        <v>58</v>
      </c>
      <c r="AI1659" s="11" t="s">
        <v>58</v>
      </c>
      <c r="AJ1659" s="310">
        <f>IFERROR( Tabela_BI[[#This Row],[P.01-A]] / INDEX('Base Mun'!$H:$K,MATCH(Tabela_BI[[#This Row],[COD_IBGE+UGRHI]],'Base Mun'!$F:$F,0),2),0) *100</f>
        <v>7.6258704386400486E-3</v>
      </c>
      <c r="AK1659" s="310">
        <f>IFERROR( Tabela_BI[[#This Row],[P.01-A]] / INDEX('Base Mun'!$H:$K,MATCH(Tabela_BI[[#This Row],[COD_IBGE+UGRHI]],'Base Mun'!$F:$F,0),3),0) *100</f>
        <v>3.2593188582326592E-3</v>
      </c>
      <c r="AL1659" s="310">
        <f>IFERROR( Tabela_BI[[#This Row],[P.01-B]] / INDEX('Base Mun'!$H:$K,MATCH(Tabela_BI[[#This Row],[COD_IBGE+UGRHI]],'Base Mun'!$F:$F,0),1),0) *100</f>
        <v>0</v>
      </c>
      <c r="AM1659" s="310">
        <f>IFERROR( Tabela_BI[[#This Row],[P.01-C]] / INDEX('Base Mun'!$H:$K,MATCH(Tabela_BI[[#This Row],[COD_IBGE+UGRHI]],'Base Mun'!$F:$F,0),4),0) *100</f>
        <v>2.5298522566282067E-2</v>
      </c>
      <c r="AN1659" s="1" t="s">
        <v>58</v>
      </c>
      <c r="AO1659" s="1" t="s">
        <v>58</v>
      </c>
      <c r="AP1659" s="23"/>
      <c r="AQ1659" s="49" t="s">
        <v>58</v>
      </c>
      <c r="AR1659" s="1" t="s">
        <v>58</v>
      </c>
      <c r="AS1659" s="9" t="s">
        <v>58</v>
      </c>
      <c r="AT1659" s="11" t="s">
        <v>58</v>
      </c>
      <c r="AU1659" s="11" t="s">
        <v>58</v>
      </c>
      <c r="AV1659" s="11" t="s">
        <v>58</v>
      </c>
      <c r="AW1659" s="11" t="s">
        <v>58</v>
      </c>
      <c r="AX1659" s="49" t="s">
        <v>58</v>
      </c>
      <c r="AZ1659" s="1">
        <v>2</v>
      </c>
      <c r="BA1659" s="11" t="s">
        <v>58</v>
      </c>
      <c r="BB1659" s="1" t="s">
        <v>58</v>
      </c>
      <c r="BC1659" s="1">
        <v>2</v>
      </c>
      <c r="BD1659" s="7" t="s">
        <v>58</v>
      </c>
      <c r="BE1659" s="7" t="s">
        <v>58</v>
      </c>
      <c r="BH1659" s="1"/>
      <c r="BI1659" s="1"/>
      <c r="BJ1659" s="1"/>
      <c r="BN1659" s="1"/>
      <c r="BQ1659" s="1"/>
      <c r="BR1659" s="1"/>
    </row>
    <row r="1660" spans="1:70" x14ac:dyDescent="0.25">
      <c r="A1660" s="330">
        <v>2</v>
      </c>
      <c r="B1660" s="330">
        <v>2021</v>
      </c>
      <c r="C1660" s="330">
        <v>35500012</v>
      </c>
      <c r="D1660" s="331" t="s">
        <v>619</v>
      </c>
      <c r="E1660" s="5">
        <v>0.163978695071898</v>
      </c>
      <c r="F1660" s="7">
        <v>10584</v>
      </c>
      <c r="G1660" s="7">
        <v>6351</v>
      </c>
      <c r="H1660" s="7">
        <v>4233</v>
      </c>
      <c r="I1660" s="9">
        <v>17.149999999999999</v>
      </c>
      <c r="J1660" s="11">
        <v>60.005668934240362</v>
      </c>
      <c r="K1660" s="23">
        <v>0.72092930989095994</v>
      </c>
      <c r="L1660" s="23">
        <v>0.71674778016900798</v>
      </c>
      <c r="M1660" s="23">
        <v>4.1815297219519104E-3</v>
      </c>
      <c r="N1660" s="23">
        <v>2.65379883307965E-2</v>
      </c>
      <c r="O1660" s="23">
        <v>0.68282054869376496</v>
      </c>
      <c r="P1660" s="23">
        <v>2.1555237002104299E-3</v>
      </c>
      <c r="Q1660" s="23">
        <v>9.4100154494265193E-3</v>
      </c>
      <c r="R1660" s="23">
        <v>2.6543222047558501E-2</v>
      </c>
      <c r="S1660" s="5">
        <v>1.5984660502355436E-2</v>
      </c>
      <c r="T1660" s="1">
        <v>72</v>
      </c>
      <c r="U1660" s="5">
        <v>0.64462809917355401</v>
      </c>
      <c r="V1660" s="5">
        <v>0.35537190082644599</v>
      </c>
      <c r="W1660" s="9">
        <v>4.4000000000000004</v>
      </c>
      <c r="X1660" s="316">
        <v>343.2</v>
      </c>
      <c r="Y1660" s="7">
        <v>48.9</v>
      </c>
      <c r="Z1660" s="49">
        <v>1</v>
      </c>
      <c r="AA1660" s="49">
        <v>0</v>
      </c>
      <c r="AB1660" s="9">
        <f>IFERROR(VLOOKUP(Tabela_BI[[#This Row],[COD_IBGE+UGRHI]],BaseMun[[COD_IBGE+UGRHI]:[Reserva Explotável m3/s]],5,FALSE)*31536000/SUMIFS(F:F,B:B,Tabela_BI[[#This Row],[Ano]],C:C,Tabela_BI[[#This Row],[COD_IBGE+UGRHI]]),"")</f>
        <v>27412.244897959183</v>
      </c>
      <c r="AC16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0.8163265306134</v>
      </c>
      <c r="AD1660" s="11">
        <v>58.63</v>
      </c>
      <c r="AE1660" s="11">
        <v>91.65</v>
      </c>
      <c r="AF1660" s="11">
        <v>53.57</v>
      </c>
      <c r="AG1660" s="11">
        <v>31.3</v>
      </c>
      <c r="AH1660" s="11">
        <v>33.299999999999997</v>
      </c>
      <c r="AI1660" s="11">
        <v>98.63</v>
      </c>
      <c r="AJ1660" s="310">
        <f>IFERROR( Tabela_BI[[#This Row],[P.01-A]] / INDEX('Base Mun'!$H:$K,MATCH(Tabela_BI[[#This Row],[COD_IBGE+UGRHI]],'Base Mun'!$F:$F,0),2),0) *100</f>
        <v>18.06840375666566</v>
      </c>
      <c r="AK1660" s="310">
        <f>IFERROR( Tabela_BI[[#This Row],[P.01-A]] / INDEX('Base Mun'!$H:$K,MATCH(Tabela_BI[[#This Row],[COD_IBGE+UGRHI]],'Base Mun'!$F:$F,0),3),0) *100</f>
        <v>7.8361881509886961</v>
      </c>
      <c r="AL1660" s="310">
        <f>IFERROR( Tabela_BI[[#This Row],[P.01-B]] / INDEX('Base Mun'!$H:$K,MATCH(Tabela_BI[[#This Row],[COD_IBGE+UGRHI]],'Base Mun'!$F:$F,0),1),0) *100</f>
        <v>23.499927218656001</v>
      </c>
      <c r="AM1660" s="310">
        <f>IFERROR( Tabela_BI[[#This Row],[P.01-C]] / INDEX('Base Mun'!$H:$K,MATCH(Tabela_BI[[#This Row],[COD_IBGE+UGRHI]],'Base Mun'!$F:$F,0),4),0) *100</f>
        <v>0.44484358744169239</v>
      </c>
      <c r="AN1660" s="1">
        <v>0</v>
      </c>
      <c r="AO1660" s="1">
        <v>19.399999999999999</v>
      </c>
      <c r="AP1660" s="23"/>
      <c r="AQ1660" s="49">
        <v>0</v>
      </c>
      <c r="AR1660" s="1">
        <v>0</v>
      </c>
      <c r="AS1660" s="9">
        <v>8.9</v>
      </c>
      <c r="AT1660" s="11">
        <v>89.4</v>
      </c>
      <c r="AU1660" s="11">
        <v>89.4</v>
      </c>
      <c r="AV1660" s="11">
        <v>85.751748251748268</v>
      </c>
      <c r="AW1660" s="11">
        <v>9.84</v>
      </c>
      <c r="AX1660" s="49">
        <v>0</v>
      </c>
      <c r="AZ1660" s="1">
        <v>45</v>
      </c>
      <c r="BA1660" s="11">
        <v>4271.7238104190401</v>
      </c>
      <c r="BB1660" s="1">
        <v>78</v>
      </c>
      <c r="BC1660" s="1">
        <v>43</v>
      </c>
      <c r="BD1660" s="7">
        <v>306.82080000000002</v>
      </c>
      <c r="BE1660" s="7">
        <v>306.82080000000002</v>
      </c>
      <c r="BH1660" s="1"/>
      <c r="BI1660" s="1"/>
      <c r="BJ1660" s="1"/>
      <c r="BN1660" s="1"/>
      <c r="BQ1660" s="1"/>
      <c r="BR1660" s="1"/>
    </row>
    <row r="1661" spans="1:70" x14ac:dyDescent="0.25">
      <c r="A1661" s="330">
        <v>13</v>
      </c>
      <c r="B1661" s="330">
        <v>2021</v>
      </c>
      <c r="C1661" s="330">
        <v>355475513</v>
      </c>
      <c r="D1661" s="331" t="s">
        <v>672</v>
      </c>
      <c r="E1661" s="5">
        <v>0.97061070208874778</v>
      </c>
      <c r="F1661" s="7">
        <v>1716</v>
      </c>
      <c r="G1661" s="7">
        <v>1610</v>
      </c>
      <c r="H1661" s="7">
        <v>106</v>
      </c>
      <c r="I1661" s="9">
        <v>27.06</v>
      </c>
      <c r="J1661" s="11">
        <v>93.822843822843822</v>
      </c>
      <c r="K1661" s="23">
        <v>9.2090909374454188E-2</v>
      </c>
      <c r="L1661" s="23">
        <v>5.7960692167577398E-2</v>
      </c>
      <c r="M1661" s="23">
        <v>3.4130217206876798E-2</v>
      </c>
      <c r="N1661" s="23" t="s">
        <v>58</v>
      </c>
      <c r="O1661" s="23">
        <v>9.6638812785388092E-3</v>
      </c>
      <c r="P1661" s="23">
        <v>1.5E-3</v>
      </c>
      <c r="Q1661" s="23">
        <v>7.7191579459540402E-2</v>
      </c>
      <c r="R1661" s="23">
        <v>3.7354486363749802E-3</v>
      </c>
      <c r="S1661" s="5">
        <v>5.6049653930452812E-3</v>
      </c>
      <c r="T1661" s="1" t="s">
        <v>58</v>
      </c>
      <c r="U1661" s="5">
        <v>0.31578947368421101</v>
      </c>
      <c r="V1661" s="5">
        <v>0.68421052631578905</v>
      </c>
      <c r="W1661" s="9">
        <v>1.1000000000000001</v>
      </c>
      <c r="X1661" s="316">
        <v>86.8</v>
      </c>
      <c r="Y1661" s="7">
        <v>3.2</v>
      </c>
      <c r="Z1661" s="49">
        <v>0</v>
      </c>
      <c r="AA1661" s="49">
        <v>0</v>
      </c>
      <c r="AB1661" s="9">
        <f>IFERROR(VLOOKUP(Tabela_BI[[#This Row],[COD_IBGE+UGRHI]],BaseMun[[COD_IBGE+UGRHI]:[Reserva Explotável m3/s]],5,FALSE)*31536000/SUMIFS(F:F,B:B,Tabela_BI[[#This Row],[Ano]],C:C,Tabela_BI[[#This Row],[COD_IBGE+UGRHI]]),"")</f>
        <v>13599.44055944056</v>
      </c>
      <c r="AC16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3.9860139860145</v>
      </c>
      <c r="AD1661" s="11">
        <v>98.46</v>
      </c>
      <c r="AE1661" s="11">
        <v>91.84</v>
      </c>
      <c r="AF1661" s="11">
        <v>98.46</v>
      </c>
      <c r="AG1661" s="11">
        <v>9.66</v>
      </c>
      <c r="AH1661" s="11">
        <v>10</v>
      </c>
      <c r="AI1661" s="11">
        <v>99.01</v>
      </c>
      <c r="AJ1661" s="310">
        <f>IFERROR( Tabela_BI[[#This Row],[P.01-A]] / INDEX('Base Mun'!$H:$K,MATCH(Tabela_BI[[#This Row],[COD_IBGE+UGRHI]],'Base Mun'!$F:$F,0),2),0) *100</f>
        <v>23.613053685757485</v>
      </c>
      <c r="AK1661" s="310">
        <f>IFERROR( Tabela_BI[[#This Row],[P.01-A]] / INDEX('Base Mun'!$H:$K,MATCH(Tabela_BI[[#This Row],[COD_IBGE+UGRHI]],'Base Mun'!$F:$F,0),3),0) *100</f>
        <v>12.444717483034349</v>
      </c>
      <c r="AL1661" s="310">
        <f>IFERROR( Tabela_BI[[#This Row],[P.01-B]] / INDEX('Base Mun'!$H:$K,MATCH(Tabela_BI[[#This Row],[COD_IBGE+UGRHI]],'Base Mun'!$F:$F,0),1),0) *100</f>
        <v>19.3202307225258</v>
      </c>
      <c r="AM1661" s="310">
        <f>IFERROR( Tabela_BI[[#This Row],[P.01-C]] / INDEX('Base Mun'!$H:$K,MATCH(Tabela_BI[[#This Row],[COD_IBGE+UGRHI]],'Base Mun'!$F:$F,0),4),0) *100</f>
        <v>37.92246356319643</v>
      </c>
      <c r="AN1661" s="1">
        <v>0</v>
      </c>
      <c r="AO1661" s="1">
        <v>0</v>
      </c>
      <c r="AP1661" s="23"/>
      <c r="AQ1661" s="49">
        <v>0</v>
      </c>
      <c r="AR1661" s="1">
        <v>0</v>
      </c>
      <c r="AS1661" s="9">
        <v>7.7</v>
      </c>
      <c r="AT1661" s="11">
        <v>100</v>
      </c>
      <c r="AU1661" s="11">
        <v>100</v>
      </c>
      <c r="AV1661" s="11">
        <v>96.31336405529953</v>
      </c>
      <c r="AW1661" s="11">
        <v>10</v>
      </c>
      <c r="AX1661" s="49">
        <v>0</v>
      </c>
      <c r="AZ1661" s="1">
        <v>3</v>
      </c>
      <c r="BA1661" s="11">
        <v>172.41643080490536</v>
      </c>
      <c r="BB1661" s="1">
        <v>6</v>
      </c>
      <c r="BC1661" s="1">
        <v>13</v>
      </c>
      <c r="BD1661" s="7">
        <v>86.8</v>
      </c>
      <c r="BE1661" s="7">
        <v>86.8</v>
      </c>
      <c r="BH1661" s="1"/>
      <c r="BI1661" s="1"/>
      <c r="BJ1661" s="1"/>
      <c r="BN1661" s="1"/>
      <c r="BQ1661" s="1"/>
      <c r="BR1661" s="1"/>
    </row>
    <row r="1662" spans="1:70" x14ac:dyDescent="0.25">
      <c r="A1662" s="330">
        <v>17</v>
      </c>
      <c r="B1662" s="330">
        <v>2021</v>
      </c>
      <c r="C1662" s="330">
        <v>355010017</v>
      </c>
      <c r="D1662" s="331" t="s">
        <v>620</v>
      </c>
      <c r="E1662" s="5"/>
      <c r="F1662" s="7" t="s">
        <v>58</v>
      </c>
      <c r="G1662" s="7" t="s">
        <v>58</v>
      </c>
      <c r="H1662" s="7" t="s">
        <v>58</v>
      </c>
      <c r="I1662" s="9" t="s">
        <v>58</v>
      </c>
      <c r="J1662" s="11" t="s">
        <v>58</v>
      </c>
      <c r="K1662" s="23">
        <v>1.1711258327719101E-3</v>
      </c>
      <c r="L1662" s="23" t="s">
        <v>58</v>
      </c>
      <c r="M1662" s="23">
        <v>1.1711258327719101E-3</v>
      </c>
      <c r="N1662" s="23" t="s">
        <v>58</v>
      </c>
      <c r="O1662" s="23" t="s">
        <v>58</v>
      </c>
      <c r="P1662" s="23" t="s">
        <v>58</v>
      </c>
      <c r="Q1662" s="23">
        <v>9.3351548269581105E-4</v>
      </c>
      <c r="R1662" s="23">
        <v>2.3761035007610401E-4</v>
      </c>
      <c r="S1662" s="5" t="s">
        <v>58</v>
      </c>
      <c r="T1662" s="1">
        <v>5</v>
      </c>
      <c r="U1662" s="5" t="s">
        <v>58</v>
      </c>
      <c r="V1662" s="5">
        <v>1</v>
      </c>
      <c r="W1662" s="9" t="s">
        <v>58</v>
      </c>
      <c r="X1662" s="316" t="s">
        <v>58</v>
      </c>
      <c r="Y1662" s="7" t="s">
        <v>58</v>
      </c>
      <c r="Z1662" s="49" t="s">
        <v>58</v>
      </c>
      <c r="AA1662" s="49" t="s">
        <v>58</v>
      </c>
      <c r="AB16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2" s="11" t="s">
        <v>58</v>
      </c>
      <c r="AE1662" s="11" t="s">
        <v>58</v>
      </c>
      <c r="AF1662" s="11" t="s">
        <v>58</v>
      </c>
      <c r="AG1662" s="11" t="s">
        <v>58</v>
      </c>
      <c r="AH1662" s="11" t="s">
        <v>58</v>
      </c>
      <c r="AI1662" s="11" t="s">
        <v>58</v>
      </c>
      <c r="AJ1662" s="310">
        <f>IFERROR( Tabela_BI[[#This Row],[P.01-A]] / INDEX('Base Mun'!$H:$K,MATCH(Tabela_BI[[#This Row],[COD_IBGE+UGRHI]],'Base Mun'!$F:$F,0),2),0) *100</f>
        <v>4.8194478714893421E-2</v>
      </c>
      <c r="AK1662" s="310">
        <f>IFERROR( Tabela_BI[[#This Row],[P.01-A]] / INDEX('Base Mun'!$H:$K,MATCH(Tabela_BI[[#This Row],[COD_IBGE+UGRHI]],'Base Mun'!$F:$F,0),3),0) *100</f>
        <v>2.0438496208933857E-2</v>
      </c>
      <c r="AL1662" s="310">
        <f>IFERROR( Tabela_BI[[#This Row],[P.01-B]] / INDEX('Base Mun'!$H:$K,MATCH(Tabela_BI[[#This Row],[COD_IBGE+UGRHI]],'Base Mun'!$F:$F,0),1),0) *100</f>
        <v>0</v>
      </c>
      <c r="AM1662" s="310">
        <f>IFERROR( Tabela_BI[[#This Row],[P.01-C]] / INDEX('Base Mun'!$H:$K,MATCH(Tabela_BI[[#This Row],[COD_IBGE+UGRHI]],'Base Mun'!$F:$F,0),4),0) *100</f>
        <v>0.15409550431209337</v>
      </c>
      <c r="AN1662" s="1" t="s">
        <v>58</v>
      </c>
      <c r="AO1662" s="1" t="s">
        <v>58</v>
      </c>
      <c r="AP1662" s="23"/>
      <c r="AQ1662" s="49" t="s">
        <v>58</v>
      </c>
      <c r="AR1662" s="1" t="s">
        <v>58</v>
      </c>
      <c r="AS1662" s="9" t="s">
        <v>58</v>
      </c>
      <c r="AT1662" s="11" t="s">
        <v>58</v>
      </c>
      <c r="AU1662" s="11" t="s">
        <v>58</v>
      </c>
      <c r="AV1662" s="11" t="s">
        <v>58</v>
      </c>
      <c r="AW1662" s="11" t="s">
        <v>58</v>
      </c>
      <c r="AX1662" s="49" t="s">
        <v>58</v>
      </c>
      <c r="AZ1662" s="1">
        <v>3</v>
      </c>
      <c r="BA1662" s="11" t="s">
        <v>58</v>
      </c>
      <c r="BB1662" s="1" t="s">
        <v>58</v>
      </c>
      <c r="BC1662" s="1">
        <v>4</v>
      </c>
      <c r="BD1662" s="7" t="s">
        <v>58</v>
      </c>
      <c r="BE1662" s="7" t="s">
        <v>58</v>
      </c>
      <c r="BH1662" s="1"/>
      <c r="BI1662" s="1"/>
      <c r="BJ1662" s="1"/>
      <c r="BN1662" s="1"/>
      <c r="BQ1662" s="1"/>
      <c r="BR1662" s="1"/>
    </row>
    <row r="1663" spans="1:70" x14ac:dyDescent="0.25">
      <c r="A1663" s="330">
        <v>10</v>
      </c>
      <c r="B1663" s="330">
        <v>2021</v>
      </c>
      <c r="C1663" s="330">
        <v>350075810</v>
      </c>
      <c r="D1663" s="331" t="s">
        <v>66</v>
      </c>
      <c r="E1663" s="5">
        <v>1.6703762650951637</v>
      </c>
      <c r="F1663" s="7">
        <v>5856</v>
      </c>
      <c r="G1663" s="7">
        <v>4826</v>
      </c>
      <c r="H1663" s="7">
        <v>1030</v>
      </c>
      <c r="I1663" s="9">
        <v>36.69</v>
      </c>
      <c r="J1663" s="11">
        <v>82.411202185792348</v>
      </c>
      <c r="K1663" s="23">
        <v>9.7009766262444813E-2</v>
      </c>
      <c r="L1663" s="23">
        <v>5.3699890710382503E-2</v>
      </c>
      <c r="M1663" s="23">
        <v>4.3309875552062303E-2</v>
      </c>
      <c r="N1663" s="23" t="s">
        <v>58</v>
      </c>
      <c r="O1663" s="23">
        <v>2.6032932604735898E-2</v>
      </c>
      <c r="P1663" s="23">
        <v>6.6344736382463801E-4</v>
      </c>
      <c r="Q1663" s="23">
        <v>6.3520920540459602E-2</v>
      </c>
      <c r="R1663" s="23">
        <v>6.7924657534246596E-3</v>
      </c>
      <c r="S1663" s="5">
        <v>1.2562890406562197E-2</v>
      </c>
      <c r="T1663" s="1">
        <v>9</v>
      </c>
      <c r="U1663" s="5">
        <v>0.2</v>
      </c>
      <c r="V1663" s="5">
        <v>0.8</v>
      </c>
      <c r="W1663" s="9">
        <v>3.3</v>
      </c>
      <c r="X1663" s="316">
        <v>252.9</v>
      </c>
      <c r="Y1663" s="7">
        <v>158.5</v>
      </c>
      <c r="Z1663" s="49">
        <v>0</v>
      </c>
      <c r="AA1663" s="49">
        <v>0</v>
      </c>
      <c r="AB1663" s="9">
        <f>IFERROR(VLOOKUP(Tabela_BI[[#This Row],[COD_IBGE+UGRHI]],BaseMun[[COD_IBGE+UGRHI]:[Reserva Explotável m3/s]],5,FALSE)*31536000/SUMIFS(F:F,B:B,Tabela_BI[[#This Row],[Ano]],C:C,Tabela_BI[[#This Row],[COD_IBGE+UGRHI]]),"")</f>
        <v>7700.9016393442625</v>
      </c>
      <c r="AC16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30.9016393442625</v>
      </c>
      <c r="AD1663" s="11">
        <v>84</v>
      </c>
      <c r="AE1663" s="11">
        <v>75.19</v>
      </c>
      <c r="AF1663" s="11">
        <v>49.27</v>
      </c>
      <c r="AG1663" s="11">
        <v>36.06</v>
      </c>
      <c r="AH1663" s="11">
        <v>5.3</v>
      </c>
      <c r="AI1663" s="11">
        <v>100</v>
      </c>
      <c r="AJ1663" s="310">
        <f>IFERROR( Tabela_BI[[#This Row],[P.01-A]] / INDEX('Base Mun'!$H:$K,MATCH(Tabela_BI[[#This Row],[COD_IBGE+UGRHI]],'Base Mun'!$F:$F,0),2),0) *100</f>
        <v>19.021522796557804</v>
      </c>
      <c r="AK1663" s="310">
        <f>IFERROR( Tabela_BI[[#This Row],[P.01-A]] / INDEX('Base Mun'!$H:$K,MATCH(Tabela_BI[[#This Row],[COD_IBGE+UGRHI]],'Base Mun'!$F:$F,0),3),0) *100</f>
        <v>6.7838997386325053</v>
      </c>
      <c r="AL1663" s="310">
        <f>IFERROR( Tabela_BI[[#This Row],[P.01-B]] / INDEX('Base Mun'!$H:$K,MATCH(Tabela_BI[[#This Row],[COD_IBGE+UGRHI]],'Base Mun'!$F:$F,0),1),0) *100</f>
        <v>17.899963570127504</v>
      </c>
      <c r="AM1663" s="310">
        <f>IFERROR( Tabela_BI[[#This Row],[P.01-C]] / INDEX('Base Mun'!$H:$K,MATCH(Tabela_BI[[#This Row],[COD_IBGE+UGRHI]],'Base Mun'!$F:$F,0),4),0) *100</f>
        <v>20.623750262886809</v>
      </c>
      <c r="AN1663" s="1">
        <v>0</v>
      </c>
      <c r="AO1663" s="1">
        <v>0</v>
      </c>
      <c r="AP1663" s="23"/>
      <c r="AQ1663" s="49">
        <v>0</v>
      </c>
      <c r="AR1663" s="1">
        <v>0</v>
      </c>
      <c r="AS1663" s="9">
        <v>9.8000000000000007</v>
      </c>
      <c r="AT1663" s="11">
        <v>56.2</v>
      </c>
      <c r="AU1663" s="11">
        <v>56.2</v>
      </c>
      <c r="AV1663" s="11">
        <v>37.327006722024521</v>
      </c>
      <c r="AW1663" s="11">
        <v>5.07</v>
      </c>
      <c r="AX1663" s="49">
        <v>0</v>
      </c>
      <c r="AZ1663" s="1">
        <v>18</v>
      </c>
      <c r="BA1663" s="11">
        <v>207.22088438451757</v>
      </c>
      <c r="BB1663" s="1">
        <v>9</v>
      </c>
      <c r="BC1663" s="1">
        <v>36</v>
      </c>
      <c r="BD1663" s="7">
        <v>142.12980000000002</v>
      </c>
      <c r="BE1663" s="7">
        <v>142.12980000000002</v>
      </c>
      <c r="BH1663" s="1"/>
      <c r="BI1663" s="1"/>
      <c r="BJ1663" s="1"/>
      <c r="BN1663" s="1"/>
      <c r="BQ1663" s="1"/>
      <c r="BR1663" s="1"/>
    </row>
    <row r="1664" spans="1:70" x14ac:dyDescent="0.25">
      <c r="A1664" s="330">
        <v>14</v>
      </c>
      <c r="B1664" s="330">
        <v>2021</v>
      </c>
      <c r="C1664" s="330">
        <v>355020914</v>
      </c>
      <c r="D1664" s="331" t="s">
        <v>621</v>
      </c>
      <c r="E1664" s="5">
        <v>0.1960886567256015</v>
      </c>
      <c r="F1664" s="7">
        <v>32115</v>
      </c>
      <c r="G1664" s="7">
        <v>24911</v>
      </c>
      <c r="H1664" s="7">
        <v>7204</v>
      </c>
      <c r="I1664" s="9">
        <v>34.520000000000003</v>
      </c>
      <c r="J1664" s="11">
        <v>77.568114588198654</v>
      </c>
      <c r="K1664" s="23">
        <v>0.39422030389417051</v>
      </c>
      <c r="L1664" s="23">
        <v>0.36616610233633601</v>
      </c>
      <c r="M1664" s="23">
        <v>2.8054201557834502E-2</v>
      </c>
      <c r="N1664" s="23" t="s">
        <v>58</v>
      </c>
      <c r="O1664" s="23">
        <v>2.07919316565611E-2</v>
      </c>
      <c r="P1664" s="23">
        <v>2.23993861816004E-3</v>
      </c>
      <c r="Q1664" s="23">
        <v>0.36142145991882302</v>
      </c>
      <c r="R1664" s="23">
        <v>9.7669737006262896E-3</v>
      </c>
      <c r="S1664" s="5">
        <v>4.1514366408825346E-2</v>
      </c>
      <c r="T1664" s="1">
        <v>148</v>
      </c>
      <c r="U1664" s="5">
        <v>0.65367965367965397</v>
      </c>
      <c r="V1664" s="5">
        <v>0.34632034632034597</v>
      </c>
      <c r="W1664" s="9">
        <v>15.8</v>
      </c>
      <c r="X1664" s="316">
        <v>1220.9000000000001</v>
      </c>
      <c r="Y1664" s="7">
        <v>611.9</v>
      </c>
      <c r="Z1664" s="49">
        <v>3</v>
      </c>
      <c r="AA1664" s="49">
        <v>0</v>
      </c>
      <c r="AB1664" s="9">
        <f>IFERROR(VLOOKUP(Tabela_BI[[#This Row],[COD_IBGE+UGRHI]],BaseMun[[COD_IBGE+UGRHI]:[Reserva Explotável m3/s]],5,FALSE)*31536000/SUMIFS(F:F,B:B,Tabela_BI[[#This Row],[Ano]],C:C,Tabela_BI[[#This Row],[COD_IBGE+UGRHI]]),"")</f>
        <v>10654.385801027558</v>
      </c>
      <c r="AC16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6.9229332087807</v>
      </c>
      <c r="AD1664" s="11">
        <v>77.040000000000006</v>
      </c>
      <c r="AE1664" s="11">
        <v>84.67</v>
      </c>
      <c r="AF1664" s="11">
        <v>60.14</v>
      </c>
      <c r="AG1664" s="11">
        <v>21.93</v>
      </c>
      <c r="AH1664" s="11">
        <v>5.8</v>
      </c>
      <c r="AI1664" s="11">
        <v>100</v>
      </c>
      <c r="AJ1664" s="310">
        <f>IFERROR( Tabela_BI[[#This Row],[P.01-A]] / INDEX('Base Mun'!$H:$K,MATCH(Tabela_BI[[#This Row],[COD_IBGE+UGRHI]],'Base Mun'!$F:$F,0),2),0) *100</f>
        <v>8.1282536885395977</v>
      </c>
      <c r="AK1664" s="310">
        <f>IFERROR( Tabela_BI[[#This Row],[P.01-A]] / INDEX('Base Mun'!$H:$K,MATCH(Tabela_BI[[#This Row],[COD_IBGE+UGRHI]],'Base Mun'!$F:$F,0),3),0) *100</f>
        <v>3.6333668561674699</v>
      </c>
      <c r="AL1664" s="310">
        <f>IFERROR( Tabela_BI[[#This Row],[P.01-B]] / INDEX('Base Mun'!$H:$K,MATCH(Tabela_BI[[#This Row],[COD_IBGE+UGRHI]],'Base Mun'!$F:$F,0),1),0) *100</f>
        <v>10.256753566844147</v>
      </c>
      <c r="AM1664" s="310">
        <f>IFERROR( Tabela_BI[[#This Row],[P.01-C]] / INDEX('Base Mun'!$H:$K,MATCH(Tabela_BI[[#This Row],[COD_IBGE+UGRHI]],'Base Mun'!$F:$F,0),4),0) *100</f>
        <v>2.1917344967058208</v>
      </c>
      <c r="AN1664" s="1">
        <v>0</v>
      </c>
      <c r="AO1664" s="1">
        <v>0.1</v>
      </c>
      <c r="AP1664" s="23"/>
      <c r="AQ1664" s="49">
        <v>0</v>
      </c>
      <c r="AR1664" s="1">
        <v>0</v>
      </c>
      <c r="AS1664" s="9">
        <v>8.6</v>
      </c>
      <c r="AT1664" s="11">
        <v>70.099999999999994</v>
      </c>
      <c r="AU1664" s="11">
        <v>70.099999999999994</v>
      </c>
      <c r="AV1664" s="11">
        <v>49.881235154394304</v>
      </c>
      <c r="AW1664" s="11">
        <v>5.99</v>
      </c>
      <c r="AX1664" s="49">
        <v>1</v>
      </c>
      <c r="AZ1664" s="1">
        <v>36</v>
      </c>
      <c r="BA1664" s="11">
        <v>50.083702234080199</v>
      </c>
      <c r="BB1664" s="1">
        <v>151</v>
      </c>
      <c r="BC1664" s="1">
        <v>80</v>
      </c>
      <c r="BD1664" s="7">
        <v>855.85090000000002</v>
      </c>
      <c r="BE1664" s="7">
        <v>855.85090000000002</v>
      </c>
      <c r="BH1664" s="1"/>
      <c r="BI1664" s="1"/>
      <c r="BJ1664" s="1"/>
      <c r="BN1664" s="1"/>
      <c r="BQ1664" s="1"/>
      <c r="BR1664" s="1"/>
    </row>
    <row r="1665" spans="1:70" x14ac:dyDescent="0.25">
      <c r="A1665" s="330">
        <v>11</v>
      </c>
      <c r="B1665" s="330">
        <v>2021</v>
      </c>
      <c r="C1665" s="330">
        <v>355020911</v>
      </c>
      <c r="D1665" s="331" t="s">
        <v>621</v>
      </c>
      <c r="E1665" s="5"/>
      <c r="F1665" s="7" t="s">
        <v>58</v>
      </c>
      <c r="G1665" s="7" t="s">
        <v>58</v>
      </c>
      <c r="H1665" s="7" t="s">
        <v>58</v>
      </c>
      <c r="I1665" s="9" t="s">
        <v>58</v>
      </c>
      <c r="J1665" s="11" t="s">
        <v>58</v>
      </c>
      <c r="K1665" s="23">
        <v>0</v>
      </c>
      <c r="L1665" s="23" t="s">
        <v>58</v>
      </c>
      <c r="M1665" s="23" t="s">
        <v>58</v>
      </c>
      <c r="N1665" s="23" t="s">
        <v>58</v>
      </c>
      <c r="O1665" s="23" t="s">
        <v>58</v>
      </c>
      <c r="P1665" s="23" t="s">
        <v>58</v>
      </c>
      <c r="Q1665" s="23" t="s">
        <v>58</v>
      </c>
      <c r="R1665" s="23" t="s">
        <v>58</v>
      </c>
      <c r="S1665" s="5" t="s">
        <v>58</v>
      </c>
      <c r="T1665" s="1">
        <v>1</v>
      </c>
      <c r="U1665" s="5" t="s">
        <v>58</v>
      </c>
      <c r="V1665" s="5" t="s">
        <v>58</v>
      </c>
      <c r="W1665" s="9" t="s">
        <v>58</v>
      </c>
      <c r="X1665" s="316" t="s">
        <v>58</v>
      </c>
      <c r="Y1665" s="7" t="s">
        <v>58</v>
      </c>
      <c r="Z1665" s="49" t="s">
        <v>58</v>
      </c>
      <c r="AA1665" s="49" t="s">
        <v>58</v>
      </c>
      <c r="AB16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5" s="11" t="s">
        <v>58</v>
      </c>
      <c r="AE1665" s="11" t="s">
        <v>58</v>
      </c>
      <c r="AF1665" s="11" t="s">
        <v>58</v>
      </c>
      <c r="AG1665" s="11" t="s">
        <v>58</v>
      </c>
      <c r="AH1665" s="11" t="s">
        <v>58</v>
      </c>
      <c r="AI1665" s="11" t="s">
        <v>58</v>
      </c>
      <c r="AJ1665" s="310">
        <f>IFERROR( Tabela_BI[[#This Row],[P.01-A]] / INDEX('Base Mun'!$H:$K,MATCH(Tabela_BI[[#This Row],[COD_IBGE+UGRHI]],'Base Mun'!$F:$F,0),2),0) *100</f>
        <v>0</v>
      </c>
      <c r="AK1665" s="310">
        <f>IFERROR( Tabela_BI[[#This Row],[P.01-A]] / INDEX('Base Mun'!$H:$K,MATCH(Tabela_BI[[#This Row],[COD_IBGE+UGRHI]],'Base Mun'!$F:$F,0),3),0) *100</f>
        <v>0</v>
      </c>
      <c r="AL1665" s="310">
        <f>IFERROR( Tabela_BI[[#This Row],[P.01-B]] / INDEX('Base Mun'!$H:$K,MATCH(Tabela_BI[[#This Row],[COD_IBGE+UGRHI]],'Base Mun'!$F:$F,0),1),0) *100</f>
        <v>0</v>
      </c>
      <c r="AM1665" s="310">
        <f>IFERROR( Tabela_BI[[#This Row],[P.01-C]] / INDEX('Base Mun'!$H:$K,MATCH(Tabela_BI[[#This Row],[COD_IBGE+UGRHI]],'Base Mun'!$F:$F,0),4),0) *100</f>
        <v>0</v>
      </c>
      <c r="AN1665" s="1" t="s">
        <v>58</v>
      </c>
      <c r="AO1665" s="1" t="s">
        <v>58</v>
      </c>
      <c r="AP1665" s="23"/>
      <c r="AQ1665" s="49" t="s">
        <v>58</v>
      </c>
      <c r="AR1665" s="1" t="s">
        <v>58</v>
      </c>
      <c r="AS1665" s="9" t="s">
        <v>58</v>
      </c>
      <c r="AT1665" s="11" t="s">
        <v>58</v>
      </c>
      <c r="AU1665" s="11" t="s">
        <v>58</v>
      </c>
      <c r="AV1665" s="11" t="s">
        <v>58</v>
      </c>
      <c r="AW1665" s="11" t="s">
        <v>58</v>
      </c>
      <c r="AX1665" s="49" t="s">
        <v>58</v>
      </c>
      <c r="AZ1665" s="1" t="s">
        <v>58</v>
      </c>
      <c r="BA1665" s="11" t="s">
        <v>58</v>
      </c>
      <c r="BB1665" s="1" t="s">
        <v>58</v>
      </c>
      <c r="BC1665" s="1" t="s">
        <v>58</v>
      </c>
      <c r="BD1665" s="7" t="s">
        <v>58</v>
      </c>
      <c r="BE1665" s="7" t="s">
        <v>58</v>
      </c>
      <c r="BH1665" s="1"/>
      <c r="BI1665" s="1"/>
      <c r="BJ1665" s="1"/>
      <c r="BN1665" s="1"/>
      <c r="BQ1665" s="1"/>
      <c r="BR1665" s="1"/>
    </row>
    <row r="1666" spans="1:70" x14ac:dyDescent="0.25">
      <c r="A1666" s="330">
        <v>6</v>
      </c>
      <c r="B1666" s="330">
        <v>2021</v>
      </c>
      <c r="C1666" s="330">
        <v>35391036</v>
      </c>
      <c r="D1666" s="331" t="s">
        <v>497</v>
      </c>
      <c r="E1666" s="5">
        <v>1.8094449546341096</v>
      </c>
      <c r="F1666" s="7">
        <v>19139</v>
      </c>
      <c r="G1666" s="7">
        <v>19139</v>
      </c>
      <c r="H1666" s="7" t="s">
        <v>58</v>
      </c>
      <c r="I1666" s="9">
        <v>176.41</v>
      </c>
      <c r="J1666" s="11">
        <v>100</v>
      </c>
      <c r="K1666" s="23">
        <v>0.1531693017607772</v>
      </c>
      <c r="L1666" s="23">
        <v>6.5492349726776006E-2</v>
      </c>
      <c r="M1666" s="23">
        <v>8.7676952034001193E-2</v>
      </c>
      <c r="N1666" s="23" t="s">
        <v>58</v>
      </c>
      <c r="O1666" s="23">
        <v>0.115110327868852</v>
      </c>
      <c r="P1666" s="23">
        <v>3.3692052216150598E-2</v>
      </c>
      <c r="Q1666" s="23" t="s">
        <v>58</v>
      </c>
      <c r="R1666" s="23">
        <v>4.3669216757741304E-3</v>
      </c>
      <c r="S1666" s="5">
        <v>5.1675353392926657E-2</v>
      </c>
      <c r="T1666" s="1">
        <v>3</v>
      </c>
      <c r="U1666" s="5">
        <v>0.25806451612903197</v>
      </c>
      <c r="V1666" s="5">
        <v>0.74193548387096797</v>
      </c>
      <c r="W1666" s="9">
        <v>13.6</v>
      </c>
      <c r="X1666" s="316">
        <v>1050.4000000000001</v>
      </c>
      <c r="Y1666" s="7">
        <v>916.7</v>
      </c>
      <c r="Z1666" s="49">
        <v>1</v>
      </c>
      <c r="AA1666" s="49">
        <v>0</v>
      </c>
      <c r="AB1666" s="9">
        <f>IFERROR(VLOOKUP(Tabela_BI[[#This Row],[COD_IBGE+UGRHI]],BaseMun[[COD_IBGE+UGRHI]:[Reserva Explotável m3/s]],5,FALSE)*31536000/SUMIFS(F:F,B:B,Tabela_BI[[#This Row],[Ano]],C:C,Tabela_BI[[#This Row],[COD_IBGE+UGRHI]]),"")</f>
        <v>2339.7836877579812</v>
      </c>
      <c r="AC16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6.02434818956061</v>
      </c>
      <c r="AD1666" s="11">
        <v>84.54</v>
      </c>
      <c r="AE1666" s="11">
        <v>0</v>
      </c>
      <c r="AF1666" s="11">
        <v>55.24</v>
      </c>
      <c r="AG1666" s="11">
        <v>36.869999999999997</v>
      </c>
      <c r="AH1666" s="11" t="s">
        <v>58</v>
      </c>
      <c r="AI1666" s="11">
        <v>84.54</v>
      </c>
      <c r="AJ1666" s="310">
        <f>IFERROR( Tabela_BI[[#This Row],[P.01-A]] / INDEX('Base Mun'!$H:$K,MATCH(Tabela_BI[[#This Row],[COD_IBGE+UGRHI]],'Base Mun'!$F:$F,0),2),0) *100</f>
        <v>28.364685511255033</v>
      </c>
      <c r="AK1666" s="310">
        <f>IFERROR( Tabela_BI[[#This Row],[P.01-A]] / INDEX('Base Mun'!$H:$K,MATCH(Tabela_BI[[#This Row],[COD_IBGE+UGRHI]],'Base Mun'!$F:$F,0),3),0) *100</f>
        <v>10.786570546533607</v>
      </c>
      <c r="AL1666" s="310">
        <f>IFERROR( Tabela_BI[[#This Row],[P.01-B]] / INDEX('Base Mun'!$H:$K,MATCH(Tabela_BI[[#This Row],[COD_IBGE+UGRHI]],'Base Mun'!$F:$F,0),1),0) *100</f>
        <v>19.846166583871515</v>
      </c>
      <c r="AM1666" s="310">
        <f>IFERROR( Tabela_BI[[#This Row],[P.01-C]] / INDEX('Base Mun'!$H:$K,MATCH(Tabela_BI[[#This Row],[COD_IBGE+UGRHI]],'Base Mun'!$F:$F,0),4),0) *100</f>
        <v>41.750929540000563</v>
      </c>
      <c r="AN1666" s="1" t="s">
        <v>58</v>
      </c>
      <c r="AO1666" s="1" t="s">
        <v>58</v>
      </c>
      <c r="AP1666" s="23"/>
      <c r="AQ1666" s="49">
        <v>0</v>
      </c>
      <c r="AR1666" s="1" t="s">
        <v>58</v>
      </c>
      <c r="AS1666" s="9">
        <v>8.6</v>
      </c>
      <c r="AT1666" s="11">
        <v>51</v>
      </c>
      <c r="AU1666" s="11">
        <v>13.260000000000002</v>
      </c>
      <c r="AV1666" s="11">
        <v>12.728484386900233</v>
      </c>
      <c r="AW1666" s="11">
        <v>2.29</v>
      </c>
      <c r="AX1666" s="49">
        <v>0</v>
      </c>
      <c r="AZ1666" s="1">
        <v>25</v>
      </c>
      <c r="BA1666" s="11">
        <v>287.25556406000419</v>
      </c>
      <c r="BB1666" s="1">
        <v>8</v>
      </c>
      <c r="BC1666" s="1">
        <v>23</v>
      </c>
      <c r="BD1666" s="7">
        <v>535.70400000000006</v>
      </c>
      <c r="BE1666" s="7">
        <v>139.28304000000003</v>
      </c>
      <c r="BH1666" s="1"/>
      <c r="BI1666" s="1"/>
      <c r="BJ1666" s="1"/>
      <c r="BN1666" s="1"/>
      <c r="BQ1666" s="1"/>
      <c r="BR1666" s="1"/>
    </row>
    <row r="1667" spans="1:70" x14ac:dyDescent="0.25">
      <c r="A1667" s="330">
        <v>6</v>
      </c>
      <c r="B1667" s="330">
        <v>2021</v>
      </c>
      <c r="C1667" s="330">
        <v>35488076</v>
      </c>
      <c r="D1667" s="331" t="s">
        <v>605</v>
      </c>
      <c r="E1667" s="5">
        <v>0.10938320987206041</v>
      </c>
      <c r="F1667" s="7">
        <v>151111</v>
      </c>
      <c r="G1667" s="7">
        <v>151111</v>
      </c>
      <c r="H1667" s="7" t="s">
        <v>58</v>
      </c>
      <c r="I1667" s="9">
        <v>9857.2099999999991</v>
      </c>
      <c r="J1667" s="11">
        <v>100</v>
      </c>
      <c r="K1667" s="23">
        <v>6.1145039465695203E-2</v>
      </c>
      <c r="L1667" s="23" t="s">
        <v>58</v>
      </c>
      <c r="M1667" s="23">
        <v>6.1145039465695203E-2</v>
      </c>
      <c r="N1667" s="23" t="s">
        <v>58</v>
      </c>
      <c r="O1667" s="23">
        <v>1.73E-3</v>
      </c>
      <c r="P1667" s="23">
        <v>1.30814025500911E-2</v>
      </c>
      <c r="Q1667" s="23" t="s">
        <v>58</v>
      </c>
      <c r="R1667" s="23">
        <v>4.6333636915604097E-2</v>
      </c>
      <c r="S1667" s="5">
        <v>0.58513153773863191</v>
      </c>
      <c r="T1667" s="1" t="s">
        <v>58</v>
      </c>
      <c r="U1667" s="5" t="s">
        <v>58</v>
      </c>
      <c r="V1667" s="5">
        <v>1</v>
      </c>
      <c r="W1667" s="9">
        <v>146.5</v>
      </c>
      <c r="X1667" s="316">
        <v>8789.2000000000007</v>
      </c>
      <c r="Y1667" s="7">
        <v>870.1</v>
      </c>
      <c r="Z1667" s="49">
        <v>24</v>
      </c>
      <c r="AA1667" s="49">
        <v>0</v>
      </c>
      <c r="AB1667" s="9">
        <f>IFERROR(VLOOKUP(Tabela_BI[[#This Row],[COD_IBGE+UGRHI]],BaseMun[[COD_IBGE+UGRHI]:[Reserva Explotável m3/s]],5,FALSE)*31536000/SUMIFS(F:F,B:B,Tabela_BI[[#This Row],[Ano]],C:C,Tabela_BI[[#This Row],[COD_IBGE+UGRHI]]),"")</f>
        <v>47.999682352707609</v>
      </c>
      <c r="AC16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.3477708439491476</v>
      </c>
      <c r="AD1667" s="11">
        <v>100</v>
      </c>
      <c r="AE1667" s="11">
        <v>100</v>
      </c>
      <c r="AF1667" s="11">
        <v>100</v>
      </c>
      <c r="AG1667" s="11">
        <v>21.55</v>
      </c>
      <c r="AH1667" s="11">
        <v>48</v>
      </c>
      <c r="AI1667" s="11">
        <v>100</v>
      </c>
      <c r="AJ1667" s="310">
        <f>IFERROR( Tabela_BI[[#This Row],[P.01-A]] / INDEX('Base Mun'!$H:$K,MATCH(Tabela_BI[[#This Row],[COD_IBGE+UGRHI]],'Base Mun'!$F:$F,0),2),0) *100</f>
        <v>67.93893273966134</v>
      </c>
      <c r="AK1667" s="310">
        <f>IFERROR( Tabela_BI[[#This Row],[P.01-A]] / INDEX('Base Mun'!$H:$K,MATCH(Tabela_BI[[#This Row],[COD_IBGE+UGRHI]],'Base Mun'!$F:$F,0),3),0) *100</f>
        <v>26.584799767693568</v>
      </c>
      <c r="AL1667" s="310">
        <f>IFERROR( Tabela_BI[[#This Row],[P.01-B]] / INDEX('Base Mun'!$H:$K,MATCH(Tabela_BI[[#This Row],[COD_IBGE+UGRHI]],'Base Mun'!$F:$F,0),1),0) *100</f>
        <v>0</v>
      </c>
      <c r="AM1667" s="310">
        <f>IFERROR( Tabela_BI[[#This Row],[P.01-C]] / INDEX('Base Mun'!$H:$K,MATCH(Tabela_BI[[#This Row],[COD_IBGE+UGRHI]],'Base Mun'!$F:$F,0),4),0) *100</f>
        <v>152.86259866423805</v>
      </c>
      <c r="AN1667" s="1">
        <v>5</v>
      </c>
      <c r="AO1667" s="1">
        <v>2.7</v>
      </c>
      <c r="AP1667" s="23"/>
      <c r="AQ1667" s="49">
        <v>0</v>
      </c>
      <c r="AR1667" s="1">
        <v>0</v>
      </c>
      <c r="AS1667" s="9">
        <v>9.6</v>
      </c>
      <c r="AT1667" s="11">
        <v>100</v>
      </c>
      <c r="AU1667" s="11">
        <v>100</v>
      </c>
      <c r="AV1667" s="11">
        <v>90.100350430073277</v>
      </c>
      <c r="AW1667" s="11">
        <v>10</v>
      </c>
      <c r="AX1667" s="49">
        <v>18</v>
      </c>
      <c r="AZ1667" s="1">
        <v>36</v>
      </c>
      <c r="BA1667" s="11">
        <v>0.29566001632486966</v>
      </c>
      <c r="BB1667" s="1" t="s">
        <v>58</v>
      </c>
      <c r="BC1667" s="1">
        <v>84</v>
      </c>
      <c r="BD1667" s="7">
        <v>8789.2000000000007</v>
      </c>
      <c r="BE1667" s="7">
        <v>8789.2000000000007</v>
      </c>
      <c r="BH1667" s="1"/>
      <c r="BI1667" s="1"/>
      <c r="BJ1667" s="1"/>
      <c r="BN1667" s="1"/>
      <c r="BQ1667" s="1"/>
      <c r="BR1667" s="1"/>
    </row>
    <row r="1668" spans="1:70" x14ac:dyDescent="0.25">
      <c r="A1668" s="330">
        <v>7</v>
      </c>
      <c r="B1668" s="330">
        <v>2021</v>
      </c>
      <c r="C1668" s="330">
        <v>35503087</v>
      </c>
      <c r="D1668" s="331" t="s">
        <v>622</v>
      </c>
      <c r="E1668" s="5"/>
      <c r="F1668" s="7" t="s">
        <v>58</v>
      </c>
      <c r="G1668" s="7" t="s">
        <v>58</v>
      </c>
      <c r="H1668" s="7" t="s">
        <v>58</v>
      </c>
      <c r="I1668" s="9" t="s">
        <v>58</v>
      </c>
      <c r="J1668" s="11" t="s">
        <v>58</v>
      </c>
      <c r="K1668" s="23">
        <v>1.4269406392694101E-5</v>
      </c>
      <c r="L1668" s="23" t="s">
        <v>58</v>
      </c>
      <c r="M1668" s="23">
        <v>1.4269406392694101E-5</v>
      </c>
      <c r="N1668" s="23" t="s">
        <v>58</v>
      </c>
      <c r="O1668" s="23" t="s">
        <v>58</v>
      </c>
      <c r="P1668" s="23" t="s">
        <v>58</v>
      </c>
      <c r="Q1668" s="23" t="s">
        <v>58</v>
      </c>
      <c r="R1668" s="23">
        <v>1.4269406392694101E-5</v>
      </c>
      <c r="S1668" s="5" t="s">
        <v>58</v>
      </c>
      <c r="T1668" s="1" t="s">
        <v>58</v>
      </c>
      <c r="U1668" s="5" t="s">
        <v>58</v>
      </c>
      <c r="V1668" s="5">
        <v>1</v>
      </c>
      <c r="W1668" s="9"/>
      <c r="X1668" s="316"/>
      <c r="Y1668" s="7"/>
      <c r="Z1668" s="49">
        <v>0</v>
      </c>
      <c r="AA1668" s="49">
        <v>1</v>
      </c>
      <c r="AB16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68" s="11" t="s">
        <v>58</v>
      </c>
      <c r="AE1668" s="11" t="s">
        <v>58</v>
      </c>
      <c r="AF1668" s="11" t="s">
        <v>58</v>
      </c>
      <c r="AG1668" s="11" t="s">
        <v>58</v>
      </c>
      <c r="AH1668" s="11" t="s">
        <v>58</v>
      </c>
      <c r="AI1668" s="11" t="s">
        <v>58</v>
      </c>
      <c r="AJ1668" s="310">
        <f>IFERROR( Tabela_BI[[#This Row],[P.01-A]] / INDEX('Base Mun'!$H:$K,MATCH(Tabela_BI[[#This Row],[COD_IBGE+UGRHI]],'Base Mun'!$F:$F,0),2),0) *100</f>
        <v>1.2729176086257002E-4</v>
      </c>
      <c r="AK1668" s="310">
        <f>IFERROR( Tabela_BI[[#This Row],[P.01-A]] / INDEX('Base Mun'!$H:$K,MATCH(Tabela_BI[[#This Row],[COD_IBGE+UGRHI]],'Base Mun'!$F:$F,0),3),0) *100</f>
        <v>4.7501352838528968E-5</v>
      </c>
      <c r="AL1668" s="310">
        <f>IFERROR( Tabela_BI[[#This Row],[P.01-B]] / INDEX('Base Mun'!$H:$K,MATCH(Tabela_BI[[#This Row],[COD_IBGE+UGRHI]],'Base Mun'!$F:$F,0),1),0) *100</f>
        <v>0</v>
      </c>
      <c r="AM1668" s="310">
        <f>IFERROR( Tabela_BI[[#This Row],[P.01-C]] / INDEX('Base Mun'!$H:$K,MATCH(Tabela_BI[[#This Row],[COD_IBGE+UGRHI]],'Base Mun'!$F:$F,0),4),0) *100</f>
        <v>3.4974035276211024E-4</v>
      </c>
      <c r="AN1668" s="1" t="s">
        <v>58</v>
      </c>
      <c r="AO1668" s="1" t="s">
        <v>58</v>
      </c>
      <c r="AP1668" s="23"/>
      <c r="AQ1668" s="49">
        <v>0</v>
      </c>
      <c r="AR1668" s="1" t="s">
        <v>58</v>
      </c>
      <c r="AT1668" s="11"/>
      <c r="AX1668" s="49">
        <v>0</v>
      </c>
      <c r="AZ1668" s="1" t="s">
        <v>58</v>
      </c>
      <c r="BA1668" s="11" t="s">
        <v>58</v>
      </c>
      <c r="BB1668" s="1" t="s">
        <v>58</v>
      </c>
      <c r="BC1668" s="1">
        <v>1</v>
      </c>
      <c r="BD1668" s="7">
        <v>0</v>
      </c>
      <c r="BE1668" s="7">
        <v>0</v>
      </c>
      <c r="BH1668" s="1"/>
      <c r="BI1668" s="1"/>
      <c r="BJ1668" s="1"/>
      <c r="BN1668" s="1"/>
      <c r="BQ1668" s="1"/>
      <c r="BR1668" s="1"/>
    </row>
    <row r="1669" spans="1:70" x14ac:dyDescent="0.25">
      <c r="A1669" s="330">
        <v>5</v>
      </c>
      <c r="B1669" s="330">
        <v>2021</v>
      </c>
      <c r="C1669" s="330">
        <v>35096015</v>
      </c>
      <c r="D1669" s="331" t="s">
        <v>167</v>
      </c>
      <c r="E1669" s="5">
        <v>1.098377269258366</v>
      </c>
      <c r="F1669" s="7">
        <v>83530</v>
      </c>
      <c r="G1669" s="7">
        <v>83530</v>
      </c>
      <c r="H1669" s="7" t="s">
        <v>58</v>
      </c>
      <c r="I1669" s="9">
        <v>1052.02</v>
      </c>
      <c r="J1669" s="11">
        <v>100</v>
      </c>
      <c r="K1669" s="23">
        <v>0.57263408149728445</v>
      </c>
      <c r="L1669" s="23">
        <v>0.54668000000000005</v>
      </c>
      <c r="M1669" s="23">
        <v>2.5954081497284402E-2</v>
      </c>
      <c r="N1669" s="23" t="s">
        <v>58</v>
      </c>
      <c r="O1669" s="23">
        <v>0.44611000000000001</v>
      </c>
      <c r="P1669" s="23">
        <v>0.115798518539312</v>
      </c>
      <c r="Q1669" s="23">
        <v>4.3827231329690297E-3</v>
      </c>
      <c r="R1669" s="23">
        <v>6.3428398250035397E-3</v>
      </c>
      <c r="S1669" s="5">
        <v>0.23173859147278839</v>
      </c>
      <c r="T1669" s="1">
        <v>16</v>
      </c>
      <c r="U1669" s="5">
        <v>0.134328358208955</v>
      </c>
      <c r="V1669" s="5">
        <v>0.86567164179104505</v>
      </c>
      <c r="W1669" s="9">
        <v>69.099999999999994</v>
      </c>
      <c r="X1669" s="316">
        <v>4665.8999999999996</v>
      </c>
      <c r="Y1669" s="7">
        <v>2050.8000000000002</v>
      </c>
      <c r="Z1669" s="49">
        <v>7</v>
      </c>
      <c r="AA1669" s="49">
        <v>0</v>
      </c>
      <c r="AB1669" s="9">
        <f>IFERROR(VLOOKUP(Tabela_BI[[#This Row],[COD_IBGE+UGRHI]],BaseMun[[COD_IBGE+UGRHI]:[Reserva Explotável m3/s]],5,FALSE)*31536000/SUMIFS(F:F,B:B,Tabela_BI[[#This Row],[Ano]],C:C,Tabela_BI[[#This Row],[COD_IBGE+UGRHI]]),"")</f>
        <v>377.54100323237162</v>
      </c>
      <c r="AC16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855740452532025</v>
      </c>
      <c r="AD1669" s="11">
        <v>80.45</v>
      </c>
      <c r="AE1669" s="11">
        <v>100</v>
      </c>
      <c r="AF1669" s="11">
        <v>64.72</v>
      </c>
      <c r="AG1669" s="11">
        <v>33.380000000000003</v>
      </c>
      <c r="AH1669" s="11">
        <v>40</v>
      </c>
      <c r="AI1669" s="11">
        <v>80.45</v>
      </c>
      <c r="AJ1669" s="310">
        <f>IFERROR( Tabela_BI[[#This Row],[P.01-A]] / INDEX('Base Mun'!$H:$K,MATCH(Tabela_BI[[#This Row],[COD_IBGE+UGRHI]],'Base Mun'!$F:$F,0),2),0) *100</f>
        <v>150.69317934139065</v>
      </c>
      <c r="AK1669" s="310">
        <f>IFERROR( Tabela_BI[[#This Row],[P.01-A]] / INDEX('Base Mun'!$H:$K,MATCH(Tabela_BI[[#This Row],[COD_IBGE+UGRHI]],'Base Mun'!$F:$F,0),3),0) *100</f>
        <v>57.263408149728448</v>
      </c>
      <c r="AL1669" s="310">
        <f>IFERROR( Tabela_BI[[#This Row],[P.01-B]] / INDEX('Base Mun'!$H:$K,MATCH(Tabela_BI[[#This Row],[COD_IBGE+UGRHI]],'Base Mun'!$F:$F,0),1),0) *100</f>
        <v>227.78333333333336</v>
      </c>
      <c r="AM1669" s="310">
        <f>IFERROR( Tabela_BI[[#This Row],[P.01-C]] / INDEX('Base Mun'!$H:$K,MATCH(Tabela_BI[[#This Row],[COD_IBGE+UGRHI]],'Base Mun'!$F:$F,0),4),0) *100</f>
        <v>18.538629640917428</v>
      </c>
      <c r="AN1669" s="1">
        <v>0</v>
      </c>
      <c r="AO1669" s="1">
        <v>0</v>
      </c>
      <c r="AP1669" s="23"/>
      <c r="AQ1669" s="49">
        <v>0</v>
      </c>
      <c r="AR1669" s="1">
        <v>0</v>
      </c>
      <c r="AS1669" s="9">
        <v>9.5</v>
      </c>
      <c r="AT1669" s="11">
        <v>60.2</v>
      </c>
      <c r="AU1669" s="11">
        <v>57.19</v>
      </c>
      <c r="AV1669" s="11">
        <v>56.047064874943729</v>
      </c>
      <c r="AW1669" s="11">
        <v>6.47</v>
      </c>
      <c r="AX1669" s="49">
        <v>0</v>
      </c>
      <c r="AZ1669" s="1">
        <v>106</v>
      </c>
      <c r="BA1669" s="11">
        <v>192.50570099904309</v>
      </c>
      <c r="BB1669" s="1">
        <v>9</v>
      </c>
      <c r="BC1669" s="1">
        <v>58</v>
      </c>
      <c r="BD1669" s="7">
        <v>2808.8717999999999</v>
      </c>
      <c r="BE1669" s="7">
        <v>2668.4282099999996</v>
      </c>
      <c r="BH1669" s="1"/>
      <c r="BI1669" s="1"/>
      <c r="BJ1669" s="1"/>
      <c r="BN1669" s="1"/>
      <c r="BQ1669" s="1"/>
      <c r="BR1669" s="1"/>
    </row>
    <row r="1670" spans="1:70" x14ac:dyDescent="0.25">
      <c r="A1670" s="330">
        <v>13</v>
      </c>
      <c r="B1670" s="330">
        <v>2021</v>
      </c>
      <c r="C1670" s="330">
        <v>351430413</v>
      </c>
      <c r="D1670" s="331" t="s">
        <v>217</v>
      </c>
      <c r="E1670" s="5">
        <v>-0.15111068002462424</v>
      </c>
      <c r="F1670" s="7">
        <v>8466</v>
      </c>
      <c r="G1670" s="7">
        <v>7766</v>
      </c>
      <c r="H1670" s="7">
        <v>700</v>
      </c>
      <c r="I1670" s="9">
        <v>41.12</v>
      </c>
      <c r="J1670" s="11">
        <v>91.731632412000934</v>
      </c>
      <c r="K1670" s="23">
        <v>0.106386114292487</v>
      </c>
      <c r="L1670" s="23">
        <v>4.8170921039499E-2</v>
      </c>
      <c r="M1670" s="23">
        <v>5.8215193252987997E-2</v>
      </c>
      <c r="N1670" s="23" t="s">
        <v>58</v>
      </c>
      <c r="O1670" s="23">
        <v>3.00849180327869E-2</v>
      </c>
      <c r="P1670" s="23">
        <v>1.41274681238616E-2</v>
      </c>
      <c r="Q1670" s="23">
        <v>5.8933054432717E-2</v>
      </c>
      <c r="R1670" s="23">
        <v>3.2406737031214902E-3</v>
      </c>
      <c r="S1670" s="5">
        <v>2.2888022651178709E-2</v>
      </c>
      <c r="T1670" s="1">
        <v>18</v>
      </c>
      <c r="U1670" s="5">
        <v>0.44761904761904803</v>
      </c>
      <c r="V1670" s="5">
        <v>0.55238095238095197</v>
      </c>
      <c r="W1670" s="9">
        <v>5.7</v>
      </c>
      <c r="X1670" s="316">
        <v>438.4</v>
      </c>
      <c r="Y1670" s="7">
        <v>26.3</v>
      </c>
      <c r="Z1670" s="49">
        <v>0</v>
      </c>
      <c r="AA1670" s="49">
        <v>0</v>
      </c>
      <c r="AB1670" s="9">
        <f>IFERROR(VLOOKUP(Tabela_BI[[#This Row],[COD_IBGE+UGRHI]],BaseMun[[COD_IBGE+UGRHI]:[Reserva Explotável m3/s]],5,FALSE)*31536000/SUMIFS(F:F,B:B,Tabela_BI[[#This Row],[Ano]],C:C,Tabela_BI[[#This Row],[COD_IBGE+UGRHI]]),"")</f>
        <v>6332.530120481928</v>
      </c>
      <c r="AC16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0.50318922749841</v>
      </c>
      <c r="AD1670" s="11">
        <v>100</v>
      </c>
      <c r="AE1670" s="11">
        <v>91.4</v>
      </c>
      <c r="AF1670" s="11">
        <v>100</v>
      </c>
      <c r="AG1670" s="11">
        <v>32.26</v>
      </c>
      <c r="AH1670" s="11">
        <v>26</v>
      </c>
      <c r="AI1670" s="11">
        <v>100</v>
      </c>
      <c r="AJ1670" s="310">
        <f>IFERROR( Tabela_BI[[#This Row],[P.01-A]] / INDEX('Base Mun'!$H:$K,MATCH(Tabela_BI[[#This Row],[COD_IBGE+UGRHI]],'Base Mun'!$F:$F,0),2),0) *100</f>
        <v>12.089331169600795</v>
      </c>
      <c r="AK1670" s="310">
        <f>IFERROR( Tabela_BI[[#This Row],[P.01-A]] / INDEX('Base Mun'!$H:$K,MATCH(Tabela_BI[[#This Row],[COD_IBGE+UGRHI]],'Base Mun'!$F:$F,0),3),0) *100</f>
        <v>6.2580067230874707</v>
      </c>
      <c r="AL1670" s="310">
        <f>IFERROR( Tabela_BI[[#This Row],[P.01-B]] / INDEX('Base Mun'!$H:$K,MATCH(Tabela_BI[[#This Row],[COD_IBGE+UGRHI]],'Base Mun'!$F:$F,0),1),0) *100</f>
        <v>6.8815601484998572</v>
      </c>
      <c r="AM1670" s="310">
        <f>IFERROR( Tabela_BI[[#This Row],[P.01-C]] / INDEX('Base Mun'!$H:$K,MATCH(Tabela_BI[[#This Row],[COD_IBGE+UGRHI]],'Base Mun'!$F:$F,0),4),0) *100</f>
        <v>32.341774029437772</v>
      </c>
      <c r="AN1670" s="1">
        <v>0</v>
      </c>
      <c r="AO1670" s="1">
        <v>3</v>
      </c>
      <c r="AP1670" s="23"/>
      <c r="AQ1670" s="49">
        <v>0</v>
      </c>
      <c r="AR1670" s="1">
        <v>0</v>
      </c>
      <c r="AS1670" s="9">
        <v>9.5</v>
      </c>
      <c r="AT1670" s="11">
        <v>100</v>
      </c>
      <c r="AU1670" s="11">
        <v>100</v>
      </c>
      <c r="AV1670" s="11">
        <v>94.00091240875912</v>
      </c>
      <c r="AW1670" s="11">
        <v>10</v>
      </c>
      <c r="AX1670" s="49">
        <v>0</v>
      </c>
      <c r="AZ1670" s="1">
        <v>9</v>
      </c>
      <c r="BA1670" s="11">
        <v>131.44393681923222</v>
      </c>
      <c r="BB1670" s="1">
        <v>47</v>
      </c>
      <c r="BC1670" s="1">
        <v>58</v>
      </c>
      <c r="BD1670" s="7">
        <v>438.4</v>
      </c>
      <c r="BE1670" s="7">
        <v>438.4</v>
      </c>
      <c r="BH1670" s="1"/>
      <c r="BI1670" s="1"/>
      <c r="BJ1670" s="1"/>
      <c r="BN1670" s="1"/>
      <c r="BQ1670" s="1"/>
      <c r="BR1670" s="1"/>
    </row>
    <row r="1671" spans="1:70" x14ac:dyDescent="0.25">
      <c r="A1671" s="330">
        <v>17</v>
      </c>
      <c r="B1671" s="330">
        <v>2021</v>
      </c>
      <c r="C1671" s="330">
        <v>355050617</v>
      </c>
      <c r="D1671" s="331" t="s">
        <v>624</v>
      </c>
      <c r="E1671" s="5">
        <v>0.24553551101365034</v>
      </c>
      <c r="F1671" s="7">
        <v>7389</v>
      </c>
      <c r="G1671" s="7">
        <v>5796</v>
      </c>
      <c r="H1671" s="7">
        <v>1593</v>
      </c>
      <c r="I1671" s="9">
        <v>10.11</v>
      </c>
      <c r="J1671" s="11">
        <v>78.440925700365398</v>
      </c>
      <c r="K1671" s="23">
        <v>0.55009683509244689</v>
      </c>
      <c r="L1671" s="23">
        <v>0.50734119341101702</v>
      </c>
      <c r="M1671" s="23">
        <v>4.2755641681429903E-2</v>
      </c>
      <c r="N1671" s="23" t="s">
        <v>58</v>
      </c>
      <c r="O1671" s="23">
        <v>3.0991248097412502E-3</v>
      </c>
      <c r="P1671" s="23">
        <v>1.31053734061931E-2</v>
      </c>
      <c r="Q1671" s="23">
        <v>0.52954051151533299</v>
      </c>
      <c r="R1671" s="23">
        <v>4.3518253611797304E-3</v>
      </c>
      <c r="S1671" s="5">
        <v>1.4479453688524593E-2</v>
      </c>
      <c r="T1671" s="1">
        <v>28</v>
      </c>
      <c r="U1671" s="5">
        <v>0.44444444444444398</v>
      </c>
      <c r="V1671" s="5">
        <v>0.55555555555555602</v>
      </c>
      <c r="W1671" s="9">
        <v>3.9</v>
      </c>
      <c r="X1671" s="316">
        <v>298.39999999999998</v>
      </c>
      <c r="Y1671" s="7">
        <v>19.600000000000001</v>
      </c>
      <c r="Z1671" s="49">
        <v>0</v>
      </c>
      <c r="AA1671" s="49">
        <v>0</v>
      </c>
      <c r="AB1671" s="9">
        <f>IFERROR(VLOOKUP(Tabela_BI[[#This Row],[COD_IBGE+UGRHI]],BaseMun[[COD_IBGE+UGRHI]:[Reserva Explotável m3/s]],5,FALSE)*31536000/SUMIFS(F:F,B:B,Tabela_BI[[#This Row],[Ano]],C:C,Tabela_BI[[#This Row],[COD_IBGE+UGRHI]]),"")</f>
        <v>29278.246041412913</v>
      </c>
      <c r="AC16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0.9744214372718</v>
      </c>
      <c r="AD1671" s="11">
        <v>98.39</v>
      </c>
      <c r="AE1671" s="11">
        <v>71.540000000000006</v>
      </c>
      <c r="AF1671" s="11">
        <v>69.91</v>
      </c>
      <c r="AG1671" s="11">
        <v>2.87</v>
      </c>
      <c r="AH1671" s="11">
        <v>60</v>
      </c>
      <c r="AI1671" s="11">
        <v>97.72</v>
      </c>
      <c r="AJ1671" s="310">
        <f>IFERROR( Tabela_BI[[#This Row],[P.01-A]] / INDEX('Base Mun'!$H:$K,MATCH(Tabela_BI[[#This Row],[COD_IBGE+UGRHI]],'Base Mun'!$F:$F,0),2),0) *100</f>
        <v>15.154182784915893</v>
      </c>
      <c r="AK1671" s="310">
        <f>IFERROR( Tabela_BI[[#This Row],[P.01-A]] / INDEX('Base Mun'!$H:$K,MATCH(Tabela_BI[[#This Row],[COD_IBGE+UGRHI]],'Base Mun'!$F:$F,0),3),0) *100</f>
        <v>8.0189043016391661</v>
      </c>
      <c r="AL1671" s="310">
        <f>IFERROR( Tabela_BI[[#This Row],[P.01-B]] / INDEX('Base Mun'!$H:$K,MATCH(Tabela_BI[[#This Row],[COD_IBGE+UGRHI]],'Base Mun'!$F:$F,0),1),0) *100</f>
        <v>17.616013660104759</v>
      </c>
      <c r="AM1671" s="310">
        <f>IFERROR( Tabela_BI[[#This Row],[P.01-C]] / INDEX('Base Mun'!$H:$K,MATCH(Tabela_BI[[#This Row],[COD_IBGE+UGRHI]],'Base Mun'!$F:$F,0),4),0) *100</f>
        <v>5.7007522241906532</v>
      </c>
      <c r="AN1671" s="1">
        <v>0</v>
      </c>
      <c r="AO1671" s="1">
        <v>0</v>
      </c>
      <c r="AP1671" s="23"/>
      <c r="AQ1671" s="49">
        <v>0</v>
      </c>
      <c r="AR1671" s="1">
        <v>0</v>
      </c>
      <c r="AS1671" s="9">
        <v>9.1999999999999993</v>
      </c>
      <c r="AT1671" s="11">
        <v>100</v>
      </c>
      <c r="AU1671" s="11">
        <v>100</v>
      </c>
      <c r="AV1671" s="11">
        <v>93.431635388739949</v>
      </c>
      <c r="AW1671" s="11">
        <v>10</v>
      </c>
      <c r="AX1671" s="49">
        <v>0</v>
      </c>
      <c r="AZ1671" s="1">
        <v>6</v>
      </c>
      <c r="BA1671" s="11">
        <v>21.403603177358828</v>
      </c>
      <c r="BB1671" s="1">
        <v>32</v>
      </c>
      <c r="BC1671" s="1">
        <v>40</v>
      </c>
      <c r="BD1671" s="7">
        <v>298.39999999999998</v>
      </c>
      <c r="BE1671" s="7">
        <v>298.39999999999998</v>
      </c>
      <c r="BH1671" s="1"/>
      <c r="BI1671" s="1"/>
      <c r="BJ1671" s="1"/>
      <c r="BN1671" s="1"/>
      <c r="BQ1671" s="1"/>
      <c r="BR1671" s="1"/>
    </row>
    <row r="1672" spans="1:70" x14ac:dyDescent="0.25">
      <c r="A1672" s="330">
        <v>10</v>
      </c>
      <c r="B1672" s="330">
        <v>2021</v>
      </c>
      <c r="C1672" s="330">
        <v>350230910</v>
      </c>
      <c r="D1672" s="331" t="s">
        <v>83</v>
      </c>
      <c r="E1672" s="5">
        <v>1.6327160827541265</v>
      </c>
      <c r="F1672" s="7">
        <v>6755</v>
      </c>
      <c r="G1672" s="7">
        <v>5342</v>
      </c>
      <c r="H1672" s="7">
        <v>1413</v>
      </c>
      <c r="I1672" s="9">
        <v>9.17</v>
      </c>
      <c r="J1672" s="11">
        <v>79.082161361954107</v>
      </c>
      <c r="K1672" s="23">
        <v>0.79637874312781232</v>
      </c>
      <c r="L1672" s="23">
        <v>0.79270293742878295</v>
      </c>
      <c r="M1672" s="23">
        <v>3.6758056990293698E-3</v>
      </c>
      <c r="N1672" s="23" t="s">
        <v>58</v>
      </c>
      <c r="O1672" s="23">
        <v>3.1164776056092001E-2</v>
      </c>
      <c r="P1672" s="23">
        <v>1.38358850878725E-3</v>
      </c>
      <c r="Q1672" s="23">
        <v>0.74450670735916702</v>
      </c>
      <c r="R1672" s="23">
        <v>1.9323671203766098E-2</v>
      </c>
      <c r="S1672" s="5">
        <v>1.2283794298835126E-2</v>
      </c>
      <c r="T1672" s="1">
        <v>14</v>
      </c>
      <c r="U1672" s="5">
        <v>0.70370370370370405</v>
      </c>
      <c r="V1672" s="5">
        <v>0.296296296296296</v>
      </c>
      <c r="W1672" s="9">
        <v>3.7</v>
      </c>
      <c r="X1672" s="316">
        <v>281.89999999999998</v>
      </c>
      <c r="Y1672" s="7">
        <v>154.80000000000001</v>
      </c>
      <c r="Z1672" s="49">
        <v>1</v>
      </c>
      <c r="AA1672" s="49">
        <v>0</v>
      </c>
      <c r="AB1672" s="9">
        <f>IFERROR(VLOOKUP(Tabela_BI[[#This Row],[COD_IBGE+UGRHI]],BaseMun[[COD_IBGE+UGRHI]:[Reserva Explotável m3/s]],5,FALSE)*31536000/SUMIFS(F:F,B:B,Tabela_BI[[#This Row],[Ano]],C:C,Tabela_BI[[#This Row],[COD_IBGE+UGRHI]]),"")</f>
        <v>31979.511472982977</v>
      </c>
      <c r="AC16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15.2272390821627</v>
      </c>
      <c r="AD1672" s="11">
        <v>76.62</v>
      </c>
      <c r="AE1672" s="11">
        <v>65.11</v>
      </c>
      <c r="AF1672" s="11">
        <v>72.680000000000007</v>
      </c>
      <c r="AG1672" s="11">
        <v>30.92</v>
      </c>
      <c r="AH1672" s="11">
        <v>70</v>
      </c>
      <c r="AI1672" s="11">
        <v>100</v>
      </c>
      <c r="AJ1672" s="310">
        <f>IFERROR( Tabela_BI[[#This Row],[P.01-A]] / INDEX('Base Mun'!$H:$K,MATCH(Tabela_BI[[#This Row],[COD_IBGE+UGRHI]],'Base Mun'!$F:$F,0),2),0) *100</f>
        <v>32.242054377644216</v>
      </c>
      <c r="AK1672" s="310">
        <f>IFERROR( Tabela_BI[[#This Row],[P.01-A]] / INDEX('Base Mun'!$H:$K,MATCH(Tabela_BI[[#This Row],[COD_IBGE+UGRHI]],'Base Mun'!$F:$F,0),3),0) *100</f>
        <v>11.625967052960764</v>
      </c>
      <c r="AL1672" s="310">
        <f>IFERROR( Tabela_BI[[#This Row],[P.01-B]] / INDEX('Base Mun'!$H:$K,MATCH(Tabela_BI[[#This Row],[COD_IBGE+UGRHI]],'Base Mun'!$F:$F,0),1),0) *100</f>
        <v>54.294721741697458</v>
      </c>
      <c r="AM1672" s="310">
        <f>IFERROR( Tabela_BI[[#This Row],[P.01-C]] / INDEX('Base Mun'!$H:$K,MATCH(Tabela_BI[[#This Row],[COD_IBGE+UGRHI]],'Base Mun'!$F:$F,0),4),0) *100</f>
        <v>0.3639411583197395</v>
      </c>
      <c r="AN1672" s="1">
        <v>0</v>
      </c>
      <c r="AO1672" s="1">
        <v>0.4</v>
      </c>
      <c r="AP1672" s="23"/>
      <c r="AQ1672" s="49">
        <v>0</v>
      </c>
      <c r="AR1672" s="1">
        <v>0</v>
      </c>
      <c r="AS1672" s="9">
        <v>8.5</v>
      </c>
      <c r="AT1672" s="11">
        <v>88.1</v>
      </c>
      <c r="AU1672" s="11">
        <v>88.1</v>
      </c>
      <c r="AV1672" s="11">
        <v>45.086910251862356</v>
      </c>
      <c r="AW1672" s="11">
        <v>6.25</v>
      </c>
      <c r="AX1672" s="49">
        <v>0</v>
      </c>
      <c r="AZ1672" s="1">
        <v>33</v>
      </c>
      <c r="BA1672" s="11">
        <v>253.7064305859254</v>
      </c>
      <c r="BB1672" s="1">
        <v>38</v>
      </c>
      <c r="BC1672" s="1">
        <v>16</v>
      </c>
      <c r="BD1672" s="7">
        <v>248.35389999999995</v>
      </c>
      <c r="BE1672" s="7">
        <v>248.35389999999995</v>
      </c>
      <c r="BH1672" s="1"/>
      <c r="BI1672" s="1"/>
      <c r="BJ1672" s="1"/>
      <c r="BN1672" s="1"/>
      <c r="BQ1672" s="1"/>
      <c r="BR1672" s="1"/>
    </row>
    <row r="1673" spans="1:70" x14ac:dyDescent="0.25">
      <c r="A1673" s="330">
        <v>6</v>
      </c>
      <c r="B1673" s="330">
        <v>2021</v>
      </c>
      <c r="C1673" s="330">
        <v>35506056</v>
      </c>
      <c r="D1673" s="331" t="s">
        <v>625</v>
      </c>
      <c r="E1673" s="5"/>
      <c r="F1673" s="7" t="s">
        <v>58</v>
      </c>
      <c r="G1673" s="7" t="s">
        <v>58</v>
      </c>
      <c r="H1673" s="7" t="s">
        <v>58</v>
      </c>
      <c r="I1673" s="9" t="s">
        <v>58</v>
      </c>
      <c r="J1673" s="11" t="s">
        <v>58</v>
      </c>
      <c r="K1673" s="23">
        <v>3.6920306316590552E-2</v>
      </c>
      <c r="L1673" s="23">
        <v>3.6812831050228298E-2</v>
      </c>
      <c r="M1673" s="23">
        <v>1.07475266362253E-4</v>
      </c>
      <c r="N1673" s="23" t="s">
        <v>58</v>
      </c>
      <c r="O1673" s="23" t="s">
        <v>58</v>
      </c>
      <c r="P1673" s="23" t="s">
        <v>58</v>
      </c>
      <c r="Q1673" s="23">
        <v>3.6832831050228297E-2</v>
      </c>
      <c r="R1673" s="23">
        <v>8.7475266362252606E-5</v>
      </c>
      <c r="S1673" s="5" t="s">
        <v>58</v>
      </c>
      <c r="T1673" s="1">
        <v>8</v>
      </c>
      <c r="U1673" s="5">
        <v>0.5</v>
      </c>
      <c r="V1673" s="5">
        <v>0.5</v>
      </c>
      <c r="W1673" s="9" t="s">
        <v>58</v>
      </c>
      <c r="X1673" s="316" t="s">
        <v>58</v>
      </c>
      <c r="Y1673" s="7" t="s">
        <v>58</v>
      </c>
      <c r="Z1673" s="49" t="s">
        <v>58</v>
      </c>
      <c r="AA1673" s="49" t="s">
        <v>58</v>
      </c>
      <c r="AB16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3" s="11" t="s">
        <v>58</v>
      </c>
      <c r="AE1673" s="11" t="s">
        <v>58</v>
      </c>
      <c r="AF1673" s="11" t="s">
        <v>58</v>
      </c>
      <c r="AG1673" s="11" t="s">
        <v>58</v>
      </c>
      <c r="AH1673" s="11" t="s">
        <v>58</v>
      </c>
      <c r="AI1673" s="11" t="s">
        <v>58</v>
      </c>
      <c r="AJ1673" s="310">
        <f>IFERROR( Tabela_BI[[#This Row],[P.01-A]] / INDEX('Base Mun'!$H:$K,MATCH(Tabela_BI[[#This Row],[COD_IBGE+UGRHI]],'Base Mun'!$F:$F,0),2),0) *100</f>
        <v>3.4830477657160892</v>
      </c>
      <c r="AK1673" s="310">
        <f>IFERROR( Tabela_BI[[#This Row],[P.01-A]] / INDEX('Base Mun'!$H:$K,MATCH(Tabela_BI[[#This Row],[COD_IBGE+UGRHI]],'Base Mun'!$F:$F,0),3),0) *100</f>
        <v>1.2643940519380326</v>
      </c>
      <c r="AL1673" s="310">
        <f>IFERROR( Tabela_BI[[#This Row],[P.01-B]] / INDEX('Base Mun'!$H:$K,MATCH(Tabela_BI[[#This Row],[COD_IBGE+UGRHI]],'Base Mun'!$F:$F,0),1),0) *100</f>
        <v>6.0348903361030004</v>
      </c>
      <c r="AM1673" s="310">
        <f>IFERROR( Tabela_BI[[#This Row],[P.01-C]] / INDEX('Base Mun'!$H:$K,MATCH(Tabela_BI[[#This Row],[COD_IBGE+UGRHI]],'Base Mun'!$F:$F,0),4),0) *100</f>
        <v>2.3883392524945108E-2</v>
      </c>
      <c r="AN1673" s="1" t="s">
        <v>58</v>
      </c>
      <c r="AO1673" s="1" t="s">
        <v>58</v>
      </c>
      <c r="AP1673" s="23"/>
      <c r="AQ1673" s="49" t="s">
        <v>58</v>
      </c>
      <c r="AR1673" s="1" t="s">
        <v>58</v>
      </c>
      <c r="AS1673" s="9" t="s">
        <v>58</v>
      </c>
      <c r="AT1673" s="11" t="s">
        <v>58</v>
      </c>
      <c r="AU1673" s="11" t="s">
        <v>58</v>
      </c>
      <c r="AV1673" s="11" t="s">
        <v>58</v>
      </c>
      <c r="AW1673" s="11" t="s">
        <v>58</v>
      </c>
      <c r="AX1673" s="49" t="s">
        <v>58</v>
      </c>
      <c r="AZ1673" s="1" t="s">
        <v>58</v>
      </c>
      <c r="BA1673" s="11" t="s">
        <v>58</v>
      </c>
      <c r="BB1673" s="1">
        <v>4</v>
      </c>
      <c r="BC1673" s="1">
        <v>4</v>
      </c>
      <c r="BD1673" s="7" t="s">
        <v>58</v>
      </c>
      <c r="BE1673" s="7" t="s">
        <v>58</v>
      </c>
      <c r="BH1673" s="1"/>
      <c r="BI1673" s="1"/>
      <c r="BJ1673" s="1"/>
      <c r="BN1673" s="1"/>
      <c r="BQ1673" s="1"/>
      <c r="BR1673" s="1"/>
    </row>
    <row r="1674" spans="1:70" x14ac:dyDescent="0.25">
      <c r="A1674" s="330">
        <v>3</v>
      </c>
      <c r="B1674" s="330">
        <v>2021</v>
      </c>
      <c r="C1674" s="330">
        <v>35507043</v>
      </c>
      <c r="D1674" s="331" t="s">
        <v>626</v>
      </c>
      <c r="E1674" s="5">
        <v>1.6083501681893209</v>
      </c>
      <c r="F1674" s="7">
        <v>88156</v>
      </c>
      <c r="G1674" s="7">
        <v>87163</v>
      </c>
      <c r="H1674" s="7">
        <v>993</v>
      </c>
      <c r="I1674" s="9">
        <v>219.08</v>
      </c>
      <c r="J1674" s="11">
        <v>98.873587730840782</v>
      </c>
      <c r="K1674" s="23">
        <v>1.4169041393026736</v>
      </c>
      <c r="L1674" s="23">
        <v>1.3926579915745501</v>
      </c>
      <c r="M1674" s="23">
        <v>2.4246147728123401E-2</v>
      </c>
      <c r="N1674" s="23" t="s">
        <v>58</v>
      </c>
      <c r="O1674" s="23">
        <v>0.77983696609027597</v>
      </c>
      <c r="P1674" s="23">
        <v>7.09128910181235E-3</v>
      </c>
      <c r="Q1674" s="23">
        <v>0.50137416286149195</v>
      </c>
      <c r="R1674" s="23">
        <v>0.128601721249095</v>
      </c>
      <c r="S1674" s="5">
        <v>0.36279910853638836</v>
      </c>
      <c r="T1674" s="1">
        <v>19</v>
      </c>
      <c r="U1674" s="5">
        <v>0.58955223880596996</v>
      </c>
      <c r="V1674" s="5">
        <v>0.41044776119402998</v>
      </c>
      <c r="W1674" s="9">
        <v>72.599999999999994</v>
      </c>
      <c r="X1674" s="316">
        <v>4892.6000000000004</v>
      </c>
      <c r="Y1674" s="7">
        <v>2968.1</v>
      </c>
      <c r="Z1674" s="49">
        <v>7</v>
      </c>
      <c r="AA1674" s="49">
        <v>2</v>
      </c>
      <c r="AB1674" s="9">
        <f>IFERROR(VLOOKUP(Tabela_BI[[#This Row],[COD_IBGE+UGRHI]],BaseMun[[COD_IBGE+UGRHI]:[Reserva Explotável m3/s]],5,FALSE)*31536000/SUMIFS(F:F,B:B,Tabela_BI[[#This Row],[Ano]],C:C,Tabela_BI[[#This Row],[COD_IBGE+UGRHI]]),"")</f>
        <v>8177.6959027179091</v>
      </c>
      <c r="AC16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1.47828848858853</v>
      </c>
      <c r="AD1674" s="11">
        <v>75.099999999999994</v>
      </c>
      <c r="AE1674" s="11">
        <v>100</v>
      </c>
      <c r="AF1674" s="11">
        <v>60.42</v>
      </c>
      <c r="AG1674" s="11">
        <v>34.380000000000003</v>
      </c>
      <c r="AH1674" s="11">
        <v>65.400000000000006</v>
      </c>
      <c r="AI1674" s="11">
        <v>75.959999999999994</v>
      </c>
      <c r="AJ1674" s="310">
        <f>IFERROR( Tabela_BI[[#This Row],[P.01-A]] / INDEX('Base Mun'!$H:$K,MATCH(Tabela_BI[[#This Row],[COD_IBGE+UGRHI]],'Base Mun'!$F:$F,0),2),0) *100</f>
        <v>16.888011195502663</v>
      </c>
      <c r="AK1674" s="310">
        <f>IFERROR( Tabela_BI[[#This Row],[P.01-A]] / INDEX('Base Mun'!$H:$K,MATCH(Tabela_BI[[#This Row],[COD_IBGE+UGRHI]],'Base Mun'!$F:$F,0),3),0) *100</f>
        <v>6.1981808368445908</v>
      </c>
      <c r="AL1674" s="310">
        <f>IFERROR( Tabela_BI[[#This Row],[P.01-B]] / INDEX('Base Mun'!$H:$K,MATCH(Tabela_BI[[#This Row],[COD_IBGE+UGRHI]],'Base Mun'!$F:$F,0),1),0) *100</f>
        <v>23.725008374353493</v>
      </c>
      <c r="AM1674" s="310">
        <f>IFERROR( Tabela_BI[[#This Row],[P.01-C]] / INDEX('Base Mun'!$H:$K,MATCH(Tabela_BI[[#This Row],[COD_IBGE+UGRHI]],'Base Mun'!$F:$F,0),4),0) *100</f>
        <v>0.96214871936997604</v>
      </c>
      <c r="AN1674" s="1">
        <v>2</v>
      </c>
      <c r="AO1674" s="1">
        <v>7.8</v>
      </c>
      <c r="AP1674" s="23"/>
      <c r="AQ1674" s="49">
        <v>0</v>
      </c>
      <c r="AR1674" s="1">
        <v>34</v>
      </c>
      <c r="AS1674" s="9">
        <v>9.1000000000000014</v>
      </c>
      <c r="AT1674" s="11">
        <v>43.9</v>
      </c>
      <c r="AU1674" s="11">
        <v>43.087850000000003</v>
      </c>
      <c r="AV1674" s="11">
        <v>39.33491395168214</v>
      </c>
      <c r="AW1674" s="11">
        <v>5.1100000000000003</v>
      </c>
      <c r="AX1674" s="49">
        <v>5</v>
      </c>
      <c r="AZ1674" s="1">
        <v>385</v>
      </c>
      <c r="BA1674" s="11">
        <v>214.95007780926207</v>
      </c>
      <c r="BB1674" s="1">
        <v>79</v>
      </c>
      <c r="BC1674" s="1">
        <v>55</v>
      </c>
      <c r="BD1674" s="7">
        <v>2147.8514</v>
      </c>
      <c r="BE1674" s="7">
        <v>2108.1161491000003</v>
      </c>
      <c r="BH1674" s="1"/>
      <c r="BI1674" s="1"/>
      <c r="BJ1674" s="1"/>
      <c r="BN1674" s="1"/>
      <c r="BQ1674" s="1"/>
      <c r="BR1674" s="1"/>
    </row>
    <row r="1675" spans="1:70" x14ac:dyDescent="0.25">
      <c r="A1675" s="330">
        <v>15</v>
      </c>
      <c r="B1675" s="330">
        <v>2021</v>
      </c>
      <c r="C1675" s="330">
        <v>355560415</v>
      </c>
      <c r="D1675" s="331" t="s">
        <v>683</v>
      </c>
      <c r="E1675" s="5">
        <v>0.20668570358750582</v>
      </c>
      <c r="F1675" s="7">
        <v>9689</v>
      </c>
      <c r="G1675" s="7">
        <v>9090</v>
      </c>
      <c r="H1675" s="7">
        <v>599</v>
      </c>
      <c r="I1675" s="9">
        <v>38.380000000000003</v>
      </c>
      <c r="J1675" s="11">
        <v>93.817731448033854</v>
      </c>
      <c r="K1675" s="23">
        <v>0.1089974477880081</v>
      </c>
      <c r="L1675" s="23">
        <v>1.0632767859370699E-2</v>
      </c>
      <c r="M1675" s="23">
        <v>9.83646799286374E-2</v>
      </c>
      <c r="N1675" s="23" t="s">
        <v>58</v>
      </c>
      <c r="O1675" s="23">
        <v>2.81681506849315E-2</v>
      </c>
      <c r="P1675" s="23">
        <v>1.7303352359208501E-2</v>
      </c>
      <c r="Q1675" s="23">
        <v>5.73257620954662E-2</v>
      </c>
      <c r="R1675" s="23">
        <v>6.2001826484018299E-3</v>
      </c>
      <c r="S1675" s="5">
        <v>2.5145054434050001E-2</v>
      </c>
      <c r="T1675" s="1">
        <v>18</v>
      </c>
      <c r="U1675" s="5">
        <v>0.22950819672131101</v>
      </c>
      <c r="V1675" s="5">
        <v>0.77049180327868805</v>
      </c>
      <c r="W1675" s="9">
        <v>6.6</v>
      </c>
      <c r="X1675" s="316">
        <v>511.3</v>
      </c>
      <c r="Y1675" s="7">
        <v>17.600000000000001</v>
      </c>
      <c r="Z1675" s="49">
        <v>0</v>
      </c>
      <c r="AA1675" s="49">
        <v>0</v>
      </c>
      <c r="AB1675" s="9">
        <f>IFERROR(VLOOKUP(Tabela_BI[[#This Row],[COD_IBGE+UGRHI]],BaseMun[[COD_IBGE+UGRHI]:[Reserva Explotável m3/s]],5,FALSE)*31536000/SUMIFS(F:F,B:B,Tabela_BI[[#This Row],[Ano]],C:C,Tabela_BI[[#This Row],[COD_IBGE+UGRHI]]),"")</f>
        <v>6412.0053669109302</v>
      </c>
      <c r="AC16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51326246258657</v>
      </c>
      <c r="AD1675" s="11">
        <v>99.61</v>
      </c>
      <c r="AE1675" s="11">
        <v>92.93</v>
      </c>
      <c r="AF1675" s="11">
        <v>99.61</v>
      </c>
      <c r="AG1675" s="11">
        <v>20.350000000000001</v>
      </c>
      <c r="AH1675" s="11">
        <v>11.1</v>
      </c>
      <c r="AI1675" s="11">
        <v>99.61</v>
      </c>
      <c r="AJ1675" s="310">
        <f>IFERROR( Tabela_BI[[#This Row],[P.01-A]] / INDEX('Base Mun'!$H:$K,MATCH(Tabela_BI[[#This Row],[COD_IBGE+UGRHI]],'Base Mun'!$F:$F,0),2),0) *100</f>
        <v>17.301182188572714</v>
      </c>
      <c r="AK1675" s="310">
        <f>IFERROR( Tabela_BI[[#This Row],[P.01-A]] / INDEX('Base Mun'!$H:$K,MATCH(Tabela_BI[[#This Row],[COD_IBGE+UGRHI]],'Base Mun'!$F:$F,0),3),0) *100</f>
        <v>5.5328653699496497</v>
      </c>
      <c r="AL1675" s="310">
        <f>IFERROR( Tabela_BI[[#This Row],[P.01-B]] / INDEX('Base Mun'!$H:$K,MATCH(Tabela_BI[[#This Row],[COD_IBGE+UGRHI]],'Base Mun'!$F:$F,0),1),0) *100</f>
        <v>2.5316113950882615</v>
      </c>
      <c r="AM1675" s="310">
        <f>IFERROR( Tabela_BI[[#This Row],[P.01-C]] / INDEX('Base Mun'!$H:$K,MATCH(Tabela_BI[[#This Row],[COD_IBGE+UGRHI]],'Base Mun'!$F:$F,0),4),0) *100</f>
        <v>46.840323775541613</v>
      </c>
      <c r="AN1675" s="1">
        <v>7</v>
      </c>
      <c r="AO1675" s="1">
        <v>0.3</v>
      </c>
      <c r="AP1675" s="23"/>
      <c r="AQ1675" s="49">
        <v>0</v>
      </c>
      <c r="AR1675" s="1">
        <v>0</v>
      </c>
      <c r="AS1675" s="9">
        <v>9.6999999999999993</v>
      </c>
      <c r="AT1675" s="11">
        <v>100</v>
      </c>
      <c r="AU1675" s="11">
        <v>100</v>
      </c>
      <c r="AV1675" s="11">
        <v>96.557793858791314</v>
      </c>
      <c r="AW1675" s="11">
        <v>10</v>
      </c>
      <c r="AX1675" s="49">
        <v>1</v>
      </c>
      <c r="AZ1675" s="1">
        <v>9</v>
      </c>
      <c r="BA1675" s="11">
        <v>112.02262758591523</v>
      </c>
      <c r="BB1675" s="1">
        <v>14</v>
      </c>
      <c r="BC1675" s="1">
        <v>47</v>
      </c>
      <c r="BD1675" s="7">
        <v>511.3</v>
      </c>
      <c r="BE1675" s="7">
        <v>511.3</v>
      </c>
      <c r="BH1675" s="1"/>
      <c r="BI1675" s="1"/>
      <c r="BJ1675" s="1"/>
      <c r="BN1675" s="1"/>
      <c r="BQ1675" s="1"/>
      <c r="BR1675" s="1"/>
    </row>
    <row r="1676" spans="1:70" x14ac:dyDescent="0.25">
      <c r="A1676" s="330">
        <v>9</v>
      </c>
      <c r="B1676" s="330">
        <v>2021</v>
      </c>
      <c r="C1676" s="330">
        <v>35276039</v>
      </c>
      <c r="D1676" s="331" t="s">
        <v>371</v>
      </c>
      <c r="E1676" s="5">
        <v>2.1912264769203604</v>
      </c>
      <c r="F1676" s="7">
        <v>14358</v>
      </c>
      <c r="G1676" s="7">
        <v>14166</v>
      </c>
      <c r="H1676" s="7">
        <v>192</v>
      </c>
      <c r="I1676" s="9">
        <v>24</v>
      </c>
      <c r="J1676" s="11">
        <v>98.662766402005857</v>
      </c>
      <c r="K1676" s="23">
        <v>1.235452304652086</v>
      </c>
      <c r="L1676" s="23">
        <v>0.61839558683388596</v>
      </c>
      <c r="M1676" s="23">
        <v>0.61705671781820004</v>
      </c>
      <c r="N1676" s="23">
        <v>0.89042500634195798</v>
      </c>
      <c r="O1676" s="23">
        <v>0.110428051001822</v>
      </c>
      <c r="P1676" s="23">
        <v>0.37202866681637897</v>
      </c>
      <c r="Q1676" s="23">
        <v>0.556715586833886</v>
      </c>
      <c r="R1676" s="23">
        <v>0.19628000000000001</v>
      </c>
      <c r="S1676" s="5">
        <v>4.7549780529177771E-2</v>
      </c>
      <c r="T1676" s="1">
        <v>9</v>
      </c>
      <c r="U1676" s="5">
        <v>0.35714285714285698</v>
      </c>
      <c r="V1676" s="5">
        <v>0.64285714285714302</v>
      </c>
      <c r="W1676" s="9">
        <v>10.6</v>
      </c>
      <c r="X1676" s="316">
        <v>815.1</v>
      </c>
      <c r="Y1676" s="7">
        <v>120.6</v>
      </c>
      <c r="Z1676" s="49">
        <v>0</v>
      </c>
      <c r="AA1676" s="49">
        <v>2</v>
      </c>
      <c r="AB1676" s="9">
        <f>IFERROR(VLOOKUP(Tabela_BI[[#This Row],[COD_IBGE+UGRHI]],BaseMun[[COD_IBGE+UGRHI]:[Reserva Explotável m3/s]],5,FALSE)*31536000/SUMIFS(F:F,B:B,Tabela_BI[[#This Row],[Ano]],C:C,Tabela_BI[[#This Row],[COD_IBGE+UGRHI]]),"")</f>
        <v>17768.926034266609</v>
      </c>
      <c r="AC16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0.5139991642295</v>
      </c>
      <c r="AD1676" s="11">
        <v>96.59</v>
      </c>
      <c r="AE1676" s="11">
        <v>99.94</v>
      </c>
      <c r="AF1676" s="11">
        <v>96.59</v>
      </c>
      <c r="AG1676" s="11">
        <v>53.52</v>
      </c>
      <c r="AH1676" s="11">
        <v>0</v>
      </c>
      <c r="AI1676" s="11">
        <v>100</v>
      </c>
      <c r="AJ1676" s="310">
        <f>IFERROR( Tabela_BI[[#This Row],[P.01-A]] / INDEX('Base Mun'!$H:$K,MATCH(Tabela_BI[[#This Row],[COD_IBGE+UGRHI]],'Base Mun'!$F:$F,0),2),0) *100</f>
        <v>42.165607667306688</v>
      </c>
      <c r="AK1676" s="310">
        <f>IFERROR( Tabela_BI[[#This Row],[P.01-A]] / INDEX('Base Mun'!$H:$K,MATCH(Tabela_BI[[#This Row],[COD_IBGE+UGRHI]],'Base Mun'!$F:$F,0),3),0) *100</f>
        <v>15.271351108184007</v>
      </c>
      <c r="AL1676" s="310">
        <f>IFERROR( Tabela_BI[[#This Row],[P.01-B]] / INDEX('Base Mun'!$H:$K,MATCH(Tabela_BI[[#This Row],[COD_IBGE+UGRHI]],'Base Mun'!$F:$F,0),1),0) *100</f>
        <v>31.550795246626834</v>
      </c>
      <c r="AM1676" s="310">
        <f>IFERROR( Tabela_BI[[#This Row],[P.01-C]] / INDEX('Base Mun'!$H:$K,MATCH(Tabela_BI[[#This Row],[COD_IBGE+UGRHI]],'Base Mun'!$F:$F,0),4),0) *100</f>
        <v>63.614094620432979</v>
      </c>
      <c r="AN1676" s="1">
        <v>0</v>
      </c>
      <c r="AO1676" s="1">
        <v>0</v>
      </c>
      <c r="AP1676" s="23"/>
      <c r="AQ1676" s="49">
        <v>0</v>
      </c>
      <c r="AR1676" s="1">
        <v>0</v>
      </c>
      <c r="AS1676" s="9">
        <v>10</v>
      </c>
      <c r="AT1676" s="11">
        <v>100</v>
      </c>
      <c r="AU1676" s="11">
        <v>100</v>
      </c>
      <c r="AV1676" s="11">
        <v>85.204269414795732</v>
      </c>
      <c r="AW1676" s="11">
        <v>9.6999999999999993</v>
      </c>
      <c r="AX1676" s="49">
        <v>3</v>
      </c>
      <c r="AZ1676" s="1">
        <v>9</v>
      </c>
      <c r="BA1676" s="11">
        <v>232.23672070170861</v>
      </c>
      <c r="BB1676" s="1">
        <v>15</v>
      </c>
      <c r="BC1676" s="1">
        <v>27</v>
      </c>
      <c r="BD1676" s="7">
        <v>815.1</v>
      </c>
      <c r="BE1676" s="7">
        <v>815.1</v>
      </c>
      <c r="BH1676" s="1"/>
      <c r="BI1676" s="1"/>
      <c r="BJ1676" s="1"/>
      <c r="BN1676" s="1"/>
      <c r="BQ1676" s="1"/>
      <c r="BR1676" s="1"/>
    </row>
    <row r="1677" spans="1:70" x14ac:dyDescent="0.25">
      <c r="A1677" s="330">
        <v>9</v>
      </c>
      <c r="B1677" s="330">
        <v>2021</v>
      </c>
      <c r="C1677" s="330">
        <v>35509029</v>
      </c>
      <c r="D1677" s="331" t="s">
        <v>628</v>
      </c>
      <c r="E1677" s="5"/>
      <c r="F1677" s="7" t="s">
        <v>58</v>
      </c>
      <c r="G1677" s="7" t="s">
        <v>58</v>
      </c>
      <c r="H1677" s="7" t="s">
        <v>58</v>
      </c>
      <c r="I1677" s="9" t="s">
        <v>58</v>
      </c>
      <c r="J1677" s="11" t="s">
        <v>58</v>
      </c>
      <c r="K1677" s="23">
        <v>5.8809438705491905E-3</v>
      </c>
      <c r="L1677" s="23">
        <v>4.8700000000000002E-3</v>
      </c>
      <c r="M1677" s="23">
        <v>1.0109438705491901E-3</v>
      </c>
      <c r="N1677" s="23" t="s">
        <v>58</v>
      </c>
      <c r="O1677" s="23" t="s">
        <v>58</v>
      </c>
      <c r="P1677" s="23" t="s">
        <v>58</v>
      </c>
      <c r="Q1677" s="23">
        <v>4.8700000000000002E-3</v>
      </c>
      <c r="R1677" s="23">
        <v>1.0109438705491901E-3</v>
      </c>
      <c r="S1677" s="5" t="s">
        <v>58</v>
      </c>
      <c r="T1677" s="1" t="s">
        <v>58</v>
      </c>
      <c r="U1677" s="5">
        <v>0.33333333333333298</v>
      </c>
      <c r="V1677" s="5">
        <v>0.66666666666666696</v>
      </c>
      <c r="W1677" s="9" t="s">
        <v>58</v>
      </c>
      <c r="X1677" s="316" t="s">
        <v>58</v>
      </c>
      <c r="Y1677" s="7" t="s">
        <v>58</v>
      </c>
      <c r="Z1677" s="49" t="s">
        <v>58</v>
      </c>
      <c r="AA1677" s="49" t="s">
        <v>58</v>
      </c>
      <c r="AB16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7" s="11" t="s">
        <v>58</v>
      </c>
      <c r="AE1677" s="11" t="s">
        <v>58</v>
      </c>
      <c r="AF1677" s="11" t="s">
        <v>58</v>
      </c>
      <c r="AG1677" s="11" t="s">
        <v>58</v>
      </c>
      <c r="AH1677" s="11" t="s">
        <v>58</v>
      </c>
      <c r="AI1677" s="11" t="s">
        <v>58</v>
      </c>
      <c r="AJ1677" s="310">
        <f>IFERROR( Tabela_BI[[#This Row],[P.01-A]] / INDEX('Base Mun'!$H:$K,MATCH(Tabela_BI[[#This Row],[COD_IBGE+UGRHI]],'Base Mun'!$F:$F,0),2),0) *100</f>
        <v>0.19473324074666196</v>
      </c>
      <c r="AK1677" s="310">
        <f>IFERROR( Tabela_BI[[#This Row],[P.01-A]] / INDEX('Base Mun'!$H:$K,MATCH(Tabela_BI[[#This Row],[COD_IBGE+UGRHI]],'Base Mun'!$F:$F,0),3),0) *100</f>
        <v>6.3509113072885426E-2</v>
      </c>
      <c r="AL1677" s="310">
        <f>IFERROR( Tabela_BI[[#This Row],[P.01-B]] / INDEX('Base Mun'!$H:$K,MATCH(Tabela_BI[[#This Row],[COD_IBGE+UGRHI]],'Base Mun'!$F:$F,0),1),0) *100</f>
        <v>0.23756097560975611</v>
      </c>
      <c r="AM1677" s="310">
        <f>IFERROR( Tabela_BI[[#This Row],[P.01-C]] / INDEX('Base Mun'!$H:$K,MATCH(Tabela_BI[[#This Row],[COD_IBGE+UGRHI]],'Base Mun'!$F:$F,0),4),0) *100</f>
        <v>0.1042210175823907</v>
      </c>
      <c r="AN1677" s="1" t="s">
        <v>58</v>
      </c>
      <c r="AO1677" s="1" t="s">
        <v>58</v>
      </c>
      <c r="AP1677" s="23"/>
      <c r="AQ1677" s="49" t="s">
        <v>58</v>
      </c>
      <c r="AR1677" s="1" t="s">
        <v>58</v>
      </c>
      <c r="AS1677" s="9" t="s">
        <v>58</v>
      </c>
      <c r="AT1677" s="11" t="s">
        <v>58</v>
      </c>
      <c r="AU1677" s="11" t="s">
        <v>58</v>
      </c>
      <c r="AV1677" s="11" t="s">
        <v>58</v>
      </c>
      <c r="AW1677" s="11" t="s">
        <v>58</v>
      </c>
      <c r="AX1677" s="49" t="s">
        <v>58</v>
      </c>
      <c r="AZ1677" s="1">
        <v>6</v>
      </c>
      <c r="BA1677" s="11" t="s">
        <v>58</v>
      </c>
      <c r="BB1677" s="1">
        <v>2</v>
      </c>
      <c r="BC1677" s="1">
        <v>4</v>
      </c>
      <c r="BD1677" s="7" t="s">
        <v>58</v>
      </c>
      <c r="BE1677" s="7" t="s">
        <v>58</v>
      </c>
      <c r="BH1677" s="1"/>
      <c r="BI1677" s="1"/>
      <c r="BJ1677" s="1"/>
      <c r="BN1677" s="1"/>
      <c r="BQ1677" s="1"/>
      <c r="BR1677" s="1"/>
    </row>
    <row r="1678" spans="1:70" x14ac:dyDescent="0.25">
      <c r="A1678" s="330">
        <v>7</v>
      </c>
      <c r="B1678" s="330">
        <v>2021</v>
      </c>
      <c r="C1678" s="330">
        <v>35510097</v>
      </c>
      <c r="D1678" s="331" t="s">
        <v>629</v>
      </c>
      <c r="E1678" s="5">
        <v>0.73687855969410965</v>
      </c>
      <c r="F1678" s="7">
        <v>360262</v>
      </c>
      <c r="G1678" s="7">
        <v>359581</v>
      </c>
      <c r="H1678" s="7">
        <v>681</v>
      </c>
      <c r="I1678" s="9">
        <v>2432.56</v>
      </c>
      <c r="J1678" s="11">
        <v>99.810970904508395</v>
      </c>
      <c r="K1678" s="23">
        <v>0.18945328351257146</v>
      </c>
      <c r="L1678" s="23">
        <v>0.186290601092896</v>
      </c>
      <c r="M1678" s="23">
        <v>3.1626824196754602E-3</v>
      </c>
      <c r="N1678" s="23" t="s">
        <v>58</v>
      </c>
      <c r="O1678" s="23">
        <v>0.17785000000000001</v>
      </c>
      <c r="P1678" s="23">
        <v>5.6886186590812699E-3</v>
      </c>
      <c r="Q1678" s="23" t="s">
        <v>58</v>
      </c>
      <c r="R1678" s="23">
        <v>5.91466485349036E-3</v>
      </c>
      <c r="S1678" s="5">
        <v>1.7560750545911568</v>
      </c>
      <c r="T1678" s="1">
        <v>6</v>
      </c>
      <c r="U1678" s="5">
        <v>0.47058823529411797</v>
      </c>
      <c r="V1678" s="5">
        <v>0.52941176470588203</v>
      </c>
      <c r="W1678" s="9">
        <v>333.1</v>
      </c>
      <c r="X1678" s="316">
        <v>19987</v>
      </c>
      <c r="Y1678" s="7"/>
      <c r="Z1678" s="49">
        <v>7</v>
      </c>
      <c r="AA1678" s="49">
        <v>0</v>
      </c>
      <c r="AB1678" s="9">
        <f>IFERROR(VLOOKUP(Tabela_BI[[#This Row],[COD_IBGE+UGRHI]],BaseMun[[COD_IBGE+UGRHI]:[Reserva Explotável m3/s]],5,FALSE)*31536000/SUMIFS(F:F,B:B,Tabela_BI[[#This Row],[Ano]],C:C,Tabela_BI[[#This Row],[COD_IBGE+UGRHI]]),"")</f>
        <v>696.78889252821557</v>
      </c>
      <c r="AC16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.536293031182879</v>
      </c>
      <c r="AD1678" s="11">
        <v>90.72</v>
      </c>
      <c r="AE1678" s="11">
        <v>99.81</v>
      </c>
      <c r="AF1678" s="11">
        <v>78.59</v>
      </c>
      <c r="AG1678" s="11">
        <v>52.75</v>
      </c>
      <c r="AH1678" s="11">
        <v>69.900000000000006</v>
      </c>
      <c r="AI1678" s="11">
        <v>90.9</v>
      </c>
      <c r="AJ1678" s="310">
        <f>IFERROR( Tabela_BI[[#This Row],[P.01-A]] / INDEX('Base Mun'!$H:$K,MATCH(Tabela_BI[[#This Row],[COD_IBGE+UGRHI]],'Base Mun'!$F:$F,0),2),0) *100</f>
        <v>6.3788984347667155</v>
      </c>
      <c r="AK1678" s="310">
        <f>IFERROR( Tabela_BI[[#This Row],[P.01-A]] / INDEX('Base Mun'!$H:$K,MATCH(Tabela_BI[[#This Row],[COD_IBGE+UGRHI]],'Base Mun'!$F:$F,0),3),0) *100</f>
        <v>2.3800663757860736</v>
      </c>
      <c r="AL1678" s="310">
        <f>IFERROR( Tabela_BI[[#This Row],[P.01-B]] / INDEX('Base Mun'!$H:$K,MATCH(Tabela_BI[[#This Row],[COD_IBGE+UGRHI]],'Base Mun'!$F:$F,0),1),0) *100</f>
        <v>9.4563756899947204</v>
      </c>
      <c r="AM1678" s="310">
        <f>IFERROR( Tabela_BI[[#This Row],[P.01-C]] / INDEX('Base Mun'!$H:$K,MATCH(Tabela_BI[[#This Row],[COD_IBGE+UGRHI]],'Base Mun'!$F:$F,0),4),0) *100</f>
        <v>0.31626824196754594</v>
      </c>
      <c r="AN1678" s="1">
        <v>43</v>
      </c>
      <c r="AO1678" s="1">
        <v>2.6</v>
      </c>
      <c r="AP1678" s="23"/>
      <c r="AQ1678" s="49">
        <v>0</v>
      </c>
      <c r="AR1678" s="1">
        <v>0</v>
      </c>
      <c r="AS1678" s="9">
        <v>9.3000000000000007</v>
      </c>
      <c r="AT1678" s="11">
        <v>79.400000000000006</v>
      </c>
      <c r="AU1678" s="256"/>
      <c r="AV1678" s="256"/>
      <c r="AW1678" s="11">
        <v>2.87</v>
      </c>
      <c r="AX1678" s="49">
        <v>7</v>
      </c>
      <c r="AZ1678" s="1">
        <v>44</v>
      </c>
      <c r="BA1678" s="11">
        <v>10.127699242411163</v>
      </c>
      <c r="BB1678" s="1">
        <v>8</v>
      </c>
      <c r="BC1678" s="1">
        <v>9</v>
      </c>
      <c r="BD1678" s="7">
        <v>15869.995600000002</v>
      </c>
      <c r="BE1678" s="7"/>
      <c r="BH1678" s="1"/>
      <c r="BI1678" s="1"/>
      <c r="BJ1678" s="1"/>
      <c r="BN1678" s="1"/>
      <c r="BQ1678" s="1"/>
      <c r="BR1678" s="1"/>
    </row>
    <row r="1679" spans="1:70" x14ac:dyDescent="0.25">
      <c r="A1679" s="330">
        <v>10</v>
      </c>
      <c r="B1679" s="330">
        <v>2021</v>
      </c>
      <c r="C1679" s="330">
        <v>350690410</v>
      </c>
      <c r="D1679" s="331" t="s">
        <v>135</v>
      </c>
      <c r="E1679" s="5">
        <v>1.3927677307152386</v>
      </c>
      <c r="F1679" s="7">
        <v>11194</v>
      </c>
      <c r="G1679" s="7">
        <v>7137</v>
      </c>
      <c r="H1679" s="7">
        <v>4057</v>
      </c>
      <c r="I1679" s="9">
        <v>17.13</v>
      </c>
      <c r="J1679" s="11">
        <v>63.757370019653379</v>
      </c>
      <c r="K1679" s="23">
        <v>7.0146052931440342E-2</v>
      </c>
      <c r="L1679" s="23">
        <v>6.3680252638670595E-2</v>
      </c>
      <c r="M1679" s="23">
        <v>6.4658002927697501E-3</v>
      </c>
      <c r="N1679" s="23" t="s">
        <v>58</v>
      </c>
      <c r="O1679" s="23">
        <v>2.6200163934426202E-2</v>
      </c>
      <c r="P1679" s="23">
        <v>7.6733295281582996E-3</v>
      </c>
      <c r="Q1679" s="23">
        <v>1.2194646368241101E-2</v>
      </c>
      <c r="R1679" s="23">
        <v>2.4077913100614599E-2</v>
      </c>
      <c r="S1679" s="5">
        <v>1.7050714493836383E-2</v>
      </c>
      <c r="T1679" s="1">
        <v>32</v>
      </c>
      <c r="U1679" s="5">
        <v>0.62745098039215697</v>
      </c>
      <c r="V1679" s="5">
        <v>0.37254901960784298</v>
      </c>
      <c r="W1679" s="9">
        <v>5.4</v>
      </c>
      <c r="X1679" s="316">
        <v>416.8</v>
      </c>
      <c r="Y1679" s="7">
        <v>124.2</v>
      </c>
      <c r="Z1679" s="49">
        <v>0</v>
      </c>
      <c r="AA1679" s="49">
        <v>0</v>
      </c>
      <c r="AB1679" s="9">
        <f>IFERROR(VLOOKUP(Tabela_BI[[#This Row],[COD_IBGE+UGRHI]],BaseMun[[COD_IBGE+UGRHI]:[Reserva Explotável m3/s]],5,FALSE)*31536000/SUMIFS(F:F,B:B,Tabela_BI[[#This Row],[Ano]],C:C,Tabela_BI[[#This Row],[COD_IBGE+UGRHI]]),"")</f>
        <v>17607.646953725209</v>
      </c>
      <c r="AC16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0.984455958549</v>
      </c>
      <c r="AD1679" s="11">
        <v>59.31</v>
      </c>
      <c r="AE1679" s="11">
        <v>82.6</v>
      </c>
      <c r="AF1679" s="11">
        <v>53.03</v>
      </c>
      <c r="AG1679" s="11">
        <v>19.170000000000002</v>
      </c>
      <c r="AH1679" s="11">
        <v>16.5</v>
      </c>
      <c r="AI1679" s="11">
        <v>93.03</v>
      </c>
      <c r="AJ1679" s="310">
        <f>IFERROR( Tabela_BI[[#This Row],[P.01-A]] / INDEX('Base Mun'!$H:$K,MATCH(Tabela_BI[[#This Row],[COD_IBGE+UGRHI]],'Base Mun'!$F:$F,0),2),0) *100</f>
        <v>2.8985972285719153</v>
      </c>
      <c r="AK1679" s="310">
        <f>IFERROR( Tabela_BI[[#This Row],[P.01-A]] / INDEX('Base Mun'!$H:$K,MATCH(Tabela_BI[[#This Row],[COD_IBGE+UGRHI]],'Base Mun'!$F:$F,0),3),0) *100</f>
        <v>1.1223368469030455</v>
      </c>
      <c r="AL1679" s="310">
        <f>IFERROR( Tabela_BI[[#This Row],[P.01-B]] / INDEX('Base Mun'!$H:$K,MATCH(Tabela_BI[[#This Row],[COD_IBGE+UGRHI]],'Base Mun'!$F:$F,0),1),0) *100</f>
        <v>4.108403396043264</v>
      </c>
      <c r="AM1679" s="310">
        <f>IFERROR( Tabela_BI[[#This Row],[P.01-C]] / INDEX('Base Mun'!$H:$K,MATCH(Tabela_BI[[#This Row],[COD_IBGE+UGRHI]],'Base Mun'!$F:$F,0),4),0) *100</f>
        <v>0.74319543595054616</v>
      </c>
      <c r="AN1679" s="1">
        <v>0</v>
      </c>
      <c r="AO1679" s="1">
        <v>0.4</v>
      </c>
      <c r="AP1679" s="23"/>
      <c r="AQ1679" s="49">
        <v>0</v>
      </c>
      <c r="AR1679" s="1">
        <v>0</v>
      </c>
      <c r="AS1679" s="9">
        <v>7.7</v>
      </c>
      <c r="AT1679" s="11">
        <v>87.6</v>
      </c>
      <c r="AU1679" s="11">
        <v>87.6</v>
      </c>
      <c r="AV1679" s="11">
        <v>70.201535508637235</v>
      </c>
      <c r="AW1679" s="11">
        <v>7.87</v>
      </c>
      <c r="AX1679" s="49">
        <v>0</v>
      </c>
      <c r="AZ1679" s="1">
        <v>16</v>
      </c>
      <c r="BA1679" s="11">
        <v>153.66021138819272</v>
      </c>
      <c r="BB1679" s="1">
        <v>32</v>
      </c>
      <c r="BC1679" s="1">
        <v>19</v>
      </c>
      <c r="BD1679" s="7">
        <v>365.11679999999996</v>
      </c>
      <c r="BE1679" s="7">
        <v>365.11679999999996</v>
      </c>
      <c r="BH1679" s="1"/>
      <c r="BI1679" s="1"/>
      <c r="BJ1679" s="1"/>
      <c r="BN1679" s="1"/>
      <c r="BQ1679" s="1"/>
      <c r="BR1679" s="1"/>
    </row>
    <row r="1680" spans="1:70" x14ac:dyDescent="0.25">
      <c r="A1680" s="330">
        <v>14</v>
      </c>
      <c r="B1680" s="330">
        <v>2021</v>
      </c>
      <c r="C1680" s="330">
        <v>355110814</v>
      </c>
      <c r="D1680" s="331" t="s">
        <v>630</v>
      </c>
      <c r="E1680" s="5"/>
      <c r="F1680" s="7" t="s">
        <v>58</v>
      </c>
      <c r="G1680" s="7" t="s">
        <v>58</v>
      </c>
      <c r="H1680" s="7" t="s">
        <v>58</v>
      </c>
      <c r="I1680" s="9" t="s">
        <v>58</v>
      </c>
      <c r="J1680" s="11" t="s">
        <v>58</v>
      </c>
      <c r="K1680" s="23">
        <v>1.203823315118397E-2</v>
      </c>
      <c r="L1680" s="23">
        <v>1.53823315118397E-3</v>
      </c>
      <c r="M1680" s="23">
        <v>1.0500000000000001E-2</v>
      </c>
      <c r="N1680" s="23" t="s">
        <v>58</v>
      </c>
      <c r="O1680" s="23">
        <v>1.014E-2</v>
      </c>
      <c r="P1680" s="23" t="s">
        <v>58</v>
      </c>
      <c r="Q1680" s="23">
        <v>1.6150091074681201E-3</v>
      </c>
      <c r="R1680" s="23">
        <v>2.8322404371584702E-4</v>
      </c>
      <c r="S1680" s="5" t="s">
        <v>58</v>
      </c>
      <c r="T1680" s="1">
        <v>3</v>
      </c>
      <c r="U1680" s="5">
        <v>0.36363636363636398</v>
      </c>
      <c r="V1680" s="5">
        <v>0.63636363636363602</v>
      </c>
      <c r="W1680" s="9" t="s">
        <v>58</v>
      </c>
      <c r="X1680" s="316" t="s">
        <v>58</v>
      </c>
      <c r="Y1680" s="7" t="s">
        <v>58</v>
      </c>
      <c r="Z1680" s="49" t="s">
        <v>58</v>
      </c>
      <c r="AA1680" s="49" t="s">
        <v>58</v>
      </c>
      <c r="AB16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0" s="11" t="s">
        <v>58</v>
      </c>
      <c r="AE1680" s="11" t="s">
        <v>58</v>
      </c>
      <c r="AF1680" s="11" t="s">
        <v>58</v>
      </c>
      <c r="AG1680" s="11" t="s">
        <v>58</v>
      </c>
      <c r="AH1680" s="11" t="s">
        <v>58</v>
      </c>
      <c r="AI1680" s="11" t="s">
        <v>58</v>
      </c>
      <c r="AJ1680" s="310">
        <f>IFERROR( Tabela_BI[[#This Row],[P.01-A]] / INDEX('Base Mun'!$H:$K,MATCH(Tabela_BI[[#This Row],[COD_IBGE+UGRHI]],'Base Mun'!$F:$F,0),2),0) *100</f>
        <v>0.97871814237268062</v>
      </c>
      <c r="AK1680" s="310">
        <f>IFERROR( Tabela_BI[[#This Row],[P.01-A]] / INDEX('Base Mun'!$H:$K,MATCH(Tabela_BI[[#This Row],[COD_IBGE+UGRHI]],'Base Mun'!$F:$F,0),3),0) *100</f>
        <v>0.36701930338975525</v>
      </c>
      <c r="AL1680" s="310">
        <f>IFERROR( Tabela_BI[[#This Row],[P.01-B]] / INDEX('Base Mun'!$H:$K,MATCH(Tabela_BI[[#This Row],[COD_IBGE+UGRHI]],'Base Mun'!$F:$F,0),1),0) *100</f>
        <v>0.20239909883999607</v>
      </c>
      <c r="AM1680" s="310">
        <f>IFERROR( Tabela_BI[[#This Row],[P.01-C]] / INDEX('Base Mun'!$H:$K,MATCH(Tabela_BI[[#This Row],[COD_IBGE+UGRHI]],'Base Mun'!$F:$F,0),4),0) *100</f>
        <v>2.2340425531914896</v>
      </c>
      <c r="AN1680" s="1" t="s">
        <v>58</v>
      </c>
      <c r="AO1680" s="1" t="s">
        <v>58</v>
      </c>
      <c r="AP1680" s="23"/>
      <c r="AQ1680" s="49" t="s">
        <v>58</v>
      </c>
      <c r="AR1680" s="1" t="s">
        <v>58</v>
      </c>
      <c r="AS1680" s="9" t="s">
        <v>58</v>
      </c>
      <c r="AT1680" s="11" t="s">
        <v>58</v>
      </c>
      <c r="AU1680" s="11" t="s">
        <v>58</v>
      </c>
      <c r="AV1680" s="11" t="s">
        <v>58</v>
      </c>
      <c r="AW1680" s="11" t="s">
        <v>58</v>
      </c>
      <c r="AX1680" s="49" t="s">
        <v>58</v>
      </c>
      <c r="AZ1680" s="1" t="s">
        <v>58</v>
      </c>
      <c r="BA1680" s="11" t="s">
        <v>58</v>
      </c>
      <c r="BB1680" s="1">
        <v>4</v>
      </c>
      <c r="BC1680" s="1">
        <v>7</v>
      </c>
      <c r="BD1680" s="7" t="s">
        <v>58</v>
      </c>
      <c r="BE1680" s="7" t="s">
        <v>58</v>
      </c>
      <c r="BH1680" s="1"/>
      <c r="BI1680" s="1"/>
      <c r="BJ1680" s="1"/>
      <c r="BN1680" s="1"/>
      <c r="BQ1680" s="1"/>
      <c r="BR1680" s="1"/>
    </row>
    <row r="1681" spans="1:70" x14ac:dyDescent="0.25">
      <c r="A1681" s="330">
        <v>14</v>
      </c>
      <c r="B1681" s="330">
        <v>2021</v>
      </c>
      <c r="C1681" s="330">
        <v>355120714</v>
      </c>
      <c r="D1681" s="331" t="s">
        <v>631</v>
      </c>
      <c r="E1681" s="5">
        <v>7.6995371750010477E-2</v>
      </c>
      <c r="F1681" s="7">
        <v>3652</v>
      </c>
      <c r="G1681" s="7">
        <v>3169</v>
      </c>
      <c r="H1681" s="7">
        <v>483</v>
      </c>
      <c r="I1681" s="9">
        <v>25.79</v>
      </c>
      <c r="J1681" s="11">
        <v>86.77437020810514</v>
      </c>
      <c r="K1681" s="23">
        <v>2.66037742345984E-2</v>
      </c>
      <c r="L1681" s="23">
        <v>1.8283774234598399E-2</v>
      </c>
      <c r="M1681" s="23">
        <v>8.3199999999999993E-3</v>
      </c>
      <c r="N1681" s="23" t="s">
        <v>58</v>
      </c>
      <c r="O1681" s="23">
        <v>7.9500000000000005E-3</v>
      </c>
      <c r="P1681" s="23" t="s">
        <v>58</v>
      </c>
      <c r="Q1681" s="23">
        <v>1.7722404371584701E-2</v>
      </c>
      <c r="R1681" s="23">
        <v>9.3136986301369895E-4</v>
      </c>
      <c r="S1681" s="5">
        <v>5.3288134854283572E-3</v>
      </c>
      <c r="T1681" s="1">
        <v>3</v>
      </c>
      <c r="U1681" s="5">
        <v>0.6</v>
      </c>
      <c r="V1681" s="5">
        <v>0.4</v>
      </c>
      <c r="W1681" s="9">
        <v>2.1</v>
      </c>
      <c r="X1681" s="316">
        <v>159.69999999999999</v>
      </c>
      <c r="Y1681" s="7">
        <v>10.9</v>
      </c>
      <c r="Z1681" s="49">
        <v>1</v>
      </c>
      <c r="AA1681" s="49">
        <v>0</v>
      </c>
      <c r="AB1681" s="9">
        <f>IFERROR(VLOOKUP(Tabela_BI[[#This Row],[COD_IBGE+UGRHI]],BaseMun[[COD_IBGE+UGRHI]:[Reserva Explotável m3/s]],5,FALSE)*31536000/SUMIFS(F:F,B:B,Tabela_BI[[#This Row],[Ano]],C:C,Tabela_BI[[#This Row],[COD_IBGE+UGRHI]]),"")</f>
        <v>13384.665936473166</v>
      </c>
      <c r="AC16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0.7009857612263</v>
      </c>
      <c r="AD1681" s="11">
        <v>99.94</v>
      </c>
      <c r="AE1681" s="11">
        <v>100</v>
      </c>
      <c r="AF1681" s="11">
        <v>92.13</v>
      </c>
      <c r="AG1681" s="11">
        <v>12.39</v>
      </c>
      <c r="AH1681" s="11">
        <v>6.9</v>
      </c>
      <c r="AI1681" s="11">
        <v>100</v>
      </c>
      <c r="AJ1681" s="310">
        <f>IFERROR( Tabela_BI[[#This Row],[P.01-A]] / INDEX('Base Mun'!$H:$K,MATCH(Tabela_BI[[#This Row],[COD_IBGE+UGRHI]],'Base Mun'!$F:$F,0),2),0) *100</f>
        <v>3.8005391763712004</v>
      </c>
      <c r="AK1681" s="310">
        <f>IFERROR( Tabela_BI[[#This Row],[P.01-A]] / INDEX('Base Mun'!$H:$K,MATCH(Tabela_BI[[#This Row],[COD_IBGE+UGRHI]],'Base Mun'!$F:$F,0),3),0) *100</f>
        <v>1.7163725312644127</v>
      </c>
      <c r="AL1681" s="310">
        <f>IFERROR( Tabela_BI[[#This Row],[P.01-B]] / INDEX('Base Mun'!$H:$K,MATCH(Tabela_BI[[#This Row],[COD_IBGE+UGRHI]],'Base Mun'!$F:$F,0),1),0) *100</f>
        <v>3.585053771489882</v>
      </c>
      <c r="AM1681" s="310">
        <f>IFERROR( Tabela_BI[[#This Row],[P.01-C]] / INDEX('Base Mun'!$H:$K,MATCH(Tabela_BI[[#This Row],[COD_IBGE+UGRHI]],'Base Mun'!$F:$F,0),4),0) *100</f>
        <v>4.3789473684210538</v>
      </c>
      <c r="AN1681" s="1">
        <v>0</v>
      </c>
      <c r="AO1681" s="1">
        <v>0.3</v>
      </c>
      <c r="AP1681" s="23"/>
      <c r="AQ1681" s="49">
        <v>0</v>
      </c>
      <c r="AR1681" s="1">
        <v>0</v>
      </c>
      <c r="AS1681" s="9">
        <v>9.6999999999999993</v>
      </c>
      <c r="AT1681" s="11">
        <v>96</v>
      </c>
      <c r="AU1681" s="11">
        <v>96</v>
      </c>
      <c r="AV1681" s="11">
        <v>93.174702567313702</v>
      </c>
      <c r="AW1681" s="11">
        <v>9.94</v>
      </c>
      <c r="AX1681" s="49">
        <v>0</v>
      </c>
      <c r="AZ1681" s="1">
        <v>5</v>
      </c>
      <c r="BA1681" s="11">
        <v>149.1889333664854</v>
      </c>
      <c r="BB1681" s="1">
        <v>6</v>
      </c>
      <c r="BC1681" s="1">
        <v>4</v>
      </c>
      <c r="BD1681" s="7">
        <v>153.31199999999998</v>
      </c>
      <c r="BE1681" s="7">
        <v>153.31199999999998</v>
      </c>
      <c r="BH1681" s="1"/>
      <c r="BI1681" s="1"/>
      <c r="BJ1681" s="1"/>
      <c r="BN1681" s="1"/>
      <c r="BQ1681" s="1"/>
      <c r="BR1681" s="1"/>
    </row>
    <row r="1682" spans="1:70" x14ac:dyDescent="0.25">
      <c r="A1682" s="330">
        <v>18</v>
      </c>
      <c r="B1682" s="330">
        <v>2021</v>
      </c>
      <c r="C1682" s="330">
        <v>355130618</v>
      </c>
      <c r="D1682" s="331" t="s">
        <v>632</v>
      </c>
      <c r="E1682" s="5">
        <v>0.77343356898638138</v>
      </c>
      <c r="F1682" s="7">
        <v>3304</v>
      </c>
      <c r="G1682" s="7">
        <v>2838</v>
      </c>
      <c r="H1682" s="7">
        <v>466</v>
      </c>
      <c r="I1682" s="9">
        <v>19.68</v>
      </c>
      <c r="J1682" s="11">
        <v>85.895883777239717</v>
      </c>
      <c r="K1682" s="23">
        <v>6.4787652227794798E-2</v>
      </c>
      <c r="L1682" s="23">
        <v>3.8823495479535203E-2</v>
      </c>
      <c r="M1682" s="23">
        <v>2.5964156748259599E-2</v>
      </c>
      <c r="N1682" s="23" t="s">
        <v>58</v>
      </c>
      <c r="O1682" s="23">
        <v>2.37088160291439E-2</v>
      </c>
      <c r="P1682" s="23">
        <v>1.5075397110562201E-2</v>
      </c>
      <c r="Q1682" s="23">
        <v>2.5542193527459602E-2</v>
      </c>
      <c r="R1682" s="23">
        <v>4.61245560629122E-4</v>
      </c>
      <c r="S1682" s="5">
        <v>5.9755733369683747E-3</v>
      </c>
      <c r="T1682" s="1">
        <v>9</v>
      </c>
      <c r="U1682" s="5">
        <v>0.28571428571428598</v>
      </c>
      <c r="V1682" s="5">
        <v>0.71428571428571397</v>
      </c>
      <c r="W1682" s="9">
        <v>1.9</v>
      </c>
      <c r="X1682" s="316">
        <v>150.30000000000001</v>
      </c>
      <c r="Y1682" s="7">
        <v>18.5</v>
      </c>
      <c r="Z1682" s="49">
        <v>1</v>
      </c>
      <c r="AA1682" s="49">
        <v>0</v>
      </c>
      <c r="AB1682" s="9">
        <f>IFERROR(VLOOKUP(Tabela_BI[[#This Row],[COD_IBGE+UGRHI]],BaseMun[[COD_IBGE+UGRHI]:[Reserva Explotável m3/s]],5,FALSE)*31536000/SUMIFS(F:F,B:B,Tabela_BI[[#This Row],[Ano]],C:C,Tabela_BI[[#This Row],[COD_IBGE+UGRHI]]),"")</f>
        <v>12026.440677966102</v>
      </c>
      <c r="AC16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9.03147699757892</v>
      </c>
      <c r="AD1682" s="11">
        <v>87.32</v>
      </c>
      <c r="AE1682" s="11">
        <v>0</v>
      </c>
      <c r="AF1682" s="11">
        <v>87.01</v>
      </c>
      <c r="AG1682" s="11">
        <v>13.29</v>
      </c>
      <c r="AH1682" s="11" t="s">
        <v>58</v>
      </c>
      <c r="AI1682" s="11">
        <v>100</v>
      </c>
      <c r="AJ1682" s="310">
        <f>IFERROR( Tabela_BI[[#This Row],[P.01-A]] / INDEX('Base Mun'!$H:$K,MATCH(Tabela_BI[[#This Row],[COD_IBGE+UGRHI]],'Base Mun'!$F:$F,0),2),0) *100</f>
        <v>16.612218519947383</v>
      </c>
      <c r="AK1682" s="310">
        <f>IFERROR( Tabela_BI[[#This Row],[P.01-A]] / INDEX('Base Mun'!$H:$K,MATCH(Tabela_BI[[#This Row],[COD_IBGE+UGRHI]],'Base Mun'!$F:$F,0),3),0) *100</f>
        <v>5.1418771609360956</v>
      </c>
      <c r="AL1682" s="310">
        <f>IFERROR( Tabela_BI[[#This Row],[P.01-B]] / INDEX('Base Mun'!$H:$K,MATCH(Tabela_BI[[#This Row],[COD_IBGE+UGRHI]],'Base Mun'!$F:$F,0),1),0) *100</f>
        <v>12.94116515984507</v>
      </c>
      <c r="AM1682" s="310">
        <f>IFERROR( Tabela_BI[[#This Row],[P.01-C]] / INDEX('Base Mun'!$H:$K,MATCH(Tabela_BI[[#This Row],[COD_IBGE+UGRHI]],'Base Mun'!$F:$F,0),4),0) *100</f>
        <v>28.849063053621769</v>
      </c>
      <c r="AN1682" s="1" t="s">
        <v>58</v>
      </c>
      <c r="AO1682" s="1" t="s">
        <v>58</v>
      </c>
      <c r="AP1682" s="23"/>
      <c r="AQ1682" s="49">
        <v>0</v>
      </c>
      <c r="AR1682" s="1" t="s">
        <v>58</v>
      </c>
      <c r="AS1682" s="9">
        <v>9.5</v>
      </c>
      <c r="AT1682" s="11">
        <v>97.4</v>
      </c>
      <c r="AU1682" s="11">
        <v>97.4</v>
      </c>
      <c r="AV1682" s="11">
        <v>87.691284098469723</v>
      </c>
      <c r="AW1682" s="11">
        <v>9.9600000000000009</v>
      </c>
      <c r="AX1682" s="49">
        <v>0</v>
      </c>
      <c r="AZ1682" s="1">
        <v>9</v>
      </c>
      <c r="BA1682" s="11">
        <v>396.76219656559755</v>
      </c>
      <c r="BB1682" s="1">
        <v>6</v>
      </c>
      <c r="BC1682" s="1">
        <v>15</v>
      </c>
      <c r="BD1682" s="7">
        <v>146.39220000000003</v>
      </c>
      <c r="BE1682" s="7">
        <v>146.39220000000003</v>
      </c>
      <c r="BH1682" s="1"/>
      <c r="BI1682" s="1"/>
      <c r="BJ1682" s="1"/>
      <c r="BN1682" s="1"/>
      <c r="BQ1682" s="1"/>
      <c r="BR1682" s="1"/>
    </row>
    <row r="1683" spans="1:70" x14ac:dyDescent="0.25">
      <c r="A1683" s="330">
        <v>18</v>
      </c>
      <c r="B1683" s="330">
        <v>2021</v>
      </c>
      <c r="C1683" s="330">
        <v>353260318</v>
      </c>
      <c r="D1683" s="331" t="s">
        <v>425</v>
      </c>
      <c r="E1683" s="5">
        <v>2.326393966376461E-2</v>
      </c>
      <c r="F1683" s="7">
        <v>10760</v>
      </c>
      <c r="G1683" s="7">
        <v>9067</v>
      </c>
      <c r="H1683" s="7">
        <v>1693</v>
      </c>
      <c r="I1683" s="9">
        <v>24.67</v>
      </c>
      <c r="J1683" s="11">
        <v>84.265799256505574</v>
      </c>
      <c r="K1683" s="23">
        <v>0.10539865413246161</v>
      </c>
      <c r="L1683" s="23">
        <v>7.2755220201112802E-2</v>
      </c>
      <c r="M1683" s="23">
        <v>3.2643433931348803E-2</v>
      </c>
      <c r="N1683" s="23" t="s">
        <v>58</v>
      </c>
      <c r="O1683" s="23">
        <v>1.77614342390898E-2</v>
      </c>
      <c r="P1683" s="23">
        <v>2.6156330730011399E-3</v>
      </c>
      <c r="Q1683" s="23">
        <v>8.4259127803977305E-2</v>
      </c>
      <c r="R1683" s="23">
        <v>7.6245901639344297E-4</v>
      </c>
      <c r="S1683" s="5">
        <v>2.1291273316637185E-2</v>
      </c>
      <c r="T1683" s="1">
        <v>12</v>
      </c>
      <c r="U1683" s="5">
        <v>0.186046511627907</v>
      </c>
      <c r="V1683" s="5">
        <v>0.81395348837209303</v>
      </c>
      <c r="W1683" s="9">
        <v>6.6</v>
      </c>
      <c r="X1683" s="316">
        <v>506.3</v>
      </c>
      <c r="Y1683" s="7">
        <v>48.4</v>
      </c>
      <c r="Z1683" s="49">
        <v>1</v>
      </c>
      <c r="AA1683" s="49">
        <v>0</v>
      </c>
      <c r="AB1683" s="9">
        <f>IFERROR(VLOOKUP(Tabela_BI[[#This Row],[COD_IBGE+UGRHI]],BaseMun[[COD_IBGE+UGRHI]:[Reserva Explotável m3/s]],5,FALSE)*31536000/SUMIFS(F:F,B:B,Tabela_BI[[#This Row],[Ano]],C:C,Tabela_BI[[#This Row],[COD_IBGE+UGRHI]]),"")</f>
        <v>9495.9702602230482</v>
      </c>
      <c r="AC16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2.02230483271376</v>
      </c>
      <c r="AD1683" s="11">
        <v>88.62</v>
      </c>
      <c r="AE1683" s="11">
        <v>99.59</v>
      </c>
      <c r="AF1683" s="11">
        <v>87.62</v>
      </c>
      <c r="AG1683" s="11">
        <v>16.809999999999999</v>
      </c>
      <c r="AH1683" s="11">
        <v>71.400000000000006</v>
      </c>
      <c r="AI1683" s="11">
        <v>100</v>
      </c>
      <c r="AJ1683" s="310">
        <f>IFERROR( Tabela_BI[[#This Row],[P.01-A]] / INDEX('Base Mun'!$H:$K,MATCH(Tabela_BI[[#This Row],[COD_IBGE+UGRHI]],'Base Mun'!$F:$F,0),2),0) *100</f>
        <v>10.333201385535451</v>
      </c>
      <c r="AK1683" s="310">
        <f>IFERROR( Tabela_BI[[#This Row],[P.01-A]] / INDEX('Base Mun'!$H:$K,MATCH(Tabela_BI[[#This Row],[COD_IBGE+UGRHI]],'Base Mun'!$F:$F,0),3),0) *100</f>
        <v>3.2530448806315309</v>
      </c>
      <c r="AL1683" s="310">
        <f>IFERROR( Tabela_BI[[#This Row],[P.01-B]] / INDEX('Base Mun'!$H:$K,MATCH(Tabela_BI[[#This Row],[COD_IBGE+UGRHI]],'Base Mun'!$F:$F,0),1),0) *100</f>
        <v>9.5730552896201058</v>
      </c>
      <c r="AM1683" s="310">
        <f>IFERROR( Tabela_BI[[#This Row],[P.01-C]] / INDEX('Base Mun'!$H:$K,MATCH(Tabela_BI[[#This Row],[COD_IBGE+UGRHI]],'Base Mun'!$F:$F,0),4),0) *100</f>
        <v>12.555166896672615</v>
      </c>
      <c r="AN1683" s="1">
        <v>0</v>
      </c>
      <c r="AO1683" s="1">
        <v>0</v>
      </c>
      <c r="AP1683" s="23"/>
      <c r="AQ1683" s="49">
        <v>0</v>
      </c>
      <c r="AR1683" s="1">
        <v>0</v>
      </c>
      <c r="AS1683" s="9">
        <v>9.5</v>
      </c>
      <c r="AT1683" s="11">
        <v>100</v>
      </c>
      <c r="AU1683" s="11">
        <v>100</v>
      </c>
      <c r="AV1683" s="11">
        <v>90.440450325893735</v>
      </c>
      <c r="AW1683" s="11">
        <v>10</v>
      </c>
      <c r="AX1683" s="49">
        <v>0</v>
      </c>
      <c r="AZ1683" s="1">
        <v>4</v>
      </c>
      <c r="BA1683" s="11">
        <v>83.421193157155443</v>
      </c>
      <c r="BB1683" s="1">
        <v>8</v>
      </c>
      <c r="BC1683" s="1">
        <v>35</v>
      </c>
      <c r="BD1683" s="7">
        <v>506.3</v>
      </c>
      <c r="BE1683" s="7">
        <v>506.3</v>
      </c>
      <c r="BH1683" s="1"/>
      <c r="BI1683" s="1"/>
      <c r="BJ1683" s="1"/>
      <c r="BN1683" s="1"/>
      <c r="BQ1683" s="1"/>
      <c r="BR1683" s="1"/>
    </row>
    <row r="1684" spans="1:70" x14ac:dyDescent="0.25">
      <c r="A1684" s="330">
        <v>8</v>
      </c>
      <c r="B1684" s="330">
        <v>2021</v>
      </c>
      <c r="C1684" s="330">
        <v>35177038</v>
      </c>
      <c r="D1684" s="331" t="s">
        <v>261</v>
      </c>
      <c r="E1684" s="5">
        <v>0.47317421585195696</v>
      </c>
      <c r="F1684" s="7">
        <v>20907</v>
      </c>
      <c r="G1684" s="7">
        <v>20420</v>
      </c>
      <c r="H1684" s="7">
        <v>487</v>
      </c>
      <c r="I1684" s="9">
        <v>57.73</v>
      </c>
      <c r="J1684" s="11">
        <v>97.670636628880274</v>
      </c>
      <c r="K1684" s="23">
        <v>0.15115709856443038</v>
      </c>
      <c r="L1684" s="23">
        <v>4.37794866132694E-2</v>
      </c>
      <c r="M1684" s="23">
        <v>0.10737761195116099</v>
      </c>
      <c r="N1684" s="23">
        <v>0.13899479959411501</v>
      </c>
      <c r="O1684" s="23">
        <v>8.22880410210345E-2</v>
      </c>
      <c r="P1684" s="23">
        <v>1.7914286914356502E-2</v>
      </c>
      <c r="Q1684" s="23">
        <v>4.1737482970282201E-2</v>
      </c>
      <c r="R1684" s="23">
        <v>9.2172876587569008E-3</v>
      </c>
      <c r="S1684" s="5">
        <v>7.2695230311331016E-2</v>
      </c>
      <c r="T1684" s="1">
        <v>3</v>
      </c>
      <c r="U1684" s="5">
        <v>0.25806451612903197</v>
      </c>
      <c r="V1684" s="5">
        <v>0.74193548387096797</v>
      </c>
      <c r="W1684" s="9">
        <v>14.5</v>
      </c>
      <c r="X1684" s="316">
        <v>1118.3</v>
      </c>
      <c r="Y1684" s="7">
        <v>67.400000000000006</v>
      </c>
      <c r="Z1684" s="49">
        <v>2</v>
      </c>
      <c r="AA1684" s="49">
        <v>0</v>
      </c>
      <c r="AB1684" s="9">
        <f>IFERROR(VLOOKUP(Tabela_BI[[#This Row],[COD_IBGE+UGRHI]],BaseMun[[COD_IBGE+UGRHI]:[Reserva Explotável m3/s]],5,FALSE)*31536000/SUMIFS(F:F,B:B,Tabela_BI[[#This Row],[Ano]],C:C,Tabela_BI[[#This Row],[COD_IBGE+UGRHI]]),"")</f>
        <v>8824.1067585019373</v>
      </c>
      <c r="AC16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0.9599655617735</v>
      </c>
      <c r="AD1684" s="11">
        <v>95.04</v>
      </c>
      <c r="AE1684" s="11">
        <v>100</v>
      </c>
      <c r="AF1684" s="11">
        <v>95.04</v>
      </c>
      <c r="AG1684" s="11">
        <v>44.67</v>
      </c>
      <c r="AH1684" s="11" t="s">
        <v>58</v>
      </c>
      <c r="AI1684" s="11">
        <v>98.17</v>
      </c>
      <c r="AJ1684" s="310">
        <f>IFERROR( Tabela_BI[[#This Row],[P.01-A]] / INDEX('Base Mun'!$H:$K,MATCH(Tabela_BI[[#This Row],[COD_IBGE+UGRHI]],'Base Mun'!$F:$F,0),2),0) *100</f>
        <v>8.2599507412257029</v>
      </c>
      <c r="AK1684" s="310">
        <f>IFERROR( Tabela_BI[[#This Row],[P.01-A]] / INDEX('Base Mun'!$H:$K,MATCH(Tabela_BI[[#This Row],[COD_IBGE+UGRHI]],'Base Mun'!$F:$F,0),3),0) *100</f>
        <v>2.5838820267423999</v>
      </c>
      <c r="AL1684" s="310">
        <f>IFERROR( Tabela_BI[[#This Row],[P.01-B]] / INDEX('Base Mun'!$H:$K,MATCH(Tabela_BI[[#This Row],[COD_IBGE+UGRHI]],'Base Mun'!$F:$F,0),1),0) *100</f>
        <v>3.9088827333276246</v>
      </c>
      <c r="AM1684" s="310">
        <f>IFERROR( Tabela_BI[[#This Row],[P.01-C]] / INDEX('Base Mun'!$H:$K,MATCH(Tabela_BI[[#This Row],[COD_IBGE+UGRHI]],'Base Mun'!$F:$F,0),4),0) *100</f>
        <v>15.123607317064931</v>
      </c>
      <c r="AN1684" s="1" t="s">
        <v>58</v>
      </c>
      <c r="AO1684" s="1" t="s">
        <v>58</v>
      </c>
      <c r="AP1684" s="23"/>
      <c r="AQ1684" s="49">
        <v>0</v>
      </c>
      <c r="AR1684" s="1" t="s">
        <v>58</v>
      </c>
      <c r="AS1684" s="9">
        <v>10</v>
      </c>
      <c r="AT1684" s="11">
        <v>100</v>
      </c>
      <c r="AU1684" s="11">
        <v>100</v>
      </c>
      <c r="AV1684" s="11">
        <v>93.972994724134836</v>
      </c>
      <c r="AW1684" s="11">
        <v>10</v>
      </c>
      <c r="AX1684" s="49">
        <v>1</v>
      </c>
      <c r="AZ1684" s="1">
        <v>17</v>
      </c>
      <c r="BA1684" s="11">
        <v>113.19592863055865</v>
      </c>
      <c r="BB1684" s="1">
        <v>16</v>
      </c>
      <c r="BC1684" s="1">
        <v>46</v>
      </c>
      <c r="BD1684" s="7">
        <v>1118.3</v>
      </c>
      <c r="BE1684" s="7">
        <v>1118.3</v>
      </c>
      <c r="BH1684" s="1"/>
      <c r="BI1684" s="1"/>
      <c r="BJ1684" s="1"/>
      <c r="BN1684" s="1"/>
      <c r="BQ1684" s="1"/>
      <c r="BR1684" s="1"/>
    </row>
    <row r="1685" spans="1:70" x14ac:dyDescent="0.25">
      <c r="A1685" s="330">
        <v>5</v>
      </c>
      <c r="B1685" s="330">
        <v>2021</v>
      </c>
      <c r="C1685" s="330">
        <v>35516035</v>
      </c>
      <c r="D1685" s="331" t="s">
        <v>634</v>
      </c>
      <c r="E1685" s="5"/>
      <c r="F1685" s="7" t="s">
        <v>58</v>
      </c>
      <c r="G1685" s="7" t="s">
        <v>58</v>
      </c>
      <c r="H1685" s="7" t="s">
        <v>58</v>
      </c>
      <c r="I1685" s="9" t="s">
        <v>58</v>
      </c>
      <c r="J1685" s="11" t="s">
        <v>58</v>
      </c>
      <c r="K1685" s="23">
        <v>0.12382265642804277</v>
      </c>
      <c r="L1685" s="23">
        <v>0.12262429223744301</v>
      </c>
      <c r="M1685" s="23">
        <v>1.1983641905997601E-3</v>
      </c>
      <c r="N1685" s="23" t="s">
        <v>58</v>
      </c>
      <c r="O1685" s="23">
        <v>0.1225</v>
      </c>
      <c r="P1685" s="23">
        <v>5.3906646372399805E-4</v>
      </c>
      <c r="Q1685" s="23">
        <v>1.8512488459715E-4</v>
      </c>
      <c r="R1685" s="23">
        <v>5.9846507972153597E-4</v>
      </c>
      <c r="S1685" s="5" t="s">
        <v>58</v>
      </c>
      <c r="T1685" s="1">
        <v>9</v>
      </c>
      <c r="U1685" s="5">
        <v>0.44444444444444398</v>
      </c>
      <c r="V1685" s="5">
        <v>0.55555555555555602</v>
      </c>
      <c r="W1685" s="9" t="s">
        <v>58</v>
      </c>
      <c r="X1685" s="316" t="s">
        <v>58</v>
      </c>
      <c r="Y1685" s="7" t="s">
        <v>58</v>
      </c>
      <c r="Z1685" s="49" t="s">
        <v>58</v>
      </c>
      <c r="AA1685" s="49" t="s">
        <v>58</v>
      </c>
      <c r="AB16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5" s="11" t="s">
        <v>58</v>
      </c>
      <c r="AE1685" s="11" t="s">
        <v>58</v>
      </c>
      <c r="AF1685" s="11" t="s">
        <v>58</v>
      </c>
      <c r="AG1685" s="11" t="s">
        <v>58</v>
      </c>
      <c r="AH1685" s="11" t="s">
        <v>58</v>
      </c>
      <c r="AI1685" s="11" t="s">
        <v>58</v>
      </c>
      <c r="AJ1685" s="310">
        <f>IFERROR( Tabela_BI[[#This Row],[P.01-A]] / INDEX('Base Mun'!$H:$K,MATCH(Tabela_BI[[#This Row],[COD_IBGE+UGRHI]],'Base Mun'!$F:$F,0),2),0) *100</f>
        <v>13.033963834530818</v>
      </c>
      <c r="AK1685" s="310">
        <f>IFERROR( Tabela_BI[[#This Row],[P.01-A]] / INDEX('Base Mun'!$H:$K,MATCH(Tabela_BI[[#This Row],[COD_IBGE+UGRHI]],'Base Mun'!$F:$F,0),3),0) *100</f>
        <v>4.7441630815342064</v>
      </c>
      <c r="AL1685" s="310">
        <f>IFERROR( Tabela_BI[[#This Row],[P.01-B]] / INDEX('Base Mun'!$H:$K,MATCH(Tabela_BI[[#This Row],[COD_IBGE+UGRHI]],'Base Mun'!$F:$F,0),1),0) *100</f>
        <v>19.160045662100469</v>
      </c>
      <c r="AM1685" s="310">
        <f>IFERROR( Tabela_BI[[#This Row],[P.01-C]] / INDEX('Base Mun'!$H:$K,MATCH(Tabela_BI[[#This Row],[COD_IBGE+UGRHI]],'Base Mun'!$F:$F,0),4),0) *100</f>
        <v>0.38656909374185816</v>
      </c>
      <c r="AN1685" s="1" t="s">
        <v>58</v>
      </c>
      <c r="AO1685" s="1" t="s">
        <v>58</v>
      </c>
      <c r="AP1685" s="23"/>
      <c r="AQ1685" s="49" t="s">
        <v>58</v>
      </c>
      <c r="AR1685" s="1" t="s">
        <v>58</v>
      </c>
      <c r="AS1685" s="9" t="s">
        <v>58</v>
      </c>
      <c r="AT1685" s="11" t="s">
        <v>58</v>
      </c>
      <c r="AU1685" s="11" t="s">
        <v>58</v>
      </c>
      <c r="AV1685" s="11" t="s">
        <v>58</v>
      </c>
      <c r="AW1685" s="11" t="s">
        <v>58</v>
      </c>
      <c r="AX1685" s="49" t="s">
        <v>58</v>
      </c>
      <c r="AZ1685" s="1">
        <v>7</v>
      </c>
      <c r="BA1685" s="11" t="s">
        <v>58</v>
      </c>
      <c r="BB1685" s="1">
        <v>8</v>
      </c>
      <c r="BC1685" s="1">
        <v>10</v>
      </c>
      <c r="BD1685" s="7" t="s">
        <v>58</v>
      </c>
      <c r="BE1685" s="7" t="s">
        <v>58</v>
      </c>
      <c r="BH1685" s="1"/>
      <c r="BI1685" s="1"/>
      <c r="BJ1685" s="1"/>
      <c r="BN1685" s="1"/>
      <c r="BQ1685" s="1"/>
      <c r="BR1685" s="1"/>
    </row>
    <row r="1686" spans="1:70" x14ac:dyDescent="0.25">
      <c r="A1686" s="330">
        <v>15</v>
      </c>
      <c r="B1686" s="330">
        <v>2021</v>
      </c>
      <c r="C1686" s="330">
        <v>353325415</v>
      </c>
      <c r="D1686" s="331" t="s">
        <v>437</v>
      </c>
      <c r="E1686" s="5">
        <v>1.7718689870317883</v>
      </c>
      <c r="F1686" s="7">
        <v>5575</v>
      </c>
      <c r="G1686" s="7">
        <v>5203</v>
      </c>
      <c r="H1686" s="7">
        <v>372</v>
      </c>
      <c r="I1686" s="9">
        <v>47.34</v>
      </c>
      <c r="J1686" s="11">
        <v>93.327354260089692</v>
      </c>
      <c r="K1686" s="23">
        <v>0.14035450333108762</v>
      </c>
      <c r="L1686" s="23">
        <v>0.13207963570127501</v>
      </c>
      <c r="M1686" s="23">
        <v>8.27486762981261E-3</v>
      </c>
      <c r="N1686" s="23" t="s">
        <v>58</v>
      </c>
      <c r="O1686" s="23">
        <v>4.6299999999999996E-3</v>
      </c>
      <c r="P1686" s="23">
        <v>3.4299999999999999E-3</v>
      </c>
      <c r="Q1686" s="23">
        <v>0.132294503331088</v>
      </c>
      <c r="R1686" s="23" t="s">
        <v>58</v>
      </c>
      <c r="S1686" s="5">
        <v>2.8805023726851849E-2</v>
      </c>
      <c r="T1686" s="1">
        <v>2</v>
      </c>
      <c r="U1686" s="5">
        <v>0.6</v>
      </c>
      <c r="V1686" s="5">
        <v>0.4</v>
      </c>
      <c r="W1686" s="9">
        <v>3.9</v>
      </c>
      <c r="X1686" s="316">
        <v>297.8</v>
      </c>
      <c r="Y1686" s="7">
        <v>145.9</v>
      </c>
      <c r="Z1686" s="49">
        <v>0</v>
      </c>
      <c r="AA1686" s="49">
        <v>0</v>
      </c>
      <c r="AB1686" s="9">
        <f>IFERROR(VLOOKUP(Tabela_BI[[#This Row],[COD_IBGE+UGRHI]],BaseMun[[COD_IBGE+UGRHI]:[Reserva Explotável m3/s]],5,FALSE)*31536000/SUMIFS(F:F,B:B,Tabela_BI[[#This Row],[Ano]],C:C,Tabela_BI[[#This Row],[COD_IBGE+UGRHI]]),"")</f>
        <v>5034.4466367713003</v>
      </c>
      <c r="AC16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5.66816143497738</v>
      </c>
      <c r="AD1686" s="11">
        <v>91.05</v>
      </c>
      <c r="AE1686" s="11">
        <v>91.05</v>
      </c>
      <c r="AF1686" s="11">
        <v>91.05</v>
      </c>
      <c r="AG1686" s="11">
        <v>0</v>
      </c>
      <c r="AH1686" s="11">
        <v>88.2</v>
      </c>
      <c r="AI1686" s="11">
        <v>100</v>
      </c>
      <c r="AJ1686" s="310">
        <f>IFERROR( Tabela_BI[[#This Row],[P.01-A]] / INDEX('Base Mun'!$H:$K,MATCH(Tabela_BI[[#This Row],[COD_IBGE+UGRHI]],'Base Mun'!$F:$F,0),2),0) *100</f>
        <v>48.398104596926764</v>
      </c>
      <c r="AK1686" s="310">
        <f>IFERROR( Tabela_BI[[#This Row],[P.01-A]] / INDEX('Base Mun'!$H:$K,MATCH(Tabela_BI[[#This Row],[COD_IBGE+UGRHI]],'Base Mun'!$F:$F,0),3),0) *100</f>
        <v>15.770168913605351</v>
      </c>
      <c r="AL1686" s="310">
        <f>IFERROR( Tabela_BI[[#This Row],[P.01-B]] / INDEX('Base Mun'!$H:$K,MATCH(Tabela_BI[[#This Row],[COD_IBGE+UGRHI]],'Base Mun'!$F:$F,0),1),0) *100</f>
        <v>69.515597737513161</v>
      </c>
      <c r="AM1686" s="310">
        <f>IFERROR( Tabela_BI[[#This Row],[P.01-C]] / INDEX('Base Mun'!$H:$K,MATCH(Tabela_BI[[#This Row],[COD_IBGE+UGRHI]],'Base Mun'!$F:$F,0),4),0) *100</f>
        <v>8.2748676298126114</v>
      </c>
      <c r="AN1686" s="1">
        <v>0</v>
      </c>
      <c r="AO1686" s="1">
        <v>0</v>
      </c>
      <c r="AP1686" s="23"/>
      <c r="AQ1686" s="49">
        <v>1</v>
      </c>
      <c r="AR1686" s="1">
        <v>0</v>
      </c>
      <c r="AS1686" s="9">
        <v>9.8000000000000007</v>
      </c>
      <c r="AT1686" s="11">
        <v>100</v>
      </c>
      <c r="AU1686" s="11">
        <v>95.999999999999986</v>
      </c>
      <c r="AV1686" s="11">
        <v>51.007387508394899</v>
      </c>
      <c r="AW1686" s="11">
        <v>6.55</v>
      </c>
      <c r="AX1686" s="49">
        <v>0</v>
      </c>
      <c r="AZ1686" s="1">
        <v>5</v>
      </c>
      <c r="BA1686" s="11">
        <v>16.073585093713859</v>
      </c>
      <c r="BB1686" s="1">
        <v>9</v>
      </c>
      <c r="BC1686" s="1">
        <v>6</v>
      </c>
      <c r="BD1686" s="7">
        <v>297.8</v>
      </c>
      <c r="BE1686" s="7">
        <v>285.88799999999998</v>
      </c>
      <c r="BH1686" s="1"/>
      <c r="BI1686" s="1"/>
      <c r="BJ1686" s="1"/>
      <c r="BN1686" s="1"/>
      <c r="BQ1686" s="1"/>
      <c r="BR1686" s="1"/>
    </row>
    <row r="1687" spans="1:70" x14ac:dyDescent="0.25">
      <c r="A1687" s="330">
        <v>18</v>
      </c>
      <c r="B1687" s="330">
        <v>2021</v>
      </c>
      <c r="C1687" s="330">
        <v>353520018</v>
      </c>
      <c r="D1687" s="331" t="s">
        <v>456</v>
      </c>
      <c r="E1687" s="5">
        <v>-0.47356961418425492</v>
      </c>
      <c r="F1687" s="7">
        <v>9092</v>
      </c>
      <c r="G1687" s="7">
        <v>7439</v>
      </c>
      <c r="H1687" s="7">
        <v>1653</v>
      </c>
      <c r="I1687" s="9">
        <v>28.52</v>
      </c>
      <c r="J1687" s="11">
        <v>81.819181698196218</v>
      </c>
      <c r="K1687" s="23">
        <v>0.228082358667898</v>
      </c>
      <c r="L1687" s="23">
        <v>0.17349844634495301</v>
      </c>
      <c r="M1687" s="23">
        <v>5.4583912322945002E-2</v>
      </c>
      <c r="N1687" s="23" t="s">
        <v>58</v>
      </c>
      <c r="O1687" s="23">
        <v>3.9282176185842302E-2</v>
      </c>
      <c r="P1687" s="23" t="s">
        <v>58</v>
      </c>
      <c r="Q1687" s="23">
        <v>0.187170559423111</v>
      </c>
      <c r="R1687" s="23">
        <v>1.62962305894486E-3</v>
      </c>
      <c r="S1687" s="5">
        <v>1.5951260813990589E-2</v>
      </c>
      <c r="T1687" s="1">
        <v>53</v>
      </c>
      <c r="U1687" s="5">
        <v>0.69444444444444398</v>
      </c>
      <c r="V1687" s="5">
        <v>0.30555555555555602</v>
      </c>
      <c r="W1687" s="9">
        <v>4.9000000000000004</v>
      </c>
      <c r="X1687" s="316">
        <v>375.6</v>
      </c>
      <c r="Y1687" s="7">
        <v>45</v>
      </c>
      <c r="Z1687" s="49">
        <v>1</v>
      </c>
      <c r="AA1687" s="49">
        <v>0</v>
      </c>
      <c r="AB1687" s="9">
        <f>IFERROR(VLOOKUP(Tabela_BI[[#This Row],[COD_IBGE+UGRHI]],BaseMun[[COD_IBGE+UGRHI]:[Reserva Explotável m3/s]],5,FALSE)*31536000/SUMIFS(F:F,B:B,Tabela_BI[[#This Row],[Ano]],C:C,Tabela_BI[[#This Row],[COD_IBGE+UGRHI]]),"")</f>
        <v>8324.5050593928736</v>
      </c>
      <c r="AC16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9.02331720193558</v>
      </c>
      <c r="AD1687" s="11">
        <v>97.77</v>
      </c>
      <c r="AE1687" s="11">
        <v>75.83</v>
      </c>
      <c r="AF1687" s="11">
        <v>96.82</v>
      </c>
      <c r="AG1687" s="11">
        <v>13.09</v>
      </c>
      <c r="AH1687" s="11">
        <v>0</v>
      </c>
      <c r="AI1687" s="11">
        <v>100</v>
      </c>
      <c r="AJ1687" s="310">
        <f>IFERROR( Tabela_BI[[#This Row],[P.01-A]] / INDEX('Base Mun'!$H:$K,MATCH(Tabela_BI[[#This Row],[COD_IBGE+UGRHI]],'Base Mun'!$F:$F,0),2),0) *100</f>
        <v>30.410981155719735</v>
      </c>
      <c r="AK1687" s="310">
        <f>IFERROR( Tabela_BI[[#This Row],[P.01-A]] / INDEX('Base Mun'!$H:$K,MATCH(Tabela_BI[[#This Row],[COD_IBGE+UGRHI]],'Base Mun'!$F:$F,0),3),0) *100</f>
        <v>9.5034316111624175</v>
      </c>
      <c r="AL1687" s="310">
        <f>IFERROR( Tabela_BI[[#This Row],[P.01-B]] / INDEX('Base Mun'!$H:$K,MATCH(Tabela_BI[[#This Row],[COD_IBGE+UGRHI]],'Base Mun'!$F:$F,0),1),0) *100</f>
        <v>30.981865418741606</v>
      </c>
      <c r="AM1687" s="310">
        <f>IFERROR( Tabela_BI[[#This Row],[P.01-C]] / INDEX('Base Mun'!$H:$K,MATCH(Tabela_BI[[#This Row],[COD_IBGE+UGRHI]],'Base Mun'!$F:$F,0),4),0) *100</f>
        <v>28.728374906813169</v>
      </c>
      <c r="AN1687" s="1">
        <v>0</v>
      </c>
      <c r="AO1687" s="1">
        <v>0</v>
      </c>
      <c r="AP1687" s="23"/>
      <c r="AQ1687" s="49">
        <v>0</v>
      </c>
      <c r="AR1687" s="1">
        <v>0</v>
      </c>
      <c r="AS1687" s="9">
        <v>9.5</v>
      </c>
      <c r="AT1687" s="11">
        <v>100</v>
      </c>
      <c r="AU1687" s="11">
        <v>100</v>
      </c>
      <c r="AV1687" s="11">
        <v>88.019169329073492</v>
      </c>
      <c r="AW1687" s="11">
        <v>10</v>
      </c>
      <c r="AX1687" s="49">
        <v>0</v>
      </c>
      <c r="AZ1687" s="1">
        <v>3</v>
      </c>
      <c r="BA1687" s="11">
        <v>246.26376964125964</v>
      </c>
      <c r="BB1687" s="1">
        <v>200</v>
      </c>
      <c r="BC1687" s="1">
        <v>88</v>
      </c>
      <c r="BD1687" s="7">
        <v>375.6</v>
      </c>
      <c r="BE1687" s="7">
        <v>375.6</v>
      </c>
      <c r="BH1687" s="1"/>
      <c r="BI1687" s="1"/>
      <c r="BJ1687" s="1"/>
      <c r="BN1687" s="1"/>
      <c r="BQ1687" s="1"/>
      <c r="BR1687" s="1"/>
    </row>
    <row r="1688" spans="1:70" x14ac:dyDescent="0.25">
      <c r="A1688" s="330">
        <v>4</v>
      </c>
      <c r="B1688" s="330">
        <v>2021</v>
      </c>
      <c r="C1688" s="330">
        <v>35517024</v>
      </c>
      <c r="D1688" s="331" t="s">
        <v>636</v>
      </c>
      <c r="E1688" s="5"/>
      <c r="F1688" s="7" t="s">
        <v>58</v>
      </c>
      <c r="G1688" s="7" t="s">
        <v>58</v>
      </c>
      <c r="H1688" s="7" t="s">
        <v>58</v>
      </c>
      <c r="I1688" s="9" t="s">
        <v>58</v>
      </c>
      <c r="J1688" s="11" t="s">
        <v>58</v>
      </c>
      <c r="K1688" s="23">
        <v>0.28920182798113631</v>
      </c>
      <c r="L1688" s="23">
        <v>0.26467000000000002</v>
      </c>
      <c r="M1688" s="23">
        <v>2.45318279811363E-2</v>
      </c>
      <c r="N1688" s="23" t="s">
        <v>58</v>
      </c>
      <c r="O1688" s="23" t="s">
        <v>58</v>
      </c>
      <c r="P1688" s="23">
        <v>0.28736459016393401</v>
      </c>
      <c r="Q1688" s="23">
        <v>3.4153005464480901E-4</v>
      </c>
      <c r="R1688" s="23">
        <v>1.49570776255708E-3</v>
      </c>
      <c r="S1688" s="5" t="s">
        <v>58</v>
      </c>
      <c r="T1688" s="1">
        <v>5</v>
      </c>
      <c r="U1688" s="5">
        <v>0.41666666666666702</v>
      </c>
      <c r="V1688" s="5">
        <v>0.58333333333333304</v>
      </c>
      <c r="W1688" s="9" t="s">
        <v>58</v>
      </c>
      <c r="X1688" s="316" t="s">
        <v>58</v>
      </c>
      <c r="Y1688" s="7" t="s">
        <v>58</v>
      </c>
      <c r="Z1688" s="49" t="s">
        <v>58</v>
      </c>
      <c r="AA1688" s="49" t="s">
        <v>58</v>
      </c>
      <c r="AB16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8" s="11" t="s">
        <v>58</v>
      </c>
      <c r="AE1688" s="11" t="s">
        <v>58</v>
      </c>
      <c r="AF1688" s="11" t="s">
        <v>58</v>
      </c>
      <c r="AG1688" s="11" t="s">
        <v>58</v>
      </c>
      <c r="AH1688" s="11" t="s">
        <v>58</v>
      </c>
      <c r="AI1688" s="11" t="s">
        <v>58</v>
      </c>
      <c r="AJ1688" s="310">
        <f>IFERROR( Tabela_BI[[#This Row],[P.01-A]] / INDEX('Base Mun'!$H:$K,MATCH(Tabela_BI[[#This Row],[COD_IBGE+UGRHI]],'Base Mun'!$F:$F,0),2),0) *100</f>
        <v>14.830862973391607</v>
      </c>
      <c r="AK1688" s="310">
        <f>IFERROR( Tabela_BI[[#This Row],[P.01-A]] / INDEX('Base Mun'!$H:$K,MATCH(Tabela_BI[[#This Row],[COD_IBGE+UGRHI]],'Base Mun'!$F:$F,0),3),0) *100</f>
        <v>5.1459399996643471</v>
      </c>
      <c r="AL1688" s="310">
        <f>IFERROR( Tabela_BI[[#This Row],[P.01-B]] / INDEX('Base Mun'!$H:$K,MATCH(Tabela_BI[[#This Row],[COD_IBGE+UGRHI]],'Base Mun'!$F:$F,0),1),0) *100</f>
        <v>20.203816793893132</v>
      </c>
      <c r="AM1688" s="310">
        <f>IFERROR( Tabela_BI[[#This Row],[P.01-C]] / INDEX('Base Mun'!$H:$K,MATCH(Tabela_BI[[#This Row],[COD_IBGE+UGRHI]],'Base Mun'!$F:$F,0),4),0) *100</f>
        <v>3.8330981220525473</v>
      </c>
      <c r="AN1688" s="1" t="s">
        <v>58</v>
      </c>
      <c r="AO1688" s="1" t="s">
        <v>58</v>
      </c>
      <c r="AP1688" s="23"/>
      <c r="AQ1688" s="49" t="s">
        <v>58</v>
      </c>
      <c r="AR1688" s="1" t="s">
        <v>58</v>
      </c>
      <c r="AS1688" s="9" t="s">
        <v>58</v>
      </c>
      <c r="AT1688" s="11" t="s">
        <v>58</v>
      </c>
      <c r="AU1688" s="11" t="s">
        <v>58</v>
      </c>
      <c r="AV1688" s="11" t="s">
        <v>58</v>
      </c>
      <c r="AW1688" s="11" t="s">
        <v>58</v>
      </c>
      <c r="AX1688" s="49" t="s">
        <v>58</v>
      </c>
      <c r="AZ1688" s="1">
        <v>5</v>
      </c>
      <c r="BA1688" s="11" t="s">
        <v>58</v>
      </c>
      <c r="BB1688" s="1">
        <v>5</v>
      </c>
      <c r="BC1688" s="1">
        <v>7</v>
      </c>
      <c r="BD1688" s="7" t="s">
        <v>58</v>
      </c>
      <c r="BE1688" s="7" t="s">
        <v>58</v>
      </c>
      <c r="BH1688" s="1"/>
      <c r="BI1688" s="1"/>
      <c r="BJ1688" s="1"/>
      <c r="BN1688" s="1"/>
      <c r="BQ1688" s="1"/>
      <c r="BR1688" s="1"/>
    </row>
    <row r="1689" spans="1:70" x14ac:dyDescent="0.25">
      <c r="A1689" s="330">
        <v>11</v>
      </c>
      <c r="B1689" s="330">
        <v>2021</v>
      </c>
      <c r="C1689" s="330">
        <v>355180111</v>
      </c>
      <c r="D1689" s="331" t="s">
        <v>637</v>
      </c>
      <c r="E1689" s="5">
        <v>-0.23732193262859802</v>
      </c>
      <c r="F1689" s="7">
        <v>12643</v>
      </c>
      <c r="G1689" s="7">
        <v>9315</v>
      </c>
      <c r="H1689" s="7">
        <v>3328</v>
      </c>
      <c r="I1689" s="9">
        <v>11.9</v>
      </c>
      <c r="J1689" s="11">
        <v>73.677133591710827</v>
      </c>
      <c r="K1689" s="23">
        <v>0.13678743759928777</v>
      </c>
      <c r="L1689" s="23">
        <v>0.132221370445226</v>
      </c>
      <c r="M1689" s="23">
        <v>4.5660671540617599E-3</v>
      </c>
      <c r="N1689" s="23">
        <v>0.121780568239472</v>
      </c>
      <c r="O1689" s="23">
        <v>3.236E-2</v>
      </c>
      <c r="P1689" s="23">
        <v>1.30083946735867E-3</v>
      </c>
      <c r="Q1689" s="23">
        <v>0.102619986110071</v>
      </c>
      <c r="R1689" s="23">
        <v>5.0661202185792295E-4</v>
      </c>
      <c r="S1689" s="5">
        <v>1.6654468270927449E-2</v>
      </c>
      <c r="T1689" s="1">
        <v>205</v>
      </c>
      <c r="U1689" s="5">
        <v>0.686746987951807</v>
      </c>
      <c r="V1689" s="5">
        <v>0.313253012048193</v>
      </c>
      <c r="W1689" s="9">
        <v>4.9000000000000004</v>
      </c>
      <c r="X1689" s="316">
        <v>380.1</v>
      </c>
      <c r="Y1689" s="7">
        <v>124.7</v>
      </c>
      <c r="Z1689" s="49">
        <v>2</v>
      </c>
      <c r="AA1689" s="49">
        <v>0</v>
      </c>
      <c r="AB1689" s="9">
        <f>IFERROR(VLOOKUP(Tabela_BI[[#This Row],[COD_IBGE+UGRHI]],BaseMun[[COD_IBGE+UGRHI]:[Reserva Explotável m3/s]],5,FALSE)*31536000/SUMIFS(F:F,B:B,Tabela_BI[[#This Row],[Ano]],C:C,Tabela_BI[[#This Row],[COD_IBGE+UGRHI]]),"")</f>
        <v>79394.991695009099</v>
      </c>
      <c r="AC16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251.756703314091</v>
      </c>
      <c r="AD1689" s="11">
        <v>74.03</v>
      </c>
      <c r="AE1689" s="11">
        <v>94.26</v>
      </c>
      <c r="AF1689" s="11">
        <v>59.31</v>
      </c>
      <c r="AG1689" s="11">
        <v>23.9</v>
      </c>
      <c r="AH1689" s="11">
        <v>40</v>
      </c>
      <c r="AI1689" s="11">
        <v>100</v>
      </c>
      <c r="AJ1689" s="310">
        <f>IFERROR( Tabela_BI[[#This Row],[P.01-A]] / INDEX('Base Mun'!$H:$K,MATCH(Tabela_BI[[#This Row],[COD_IBGE+UGRHI]],'Base Mun'!$F:$F,0),2),0) *100</f>
        <v>0.9847907674534756</v>
      </c>
      <c r="AK1689" s="310">
        <f>IFERROR( Tabela_BI[[#This Row],[P.01-A]] / INDEX('Base Mun'!$H:$K,MATCH(Tabela_BI[[#This Row],[COD_IBGE+UGRHI]],'Base Mun'!$F:$F,0),3),0) *100</f>
        <v>0.42974375620260058</v>
      </c>
      <c r="AL1689" s="310">
        <f>IFERROR( Tabela_BI[[#This Row],[P.01-B]] / INDEX('Base Mun'!$H:$K,MATCH(Tabela_BI[[#This Row],[COD_IBGE+UGRHI]],'Base Mun'!$F:$F,0),1),0) *100</f>
        <v>1.3519567530186709</v>
      </c>
      <c r="AM1689" s="310">
        <f>IFERROR( Tabela_BI[[#This Row],[P.01-C]] / INDEX('Base Mun'!$H:$K,MATCH(Tabela_BI[[#This Row],[COD_IBGE+UGRHI]],'Base Mun'!$F:$F,0),4),0) *100</f>
        <v>0.11109652442972649</v>
      </c>
      <c r="AN1689" s="1">
        <v>0</v>
      </c>
      <c r="AO1689" s="1">
        <v>4.7</v>
      </c>
      <c r="AP1689" s="23"/>
      <c r="AQ1689" s="49">
        <v>0</v>
      </c>
      <c r="AR1689" s="1">
        <v>0</v>
      </c>
      <c r="AS1689" s="9">
        <v>9.5</v>
      </c>
      <c r="AT1689" s="11">
        <v>77.099999999999994</v>
      </c>
      <c r="AU1689" s="11">
        <v>77.099999999999994</v>
      </c>
      <c r="AV1689" s="11">
        <v>67.192843988424102</v>
      </c>
      <c r="AW1689" s="11">
        <v>7.53</v>
      </c>
      <c r="AX1689" s="49">
        <v>0</v>
      </c>
      <c r="AZ1689" s="1">
        <v>43</v>
      </c>
      <c r="BA1689" s="11">
        <v>194.3022105154123</v>
      </c>
      <c r="BB1689" s="1">
        <v>57</v>
      </c>
      <c r="BC1689" s="1">
        <v>26</v>
      </c>
      <c r="BD1689" s="7">
        <v>293.05709999999999</v>
      </c>
      <c r="BE1689" s="7">
        <v>293.05709999999999</v>
      </c>
      <c r="BH1689" s="1"/>
      <c r="BI1689" s="1"/>
      <c r="BJ1689" s="1"/>
      <c r="BN1689" s="1"/>
      <c r="BQ1689" s="1"/>
      <c r="BR1689" s="1"/>
    </row>
    <row r="1690" spans="1:70" x14ac:dyDescent="0.25">
      <c r="A1690" s="330">
        <v>15</v>
      </c>
      <c r="B1690" s="330">
        <v>2021</v>
      </c>
      <c r="C1690" s="330">
        <v>354560515</v>
      </c>
      <c r="D1690" s="331" t="s">
        <v>571</v>
      </c>
      <c r="E1690" s="5">
        <v>0.37118839034564477</v>
      </c>
      <c r="F1690" s="7">
        <v>14929</v>
      </c>
      <c r="G1690" s="7">
        <v>14124</v>
      </c>
      <c r="H1690" s="7">
        <v>805</v>
      </c>
      <c r="I1690" s="9">
        <v>45.2</v>
      </c>
      <c r="J1690" s="11">
        <v>94.607810302096595</v>
      </c>
      <c r="K1690" s="23">
        <v>0.40950618777603098</v>
      </c>
      <c r="L1690" s="23">
        <v>0.25943799976711501</v>
      </c>
      <c r="M1690" s="23">
        <v>0.150068188008916</v>
      </c>
      <c r="N1690" s="23" t="s">
        <v>58</v>
      </c>
      <c r="O1690" s="23">
        <v>4.7741035007610302E-2</v>
      </c>
      <c r="P1690" s="23">
        <v>0.13883000000000001</v>
      </c>
      <c r="Q1690" s="23">
        <v>0.20441248371884099</v>
      </c>
      <c r="R1690" s="23">
        <v>1.8522669049579599E-2</v>
      </c>
      <c r="S1690" s="5">
        <v>4.6718897088906371E-2</v>
      </c>
      <c r="T1690" s="1">
        <v>3</v>
      </c>
      <c r="U1690" s="5">
        <v>0.20338983050847501</v>
      </c>
      <c r="V1690" s="5">
        <v>0.79661016949152497</v>
      </c>
      <c r="W1690" s="9">
        <v>10.4</v>
      </c>
      <c r="X1690" s="316">
        <v>798.9</v>
      </c>
      <c r="Y1690" s="7">
        <v>409.4</v>
      </c>
      <c r="Z1690" s="49">
        <v>2</v>
      </c>
      <c r="AA1690" s="49">
        <v>0</v>
      </c>
      <c r="AB1690" s="9">
        <f>IFERROR(VLOOKUP(Tabela_BI[[#This Row],[COD_IBGE+UGRHI]],BaseMun[[COD_IBGE+UGRHI]:[Reserva Explotável m3/s]],5,FALSE)*31536000/SUMIFS(F:F,B:B,Tabela_BI[[#This Row],[Ano]],C:C,Tabela_BI[[#This Row],[COD_IBGE+UGRHI]]),"")</f>
        <v>5217.624757184004</v>
      </c>
      <c r="AC16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8.0996717797575</v>
      </c>
      <c r="AD1690" s="11">
        <v>94.89</v>
      </c>
      <c r="AE1690" s="11">
        <v>94.61</v>
      </c>
      <c r="AF1690" s="11">
        <v>97.83</v>
      </c>
      <c r="AG1690" s="11">
        <v>15.04</v>
      </c>
      <c r="AH1690" s="11" t="s">
        <v>58</v>
      </c>
      <c r="AI1690" s="11">
        <v>98.4</v>
      </c>
      <c r="AJ1690" s="310">
        <f>IFERROR( Tabela_BI[[#This Row],[P.01-A]] / INDEX('Base Mun'!$H:$K,MATCH(Tabela_BI[[#This Row],[COD_IBGE+UGRHI]],'Base Mun'!$F:$F,0),2),0) *100</f>
        <v>42.656894560003231</v>
      </c>
      <c r="AK1690" s="310">
        <f>IFERROR( Tabela_BI[[#This Row],[P.01-A]] / INDEX('Base Mun'!$H:$K,MATCH(Tabela_BI[[#This Row],[COD_IBGE+UGRHI]],'Base Mun'!$F:$F,0),3),0) *100</f>
        <v>16.57919788566927</v>
      </c>
      <c r="AL1690" s="310">
        <f>IFERROR( Tabela_BI[[#This Row],[P.01-B]] / INDEX('Base Mun'!$H:$K,MATCH(Tabela_BI[[#This Row],[COD_IBGE+UGRHI]],'Base Mun'!$F:$F,0),1),0) *100</f>
        <v>36.54056334748099</v>
      </c>
      <c r="AM1690" s="310">
        <f>IFERROR( Tabela_BI[[#This Row],[P.01-C]] / INDEX('Base Mun'!$H:$K,MATCH(Tabela_BI[[#This Row],[COD_IBGE+UGRHI]],'Base Mun'!$F:$F,0),4),0) *100</f>
        <v>60.027275203566397</v>
      </c>
      <c r="AN1690" s="1" t="s">
        <v>58</v>
      </c>
      <c r="AO1690" s="1" t="s">
        <v>58</v>
      </c>
      <c r="AP1690" s="23"/>
      <c r="AQ1690" s="49">
        <v>0</v>
      </c>
      <c r="AR1690" s="1" t="s">
        <v>58</v>
      </c>
      <c r="AS1690" s="9">
        <v>9.8000000000000007</v>
      </c>
      <c r="AT1690" s="11">
        <v>99</v>
      </c>
      <c r="AU1690" s="11">
        <v>99</v>
      </c>
      <c r="AV1690" s="11">
        <v>48.754537489047436</v>
      </c>
      <c r="AW1690" s="11">
        <v>6.66</v>
      </c>
      <c r="AX1690" s="49">
        <v>4</v>
      </c>
      <c r="AZ1690" s="1">
        <v>26</v>
      </c>
      <c r="BA1690" s="11">
        <v>102.18784685083382</v>
      </c>
      <c r="BB1690" s="1">
        <v>12</v>
      </c>
      <c r="BC1690" s="1">
        <v>47</v>
      </c>
      <c r="BD1690" s="7">
        <v>790.91099999999994</v>
      </c>
      <c r="BE1690" s="7">
        <v>790.91099999999994</v>
      </c>
      <c r="BH1690" s="1"/>
      <c r="BI1690" s="1"/>
      <c r="BJ1690" s="1"/>
      <c r="BN1690" s="1"/>
      <c r="BQ1690" s="1"/>
      <c r="BR1690" s="1"/>
    </row>
    <row r="1691" spans="1:70" x14ac:dyDescent="0.25">
      <c r="A1691" s="330">
        <v>2</v>
      </c>
      <c r="B1691" s="330">
        <v>2021</v>
      </c>
      <c r="C1691" s="330">
        <v>35520072</v>
      </c>
      <c r="D1691" s="331" t="s">
        <v>639</v>
      </c>
      <c r="E1691" s="5">
        <v>0.68194655817177541</v>
      </c>
      <c r="F1691" s="7">
        <v>6240</v>
      </c>
      <c r="G1691" s="7">
        <v>3384</v>
      </c>
      <c r="H1691" s="7">
        <v>2856</v>
      </c>
      <c r="I1691" s="9">
        <v>15.04</v>
      </c>
      <c r="J1691" s="11">
        <v>54.230769230769226</v>
      </c>
      <c r="K1691" s="23">
        <v>1.6126800783491768E-2</v>
      </c>
      <c r="L1691" s="23">
        <v>1.2742957431943499E-2</v>
      </c>
      <c r="M1691" s="23">
        <v>3.3838433515482702E-3</v>
      </c>
      <c r="N1691" s="23" t="s">
        <v>58</v>
      </c>
      <c r="O1691" s="23">
        <v>1.5270000000000001E-2</v>
      </c>
      <c r="P1691" s="23" t="s">
        <v>58</v>
      </c>
      <c r="Q1691" s="23">
        <v>1.63245876687377E-4</v>
      </c>
      <c r="R1691" s="23">
        <v>6.9355490680440195E-4</v>
      </c>
      <c r="S1691" s="5">
        <v>5.8127194217091659E-3</v>
      </c>
      <c r="T1691" s="1">
        <v>14</v>
      </c>
      <c r="U1691" s="5">
        <v>0.69230769230769196</v>
      </c>
      <c r="V1691" s="5">
        <v>0.30769230769230799</v>
      </c>
      <c r="W1691" s="9">
        <v>2.2000000000000002</v>
      </c>
      <c r="X1691" s="316">
        <v>171.1</v>
      </c>
      <c r="Y1691" s="7">
        <v>24.5</v>
      </c>
      <c r="Z1691" s="49">
        <v>1</v>
      </c>
      <c r="AA1691" s="49">
        <v>0</v>
      </c>
      <c r="AB1691" s="9">
        <f>IFERROR(VLOOKUP(Tabela_BI[[#This Row],[COD_IBGE+UGRHI]],BaseMun[[COD_IBGE+UGRHI]:[Reserva Explotável m3/s]],5,FALSE)*31536000/SUMIFS(F:F,B:B,Tabela_BI[[#This Row],[Ano]],C:C,Tabela_BI[[#This Row],[COD_IBGE+UGRHI]]),"")</f>
        <v>31283.307692307691</v>
      </c>
      <c r="AC16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33.3846153846162</v>
      </c>
      <c r="AD1691" s="11">
        <v>66.34</v>
      </c>
      <c r="AE1691" s="11">
        <v>68.63</v>
      </c>
      <c r="AF1691" s="11">
        <v>56.69</v>
      </c>
      <c r="AG1691" s="11">
        <v>11.45</v>
      </c>
      <c r="AH1691" s="11" t="s">
        <v>58</v>
      </c>
      <c r="AI1691" s="11">
        <v>100</v>
      </c>
      <c r="AJ1691" s="310">
        <f>IFERROR( Tabela_BI[[#This Row],[P.01-A]] / INDEX('Base Mun'!$H:$K,MATCH(Tabela_BI[[#This Row],[COD_IBGE+UGRHI]],'Base Mun'!$F:$F,0),2),0) *100</f>
        <v>0.60174629789148382</v>
      </c>
      <c r="AK1691" s="310">
        <f>IFERROR( Tabela_BI[[#This Row],[P.01-A]] / INDEX('Base Mun'!$H:$K,MATCH(Tabela_BI[[#This Row],[COD_IBGE+UGRHI]],'Base Mun'!$F:$F,0),3),0) *100</f>
        <v>0.26052989957175715</v>
      </c>
      <c r="AL1691" s="310">
        <f>IFERROR( Tabela_BI[[#This Row],[P.01-B]] / INDEX('Base Mun'!$H:$K,MATCH(Tabela_BI[[#This Row],[COD_IBGE+UGRHI]],'Base Mun'!$F:$F,0),1),0) *100</f>
        <v>0.61859016659919897</v>
      </c>
      <c r="AM1691" s="310">
        <f>IFERROR( Tabela_BI[[#This Row],[P.01-C]] / INDEX('Base Mun'!$H:$K,MATCH(Tabela_BI[[#This Row],[COD_IBGE+UGRHI]],'Base Mun'!$F:$F,0),4),0) *100</f>
        <v>0.5457811857335918</v>
      </c>
      <c r="AN1691" s="1" t="s">
        <v>58</v>
      </c>
      <c r="AO1691" s="1" t="s">
        <v>58</v>
      </c>
      <c r="AP1691" s="23"/>
      <c r="AQ1691" s="49">
        <v>0</v>
      </c>
      <c r="AR1691" s="1" t="s">
        <v>58</v>
      </c>
      <c r="AS1691" s="9">
        <v>8.5</v>
      </c>
      <c r="AT1691" s="11">
        <v>95.2</v>
      </c>
      <c r="AU1691" s="11">
        <v>95.2</v>
      </c>
      <c r="AV1691" s="11">
        <v>85.680888369374628</v>
      </c>
      <c r="AW1691" s="11">
        <v>9.93</v>
      </c>
      <c r="AX1691" s="49">
        <v>0</v>
      </c>
      <c r="AZ1691" s="1">
        <v>67</v>
      </c>
      <c r="BA1691" s="11">
        <v>262.69976051089054</v>
      </c>
      <c r="BB1691" s="1">
        <v>9</v>
      </c>
      <c r="BC1691" s="1">
        <v>4</v>
      </c>
      <c r="BD1691" s="7">
        <v>162.88720000000001</v>
      </c>
      <c r="BE1691" s="7">
        <v>162.88720000000001</v>
      </c>
      <c r="BH1691" s="1"/>
      <c r="BI1691" s="1"/>
      <c r="BJ1691" s="1"/>
      <c r="BN1691" s="1"/>
      <c r="BQ1691" s="1"/>
      <c r="BR1691" s="1"/>
    </row>
    <row r="1692" spans="1:70" x14ac:dyDescent="0.25">
      <c r="A1692" s="330">
        <v>8</v>
      </c>
      <c r="B1692" s="330">
        <v>2021</v>
      </c>
      <c r="C1692" s="330">
        <v>35254098</v>
      </c>
      <c r="D1692" s="331" t="s">
        <v>347</v>
      </c>
      <c r="E1692" s="5">
        <v>-5.7126689124320507E-2</v>
      </c>
      <c r="F1692" s="7">
        <v>3141</v>
      </c>
      <c r="G1692" s="7">
        <v>2746</v>
      </c>
      <c r="H1692" s="7">
        <v>395</v>
      </c>
      <c r="I1692" s="9">
        <v>22.12</v>
      </c>
      <c r="J1692" s="11">
        <v>87.424387137854183</v>
      </c>
      <c r="K1692" s="23">
        <v>0.93750215730552044</v>
      </c>
      <c r="L1692" s="23">
        <v>0.840852020443979</v>
      </c>
      <c r="M1692" s="23">
        <v>9.6650136861541502E-2</v>
      </c>
      <c r="N1692" s="23" t="s">
        <v>58</v>
      </c>
      <c r="O1692" s="23">
        <v>6.6947814207650294E-2</v>
      </c>
      <c r="P1692" s="23">
        <v>9.2621709791983795E-2</v>
      </c>
      <c r="Q1692" s="23">
        <v>0.62209421563490297</v>
      </c>
      <c r="R1692" s="23">
        <v>0.155838417670983</v>
      </c>
      <c r="S1692" s="5">
        <v>7.4695285404624279E-3</v>
      </c>
      <c r="T1692" s="1">
        <v>28</v>
      </c>
      <c r="U1692" s="5">
        <v>0.67391304347826098</v>
      </c>
      <c r="V1692" s="5">
        <v>0.32608695652173902</v>
      </c>
      <c r="W1692" s="9">
        <v>1.8</v>
      </c>
      <c r="X1692" s="316">
        <v>139.9</v>
      </c>
      <c r="Y1692" s="7">
        <v>23.9</v>
      </c>
      <c r="Z1692" s="49">
        <v>0</v>
      </c>
      <c r="AA1692" s="49">
        <v>0</v>
      </c>
      <c r="AB1692" s="9">
        <f>IFERROR(VLOOKUP(Tabela_BI[[#This Row],[COD_IBGE+UGRHI]],BaseMun[[COD_IBGE+UGRHI]:[Reserva Explotável m3/s]],5,FALSE)*31536000/SUMIFS(F:F,B:B,Tabela_BI[[#This Row],[Ano]],C:C,Tabela_BI[[#This Row],[COD_IBGE+UGRHI]]),"")</f>
        <v>22791.060171919769</v>
      </c>
      <c r="AC16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1.2320916905446</v>
      </c>
      <c r="AD1692" s="11">
        <v>100</v>
      </c>
      <c r="AE1692" s="11">
        <v>82.47</v>
      </c>
      <c r="AF1692" s="11">
        <v>100</v>
      </c>
      <c r="AG1692" s="11">
        <v>21.78</v>
      </c>
      <c r="AH1692" s="11">
        <v>70.099999999999994</v>
      </c>
      <c r="AI1692" s="11">
        <v>100</v>
      </c>
      <c r="AJ1692" s="310">
        <f>IFERROR( Tabela_BI[[#This Row],[P.01-A]] / INDEX('Base Mun'!$H:$K,MATCH(Tabela_BI[[#This Row],[COD_IBGE+UGRHI]],'Base Mun'!$F:$F,0),2),0) *100</f>
        <v>132.04255736697473</v>
      </c>
      <c r="AK1692" s="310">
        <f>IFERROR( Tabela_BI[[#This Row],[P.01-A]] / INDEX('Base Mun'!$H:$K,MATCH(Tabela_BI[[#This Row],[COD_IBGE+UGRHI]],'Base Mun'!$F:$F,0),3),0) *100</f>
        <v>41.29965450685112</v>
      </c>
      <c r="AL1692" s="310">
        <f>IFERROR( Tabela_BI[[#This Row],[P.01-B]] / INDEX('Base Mun'!$H:$K,MATCH(Tabela_BI[[#This Row],[COD_IBGE+UGRHI]],'Base Mun'!$F:$F,0),1),0) *100</f>
        <v>195.54698149859976</v>
      </c>
      <c r="AM1692" s="310">
        <f>IFERROR( Tabela_BI[[#This Row],[P.01-C]] / INDEX('Base Mun'!$H:$K,MATCH(Tabela_BI[[#This Row],[COD_IBGE+UGRHI]],'Base Mun'!$F:$F,0),4),0) *100</f>
        <v>34.517906021979108</v>
      </c>
      <c r="AN1692" s="1">
        <v>4</v>
      </c>
      <c r="AO1692" s="1">
        <v>2.8</v>
      </c>
      <c r="AP1692" s="23"/>
      <c r="AQ1692" s="49">
        <v>0</v>
      </c>
      <c r="AR1692" s="1">
        <v>0</v>
      </c>
      <c r="AS1692" s="9">
        <v>10</v>
      </c>
      <c r="AT1692" s="11">
        <v>100</v>
      </c>
      <c r="AU1692" s="11">
        <v>100</v>
      </c>
      <c r="AV1692" s="11">
        <v>82.916368834882064</v>
      </c>
      <c r="AW1692" s="11">
        <v>10</v>
      </c>
      <c r="AX1692" s="49">
        <v>0</v>
      </c>
      <c r="AZ1692" s="1">
        <v>3</v>
      </c>
      <c r="BA1692" s="11">
        <v>896.27897992482474</v>
      </c>
      <c r="BB1692" s="1">
        <v>62</v>
      </c>
      <c r="BC1692" s="1">
        <v>30</v>
      </c>
      <c r="BD1692" s="7">
        <v>139.9</v>
      </c>
      <c r="BE1692" s="7">
        <v>139.9</v>
      </c>
      <c r="BH1692" s="1"/>
      <c r="BI1692" s="1"/>
      <c r="BJ1692" s="1"/>
      <c r="BN1692" s="1"/>
      <c r="BQ1692" s="1"/>
      <c r="BR1692" s="1"/>
    </row>
    <row r="1693" spans="1:70" x14ac:dyDescent="0.25">
      <c r="A1693" s="330">
        <v>5</v>
      </c>
      <c r="B1693" s="330">
        <v>2021</v>
      </c>
      <c r="C1693" s="330">
        <v>35521065</v>
      </c>
      <c r="D1693" s="331" t="s">
        <v>640</v>
      </c>
      <c r="E1693" s="5"/>
      <c r="F1693" s="7" t="s">
        <v>58</v>
      </c>
      <c r="G1693" s="7" t="s">
        <v>58</v>
      </c>
      <c r="H1693" s="7" t="s">
        <v>58</v>
      </c>
      <c r="I1693" s="9" t="s">
        <v>58</v>
      </c>
      <c r="J1693" s="11" t="s">
        <v>58</v>
      </c>
      <c r="K1693" s="23">
        <v>2.5174532628856119E-2</v>
      </c>
      <c r="L1693" s="23">
        <v>2.1025435349452299E-2</v>
      </c>
      <c r="M1693" s="23">
        <v>4.1490972794038204E-3</v>
      </c>
      <c r="N1693" s="23" t="s">
        <v>58</v>
      </c>
      <c r="O1693" s="23" t="s">
        <v>58</v>
      </c>
      <c r="P1693" s="23">
        <v>1.9707468123861599E-3</v>
      </c>
      <c r="Q1693" s="23">
        <v>2.1634288972893899E-2</v>
      </c>
      <c r="R1693" s="23">
        <v>1.5694968435761201E-3</v>
      </c>
      <c r="S1693" s="5" t="s">
        <v>58</v>
      </c>
      <c r="T1693" s="1">
        <v>41</v>
      </c>
      <c r="U1693" s="5">
        <v>0.506329113924051</v>
      </c>
      <c r="V1693" s="5">
        <v>0.493670886075949</v>
      </c>
      <c r="W1693" s="9" t="s">
        <v>58</v>
      </c>
      <c r="X1693" s="316" t="s">
        <v>58</v>
      </c>
      <c r="Y1693" s="7" t="s">
        <v>58</v>
      </c>
      <c r="Z1693" s="49" t="s">
        <v>58</v>
      </c>
      <c r="AA1693" s="49" t="s">
        <v>58</v>
      </c>
      <c r="AB16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93" s="11" t="s">
        <v>58</v>
      </c>
      <c r="AE1693" s="11" t="s">
        <v>58</v>
      </c>
      <c r="AF1693" s="11" t="s">
        <v>58</v>
      </c>
      <c r="AG1693" s="11" t="s">
        <v>58</v>
      </c>
      <c r="AH1693" s="11" t="s">
        <v>58</v>
      </c>
      <c r="AI1693" s="11" t="s">
        <v>58</v>
      </c>
      <c r="AJ1693" s="310">
        <f>IFERROR( Tabela_BI[[#This Row],[P.01-A]] / INDEX('Base Mun'!$H:$K,MATCH(Tabela_BI[[#This Row],[COD_IBGE+UGRHI]],'Base Mun'!$F:$F,0),2),0) *100</f>
        <v>1.1874779541913263</v>
      </c>
      <c r="AK1693" s="310">
        <f>IFERROR( Tabela_BI[[#This Row],[P.01-A]] / INDEX('Base Mun'!$H:$K,MATCH(Tabela_BI[[#This Row],[COD_IBGE+UGRHI]],'Base Mun'!$F:$F,0),3),0) *100</f>
        <v>0.43329660290630156</v>
      </c>
      <c r="AL1693" s="310">
        <f>IFERROR( Tabela_BI[[#This Row],[P.01-B]] / INDEX('Base Mun'!$H:$K,MATCH(Tabela_BI[[#This Row],[COD_IBGE+UGRHI]],'Base Mun'!$F:$F,0),1),0) *100</f>
        <v>1.4911656276207306</v>
      </c>
      <c r="AM1693" s="310">
        <f>IFERROR( Tabela_BI[[#This Row],[P.01-C]] / INDEX('Base Mun'!$H:$K,MATCH(Tabela_BI[[#This Row],[COD_IBGE+UGRHI]],'Base Mun'!$F:$F,0),4),0) *100</f>
        <v>0.58437989850758021</v>
      </c>
      <c r="AN1693" s="1" t="s">
        <v>58</v>
      </c>
      <c r="AO1693" s="1" t="s">
        <v>58</v>
      </c>
      <c r="AP1693" s="23"/>
      <c r="AQ1693" s="49" t="s">
        <v>58</v>
      </c>
      <c r="AR1693" s="1" t="s">
        <v>58</v>
      </c>
      <c r="AS1693" s="9" t="s">
        <v>58</v>
      </c>
      <c r="AT1693" s="11" t="s">
        <v>58</v>
      </c>
      <c r="AU1693" s="11" t="s">
        <v>58</v>
      </c>
      <c r="AV1693" s="11" t="s">
        <v>58</v>
      </c>
      <c r="AW1693" s="11" t="s">
        <v>58</v>
      </c>
      <c r="AX1693" s="49" t="s">
        <v>58</v>
      </c>
      <c r="AZ1693" s="1">
        <v>2</v>
      </c>
      <c r="BA1693" s="11" t="s">
        <v>58</v>
      </c>
      <c r="BB1693" s="1">
        <v>40</v>
      </c>
      <c r="BC1693" s="1">
        <v>39</v>
      </c>
      <c r="BD1693" s="7" t="s">
        <v>58</v>
      </c>
      <c r="BE1693" s="7" t="s">
        <v>58</v>
      </c>
      <c r="BH1693" s="1"/>
      <c r="BI1693" s="1"/>
      <c r="BJ1693" s="1"/>
      <c r="BN1693" s="1"/>
      <c r="BQ1693" s="1"/>
      <c r="BR1693" s="1"/>
    </row>
    <row r="1694" spans="1:70" x14ac:dyDescent="0.25">
      <c r="A1694" s="330">
        <v>10</v>
      </c>
      <c r="B1694" s="330">
        <v>2021</v>
      </c>
      <c r="C1694" s="330">
        <v>354050710</v>
      </c>
      <c r="D1694" s="331" t="s">
        <v>512</v>
      </c>
      <c r="E1694" s="5">
        <v>1.0915538015993986</v>
      </c>
      <c r="F1694" s="7">
        <v>9380</v>
      </c>
      <c r="G1694" s="7">
        <v>4529</v>
      </c>
      <c r="H1694" s="7">
        <v>4851</v>
      </c>
      <c r="I1694" s="9">
        <v>35.299999999999997</v>
      </c>
      <c r="J1694" s="11">
        <v>48.28358208955224</v>
      </c>
      <c r="K1694" s="23">
        <v>5.5903626789263999E-2</v>
      </c>
      <c r="L1694" s="23">
        <v>3.20396169457128E-2</v>
      </c>
      <c r="M1694" s="23">
        <v>2.38640098435512E-2</v>
      </c>
      <c r="N1694" s="23" t="s">
        <v>58</v>
      </c>
      <c r="O1694" s="23">
        <v>3.8699999999999998E-2</v>
      </c>
      <c r="P1694" s="23" t="s">
        <v>58</v>
      </c>
      <c r="Q1694" s="23">
        <v>2.2108468281890701E-3</v>
      </c>
      <c r="R1694" s="23">
        <v>1.49927799610749E-2</v>
      </c>
      <c r="S1694" s="5">
        <v>1.9178852500381947E-2</v>
      </c>
      <c r="T1694" s="1">
        <v>8</v>
      </c>
      <c r="U1694" s="5">
        <v>0.16666666666666699</v>
      </c>
      <c r="V1694" s="5">
        <v>0.83333333333333304</v>
      </c>
      <c r="W1694" s="9">
        <v>3.4</v>
      </c>
      <c r="X1694" s="316">
        <v>266</v>
      </c>
      <c r="Y1694" s="7">
        <v>90.1</v>
      </c>
      <c r="Z1694" s="49">
        <v>1</v>
      </c>
      <c r="AA1694" s="49">
        <v>1</v>
      </c>
      <c r="AB1694" s="9">
        <f>IFERROR(VLOOKUP(Tabela_BI[[#This Row],[COD_IBGE+UGRHI]],BaseMun[[COD_IBGE+UGRHI]:[Reserva Explotável m3/s]],5,FALSE)*31536000/SUMIFS(F:F,B:B,Tabela_BI[[#This Row],[Ano]],C:C,Tabela_BI[[#This Row],[COD_IBGE+UGRHI]]),"")</f>
        <v>7934.4307036247337</v>
      </c>
      <c r="AC16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0.3368869936035</v>
      </c>
      <c r="AD1694" s="11">
        <v>88.38</v>
      </c>
      <c r="AE1694" s="11">
        <v>73.489999999999995</v>
      </c>
      <c r="AF1694" s="11">
        <v>36.65</v>
      </c>
      <c r="AG1694" s="11">
        <v>29.63</v>
      </c>
      <c r="AH1694" s="11">
        <v>2.4</v>
      </c>
      <c r="AI1694" s="11">
        <v>100</v>
      </c>
      <c r="AJ1694" s="310">
        <f>IFERROR( Tabela_BI[[#This Row],[P.01-A]] / INDEX('Base Mun'!$H:$K,MATCH(Tabela_BI[[#This Row],[COD_IBGE+UGRHI]],'Base Mun'!$F:$F,0),2),0) *100</f>
        <v>6.576897269325177</v>
      </c>
      <c r="AK1694" s="310">
        <f>IFERROR( Tabela_BI[[#This Row],[P.01-A]] / INDEX('Base Mun'!$H:$K,MATCH(Tabela_BI[[#This Row],[COD_IBGE+UGRHI]],'Base Mun'!$F:$F,0),3),0) *100</f>
        <v>2.3687977453077966</v>
      </c>
      <c r="AL1694" s="310">
        <f>IFERROR( Tabela_BI[[#This Row],[P.01-B]] / INDEX('Base Mun'!$H:$K,MATCH(Tabela_BI[[#This Row],[COD_IBGE+UGRHI]],'Base Mun'!$F:$F,0),1),0) *100</f>
        <v>6.5386973358597551</v>
      </c>
      <c r="AM1694" s="310">
        <f>IFERROR( Tabela_BI[[#This Row],[P.01-C]] / INDEX('Base Mun'!$H:$K,MATCH(Tabela_BI[[#This Row],[COD_IBGE+UGRHI]],'Base Mun'!$F:$F,0),4),0) *100</f>
        <v>6.6288916232086672</v>
      </c>
      <c r="AN1694" s="1">
        <v>0</v>
      </c>
      <c r="AO1694" s="1">
        <v>3.3</v>
      </c>
      <c r="AP1694" s="23"/>
      <c r="AQ1694" s="49">
        <v>0</v>
      </c>
      <c r="AR1694" s="1">
        <v>0</v>
      </c>
      <c r="AS1694" s="9">
        <v>9.8000000000000007</v>
      </c>
      <c r="AT1694" s="11">
        <v>76</v>
      </c>
      <c r="AU1694" s="11">
        <v>76</v>
      </c>
      <c r="AV1694" s="11">
        <v>66.127819548872182</v>
      </c>
      <c r="AW1694" s="11">
        <v>7.44</v>
      </c>
      <c r="AX1694" s="49">
        <v>0</v>
      </c>
      <c r="AZ1694" s="1">
        <v>9</v>
      </c>
      <c r="BA1694" s="11">
        <v>201.78475223806683</v>
      </c>
      <c r="BB1694" s="1">
        <v>5</v>
      </c>
      <c r="BC1694" s="1">
        <v>25</v>
      </c>
      <c r="BD1694" s="7">
        <v>202.16</v>
      </c>
      <c r="BE1694" s="7">
        <v>202.16</v>
      </c>
      <c r="BH1694" s="1"/>
      <c r="BI1694" s="1"/>
      <c r="BJ1694" s="1"/>
      <c r="BN1694" s="1"/>
      <c r="BQ1694" s="1"/>
      <c r="BR1694" s="1"/>
    </row>
    <row r="1695" spans="1:70" x14ac:dyDescent="0.25">
      <c r="A1695" s="330">
        <v>19</v>
      </c>
      <c r="B1695" s="330">
        <v>2021</v>
      </c>
      <c r="C1695" s="330">
        <v>353210819</v>
      </c>
      <c r="D1695" s="331" t="s">
        <v>419</v>
      </c>
      <c r="E1695" s="5">
        <v>0.20781923259101109</v>
      </c>
      <c r="F1695" s="7">
        <v>4283</v>
      </c>
      <c r="G1695" s="7">
        <v>2633</v>
      </c>
      <c r="H1695" s="7">
        <v>1650</v>
      </c>
      <c r="I1695" s="9">
        <v>17.07</v>
      </c>
      <c r="J1695" s="11">
        <v>61.475601214102262</v>
      </c>
      <c r="K1695" s="23">
        <v>6.0656084121399594E-3</v>
      </c>
      <c r="L1695" s="23">
        <v>5.3556084121399597E-3</v>
      </c>
      <c r="M1695" s="23">
        <v>7.1000000000000002E-4</v>
      </c>
      <c r="N1695" s="23" t="s">
        <v>58</v>
      </c>
      <c r="O1695" s="23">
        <v>5.5999999999999995E-4</v>
      </c>
      <c r="P1695" s="23" t="s">
        <v>58</v>
      </c>
      <c r="Q1695" s="23">
        <v>5.4056084121399603E-3</v>
      </c>
      <c r="R1695" s="23">
        <v>1E-4</v>
      </c>
      <c r="S1695" s="5">
        <v>9.7556664583333327E-3</v>
      </c>
      <c r="T1695" s="1">
        <v>1</v>
      </c>
      <c r="U1695" s="5">
        <v>0.5</v>
      </c>
      <c r="V1695" s="5">
        <v>0.5</v>
      </c>
      <c r="W1695" s="9">
        <v>1.9</v>
      </c>
      <c r="X1695" s="316">
        <v>150.1</v>
      </c>
      <c r="Y1695" s="7">
        <v>108.4</v>
      </c>
      <c r="Z1695" s="49">
        <v>1</v>
      </c>
      <c r="AA1695" s="49">
        <v>0</v>
      </c>
      <c r="AB1695" s="9">
        <f>IFERROR(VLOOKUP(Tabela_BI[[#This Row],[COD_IBGE+UGRHI]],BaseMun[[COD_IBGE+UGRHI]:[Reserva Explotável m3/s]],5,FALSE)*31536000/SUMIFS(F:F,B:B,Tabela_BI[[#This Row],[Ano]],C:C,Tabela_BI[[#This Row],[COD_IBGE+UGRHI]]),"")</f>
        <v>13695.297688536073</v>
      </c>
      <c r="AC16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4.4594910109734</v>
      </c>
      <c r="AD1695" s="11">
        <v>60.93</v>
      </c>
      <c r="AE1695" s="11">
        <v>100</v>
      </c>
      <c r="AF1695" s="11">
        <v>57.46</v>
      </c>
      <c r="AG1695" s="11">
        <v>1.64</v>
      </c>
      <c r="AH1695" s="11">
        <v>13.2</v>
      </c>
      <c r="AI1695" s="11">
        <v>99.14</v>
      </c>
      <c r="AJ1695" s="310">
        <f>IFERROR( Tabela_BI[[#This Row],[P.01-A]] / INDEX('Base Mun'!$H:$K,MATCH(Tabela_BI[[#This Row],[COD_IBGE+UGRHI]],'Base Mun'!$F:$F,0),2),0) *100</f>
        <v>0.99436203477704255</v>
      </c>
      <c r="AK1695" s="310">
        <f>IFERROR( Tabela_BI[[#This Row],[P.01-A]] / INDEX('Base Mun'!$H:$K,MATCH(Tabela_BI[[#This Row],[COD_IBGE+UGRHI]],'Base Mun'!$F:$F,0),3),0) *100</f>
        <v>0.32610797914730966</v>
      </c>
      <c r="AL1695" s="310">
        <f>IFERROR( Tabela_BI[[#This Row],[P.01-B]] / INDEX('Base Mun'!$H:$K,MATCH(Tabela_BI[[#This Row],[COD_IBGE+UGRHI]],'Base Mun'!$F:$F,0),1),0) *100</f>
        <v>1.1642626982912956</v>
      </c>
      <c r="AM1695" s="310">
        <f>IFERROR( Tabela_BI[[#This Row],[P.01-C]] / INDEX('Base Mun'!$H:$K,MATCH(Tabela_BI[[#This Row],[COD_IBGE+UGRHI]],'Base Mun'!$F:$F,0),4),0) *100</f>
        <v>0.47333333333333344</v>
      </c>
      <c r="AN1695" s="1">
        <v>0</v>
      </c>
      <c r="AO1695" s="1">
        <v>0</v>
      </c>
      <c r="AP1695" s="23"/>
      <c r="AQ1695" s="49">
        <v>0</v>
      </c>
      <c r="AR1695" s="1">
        <v>0</v>
      </c>
      <c r="AS1695" s="9">
        <v>9.6</v>
      </c>
      <c r="AT1695" s="11">
        <v>100</v>
      </c>
      <c r="AU1695" s="11">
        <v>100</v>
      </c>
      <c r="AV1695" s="11">
        <v>27.781479013990669</v>
      </c>
      <c r="AW1695" s="11">
        <v>4.8099999999999996</v>
      </c>
      <c r="AX1695" s="49">
        <v>0</v>
      </c>
      <c r="AZ1695" s="1">
        <v>7</v>
      </c>
      <c r="BA1695" s="11">
        <v>5.7402536504478938</v>
      </c>
      <c r="BB1695" s="1">
        <v>4</v>
      </c>
      <c r="BC1695" s="1">
        <v>4</v>
      </c>
      <c r="BD1695" s="7">
        <v>150.1</v>
      </c>
      <c r="BE1695" s="7">
        <v>150.1</v>
      </c>
      <c r="BH1695" s="1"/>
      <c r="BI1695" s="1"/>
      <c r="BJ1695" s="1"/>
      <c r="BN1695" s="1"/>
      <c r="BQ1695" s="1"/>
      <c r="BR1695" s="1"/>
    </row>
    <row r="1696" spans="1:70" x14ac:dyDescent="0.25">
      <c r="A1696" s="330">
        <v>18</v>
      </c>
      <c r="B1696" s="330">
        <v>2021</v>
      </c>
      <c r="C1696" s="330">
        <v>355230418</v>
      </c>
      <c r="D1696" s="331" t="s">
        <v>642</v>
      </c>
      <c r="E1696" s="5"/>
      <c r="F1696" s="7" t="s">
        <v>58</v>
      </c>
      <c r="G1696" s="7" t="s">
        <v>58</v>
      </c>
      <c r="H1696" s="7" t="s">
        <v>58</v>
      </c>
      <c r="I1696" s="9" t="s">
        <v>58</v>
      </c>
      <c r="J1696" s="11" t="s">
        <v>58</v>
      </c>
      <c r="K1696" s="23">
        <v>3.6333045761908295E-2</v>
      </c>
      <c r="L1696" s="23">
        <v>3.4788812785388097E-2</v>
      </c>
      <c r="M1696" s="23">
        <v>1.5442329765202E-3</v>
      </c>
      <c r="N1696" s="23" t="s">
        <v>58</v>
      </c>
      <c r="O1696" s="23">
        <v>1.4799635701275001E-3</v>
      </c>
      <c r="P1696" s="23" t="s">
        <v>58</v>
      </c>
      <c r="Q1696" s="23">
        <v>3.4803082191780799E-2</v>
      </c>
      <c r="R1696" s="23">
        <v>5.0000000000000002E-5</v>
      </c>
      <c r="S1696" s="5" t="s">
        <v>58</v>
      </c>
      <c r="T1696" s="1">
        <v>6</v>
      </c>
      <c r="U1696" s="5">
        <v>0.57142857142857095</v>
      </c>
      <c r="V1696" s="5">
        <v>0.42857142857142899</v>
      </c>
      <c r="W1696" s="9" t="s">
        <v>58</v>
      </c>
      <c r="X1696" s="316" t="s">
        <v>58</v>
      </c>
      <c r="Y1696" s="7" t="s">
        <v>58</v>
      </c>
      <c r="Z1696" s="49" t="s">
        <v>58</v>
      </c>
      <c r="AA1696" s="49" t="s">
        <v>58</v>
      </c>
      <c r="AB16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96" s="11" t="s">
        <v>58</v>
      </c>
      <c r="AE1696" s="11" t="s">
        <v>58</v>
      </c>
      <c r="AF1696" s="11" t="s">
        <v>58</v>
      </c>
      <c r="AG1696" s="11" t="s">
        <v>58</v>
      </c>
      <c r="AH1696" s="11" t="s">
        <v>58</v>
      </c>
      <c r="AI1696" s="11" t="s">
        <v>58</v>
      </c>
      <c r="AJ1696" s="310">
        <f>IFERROR( Tabela_BI[[#This Row],[P.01-A]] / INDEX('Base Mun'!$H:$K,MATCH(Tabela_BI[[#This Row],[COD_IBGE+UGRHI]],'Base Mun'!$F:$F,0),2),0) *100</f>
        <v>2.6715474824932568</v>
      </c>
      <c r="AK1696" s="310">
        <f>IFERROR( Tabela_BI[[#This Row],[P.01-A]] / INDEX('Base Mun'!$H:$K,MATCH(Tabela_BI[[#This Row],[COD_IBGE+UGRHI]],'Base Mun'!$F:$F,0),3),0) *100</f>
        <v>0.83910036401635779</v>
      </c>
      <c r="AL1696" s="310">
        <f>IFERROR( Tabela_BI[[#This Row],[P.01-B]] / INDEX('Base Mun'!$H:$K,MATCH(Tabela_BI[[#This Row],[COD_IBGE+UGRHI]],'Base Mun'!$F:$F,0),1),0) *100</f>
        <v>3.4106679201360879</v>
      </c>
      <c r="AM1696" s="310">
        <f>IFERROR( Tabela_BI[[#This Row],[P.01-C]] / INDEX('Base Mun'!$H:$K,MATCH(Tabela_BI[[#This Row],[COD_IBGE+UGRHI]],'Base Mun'!$F:$F,0),4),0) *100</f>
        <v>0.4541861695647646</v>
      </c>
      <c r="AN1696" s="1" t="s">
        <v>58</v>
      </c>
      <c r="AO1696" s="1" t="s">
        <v>58</v>
      </c>
      <c r="AP1696" s="23"/>
      <c r="AQ1696" s="49" t="s">
        <v>58</v>
      </c>
      <c r="AR1696" s="1" t="s">
        <v>58</v>
      </c>
      <c r="AS1696" s="9" t="s">
        <v>58</v>
      </c>
      <c r="AT1696" s="11" t="s">
        <v>58</v>
      </c>
      <c r="AU1696" s="11" t="s">
        <v>58</v>
      </c>
      <c r="AV1696" s="11" t="s">
        <v>58</v>
      </c>
      <c r="AW1696" s="11" t="s">
        <v>58</v>
      </c>
      <c r="AX1696" s="49" t="s">
        <v>58</v>
      </c>
      <c r="AZ1696" s="1">
        <v>1</v>
      </c>
      <c r="BA1696" s="11" t="s">
        <v>58</v>
      </c>
      <c r="BB1696" s="1">
        <v>4</v>
      </c>
      <c r="BC1696" s="1">
        <v>3</v>
      </c>
      <c r="BD1696" s="7" t="s">
        <v>58</v>
      </c>
      <c r="BE1696" s="7" t="s">
        <v>58</v>
      </c>
      <c r="BH1696" s="1"/>
      <c r="BI1696" s="1"/>
      <c r="BJ1696" s="1"/>
      <c r="BN1696" s="1"/>
      <c r="BQ1696" s="1"/>
      <c r="BR1696" s="1"/>
    </row>
    <row r="1697" spans="1:70" x14ac:dyDescent="0.25">
      <c r="A1697" s="330">
        <v>5</v>
      </c>
      <c r="B1697" s="330">
        <v>2021</v>
      </c>
      <c r="C1697" s="330">
        <v>35104015</v>
      </c>
      <c r="D1697" s="331" t="s">
        <v>177</v>
      </c>
      <c r="E1697" s="5">
        <v>1.0861954648504479</v>
      </c>
      <c r="F1697" s="7">
        <v>54686</v>
      </c>
      <c r="G1697" s="7">
        <v>53413</v>
      </c>
      <c r="H1697" s="7">
        <v>1273</v>
      </c>
      <c r="I1697" s="9">
        <v>169.37</v>
      </c>
      <c r="J1697" s="11">
        <v>97.672164722232381</v>
      </c>
      <c r="K1697" s="23">
        <v>0.50978294063095198</v>
      </c>
      <c r="L1697" s="23">
        <v>0.23329359632707</v>
      </c>
      <c r="M1697" s="23">
        <v>0.276489344303882</v>
      </c>
      <c r="N1697" s="23" t="s">
        <v>58</v>
      </c>
      <c r="O1697" s="23">
        <v>0.33918999313820902</v>
      </c>
      <c r="P1697" s="23">
        <v>0.121637792021193</v>
      </c>
      <c r="Q1697" s="23">
        <v>1.4319011153529499E-2</v>
      </c>
      <c r="R1697" s="23">
        <v>3.4636144318021103E-2</v>
      </c>
      <c r="S1697" s="5">
        <v>0.12877922158610289</v>
      </c>
      <c r="T1697" s="1">
        <v>46</v>
      </c>
      <c r="U1697" s="5">
        <v>0.112612612612613</v>
      </c>
      <c r="V1697" s="5">
        <v>0.88738738738738698</v>
      </c>
      <c r="W1697" s="9">
        <v>43.1</v>
      </c>
      <c r="X1697" s="316">
        <v>2907.3</v>
      </c>
      <c r="Y1697" s="7">
        <v>2596.6</v>
      </c>
      <c r="Z1697" s="49">
        <v>10</v>
      </c>
      <c r="AA1697" s="49">
        <v>0</v>
      </c>
      <c r="AB1697" s="9">
        <f>IFERROR(VLOOKUP(Tabela_BI[[#This Row],[COD_IBGE+UGRHI]],BaseMun[[COD_IBGE+UGRHI]:[Reserva Explotável m3/s]],5,FALSE)*31536000/SUMIFS(F:F,B:B,Tabela_BI[[#This Row],[Ano]],C:C,Tabela_BI[[#This Row],[COD_IBGE+UGRHI]]),"")</f>
        <v>2352.8303404893391</v>
      </c>
      <c r="AC16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1.40401565300078</v>
      </c>
      <c r="AD1697" s="11">
        <v>94.5</v>
      </c>
      <c r="AE1697" s="11">
        <v>96.54</v>
      </c>
      <c r="AF1697" s="11">
        <v>89.27</v>
      </c>
      <c r="AG1697" s="11">
        <v>19.04</v>
      </c>
      <c r="AH1697" s="11">
        <v>2.4</v>
      </c>
      <c r="AI1697" s="11">
        <v>100</v>
      </c>
      <c r="AJ1697" s="310">
        <f>IFERROR( Tabela_BI[[#This Row],[P.01-A]] / INDEX('Base Mun'!$H:$K,MATCH(Tabela_BI[[#This Row],[COD_IBGE+UGRHI]],'Base Mun'!$F:$F,0),2),0) *100</f>
        <v>32.889221976190449</v>
      </c>
      <c r="AK1697" s="310">
        <f>IFERROR( Tabela_BI[[#This Row],[P.01-A]] / INDEX('Base Mun'!$H:$K,MATCH(Tabela_BI[[#This Row],[COD_IBGE+UGRHI]],'Base Mun'!$F:$F,0),3),0) *100</f>
        <v>12.494679917425293</v>
      </c>
      <c r="AL1697" s="310">
        <f>IFERROR( Tabela_BI[[#This Row],[P.01-B]] / INDEX('Base Mun'!$H:$K,MATCH(Tabela_BI[[#This Row],[COD_IBGE+UGRHI]],'Base Mun'!$F:$F,0),1),0) *100</f>
        <v>23.098375873967328</v>
      </c>
      <c r="AM1697" s="310">
        <f>IFERROR( Tabela_BI[[#This Row],[P.01-C]] / INDEX('Base Mun'!$H:$K,MATCH(Tabela_BI[[#This Row],[COD_IBGE+UGRHI]],'Base Mun'!$F:$F,0),4),0) *100</f>
        <v>51.201730426644808</v>
      </c>
      <c r="AN1697" s="1">
        <v>2</v>
      </c>
      <c r="AO1697" s="1">
        <v>1</v>
      </c>
      <c r="AP1697" s="23"/>
      <c r="AQ1697" s="49">
        <v>0</v>
      </c>
      <c r="AR1697" s="1">
        <v>6200</v>
      </c>
      <c r="AS1697" s="9">
        <v>9.8000000000000007</v>
      </c>
      <c r="AT1697" s="11">
        <v>95.04</v>
      </c>
      <c r="AU1697" s="11">
        <v>11.83248</v>
      </c>
      <c r="AV1697" s="11">
        <v>10.686891617652126</v>
      </c>
      <c r="AW1697" s="11">
        <v>2.5099999999999998</v>
      </c>
      <c r="AX1697" s="49">
        <v>4</v>
      </c>
      <c r="AZ1697" s="1">
        <v>101</v>
      </c>
      <c r="BA1697" s="11">
        <v>263.38875865267107</v>
      </c>
      <c r="BB1697" s="1">
        <v>25</v>
      </c>
      <c r="BC1697" s="1">
        <v>197</v>
      </c>
      <c r="BD1697" s="7">
        <v>2763.0979200000002</v>
      </c>
      <c r="BE1697" s="7">
        <v>344.00569104000004</v>
      </c>
      <c r="BH1697" s="1"/>
      <c r="BI1697" s="1"/>
      <c r="BJ1697" s="1"/>
      <c r="BN1697" s="1"/>
      <c r="BQ1697" s="1"/>
      <c r="BR1697" s="1"/>
    </row>
    <row r="1698" spans="1:70" x14ac:dyDescent="0.25">
      <c r="A1698" s="330">
        <v>15</v>
      </c>
      <c r="B1698" s="330">
        <v>2021</v>
      </c>
      <c r="C1698" s="330">
        <v>353570515</v>
      </c>
      <c r="D1698" s="331" t="s">
        <v>461</v>
      </c>
      <c r="E1698" s="5">
        <v>0.58742739236330443</v>
      </c>
      <c r="F1698" s="7">
        <v>6293</v>
      </c>
      <c r="G1698" s="7">
        <v>5741</v>
      </c>
      <c r="H1698" s="7">
        <v>552</v>
      </c>
      <c r="I1698" s="9">
        <v>40.549999999999997</v>
      </c>
      <c r="J1698" s="11">
        <v>91.228348959160982</v>
      </c>
      <c r="K1698" s="23">
        <v>0.40214283624855496</v>
      </c>
      <c r="L1698" s="23">
        <v>0.28024566576007898</v>
      </c>
      <c r="M1698" s="23">
        <v>0.12189717048847599</v>
      </c>
      <c r="N1698" s="23" t="s">
        <v>58</v>
      </c>
      <c r="O1698" s="23">
        <v>2.3834155251141499E-2</v>
      </c>
      <c r="P1698" s="23">
        <v>9.4673479177583106E-2</v>
      </c>
      <c r="Q1698" s="23">
        <v>0.28174704073824602</v>
      </c>
      <c r="R1698" s="23">
        <v>1.8881610815846201E-3</v>
      </c>
      <c r="S1698" s="5">
        <v>2.0870590006471526E-2</v>
      </c>
      <c r="T1698" s="1">
        <v>4</v>
      </c>
      <c r="U1698" s="5">
        <v>0.25675675675675702</v>
      </c>
      <c r="V1698" s="5">
        <v>0.74324324324324298</v>
      </c>
      <c r="W1698" s="9">
        <v>4</v>
      </c>
      <c r="X1698" s="316">
        <v>310.39999999999998</v>
      </c>
      <c r="Y1698" s="7">
        <v>149.9</v>
      </c>
      <c r="Z1698" s="49">
        <v>0</v>
      </c>
      <c r="AA1698" s="49">
        <v>0</v>
      </c>
      <c r="AB1698" s="9">
        <f>IFERROR(VLOOKUP(Tabela_BI[[#This Row],[COD_IBGE+UGRHI]],BaseMun[[COD_IBGE+UGRHI]:[Reserva Explotável m3/s]],5,FALSE)*31536000/SUMIFS(F:F,B:B,Tabela_BI[[#This Row],[Ano]],C:C,Tabela_BI[[#This Row],[COD_IBGE+UGRHI]]),"")</f>
        <v>6063.6516764659145</v>
      </c>
      <c r="AC16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46670904179246</v>
      </c>
      <c r="AD1698" s="11">
        <v>99.3</v>
      </c>
      <c r="AE1698" s="11">
        <v>91.8</v>
      </c>
      <c r="AF1698" s="11">
        <v>99.3</v>
      </c>
      <c r="AG1698" s="11">
        <v>37.42</v>
      </c>
      <c r="AH1698" s="11">
        <v>9.8000000000000007</v>
      </c>
      <c r="AI1698" s="11">
        <v>99.39</v>
      </c>
      <c r="AJ1698" s="310">
        <f>IFERROR( Tabela_BI[[#This Row],[P.01-A]] / INDEX('Base Mun'!$H:$K,MATCH(Tabela_BI[[#This Row],[COD_IBGE+UGRHI]],'Base Mun'!$F:$F,0),2),0) *100</f>
        <v>103.11354775603974</v>
      </c>
      <c r="AK1698" s="310">
        <f>IFERROR( Tabela_BI[[#This Row],[P.01-A]] / INDEX('Base Mun'!$H:$K,MATCH(Tabela_BI[[#This Row],[COD_IBGE+UGRHI]],'Base Mun'!$F:$F,0),3),0) *100</f>
        <v>33.234945144508679</v>
      </c>
      <c r="AL1698" s="310">
        <f>IFERROR( Tabela_BI[[#This Row],[P.01-B]] / INDEX('Base Mun'!$H:$K,MATCH(Tabela_BI[[#This Row],[COD_IBGE+UGRHI]],'Base Mun'!$F:$F,0),1),0) *100</f>
        <v>107.78679452310729</v>
      </c>
      <c r="AM1698" s="310">
        <f>IFERROR( Tabela_BI[[#This Row],[P.01-C]] / INDEX('Base Mun'!$H:$K,MATCH(Tabela_BI[[#This Row],[COD_IBGE+UGRHI]],'Base Mun'!$F:$F,0),4),0) *100</f>
        <v>93.767054221904615</v>
      </c>
      <c r="AN1698" s="1">
        <v>0</v>
      </c>
      <c r="AO1698" s="1">
        <v>0</v>
      </c>
      <c r="AP1698" s="23"/>
      <c r="AQ1698" s="49">
        <v>0</v>
      </c>
      <c r="AR1698" s="1">
        <v>0</v>
      </c>
      <c r="AS1698" s="9">
        <v>9.8000000000000007</v>
      </c>
      <c r="AT1698" s="11">
        <v>100</v>
      </c>
      <c r="AU1698" s="11">
        <v>100</v>
      </c>
      <c r="AV1698" s="11">
        <v>51.707474226804116</v>
      </c>
      <c r="AW1698" s="11">
        <v>6.86</v>
      </c>
      <c r="AX1698" s="49">
        <v>1</v>
      </c>
      <c r="AZ1698" s="1">
        <v>10</v>
      </c>
      <c r="BA1698" s="11">
        <v>114.19971952757942</v>
      </c>
      <c r="BB1698" s="1">
        <v>19</v>
      </c>
      <c r="BC1698" s="1">
        <v>55</v>
      </c>
      <c r="BD1698" s="7">
        <v>310.39999999999998</v>
      </c>
      <c r="BE1698" s="7">
        <v>310.39999999999998</v>
      </c>
      <c r="BH1698" s="1"/>
      <c r="BI1698" s="1"/>
      <c r="BJ1698" s="1"/>
      <c r="BN1698" s="1"/>
      <c r="BQ1698" s="1"/>
      <c r="BR1698" s="1"/>
    </row>
    <row r="1699" spans="1:70" x14ac:dyDescent="0.25">
      <c r="A1699" s="330">
        <v>6</v>
      </c>
      <c r="B1699" s="330">
        <v>2021</v>
      </c>
      <c r="C1699" s="330">
        <v>35066076</v>
      </c>
      <c r="D1699" s="331" t="s">
        <v>132</v>
      </c>
      <c r="E1699" s="5">
        <v>1.2331791563284122</v>
      </c>
      <c r="F1699" s="7">
        <v>32683</v>
      </c>
      <c r="G1699" s="7">
        <v>28554</v>
      </c>
      <c r="H1699" s="7">
        <v>4129</v>
      </c>
      <c r="I1699" s="9">
        <v>102.97</v>
      </c>
      <c r="J1699" s="11">
        <v>87.366520821222039</v>
      </c>
      <c r="K1699" s="23">
        <v>0.81197872880122379</v>
      </c>
      <c r="L1699" s="23">
        <v>0.78455487380542399</v>
      </c>
      <c r="M1699" s="23">
        <v>2.7423854995799801E-2</v>
      </c>
      <c r="N1699" s="23" t="s">
        <v>58</v>
      </c>
      <c r="O1699" s="23">
        <v>0.11459</v>
      </c>
      <c r="P1699" s="23">
        <v>5.7591802446956301E-4</v>
      </c>
      <c r="Q1699" s="23">
        <v>0.68354208105646597</v>
      </c>
      <c r="R1699" s="23">
        <v>1.32707297202884E-2</v>
      </c>
      <c r="S1699" s="5">
        <v>6.3421045078262656E-2</v>
      </c>
      <c r="T1699" s="1">
        <v>59</v>
      </c>
      <c r="U1699" s="5">
        <v>0.73207547169811304</v>
      </c>
      <c r="V1699" s="5">
        <v>0.26792452830188701</v>
      </c>
      <c r="W1699" s="9">
        <v>22.8</v>
      </c>
      <c r="X1699" s="316">
        <v>1541.7</v>
      </c>
      <c r="Y1699" s="7">
        <v>843.6</v>
      </c>
      <c r="Z1699" s="49">
        <v>1</v>
      </c>
      <c r="AA1699" s="49">
        <v>0</v>
      </c>
      <c r="AB1699" s="9">
        <f>IFERROR(VLOOKUP(Tabela_BI[[#This Row],[COD_IBGE+UGRHI]],BaseMun[[COD_IBGE+UGRHI]:[Reserva Explotável m3/s]],5,FALSE)*31536000/SUMIFS(F:F,B:B,Tabela_BI[[#This Row],[Ano]],C:C,Tabela_BI[[#This Row],[COD_IBGE+UGRHI]]),"")</f>
        <v>9166.6003732827467</v>
      </c>
      <c r="AC16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6.1316280635192</v>
      </c>
      <c r="AD1699" s="11">
        <v>56.31</v>
      </c>
      <c r="AE1699" s="11">
        <v>85.83</v>
      </c>
      <c r="AF1699" s="11">
        <v>49.26</v>
      </c>
      <c r="AG1699" s="11">
        <v>34.65</v>
      </c>
      <c r="AH1699" s="11">
        <v>34.9</v>
      </c>
      <c r="AI1699" s="11">
        <v>65.599999999999994</v>
      </c>
      <c r="AJ1699" s="310">
        <f>IFERROR( Tabela_BI[[#This Row],[P.01-A]] / INDEX('Base Mun'!$H:$K,MATCH(Tabela_BI[[#This Row],[COD_IBGE+UGRHI]],'Base Mun'!$F:$F,0),2),0) *100</f>
        <v>22.872640247921801</v>
      </c>
      <c r="AK1699" s="310">
        <f>IFERROR( Tabela_BI[[#This Row],[P.01-A]] / INDEX('Base Mun'!$H:$K,MATCH(Tabela_BI[[#This Row],[COD_IBGE+UGRHI]],'Base Mun'!$F:$F,0),3),0) *100</f>
        <v>8.5471445136970932</v>
      </c>
      <c r="AL1699" s="310">
        <f>IFERROR( Tabela_BI[[#This Row],[P.01-B]] / INDEX('Base Mun'!$H:$K,MATCH(Tabela_BI[[#This Row],[COD_IBGE+UGRHI]],'Base Mun'!$F:$F,0),1),0) *100</f>
        <v>34.11108146980105</v>
      </c>
      <c r="AM1699" s="310">
        <f>IFERROR( Tabela_BI[[#This Row],[P.01-C]] / INDEX('Base Mun'!$H:$K,MATCH(Tabela_BI[[#This Row],[COD_IBGE+UGRHI]],'Base Mun'!$F:$F,0),4),0) *100</f>
        <v>2.1939083996639841</v>
      </c>
      <c r="AN1699" s="1">
        <v>0</v>
      </c>
      <c r="AO1699" s="1">
        <v>0.6</v>
      </c>
      <c r="AP1699" s="23"/>
      <c r="AQ1699" s="49">
        <v>0</v>
      </c>
      <c r="AR1699" s="1">
        <v>0</v>
      </c>
      <c r="AS1699" s="9">
        <v>8.9</v>
      </c>
      <c r="AT1699" s="11">
        <v>53.9</v>
      </c>
      <c r="AU1699" s="11">
        <v>53.900000000000006</v>
      </c>
      <c r="AV1699" s="11">
        <v>45.281183109554391</v>
      </c>
      <c r="AW1699" s="11">
        <v>5.45</v>
      </c>
      <c r="AX1699" s="49">
        <v>0</v>
      </c>
      <c r="AZ1699" s="1">
        <v>36</v>
      </c>
      <c r="BA1699" s="11">
        <v>180.68134931960515</v>
      </c>
      <c r="BB1699" s="1">
        <v>194</v>
      </c>
      <c r="BC1699" s="1">
        <v>71</v>
      </c>
      <c r="BD1699" s="7">
        <v>830.97630000000004</v>
      </c>
      <c r="BE1699" s="7">
        <v>830.97630000000004</v>
      </c>
      <c r="BH1699" s="1"/>
      <c r="BI1699" s="1"/>
      <c r="BJ1699" s="1"/>
      <c r="BN1699" s="1"/>
      <c r="BQ1699" s="1"/>
      <c r="BR1699" s="1"/>
    </row>
    <row r="1700" spans="1:70" x14ac:dyDescent="0.25">
      <c r="A1700" s="330">
        <v>15</v>
      </c>
      <c r="B1700" s="330">
        <v>2021</v>
      </c>
      <c r="C1700" s="330">
        <v>353510115</v>
      </c>
      <c r="D1700" s="331" t="s">
        <v>455</v>
      </c>
      <c r="E1700" s="5">
        <v>1.692165287520786</v>
      </c>
      <c r="F1700" s="7">
        <v>13154</v>
      </c>
      <c r="G1700" s="7">
        <v>12775</v>
      </c>
      <c r="H1700" s="7">
        <v>379</v>
      </c>
      <c r="I1700" s="9">
        <v>160.16</v>
      </c>
      <c r="J1700" s="11">
        <v>97.11874714915615</v>
      </c>
      <c r="K1700" s="23">
        <v>6.9661208798063701E-2</v>
      </c>
      <c r="L1700" s="23">
        <v>3.2006557377049202E-2</v>
      </c>
      <c r="M1700" s="23">
        <v>3.7654651421014498E-2</v>
      </c>
      <c r="N1700" s="23" t="s">
        <v>58</v>
      </c>
      <c r="O1700" s="23">
        <v>2.6040000000000001E-2</v>
      </c>
      <c r="P1700" s="23">
        <v>3.2660000000000002E-2</v>
      </c>
      <c r="Q1700" s="23">
        <v>9.4750885794844895E-3</v>
      </c>
      <c r="R1700" s="23">
        <v>1.4861202185792401E-3</v>
      </c>
      <c r="S1700" s="5">
        <v>2.2326450956034506E-2</v>
      </c>
      <c r="T1700" s="1">
        <v>5</v>
      </c>
      <c r="U1700" s="5">
        <v>0.16666666666666699</v>
      </c>
      <c r="V1700" s="5">
        <v>0.83333333333333304</v>
      </c>
      <c r="W1700" s="9">
        <v>9.3000000000000007</v>
      </c>
      <c r="X1700" s="316">
        <v>718</v>
      </c>
      <c r="Y1700" s="7">
        <v>245.2</v>
      </c>
      <c r="Z1700" s="49">
        <v>0</v>
      </c>
      <c r="AA1700" s="49">
        <v>0</v>
      </c>
      <c r="AB1700" s="9">
        <f>IFERROR(VLOOKUP(Tabela_BI[[#This Row],[COD_IBGE+UGRHI]],BaseMun[[COD_IBGE+UGRHI]:[Reserva Explotável m3/s]],5,FALSE)*31536000/SUMIFS(F:F,B:B,Tabela_BI[[#This Row],[Ano]],C:C,Tabela_BI[[#This Row],[COD_IBGE+UGRHI]]),"")</f>
        <v>1486.4162992245704</v>
      </c>
      <c r="AC17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82119507374182</v>
      </c>
      <c r="AD1700" s="11">
        <v>86.1</v>
      </c>
      <c r="AE1700" s="11">
        <v>97.12</v>
      </c>
      <c r="AF1700" s="11">
        <v>85.84</v>
      </c>
      <c r="AG1700" s="11">
        <v>17.96</v>
      </c>
      <c r="AH1700" s="11">
        <v>14.8</v>
      </c>
      <c r="AI1700" s="11">
        <v>88.65</v>
      </c>
      <c r="AJ1700" s="310">
        <f>IFERROR( Tabela_BI[[#This Row],[P.01-A]] / INDEX('Base Mun'!$H:$K,MATCH(Tabela_BI[[#This Row],[COD_IBGE+UGRHI]],'Base Mun'!$F:$F,0),2),0) *100</f>
        <v>34.830604399031849</v>
      </c>
      <c r="AK1700" s="310">
        <f>IFERROR( Tabela_BI[[#This Row],[P.01-A]] / INDEX('Base Mun'!$H:$K,MATCH(Tabela_BI[[#This Row],[COD_IBGE+UGRHI]],'Base Mun'!$F:$F,0),3),0) *100</f>
        <v>11.235678838397371</v>
      </c>
      <c r="AL1700" s="310">
        <f>IFERROR( Tabela_BI[[#This Row],[P.01-B]] / INDEX('Base Mun'!$H:$K,MATCH(Tabela_BI[[#This Row],[COD_IBGE+UGRHI]],'Base Mun'!$F:$F,0),1),0) *100</f>
        <v>24.620428751576309</v>
      </c>
      <c r="AM1700" s="310">
        <f>IFERROR( Tabela_BI[[#This Row],[P.01-C]] / INDEX('Base Mun'!$H:$K,MATCH(Tabela_BI[[#This Row],[COD_IBGE+UGRHI]],'Base Mun'!$F:$F,0),4),0) *100</f>
        <v>53.792359172877845</v>
      </c>
      <c r="AN1700" s="1">
        <v>0</v>
      </c>
      <c r="AO1700" s="1">
        <v>0.3</v>
      </c>
      <c r="AP1700" s="23"/>
      <c r="AQ1700" s="49">
        <v>0</v>
      </c>
      <c r="AR1700" s="1">
        <v>0</v>
      </c>
      <c r="AS1700" s="9">
        <v>9.8000000000000007</v>
      </c>
      <c r="AT1700" s="11">
        <v>80.7</v>
      </c>
      <c r="AU1700" s="11">
        <v>80.7</v>
      </c>
      <c r="AV1700" s="11">
        <v>65.849582172701943</v>
      </c>
      <c r="AW1700" s="11">
        <v>7.29</v>
      </c>
      <c r="AX1700" s="49">
        <v>1</v>
      </c>
      <c r="AZ1700" s="1">
        <v>27</v>
      </c>
      <c r="BA1700" s="11">
        <v>116.63295725450612</v>
      </c>
      <c r="BB1700" s="1">
        <v>3</v>
      </c>
      <c r="BC1700" s="1">
        <v>15</v>
      </c>
      <c r="BD1700" s="7">
        <v>579.42600000000004</v>
      </c>
      <c r="BE1700" s="7">
        <v>579.42600000000004</v>
      </c>
      <c r="BH1700" s="1"/>
      <c r="BI1700" s="1"/>
      <c r="BJ1700" s="1"/>
      <c r="BN1700" s="1"/>
      <c r="BQ1700" s="1"/>
      <c r="BR1700" s="1"/>
    </row>
    <row r="1701" spans="1:70" x14ac:dyDescent="0.25">
      <c r="A1701" s="330">
        <v>13</v>
      </c>
      <c r="B1701" s="330">
        <v>2021</v>
      </c>
      <c r="C1701" s="330">
        <v>350680513</v>
      </c>
      <c r="D1701" s="331" t="s">
        <v>134</v>
      </c>
      <c r="E1701" s="5">
        <v>1.0965795878721929</v>
      </c>
      <c r="F1701" s="7">
        <v>12243</v>
      </c>
      <c r="G1701" s="7">
        <v>11456</v>
      </c>
      <c r="H1701" s="7">
        <v>787</v>
      </c>
      <c r="I1701" s="9">
        <v>33.64</v>
      </c>
      <c r="J1701" s="11">
        <v>93.57183696806338</v>
      </c>
      <c r="K1701" s="23">
        <v>1.043964834256556</v>
      </c>
      <c r="L1701" s="23">
        <v>0.90368145993961602</v>
      </c>
      <c r="M1701" s="23">
        <v>0.14028337431693999</v>
      </c>
      <c r="N1701" s="23" t="s">
        <v>58</v>
      </c>
      <c r="O1701" s="23">
        <v>0.116459872495446</v>
      </c>
      <c r="P1701" s="23">
        <v>1.3144202410360101E-2</v>
      </c>
      <c r="Q1701" s="23">
        <v>0.91012814132794395</v>
      </c>
      <c r="R1701" s="23">
        <v>4.2326180228061004E-3</v>
      </c>
      <c r="S1701" s="5">
        <v>3.2183176376519892E-2</v>
      </c>
      <c r="T1701" s="1">
        <v>5</v>
      </c>
      <c r="U1701" s="5">
        <v>0.48275862068965503</v>
      </c>
      <c r="V1701" s="5">
        <v>0.51724137931034497</v>
      </c>
      <c r="W1701" s="9">
        <v>8.1</v>
      </c>
      <c r="X1701" s="316">
        <v>625.5</v>
      </c>
      <c r="Y1701" s="7">
        <v>30.2</v>
      </c>
      <c r="Z1701" s="49">
        <v>0</v>
      </c>
      <c r="AA1701" s="49">
        <v>0</v>
      </c>
      <c r="AB1701" s="9">
        <f>IFERROR(VLOOKUP(Tabela_BI[[#This Row],[COD_IBGE+UGRHI]],BaseMun[[COD_IBGE+UGRHI]:[Reserva Explotável m3/s]],5,FALSE)*31536000/SUMIFS(F:F,B:B,Tabela_BI[[#This Row],[Ano]],C:C,Tabela_BI[[#This Row],[COD_IBGE+UGRHI]]),"")</f>
        <v>7624.4841950502332</v>
      </c>
      <c r="AC17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2.75177652536161</v>
      </c>
      <c r="AD1701" s="11">
        <v>100</v>
      </c>
      <c r="AE1701" s="11">
        <v>91.27</v>
      </c>
      <c r="AF1701" s="11">
        <v>100</v>
      </c>
      <c r="AG1701" s="11">
        <v>33.83</v>
      </c>
      <c r="AH1701" s="11">
        <v>9.1</v>
      </c>
      <c r="AI1701" s="11">
        <v>100</v>
      </c>
      <c r="AJ1701" s="310">
        <f>IFERROR( Tabela_BI[[#This Row],[P.01-A]] / INDEX('Base Mun'!$H:$K,MATCH(Tabela_BI[[#This Row],[COD_IBGE+UGRHI]],'Base Mun'!$F:$F,0),2),0) *100</f>
        <v>68.68189699056289</v>
      </c>
      <c r="AK1701" s="310">
        <f>IFERROR( Tabela_BI[[#This Row],[P.01-A]] / INDEX('Base Mun'!$H:$K,MATCH(Tabela_BI[[#This Row],[COD_IBGE+UGRHI]],'Base Mun'!$F:$F,0),3),0) *100</f>
        <v>35.269082238397161</v>
      </c>
      <c r="AL1701" s="310">
        <f>IFERROR( Tabela_BI[[#This Row],[P.01-B]] / INDEX('Base Mun'!$H:$K,MATCH(Tabela_BI[[#This Row],[COD_IBGE+UGRHI]],'Base Mun'!$F:$F,0),1),0) *100</f>
        <v>74.072250814722622</v>
      </c>
      <c r="AM1701" s="310">
        <f>IFERROR( Tabela_BI[[#This Row],[P.01-C]] / INDEX('Base Mun'!$H:$K,MATCH(Tabela_BI[[#This Row],[COD_IBGE+UGRHI]],'Base Mun'!$F:$F,0),4),0) *100</f>
        <v>46.761124772313323</v>
      </c>
      <c r="AN1701" s="1">
        <v>1</v>
      </c>
      <c r="AO1701" s="1">
        <v>0</v>
      </c>
      <c r="AP1701" s="23"/>
      <c r="AQ1701" s="49">
        <v>0</v>
      </c>
      <c r="AR1701" s="1">
        <v>0</v>
      </c>
      <c r="AS1701" s="9">
        <v>8.8000000000000007</v>
      </c>
      <c r="AT1701" s="11">
        <v>100</v>
      </c>
      <c r="AU1701" s="11">
        <v>100</v>
      </c>
      <c r="AV1701" s="11">
        <v>95.171862509991996</v>
      </c>
      <c r="AW1701" s="11">
        <v>10</v>
      </c>
      <c r="AX1701" s="49">
        <v>0</v>
      </c>
      <c r="AZ1701" s="1">
        <v>30</v>
      </c>
      <c r="BA1701" s="11">
        <v>361.86568762806286</v>
      </c>
      <c r="BB1701" s="1">
        <v>28</v>
      </c>
      <c r="BC1701" s="1">
        <v>30</v>
      </c>
      <c r="BD1701" s="7">
        <v>625.5</v>
      </c>
      <c r="BE1701" s="7">
        <v>625.5</v>
      </c>
      <c r="BH1701" s="1"/>
      <c r="BI1701" s="1"/>
      <c r="BJ1701" s="1"/>
      <c r="BN1701" s="1"/>
      <c r="BQ1701" s="1"/>
      <c r="BR1701" s="1"/>
    </row>
    <row r="1702" spans="1:70" x14ac:dyDescent="0.25">
      <c r="A1702" s="330">
        <v>16</v>
      </c>
      <c r="B1702" s="330">
        <v>2021</v>
      </c>
      <c r="C1702" s="330">
        <v>355270016</v>
      </c>
      <c r="D1702" s="331" t="s">
        <v>647</v>
      </c>
      <c r="E1702" s="5"/>
      <c r="F1702" s="7" t="s">
        <v>58</v>
      </c>
      <c r="G1702" s="7" t="s">
        <v>58</v>
      </c>
      <c r="H1702" s="7" t="s">
        <v>58</v>
      </c>
      <c r="I1702" s="9" t="s">
        <v>58</v>
      </c>
      <c r="J1702" s="11" t="s">
        <v>58</v>
      </c>
      <c r="K1702" s="23">
        <v>0.27489597275245131</v>
      </c>
      <c r="L1702" s="23">
        <v>0.18476507647778001</v>
      </c>
      <c r="M1702" s="23">
        <v>9.0130896274671302E-2</v>
      </c>
      <c r="N1702" s="23" t="s">
        <v>58</v>
      </c>
      <c r="O1702" s="23" t="s">
        <v>58</v>
      </c>
      <c r="P1702" s="23">
        <v>2.0000000000000002E-5</v>
      </c>
      <c r="Q1702" s="23">
        <v>0.27487597275245201</v>
      </c>
      <c r="R1702" s="23" t="s">
        <v>58</v>
      </c>
      <c r="S1702" s="5" t="s">
        <v>58</v>
      </c>
      <c r="T1702" s="1">
        <v>6</v>
      </c>
      <c r="U1702" s="5">
        <v>0.59090909090909105</v>
      </c>
      <c r="V1702" s="5">
        <v>0.40909090909090901</v>
      </c>
      <c r="W1702" s="9" t="s">
        <v>58</v>
      </c>
      <c r="X1702" s="316" t="s">
        <v>58</v>
      </c>
      <c r="Y1702" s="7" t="s">
        <v>58</v>
      </c>
      <c r="Z1702" s="49" t="s">
        <v>58</v>
      </c>
      <c r="AA1702" s="49" t="s">
        <v>58</v>
      </c>
      <c r="AB170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0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02" s="11" t="s">
        <v>58</v>
      </c>
      <c r="AE1702" s="11" t="s">
        <v>58</v>
      </c>
      <c r="AF1702" s="11" t="s">
        <v>58</v>
      </c>
      <c r="AG1702" s="11" t="s">
        <v>58</v>
      </c>
      <c r="AH1702" s="11" t="s">
        <v>58</v>
      </c>
      <c r="AI1702" s="11" t="s">
        <v>58</v>
      </c>
      <c r="AJ1702" s="310">
        <f>IFERROR( Tabela_BI[[#This Row],[P.01-A]] / INDEX('Base Mun'!$H:$K,MATCH(Tabela_BI[[#This Row],[COD_IBGE+UGRHI]],'Base Mun'!$F:$F,0),2),0) *100</f>
        <v>18.44939414445982</v>
      </c>
      <c r="AK1702" s="310">
        <f>IFERROR( Tabela_BI[[#This Row],[P.01-A]] / INDEX('Base Mun'!$H:$K,MATCH(Tabela_BI[[#This Row],[COD_IBGE+UGRHI]],'Base Mun'!$F:$F,0),3),0) *100</f>
        <v>9.1025156540546792</v>
      </c>
      <c r="AL1702" s="310">
        <f>IFERROR( Tabela_BI[[#This Row],[P.01-B]] / INDEX('Base Mun'!$H:$K,MATCH(Tabela_BI[[#This Row],[COD_IBGE+UGRHI]],'Base Mun'!$F:$F,0),1),0) *100</f>
        <v>15.526477014939497</v>
      </c>
      <c r="AM1702" s="310">
        <f>IFERROR( Tabela_BI[[#This Row],[P.01-C]] / INDEX('Base Mun'!$H:$K,MATCH(Tabela_BI[[#This Row],[COD_IBGE+UGRHI]],'Base Mun'!$F:$F,0),4),0) *100</f>
        <v>30.0436320915571</v>
      </c>
      <c r="AN1702" s="1" t="s">
        <v>58</v>
      </c>
      <c r="AO1702" s="1" t="s">
        <v>58</v>
      </c>
      <c r="AP1702" s="23"/>
      <c r="AQ1702" s="49" t="s">
        <v>58</v>
      </c>
      <c r="AR1702" s="1" t="s">
        <v>58</v>
      </c>
      <c r="AS1702" s="9" t="s">
        <v>58</v>
      </c>
      <c r="AT1702" s="11" t="s">
        <v>58</v>
      </c>
      <c r="AU1702" s="11" t="s">
        <v>58</v>
      </c>
      <c r="AV1702" s="11" t="s">
        <v>58</v>
      </c>
      <c r="AW1702" s="11" t="s">
        <v>58</v>
      </c>
      <c r="AX1702" s="49" t="s">
        <v>58</v>
      </c>
      <c r="AZ1702" s="1">
        <v>1</v>
      </c>
      <c r="BA1702" s="11" t="s">
        <v>58</v>
      </c>
      <c r="BB1702" s="1">
        <v>13</v>
      </c>
      <c r="BC1702" s="1">
        <v>9</v>
      </c>
      <c r="BD1702" s="7" t="s">
        <v>58</v>
      </c>
      <c r="BE1702" s="7" t="s">
        <v>58</v>
      </c>
      <c r="BH1702" s="1"/>
      <c r="BI1702" s="1"/>
      <c r="BJ1702" s="1"/>
      <c r="BN1702" s="1"/>
      <c r="BQ1702" s="1"/>
      <c r="BR1702" s="1"/>
    </row>
    <row r="1703" spans="1:70" x14ac:dyDescent="0.25">
      <c r="A1703" s="330">
        <v>6</v>
      </c>
      <c r="B1703" s="330">
        <v>2021</v>
      </c>
      <c r="C1703" s="330">
        <v>35450016</v>
      </c>
      <c r="D1703" s="331" t="s">
        <v>564</v>
      </c>
      <c r="E1703" s="5">
        <v>0.73848326728211955</v>
      </c>
      <c r="F1703" s="7">
        <v>16945</v>
      </c>
      <c r="G1703" s="7">
        <v>11288</v>
      </c>
      <c r="H1703" s="7">
        <v>5657</v>
      </c>
      <c r="I1703" s="9">
        <v>39.869999999999997</v>
      </c>
      <c r="J1703" s="11">
        <v>66.615520802596635</v>
      </c>
      <c r="K1703" s="23">
        <v>2.5574294836294325</v>
      </c>
      <c r="L1703" s="23">
        <v>2.5495707405016201</v>
      </c>
      <c r="M1703" s="23">
        <v>7.8587431278123003E-3</v>
      </c>
      <c r="N1703" s="23" t="s">
        <v>58</v>
      </c>
      <c r="O1703" s="23">
        <v>2.5465399999999998</v>
      </c>
      <c r="P1703" s="23">
        <v>3.03582270795386E-5</v>
      </c>
      <c r="Q1703" s="23">
        <v>1.02713851356971E-2</v>
      </c>
      <c r="R1703" s="23">
        <v>5.8774026665335901E-4</v>
      </c>
      <c r="S1703" s="5">
        <v>2.0790644190168413E-2</v>
      </c>
      <c r="T1703" s="1">
        <v>23</v>
      </c>
      <c r="U1703" s="5">
        <v>0.6</v>
      </c>
      <c r="V1703" s="5">
        <v>0.4</v>
      </c>
      <c r="W1703" s="9">
        <v>7.7</v>
      </c>
      <c r="X1703" s="316">
        <v>596.9</v>
      </c>
      <c r="Y1703" s="7">
        <v>230.9</v>
      </c>
      <c r="Z1703" s="49">
        <v>1</v>
      </c>
      <c r="AA1703" s="49">
        <v>0</v>
      </c>
      <c r="AB1703" s="9">
        <f>IFERROR(VLOOKUP(Tabela_BI[[#This Row],[COD_IBGE+UGRHI]],BaseMun[[COD_IBGE+UGRHI]:[Reserva Explotável m3/s]],5,FALSE)*31536000/SUMIFS(F:F,B:B,Tabela_BI[[#This Row],[Ano]],C:C,Tabela_BI[[#This Row],[COD_IBGE+UGRHI]]),"")</f>
        <v>11520.0849808203</v>
      </c>
      <c r="AC17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00.5287695485397</v>
      </c>
      <c r="AD1703" s="11">
        <v>63.29</v>
      </c>
      <c r="AE1703" s="11">
        <v>100</v>
      </c>
      <c r="AF1703" s="11">
        <v>54.55</v>
      </c>
      <c r="AG1703" s="11">
        <v>25.61</v>
      </c>
      <c r="AH1703" s="11">
        <v>6.6</v>
      </c>
      <c r="AI1703" s="11">
        <v>99.41</v>
      </c>
      <c r="AJ1703" s="310">
        <f>IFERROR( Tabela_BI[[#This Row],[P.01-A]] / INDEX('Base Mun'!$H:$K,MATCH(Tabela_BI[[#This Row],[COD_IBGE+UGRHI]],'Base Mun'!$F:$F,0),2),0) *100</f>
        <v>110.7112330575512</v>
      </c>
      <c r="AK1703" s="310">
        <f>IFERROR( Tabela_BI[[#This Row],[P.01-A]] / INDEX('Base Mun'!$H:$K,MATCH(Tabela_BI[[#This Row],[COD_IBGE+UGRHI]],'Base Mun'!$F:$F,0),3),0) *100</f>
        <v>41.315500543286468</v>
      </c>
      <c r="AL1703" s="310">
        <f>IFERROR( Tabela_BI[[#This Row],[P.01-B]] / INDEX('Base Mun'!$H:$K,MATCH(Tabela_BI[[#This Row],[COD_IBGE+UGRHI]],'Base Mun'!$F:$F,0),1),0) *100</f>
        <v>175.83246486218073</v>
      </c>
      <c r="AM1703" s="310">
        <f>IFERROR( Tabela_BI[[#This Row],[P.01-C]] / INDEX('Base Mun'!$H:$K,MATCH(Tabela_BI[[#This Row],[COD_IBGE+UGRHI]],'Base Mun'!$F:$F,0),4),0) *100</f>
        <v>0.91380734044329059</v>
      </c>
      <c r="AN1703" s="1">
        <v>0</v>
      </c>
      <c r="AO1703" s="1">
        <v>3.9</v>
      </c>
      <c r="AP1703" s="23"/>
      <c r="AQ1703" s="49">
        <v>0</v>
      </c>
      <c r="AR1703" s="1">
        <v>0</v>
      </c>
      <c r="AS1703" s="9">
        <v>9.4</v>
      </c>
      <c r="AT1703" s="11">
        <v>78.3</v>
      </c>
      <c r="AU1703" s="11">
        <v>77.516999999999996</v>
      </c>
      <c r="AV1703" s="11">
        <v>61.3168034846708</v>
      </c>
      <c r="AW1703" s="11">
        <v>7.15</v>
      </c>
      <c r="AX1703" s="49">
        <v>1</v>
      </c>
      <c r="AZ1703" s="1">
        <v>32</v>
      </c>
      <c r="BA1703" s="11">
        <v>12248.490122322524</v>
      </c>
      <c r="BB1703" s="1">
        <v>33</v>
      </c>
      <c r="BC1703" s="1">
        <v>22</v>
      </c>
      <c r="BD1703" s="7">
        <v>467.37269999999995</v>
      </c>
      <c r="BE1703" s="7">
        <v>462.69897299999997</v>
      </c>
      <c r="BH1703" s="1"/>
      <c r="BI1703" s="1"/>
      <c r="BJ1703" s="1"/>
      <c r="BN1703" s="1"/>
      <c r="BQ1703" s="1"/>
      <c r="BR1703" s="1"/>
    </row>
    <row r="1704" spans="1:70" x14ac:dyDescent="0.25">
      <c r="A1704" s="330">
        <v>22</v>
      </c>
      <c r="B1704" s="330">
        <v>2021</v>
      </c>
      <c r="C1704" s="330">
        <v>355290822</v>
      </c>
      <c r="D1704" s="331" t="s">
        <v>649</v>
      </c>
      <c r="E1704" s="5">
        <v>0.57001086311214699</v>
      </c>
      <c r="F1704" s="7">
        <v>6081</v>
      </c>
      <c r="G1704" s="7">
        <v>5360</v>
      </c>
      <c r="H1704" s="7">
        <v>721</v>
      </c>
      <c r="I1704" s="9">
        <v>10.01</v>
      </c>
      <c r="J1704" s="11">
        <v>88.143397467521794</v>
      </c>
      <c r="K1704" s="23">
        <v>0.2418157469787324</v>
      </c>
      <c r="L1704" s="23">
        <v>0.199829997837496</v>
      </c>
      <c r="M1704" s="23">
        <v>4.19857491412364E-2</v>
      </c>
      <c r="N1704" s="23">
        <v>9.9382990867579901E-2</v>
      </c>
      <c r="O1704" s="23">
        <v>3.56188160291439E-2</v>
      </c>
      <c r="P1704" s="23">
        <v>1.1446083788706699E-3</v>
      </c>
      <c r="Q1704" s="23">
        <v>0.200123508246625</v>
      </c>
      <c r="R1704" s="23">
        <v>4.92881432409279E-3</v>
      </c>
      <c r="S1704" s="5">
        <v>1.1391684545201066E-2</v>
      </c>
      <c r="T1704" s="1">
        <v>9</v>
      </c>
      <c r="U1704" s="5">
        <v>0.434782608695652</v>
      </c>
      <c r="V1704" s="5">
        <v>0.565217391304348</v>
      </c>
      <c r="W1704" s="9">
        <v>3.8</v>
      </c>
      <c r="X1704" s="316">
        <v>292.10000000000002</v>
      </c>
      <c r="Y1704" s="7">
        <v>49.6</v>
      </c>
      <c r="Z1704" s="49">
        <v>1</v>
      </c>
      <c r="AA1704" s="49">
        <v>0</v>
      </c>
      <c r="AB1704" s="9">
        <f>IFERROR(VLOOKUP(Tabela_BI[[#This Row],[COD_IBGE+UGRHI]],BaseMun[[COD_IBGE+UGRHI]:[Reserva Explotável m3/s]],5,FALSE)*31536000/SUMIFS(F:F,B:B,Tabela_BI[[#This Row],[Ano]],C:C,Tabela_BI[[#This Row],[COD_IBGE+UGRHI]]),"")</f>
        <v>23492.530833744451</v>
      </c>
      <c r="AC17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9.033053774051</v>
      </c>
      <c r="AD1704" s="11">
        <v>100</v>
      </c>
      <c r="AE1704" s="11">
        <v>84.92</v>
      </c>
      <c r="AF1704" s="11">
        <v>100</v>
      </c>
      <c r="AG1704" s="11">
        <v>22.67</v>
      </c>
      <c r="AH1704" s="11">
        <v>13.6</v>
      </c>
      <c r="AI1704" s="11">
        <v>100</v>
      </c>
      <c r="AJ1704" s="310">
        <f>IFERROR( Tabela_BI[[#This Row],[P.01-A]] / INDEX('Base Mun'!$H:$K,MATCH(Tabela_BI[[#This Row],[COD_IBGE+UGRHI]],'Base Mun'!$F:$F,0),2),0) *100</f>
        <v>10.46821415492348</v>
      </c>
      <c r="AK1704" s="310">
        <f>IFERROR( Tabela_BI[[#This Row],[P.01-A]] / INDEX('Base Mun'!$H:$K,MATCH(Tabela_BI[[#This Row],[COD_IBGE+UGRHI]],'Base Mun'!$F:$F,0),3),0) *100</f>
        <v>5.3380959597954174</v>
      </c>
      <c r="AL1704" s="310">
        <f>IFERROR( Tabela_BI[[#This Row],[P.01-B]] / INDEX('Base Mun'!$H:$K,MATCH(Tabela_BI[[#This Row],[COD_IBGE+UGRHI]],'Base Mun'!$F:$F,0),1),0) *100</f>
        <v>11.965868133981797</v>
      </c>
      <c r="AM1704" s="310">
        <f>IFERROR( Tabela_BI[[#This Row],[P.01-C]] / INDEX('Base Mun'!$H:$K,MATCH(Tabela_BI[[#This Row],[COD_IBGE+UGRHI]],'Base Mun'!$F:$F,0),4),0) *100</f>
        <v>6.5602733033181853</v>
      </c>
      <c r="AN1704" s="1">
        <v>0</v>
      </c>
      <c r="AO1704" s="1">
        <v>0</v>
      </c>
      <c r="AP1704" s="23"/>
      <c r="AQ1704" s="49">
        <v>0</v>
      </c>
      <c r="AR1704" s="1">
        <v>0</v>
      </c>
      <c r="AS1704" s="9">
        <v>7.3</v>
      </c>
      <c r="AT1704" s="11">
        <v>100</v>
      </c>
      <c r="AU1704" s="11">
        <v>100</v>
      </c>
      <c r="AV1704" s="11">
        <v>83.019513865114689</v>
      </c>
      <c r="AW1704" s="11">
        <v>10</v>
      </c>
      <c r="AX1704" s="49">
        <v>0</v>
      </c>
      <c r="AZ1704" s="1">
        <v>3</v>
      </c>
      <c r="BA1704" s="11">
        <v>312.6738270166453</v>
      </c>
      <c r="BB1704" s="1">
        <v>20</v>
      </c>
      <c r="BC1704" s="1">
        <v>26</v>
      </c>
      <c r="BD1704" s="7">
        <v>292.10000000000002</v>
      </c>
      <c r="BE1704" s="7">
        <v>292.10000000000002</v>
      </c>
      <c r="BH1704" s="1"/>
      <c r="BI1704" s="1"/>
      <c r="BJ1704" s="1"/>
      <c r="BN1704" s="1"/>
      <c r="BQ1704" s="1"/>
      <c r="BR1704" s="1"/>
    </row>
    <row r="1705" spans="1:70" x14ac:dyDescent="0.25">
      <c r="A1705" s="330">
        <v>14</v>
      </c>
      <c r="B1705" s="330">
        <v>2021</v>
      </c>
      <c r="C1705" s="330">
        <v>355300514</v>
      </c>
      <c r="D1705" s="331" t="s">
        <v>650</v>
      </c>
      <c r="E1705" s="5">
        <v>2.0241226738046736</v>
      </c>
      <c r="F1705" s="7">
        <v>13503</v>
      </c>
      <c r="G1705" s="7">
        <v>9673</v>
      </c>
      <c r="H1705" s="7">
        <v>3830</v>
      </c>
      <c r="I1705" s="9">
        <v>92.91</v>
      </c>
      <c r="J1705" s="11">
        <v>71.635932755683911</v>
      </c>
      <c r="K1705" s="23">
        <v>0.12297627810215309</v>
      </c>
      <c r="L1705" s="23">
        <v>0.10844289548868399</v>
      </c>
      <c r="M1705" s="23">
        <v>1.4533382613469099E-2</v>
      </c>
      <c r="N1705" s="23" t="s">
        <v>58</v>
      </c>
      <c r="O1705" s="23">
        <v>5.32693852459016E-2</v>
      </c>
      <c r="P1705" s="23">
        <v>6.9846083788706705E-4</v>
      </c>
      <c r="Q1705" s="23">
        <v>6.8811479152631194E-2</v>
      </c>
      <c r="R1705" s="23">
        <v>1.9695286573346299E-4</v>
      </c>
      <c r="S1705" s="5">
        <v>1.6489783607994413E-2</v>
      </c>
      <c r="T1705" s="1">
        <v>11</v>
      </c>
      <c r="U1705" s="5">
        <v>0.51515151515151503</v>
      </c>
      <c r="V1705" s="5">
        <v>0.48484848484848497</v>
      </c>
      <c r="W1705" s="9">
        <v>7.2</v>
      </c>
      <c r="X1705" s="316">
        <v>557.6</v>
      </c>
      <c r="Y1705" s="7">
        <v>80.8</v>
      </c>
      <c r="Z1705" s="49">
        <v>1</v>
      </c>
      <c r="AA1705" s="49">
        <v>0</v>
      </c>
      <c r="AB1705" s="9">
        <f>IFERROR(VLOOKUP(Tabela_BI[[#This Row],[COD_IBGE+UGRHI]],BaseMun[[COD_IBGE+UGRHI]:[Reserva Explotável m3/s]],5,FALSE)*31536000/SUMIFS(F:F,B:B,Tabela_BI[[#This Row],[Ano]],C:C,Tabela_BI[[#This Row],[COD_IBGE+UGRHI]]),"")</f>
        <v>3853.5436569651188</v>
      </c>
      <c r="AC17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7.09620084425671</v>
      </c>
      <c r="AD1705" s="11">
        <v>89.12</v>
      </c>
      <c r="AE1705" s="11">
        <v>97.12</v>
      </c>
      <c r="AF1705" s="11">
        <v>87.28</v>
      </c>
      <c r="AG1705" s="11">
        <v>13.95</v>
      </c>
      <c r="AH1705" s="11">
        <v>50</v>
      </c>
      <c r="AI1705" s="11">
        <v>100</v>
      </c>
      <c r="AJ1705" s="310">
        <f>IFERROR( Tabela_BI[[#This Row],[P.01-A]] / INDEX('Base Mun'!$H:$K,MATCH(Tabela_BI[[#This Row],[COD_IBGE+UGRHI]],'Base Mun'!$F:$F,0),2),0) *100</f>
        <v>16.618415959750418</v>
      </c>
      <c r="AK1705" s="310">
        <f>IFERROR( Tabela_BI[[#This Row],[P.01-A]] / INDEX('Base Mun'!$H:$K,MATCH(Tabela_BI[[#This Row],[COD_IBGE+UGRHI]],'Base Mun'!$F:$F,0),3),0) *100</f>
        <v>7.4531077637668544</v>
      </c>
      <c r="AL1705" s="310">
        <f>IFERROR( Tabela_BI[[#This Row],[P.01-B]] / INDEX('Base Mun'!$H:$K,MATCH(Tabela_BI[[#This Row],[COD_IBGE+UGRHI]],'Base Mun'!$F:$F,0),1),0) *100</f>
        <v>20.082017683089624</v>
      </c>
      <c r="AM1705" s="310">
        <f>IFERROR( Tabela_BI[[#This Row],[P.01-C]] / INDEX('Base Mun'!$H:$K,MATCH(Tabela_BI[[#This Row],[COD_IBGE+UGRHI]],'Base Mun'!$F:$F,0),4),0) *100</f>
        <v>7.2666913067345522</v>
      </c>
      <c r="AN1705" s="1">
        <v>1002</v>
      </c>
      <c r="AO1705" s="1">
        <v>0.3</v>
      </c>
      <c r="AP1705" s="23"/>
      <c r="AQ1705" s="49">
        <v>0</v>
      </c>
      <c r="AR1705" s="1">
        <v>0</v>
      </c>
      <c r="AS1705" s="9">
        <v>8.8000000000000007</v>
      </c>
      <c r="AT1705" s="11">
        <v>100</v>
      </c>
      <c r="AU1705" s="11">
        <v>100</v>
      </c>
      <c r="AV1705" s="11">
        <v>85.509325681492115</v>
      </c>
      <c r="AW1705" s="11">
        <v>9.5</v>
      </c>
      <c r="AX1705" s="49">
        <v>0</v>
      </c>
      <c r="AZ1705" s="1">
        <v>4</v>
      </c>
      <c r="BA1705" s="11">
        <v>323.0447804061908</v>
      </c>
      <c r="BB1705" s="1">
        <v>17</v>
      </c>
      <c r="BC1705" s="1">
        <v>16</v>
      </c>
      <c r="BD1705" s="7">
        <v>557.6</v>
      </c>
      <c r="BE1705" s="7">
        <v>557.6</v>
      </c>
      <c r="BH1705" s="1"/>
      <c r="BI1705" s="1"/>
      <c r="BJ1705" s="1"/>
      <c r="BN1705" s="1"/>
      <c r="BQ1705" s="1"/>
      <c r="BR1705" s="1"/>
    </row>
    <row r="1706" spans="1:70" x14ac:dyDescent="0.25">
      <c r="A1706" s="330">
        <v>8</v>
      </c>
      <c r="B1706" s="330">
        <v>2021</v>
      </c>
      <c r="C1706" s="330">
        <v>35370088</v>
      </c>
      <c r="D1706" s="331" t="s">
        <v>476</v>
      </c>
      <c r="E1706" s="5">
        <v>0.3523422504934981</v>
      </c>
      <c r="F1706" s="7">
        <v>16319</v>
      </c>
      <c r="G1706" s="7">
        <v>12218</v>
      </c>
      <c r="H1706" s="7">
        <v>4101</v>
      </c>
      <c r="I1706" s="9">
        <v>22.9</v>
      </c>
      <c r="J1706" s="11">
        <v>74.86978368772597</v>
      </c>
      <c r="K1706" s="23">
        <v>0.99743841357470098</v>
      </c>
      <c r="L1706" s="23">
        <v>0.85120108019146401</v>
      </c>
      <c r="M1706" s="23">
        <v>0.14623733338323699</v>
      </c>
      <c r="N1706" s="23">
        <v>0.21684303652968001</v>
      </c>
      <c r="O1706" s="23">
        <v>0.10757349327544501</v>
      </c>
      <c r="P1706" s="23">
        <v>1.64675368665319E-3</v>
      </c>
      <c r="Q1706" s="23">
        <v>0.87584018041312095</v>
      </c>
      <c r="R1706" s="23">
        <v>1.23779861994827E-2</v>
      </c>
      <c r="S1706" s="5">
        <v>2.7269843217191444E-2</v>
      </c>
      <c r="T1706" s="1">
        <v>52</v>
      </c>
      <c r="U1706" s="5">
        <v>0.62146892655367203</v>
      </c>
      <c r="V1706" s="5">
        <v>0.37853107344632803</v>
      </c>
      <c r="W1706" s="9">
        <v>8.6999999999999993</v>
      </c>
      <c r="X1706" s="316">
        <v>672.3</v>
      </c>
      <c r="Y1706" s="7">
        <v>73.7</v>
      </c>
      <c r="Z1706" s="49">
        <v>3</v>
      </c>
      <c r="AA1706" s="49">
        <v>0</v>
      </c>
      <c r="AB1706" s="9">
        <f>IFERROR(VLOOKUP(Tabela_BI[[#This Row],[COD_IBGE+UGRHI]],BaseMun[[COD_IBGE+UGRHI]:[Reserva Explotável m3/s]],5,FALSE)*31536000/SUMIFS(F:F,B:B,Tabela_BI[[#This Row],[Ano]],C:C,Tabela_BI[[#This Row],[COD_IBGE+UGRHI]]),"")</f>
        <v>22049.49813101293</v>
      </c>
      <c r="AC17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5.4598933758198</v>
      </c>
      <c r="AD1706" s="11">
        <v>82.02</v>
      </c>
      <c r="AE1706" s="11">
        <v>0</v>
      </c>
      <c r="AF1706" s="11">
        <v>79.849999999999994</v>
      </c>
      <c r="AG1706" s="11">
        <v>25.85</v>
      </c>
      <c r="AH1706" s="11" t="s">
        <v>58</v>
      </c>
      <c r="AI1706" s="11">
        <v>100</v>
      </c>
      <c r="AJ1706" s="310">
        <f>IFERROR( Tabela_BI[[#This Row],[P.01-A]] / INDEX('Base Mun'!$H:$K,MATCH(Tabela_BI[[#This Row],[COD_IBGE+UGRHI]],'Base Mun'!$F:$F,0),2),0) *100</f>
        <v>27.939451360635882</v>
      </c>
      <c r="AK1706" s="310">
        <f>IFERROR( Tabela_BI[[#This Row],[P.01-A]] / INDEX('Base Mun'!$H:$K,MATCH(Tabela_BI[[#This Row],[COD_IBGE+UGRHI]],'Base Mun'!$F:$F,0),3),0) *100</f>
        <v>8.7417915300149076</v>
      </c>
      <c r="AL1706" s="310">
        <f>IFERROR( Tabela_BI[[#This Row],[P.01-B]] / INDEX('Base Mun'!$H:$K,MATCH(Tabela_BI[[#This Row],[COD_IBGE+UGRHI]],'Base Mun'!$F:$F,0),1),0) *100</f>
        <v>39.225856230021385</v>
      </c>
      <c r="AM1706" s="310">
        <f>IFERROR( Tabela_BI[[#This Row],[P.01-C]] / INDEX('Base Mun'!$H:$K,MATCH(Tabela_BI[[#This Row],[COD_IBGE+UGRHI]],'Base Mun'!$F:$F,0),4),0) *100</f>
        <v>10.445523813088357</v>
      </c>
      <c r="AN1706" s="1" t="s">
        <v>58</v>
      </c>
      <c r="AO1706" s="1" t="s">
        <v>58</v>
      </c>
      <c r="AP1706" s="23"/>
      <c r="AQ1706" s="49">
        <v>1</v>
      </c>
      <c r="AR1706" s="1" t="s">
        <v>58</v>
      </c>
      <c r="AS1706" s="9">
        <v>10</v>
      </c>
      <c r="AT1706" s="11">
        <v>100</v>
      </c>
      <c r="AU1706" s="11">
        <v>100</v>
      </c>
      <c r="AV1706" s="11">
        <v>89.037632009519555</v>
      </c>
      <c r="AW1706" s="11">
        <v>10</v>
      </c>
      <c r="AX1706" s="49">
        <v>0</v>
      </c>
      <c r="AZ1706" s="1">
        <v>9</v>
      </c>
      <c r="BA1706" s="11">
        <v>394.4778575317535</v>
      </c>
      <c r="BB1706" s="1">
        <v>110</v>
      </c>
      <c r="BC1706" s="1">
        <v>67</v>
      </c>
      <c r="BD1706" s="7">
        <v>672.3</v>
      </c>
      <c r="BE1706" s="7">
        <v>672.3</v>
      </c>
      <c r="BH1706" s="1"/>
      <c r="BI1706" s="1"/>
      <c r="BJ1706" s="1"/>
      <c r="BN1706" s="1"/>
      <c r="BQ1706" s="1"/>
      <c r="BR1706" s="1"/>
    </row>
    <row r="1707" spans="1:70" x14ac:dyDescent="0.25">
      <c r="A1707" s="330">
        <v>9</v>
      </c>
      <c r="B1707" s="330">
        <v>2021</v>
      </c>
      <c r="C1707" s="330">
        <v>35146019</v>
      </c>
      <c r="D1707" s="331" t="s">
        <v>220</v>
      </c>
      <c r="E1707" s="5">
        <v>1.5438166152800692</v>
      </c>
      <c r="F1707" s="7">
        <v>9659</v>
      </c>
      <c r="G1707" s="7">
        <v>9490</v>
      </c>
      <c r="H1707" s="7">
        <v>169</v>
      </c>
      <c r="I1707" s="9">
        <v>86.72</v>
      </c>
      <c r="J1707" s="11">
        <v>98.250336473755056</v>
      </c>
      <c r="K1707" s="23">
        <v>0.31457610117191082</v>
      </c>
      <c r="L1707" s="23">
        <v>0.27667448087431701</v>
      </c>
      <c r="M1707" s="23">
        <v>3.7901620297593801E-2</v>
      </c>
      <c r="N1707" s="23" t="s">
        <v>58</v>
      </c>
      <c r="O1707" s="23">
        <v>2.61776567607356E-2</v>
      </c>
      <c r="P1707" s="23">
        <v>1.63934426229508E-3</v>
      </c>
      <c r="Q1707" s="23">
        <v>0.27258246217697601</v>
      </c>
      <c r="R1707" s="23">
        <v>1.4176637971904099E-2</v>
      </c>
      <c r="S1707" s="5" t="s">
        <v>58</v>
      </c>
      <c r="T1707" s="1">
        <v>5</v>
      </c>
      <c r="U1707" s="5">
        <v>0.29032258064516098</v>
      </c>
      <c r="V1707" s="5">
        <v>0.70967741935483897</v>
      </c>
      <c r="W1707" s="9">
        <v>6.9</v>
      </c>
      <c r="X1707" s="316">
        <v>529.9</v>
      </c>
      <c r="Y1707" s="7">
        <v>21.1</v>
      </c>
      <c r="Z1707" s="49">
        <v>0</v>
      </c>
      <c r="AA1707" s="49">
        <v>0</v>
      </c>
      <c r="AB1707" s="9">
        <f>IFERROR(VLOOKUP(Tabela_BI[[#This Row],[COD_IBGE+UGRHI]],BaseMun[[COD_IBGE+UGRHI]:[Reserva Explotável m3/s]],5,FALSE)*31536000/SUMIFS(F:F,B:B,Tabela_BI[[#This Row],[Ano]],C:C,Tabela_BI[[#This Row],[COD_IBGE+UGRHI]]),"")</f>
        <v>4930.0507298892226</v>
      </c>
      <c r="AC17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7.68816647686117</v>
      </c>
      <c r="AD1707" s="11" t="s">
        <v>58</v>
      </c>
      <c r="AE1707" s="11" t="s">
        <v>58</v>
      </c>
      <c r="AF1707" s="11" t="s">
        <v>58</v>
      </c>
      <c r="AG1707" s="11" t="s">
        <v>58</v>
      </c>
      <c r="AH1707" s="11" t="s">
        <v>58</v>
      </c>
      <c r="AI1707" s="11" t="s">
        <v>58</v>
      </c>
      <c r="AJ1707" s="310">
        <f>IFERROR( Tabela_BI[[#This Row],[P.01-A]] / INDEX('Base Mun'!$H:$K,MATCH(Tabela_BI[[#This Row],[COD_IBGE+UGRHI]],'Base Mun'!$F:$F,0),2),0) *100</f>
        <v>57.195654758529237</v>
      </c>
      <c r="AK1707" s="310">
        <f>IFERROR( Tabela_BI[[#This Row],[P.01-A]] / INDEX('Base Mun'!$H:$K,MATCH(Tabela_BI[[#This Row],[COD_IBGE+UGRHI]],'Base Mun'!$F:$F,0),3),0) *100</f>
        <v>20.832854382245749</v>
      </c>
      <c r="AL1707" s="310">
        <f>IFERROR( Tabela_BI[[#This Row],[P.01-B]] / INDEX('Base Mun'!$H:$K,MATCH(Tabela_BI[[#This Row],[COD_IBGE+UGRHI]],'Base Mun'!$F:$F,0),1),0) *100</f>
        <v>74.776886722788376</v>
      </c>
      <c r="AM1707" s="310">
        <f>IFERROR( Tabela_BI[[#This Row],[P.01-C]] / INDEX('Base Mun'!$H:$K,MATCH(Tabela_BI[[#This Row],[COD_IBGE+UGRHI]],'Base Mun'!$F:$F,0),4),0) *100</f>
        <v>21.056455720885438</v>
      </c>
      <c r="AN1707" s="1" t="s">
        <v>58</v>
      </c>
      <c r="AO1707" s="1" t="s">
        <v>58</v>
      </c>
      <c r="AP1707" s="23"/>
      <c r="AQ1707" s="49">
        <v>0</v>
      </c>
      <c r="AR1707" s="1" t="s">
        <v>58</v>
      </c>
      <c r="AS1707" s="9">
        <v>10</v>
      </c>
      <c r="AT1707" s="11">
        <v>100</v>
      </c>
      <c r="AU1707" s="11">
        <v>100</v>
      </c>
      <c r="AV1707" s="11">
        <v>96.018116625778447</v>
      </c>
      <c r="AW1707" s="11">
        <v>10</v>
      </c>
      <c r="AX1707" s="49">
        <v>0</v>
      </c>
      <c r="AZ1707" s="1">
        <v>3</v>
      </c>
      <c r="BA1707" s="11" t="s">
        <v>58</v>
      </c>
      <c r="BB1707" s="1">
        <v>9</v>
      </c>
      <c r="BC1707" s="1">
        <v>22</v>
      </c>
      <c r="BD1707" s="7">
        <v>529.9</v>
      </c>
      <c r="BE1707" s="7">
        <v>529.9</v>
      </c>
      <c r="BH1707" s="1"/>
      <c r="BI1707" s="1"/>
      <c r="BJ1707" s="1"/>
      <c r="BN1707" s="1"/>
      <c r="BQ1707" s="1"/>
      <c r="BR1707" s="1"/>
    </row>
    <row r="1708" spans="1:70" x14ac:dyDescent="0.25">
      <c r="A1708" s="330">
        <v>9</v>
      </c>
      <c r="B1708" s="330">
        <v>2021</v>
      </c>
      <c r="C1708" s="330">
        <v>35532039</v>
      </c>
      <c r="D1708" s="331" t="s">
        <v>652</v>
      </c>
      <c r="E1708" s="5"/>
      <c r="F1708" s="7" t="s">
        <v>58</v>
      </c>
      <c r="G1708" s="7" t="s">
        <v>58</v>
      </c>
      <c r="H1708" s="7" t="s">
        <v>58</v>
      </c>
      <c r="I1708" s="9" t="s">
        <v>58</v>
      </c>
      <c r="J1708" s="11" t="s">
        <v>58</v>
      </c>
      <c r="K1708" s="23">
        <v>3.3374384705275699E-2</v>
      </c>
      <c r="L1708" s="23">
        <v>2.1120132058287801E-2</v>
      </c>
      <c r="M1708" s="23">
        <v>1.2254252646987899E-2</v>
      </c>
      <c r="N1708" s="23" t="s">
        <v>58</v>
      </c>
      <c r="O1708" s="23">
        <v>1.03525875190259E-2</v>
      </c>
      <c r="P1708" s="23">
        <v>1E-4</v>
      </c>
      <c r="Q1708" s="23">
        <v>2.2586489570077601E-2</v>
      </c>
      <c r="R1708" s="23">
        <v>3.3530761617220199E-4</v>
      </c>
      <c r="S1708" s="5" t="s">
        <v>58</v>
      </c>
      <c r="T1708" s="1">
        <v>4</v>
      </c>
      <c r="U1708" s="5">
        <v>0.3125</v>
      </c>
      <c r="V1708" s="5">
        <v>0.6875</v>
      </c>
      <c r="W1708" s="9" t="s">
        <v>58</v>
      </c>
      <c r="X1708" s="316" t="s">
        <v>58</v>
      </c>
      <c r="Y1708" s="7" t="s">
        <v>58</v>
      </c>
      <c r="Z1708" s="49" t="s">
        <v>58</v>
      </c>
      <c r="AA1708" s="49" t="s">
        <v>58</v>
      </c>
      <c r="AB17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08" s="11" t="s">
        <v>58</v>
      </c>
      <c r="AE1708" s="11" t="s">
        <v>58</v>
      </c>
      <c r="AF1708" s="11" t="s">
        <v>58</v>
      </c>
      <c r="AG1708" s="11" t="s">
        <v>58</v>
      </c>
      <c r="AH1708" s="11" t="s">
        <v>58</v>
      </c>
      <c r="AI1708" s="11" t="s">
        <v>58</v>
      </c>
      <c r="AJ1708" s="310">
        <f>IFERROR( Tabela_BI[[#This Row],[P.01-A]] / INDEX('Base Mun'!$H:$K,MATCH(Tabela_BI[[#This Row],[COD_IBGE+UGRHI]],'Base Mun'!$F:$F,0),2),0) *100</f>
        <v>6.0680699464137628</v>
      </c>
      <c r="AK1708" s="310">
        <f>IFERROR( Tabela_BI[[#This Row],[P.01-A]] / INDEX('Base Mun'!$H:$K,MATCH(Tabela_BI[[#This Row],[COD_IBGE+UGRHI]],'Base Mun'!$F:$F,0),3),0) *100</f>
        <v>2.1671678380049153</v>
      </c>
      <c r="AL1708" s="310">
        <f>IFERROR( Tabela_BI[[#This Row],[P.01-B]] / INDEX('Base Mun'!$H:$K,MATCH(Tabela_BI[[#This Row],[COD_IBGE+UGRHI]],'Base Mun'!$F:$F,0),1),0) *100</f>
        <v>5.7081437995372433</v>
      </c>
      <c r="AM1708" s="310">
        <f>IFERROR( Tabela_BI[[#This Row],[P.01-C]] / INDEX('Base Mun'!$H:$K,MATCH(Tabela_BI[[#This Row],[COD_IBGE+UGRHI]],'Base Mun'!$F:$F,0),4),0) *100</f>
        <v>6.8079181372154975</v>
      </c>
      <c r="AN1708" s="1" t="s">
        <v>58</v>
      </c>
      <c r="AO1708" s="1" t="s">
        <v>58</v>
      </c>
      <c r="AP1708" s="23"/>
      <c r="AQ1708" s="49" t="s">
        <v>58</v>
      </c>
      <c r="AR1708" s="1" t="s">
        <v>58</v>
      </c>
      <c r="AS1708" s="9" t="s">
        <v>58</v>
      </c>
      <c r="AT1708" s="11" t="s">
        <v>58</v>
      </c>
      <c r="AU1708" s="11" t="s">
        <v>58</v>
      </c>
      <c r="AV1708" s="11" t="s">
        <v>58</v>
      </c>
      <c r="AW1708" s="11" t="s">
        <v>58</v>
      </c>
      <c r="AX1708" s="49" t="s">
        <v>58</v>
      </c>
      <c r="AZ1708" s="1">
        <v>1</v>
      </c>
      <c r="BA1708" s="11" t="s">
        <v>58</v>
      </c>
      <c r="BB1708" s="1">
        <v>5</v>
      </c>
      <c r="BC1708" s="1">
        <v>11</v>
      </c>
      <c r="BD1708" s="7" t="s">
        <v>58</v>
      </c>
      <c r="BE1708" s="7" t="s">
        <v>58</v>
      </c>
      <c r="BH1708" s="1"/>
      <c r="BI1708" s="1"/>
      <c r="BJ1708" s="1"/>
      <c r="BN1708" s="1"/>
      <c r="BQ1708" s="1"/>
      <c r="BR1708" s="1"/>
    </row>
    <row r="1709" spans="1:70" x14ac:dyDescent="0.25">
      <c r="A1709" s="330">
        <v>15</v>
      </c>
      <c r="B1709" s="330">
        <v>2021</v>
      </c>
      <c r="C1709" s="330">
        <v>355260115</v>
      </c>
      <c r="D1709" s="331" t="s">
        <v>646</v>
      </c>
      <c r="E1709" s="5">
        <v>0.43038741408232273</v>
      </c>
      <c r="F1709" s="7">
        <v>11918</v>
      </c>
      <c r="G1709" s="7">
        <v>11173</v>
      </c>
      <c r="H1709" s="7">
        <v>745</v>
      </c>
      <c r="I1709" s="9">
        <v>34.47</v>
      </c>
      <c r="J1709" s="11">
        <v>93.748951166303073</v>
      </c>
      <c r="K1709" s="23">
        <v>0.69381806006770363</v>
      </c>
      <c r="L1709" s="23">
        <v>9.53762295081967E-2</v>
      </c>
      <c r="M1709" s="23">
        <v>0.59844183055950695</v>
      </c>
      <c r="N1709" s="23" t="s">
        <v>58</v>
      </c>
      <c r="O1709" s="23">
        <v>5.2996222646405702E-2</v>
      </c>
      <c r="P1709" s="23">
        <v>1.1384335154827E-4</v>
      </c>
      <c r="Q1709" s="23">
        <v>0.52139254399863599</v>
      </c>
      <c r="R1709" s="23">
        <v>0.11931545007111299</v>
      </c>
      <c r="S1709" s="5">
        <v>4.7286912964924675E-2</v>
      </c>
      <c r="T1709" s="1">
        <v>22</v>
      </c>
      <c r="U1709" s="5">
        <v>0.140350877192982</v>
      </c>
      <c r="V1709" s="5">
        <v>0.859649122807018</v>
      </c>
      <c r="W1709" s="9">
        <v>8.1</v>
      </c>
      <c r="X1709" s="316">
        <v>627.9</v>
      </c>
      <c r="Y1709" s="7">
        <v>226.6</v>
      </c>
      <c r="Z1709" s="49">
        <v>1</v>
      </c>
      <c r="AA1709" s="49">
        <v>0</v>
      </c>
      <c r="AB1709" s="9">
        <f>IFERROR(VLOOKUP(Tabela_BI[[#This Row],[COD_IBGE+UGRHI]],BaseMun[[COD_IBGE+UGRHI]:[Reserva Explotável m3/s]],5,FALSE)*31536000/SUMIFS(F:F,B:B,Tabela_BI[[#This Row],[Ano]],C:C,Tabela_BI[[#This Row],[COD_IBGE+UGRHI]]),"")</f>
        <v>7091.4985735861719</v>
      </c>
      <c r="AC17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7.36365161939943</v>
      </c>
      <c r="AD1709" s="11">
        <v>100</v>
      </c>
      <c r="AE1709" s="11">
        <v>99.39</v>
      </c>
      <c r="AF1709" s="11">
        <v>100</v>
      </c>
      <c r="AG1709" s="11">
        <v>11.83</v>
      </c>
      <c r="AH1709" s="11">
        <v>83.3</v>
      </c>
      <c r="AI1709" s="11">
        <v>100</v>
      </c>
      <c r="AJ1709" s="310">
        <f>IFERROR( Tabela_BI[[#This Row],[P.01-A]] / INDEX('Base Mun'!$H:$K,MATCH(Tabela_BI[[#This Row],[COD_IBGE+UGRHI]],'Base Mun'!$F:$F,0),2),0) *100</f>
        <v>80.67651861252368</v>
      </c>
      <c r="AK1709" s="310">
        <f>IFERROR( Tabela_BI[[#This Row],[P.01-A]] / INDEX('Base Mun'!$H:$K,MATCH(Tabela_BI[[#This Row],[COD_IBGE+UGRHI]],'Base Mun'!$F:$F,0),3),0) *100</f>
        <v>25.888733584615807</v>
      </c>
      <c r="AL1709" s="310">
        <f>IFERROR( Tabela_BI[[#This Row],[P.01-B]] / INDEX('Base Mun'!$H:$K,MATCH(Tabela_BI[[#This Row],[COD_IBGE+UGRHI]],'Base Mun'!$F:$F,0),1),0) *100</f>
        <v>16.732671843543283</v>
      </c>
      <c r="AM1709" s="310">
        <f>IFERROR( Tabela_BI[[#This Row],[P.01-C]] / INDEX('Base Mun'!$H:$K,MATCH(Tabela_BI[[#This Row],[COD_IBGE+UGRHI]],'Base Mun'!$F:$F,0),4),0) *100</f>
        <v>206.35925191707133</v>
      </c>
      <c r="AN1709" s="1">
        <v>0</v>
      </c>
      <c r="AO1709" s="1">
        <v>0</v>
      </c>
      <c r="AP1709" s="23"/>
      <c r="AQ1709" s="49">
        <v>0</v>
      </c>
      <c r="AR1709" s="1">
        <v>0</v>
      </c>
      <c r="AS1709" s="9">
        <v>9.8000000000000007</v>
      </c>
      <c r="AT1709" s="11">
        <v>100</v>
      </c>
      <c r="AU1709" s="11">
        <v>100</v>
      </c>
      <c r="AV1709" s="11">
        <v>63.911450867972597</v>
      </c>
      <c r="AW1709" s="11">
        <v>7.35</v>
      </c>
      <c r="AX1709" s="49">
        <v>1</v>
      </c>
      <c r="AZ1709" s="1">
        <v>14</v>
      </c>
      <c r="BA1709" s="11">
        <v>112.07376274639864</v>
      </c>
      <c r="BB1709" s="1">
        <v>16</v>
      </c>
      <c r="BC1709" s="1">
        <v>98</v>
      </c>
      <c r="BD1709" s="7">
        <v>627.9</v>
      </c>
      <c r="BE1709" s="7">
        <v>627.9</v>
      </c>
      <c r="BH1709" s="1"/>
      <c r="BI1709" s="1"/>
      <c r="BJ1709" s="1"/>
      <c r="BN1709" s="1"/>
      <c r="BQ1709" s="1"/>
      <c r="BR1709" s="1"/>
    </row>
    <row r="1710" spans="1:70" x14ac:dyDescent="0.25">
      <c r="A1710" s="330">
        <v>9</v>
      </c>
      <c r="B1710" s="330">
        <v>2021</v>
      </c>
      <c r="C1710" s="330">
        <v>35533029</v>
      </c>
      <c r="D1710" s="331" t="s">
        <v>653</v>
      </c>
      <c r="E1710" s="5"/>
      <c r="F1710" s="7" t="s">
        <v>58</v>
      </c>
      <c r="G1710" s="7" t="s">
        <v>58</v>
      </c>
      <c r="H1710" s="7" t="s">
        <v>58</v>
      </c>
      <c r="I1710" s="9" t="s">
        <v>58</v>
      </c>
      <c r="J1710" s="11" t="s">
        <v>58</v>
      </c>
      <c r="K1710" s="23">
        <v>0</v>
      </c>
      <c r="L1710" s="23" t="s">
        <v>58</v>
      </c>
      <c r="M1710" s="23" t="s">
        <v>58</v>
      </c>
      <c r="N1710" s="23" t="s">
        <v>58</v>
      </c>
      <c r="O1710" s="23" t="s">
        <v>58</v>
      </c>
      <c r="P1710" s="23" t="s">
        <v>58</v>
      </c>
      <c r="Q1710" s="23" t="s">
        <v>58</v>
      </c>
      <c r="R1710" s="23" t="s">
        <v>58</v>
      </c>
      <c r="S1710" s="5" t="s">
        <v>58</v>
      </c>
      <c r="T1710" s="1" t="s">
        <v>58</v>
      </c>
      <c r="U1710" s="5" t="s">
        <v>58</v>
      </c>
      <c r="V1710" s="5" t="s">
        <v>58</v>
      </c>
      <c r="W1710" s="9" t="s">
        <v>58</v>
      </c>
      <c r="X1710" s="316" t="s">
        <v>58</v>
      </c>
      <c r="Y1710" s="7" t="s">
        <v>58</v>
      </c>
      <c r="Z1710" s="49" t="s">
        <v>58</v>
      </c>
      <c r="AA1710" s="49" t="s">
        <v>58</v>
      </c>
      <c r="AB171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1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0" s="11" t="s">
        <v>58</v>
      </c>
      <c r="AE1710" s="11" t="s">
        <v>58</v>
      </c>
      <c r="AF1710" s="11" t="s">
        <v>58</v>
      </c>
      <c r="AG1710" s="11" t="s">
        <v>58</v>
      </c>
      <c r="AH1710" s="11" t="s">
        <v>58</v>
      </c>
      <c r="AI1710" s="11" t="s">
        <v>58</v>
      </c>
      <c r="AJ1710" s="310">
        <f>IFERROR( Tabela_BI[[#This Row],[P.01-A]] / INDEX('Base Mun'!$H:$K,MATCH(Tabela_BI[[#This Row],[COD_IBGE+UGRHI]],'Base Mun'!$F:$F,0),2),0) *100</f>
        <v>0</v>
      </c>
      <c r="AK1710" s="310">
        <f>IFERROR( Tabela_BI[[#This Row],[P.01-A]] / INDEX('Base Mun'!$H:$K,MATCH(Tabela_BI[[#This Row],[COD_IBGE+UGRHI]],'Base Mun'!$F:$F,0),3),0) *100</f>
        <v>0</v>
      </c>
      <c r="AL1710" s="310">
        <f>IFERROR( Tabela_BI[[#This Row],[P.01-B]] / INDEX('Base Mun'!$H:$K,MATCH(Tabela_BI[[#This Row],[COD_IBGE+UGRHI]],'Base Mun'!$F:$F,0),1),0) *100</f>
        <v>0</v>
      </c>
      <c r="AM1710" s="310">
        <f>IFERROR( Tabela_BI[[#This Row],[P.01-C]] / INDEX('Base Mun'!$H:$K,MATCH(Tabela_BI[[#This Row],[COD_IBGE+UGRHI]],'Base Mun'!$F:$F,0),4),0) *100</f>
        <v>0</v>
      </c>
      <c r="AN1710" s="1" t="s">
        <v>58</v>
      </c>
      <c r="AO1710" s="1" t="s">
        <v>58</v>
      </c>
      <c r="AP1710" s="23"/>
      <c r="AQ1710" s="49" t="s">
        <v>58</v>
      </c>
      <c r="AR1710" s="1" t="s">
        <v>58</v>
      </c>
      <c r="AS1710" s="9" t="s">
        <v>58</v>
      </c>
      <c r="AT1710" s="11" t="s">
        <v>58</v>
      </c>
      <c r="AU1710" s="11" t="s">
        <v>58</v>
      </c>
      <c r="AV1710" s="11" t="s">
        <v>58</v>
      </c>
      <c r="AW1710" s="11" t="s">
        <v>58</v>
      </c>
      <c r="AX1710" s="49" t="s">
        <v>58</v>
      </c>
      <c r="AZ1710" s="1" t="s">
        <v>58</v>
      </c>
      <c r="BA1710" s="11" t="s">
        <v>58</v>
      </c>
      <c r="BB1710" s="1" t="s">
        <v>58</v>
      </c>
      <c r="BC1710" s="1" t="s">
        <v>58</v>
      </c>
      <c r="BD1710" s="7" t="s">
        <v>58</v>
      </c>
      <c r="BE1710" s="7" t="s">
        <v>58</v>
      </c>
      <c r="BH1710" s="1"/>
      <c r="BI1710" s="1"/>
      <c r="BJ1710" s="1"/>
      <c r="BN1710" s="1"/>
      <c r="BQ1710" s="1"/>
      <c r="BR1710" s="1"/>
    </row>
    <row r="1711" spans="1:70" x14ac:dyDescent="0.25">
      <c r="A1711" s="330">
        <v>15</v>
      </c>
      <c r="B1711" s="330">
        <v>2021</v>
      </c>
      <c r="C1711" s="330">
        <v>351495715</v>
      </c>
      <c r="D1711" s="331" t="s">
        <v>225</v>
      </c>
      <c r="E1711" s="5">
        <v>-5.8002398262690935E-2</v>
      </c>
      <c r="F1711" s="7">
        <v>2406</v>
      </c>
      <c r="G1711" s="7">
        <v>2143</v>
      </c>
      <c r="H1711" s="7">
        <v>263</v>
      </c>
      <c r="I1711" s="9">
        <v>28.94</v>
      </c>
      <c r="J1711" s="11">
        <v>89.06899418121364</v>
      </c>
      <c r="K1711" s="23">
        <v>0.1590963605060261</v>
      </c>
      <c r="L1711" s="23">
        <v>0.113297862115428</v>
      </c>
      <c r="M1711" s="23">
        <v>4.5798498390598102E-2</v>
      </c>
      <c r="N1711" s="23" t="s">
        <v>58</v>
      </c>
      <c r="O1711" s="23" t="s">
        <v>58</v>
      </c>
      <c r="P1711" s="23">
        <v>2.3000000000000001E-4</v>
      </c>
      <c r="Q1711" s="23">
        <v>0.152852673291414</v>
      </c>
      <c r="R1711" s="23">
        <v>6.0136872146118701E-3</v>
      </c>
      <c r="S1711" s="5">
        <v>0</v>
      </c>
      <c r="T1711" s="1">
        <v>4</v>
      </c>
      <c r="U1711" s="5">
        <v>0.46153846153846201</v>
      </c>
      <c r="V1711" s="5">
        <v>0.53846153846153799</v>
      </c>
      <c r="W1711" s="9">
        <v>1.5</v>
      </c>
      <c r="X1711" s="316">
        <v>112.3</v>
      </c>
      <c r="Y1711" s="7">
        <v>40.4</v>
      </c>
      <c r="Z1711" s="49">
        <v>0</v>
      </c>
      <c r="AA1711" s="49">
        <v>0</v>
      </c>
      <c r="AB1711" s="9">
        <f>IFERROR(VLOOKUP(Tabela_BI[[#This Row],[COD_IBGE+UGRHI]],BaseMun[[COD_IBGE+UGRHI]:[Reserva Explotável m3/s]],5,FALSE)*31536000/SUMIFS(F:F,B:B,Tabela_BI[[#This Row],[Ano]],C:C,Tabela_BI[[#This Row],[COD_IBGE+UGRHI]]),"")</f>
        <v>8388.6284289276809</v>
      </c>
      <c r="AC17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8.5785536159599</v>
      </c>
      <c r="AD1711" s="11">
        <v>0</v>
      </c>
      <c r="AE1711" s="11">
        <v>100</v>
      </c>
      <c r="AF1711" s="11">
        <v>0</v>
      </c>
      <c r="AG1711" s="11">
        <v>0</v>
      </c>
      <c r="AH1711" s="11">
        <v>28.6</v>
      </c>
      <c r="AI1711" s="11">
        <v>0</v>
      </c>
      <c r="AJ1711" s="310">
        <f>IFERROR( Tabela_BI[[#This Row],[P.01-A]] / INDEX('Base Mun'!$H:$K,MATCH(Tabela_BI[[#This Row],[COD_IBGE+UGRHI]],'Base Mun'!$F:$F,0),2),0) *100</f>
        <v>75.760171669536248</v>
      </c>
      <c r="AK1711" s="310">
        <f>IFERROR( Tabela_BI[[#This Row],[P.01-A]] / INDEX('Base Mun'!$H:$K,MATCH(Tabela_BI[[#This Row],[COD_IBGE+UGRHI]],'Base Mun'!$F:$F,0),3),0) *100</f>
        <v>24.858806329066578</v>
      </c>
      <c r="AL1711" s="310">
        <f>IFERROR( Tabela_BI[[#This Row],[P.01-B]] / INDEX('Base Mun'!$H:$K,MATCH(Tabela_BI[[#This Row],[COD_IBGE+UGRHI]],'Base Mun'!$F:$F,0),1),0) *100</f>
        <v>87.152201627252296</v>
      </c>
      <c r="AM1711" s="310">
        <f>IFERROR( Tabela_BI[[#This Row],[P.01-C]] / INDEX('Base Mun'!$H:$K,MATCH(Tabela_BI[[#This Row],[COD_IBGE+UGRHI]],'Base Mun'!$F:$F,0),4),0) *100</f>
        <v>57.248122988247644</v>
      </c>
      <c r="AN1711" s="1">
        <v>0</v>
      </c>
      <c r="AO1711" s="1">
        <v>0</v>
      </c>
      <c r="AP1711" s="23"/>
      <c r="AQ1711" s="49">
        <v>0</v>
      </c>
      <c r="AR1711" s="1">
        <v>0</v>
      </c>
      <c r="AS1711" s="9">
        <v>9.8000000000000007</v>
      </c>
      <c r="AT1711" s="11">
        <v>100</v>
      </c>
      <c r="AU1711" s="11">
        <v>100</v>
      </c>
      <c r="AV1711" s="11">
        <v>64.024933214603749</v>
      </c>
      <c r="AW1711" s="11">
        <v>7.36</v>
      </c>
      <c r="AX1711" s="49">
        <v>0</v>
      </c>
      <c r="AZ1711" s="1" t="s">
        <v>58</v>
      </c>
      <c r="BA1711" s="11">
        <v>0</v>
      </c>
      <c r="BB1711" s="1">
        <v>12</v>
      </c>
      <c r="BC1711" s="1">
        <v>14</v>
      </c>
      <c r="BD1711" s="7">
        <v>112.3</v>
      </c>
      <c r="BE1711" s="7">
        <v>112.3</v>
      </c>
      <c r="BH1711" s="1"/>
      <c r="BI1711" s="1"/>
      <c r="BJ1711" s="1"/>
      <c r="BN1711" s="1"/>
      <c r="BQ1711" s="1"/>
      <c r="BR1711" s="1"/>
    </row>
    <row r="1712" spans="1:70" x14ac:dyDescent="0.25">
      <c r="A1712" s="330">
        <v>18</v>
      </c>
      <c r="B1712" s="330">
        <v>2021</v>
      </c>
      <c r="C1712" s="330">
        <v>355340118</v>
      </c>
      <c r="D1712" s="331" t="s">
        <v>654</v>
      </c>
      <c r="E1712" s="5"/>
      <c r="F1712" s="7" t="s">
        <v>58</v>
      </c>
      <c r="G1712" s="7" t="s">
        <v>58</v>
      </c>
      <c r="H1712" s="7" t="s">
        <v>58</v>
      </c>
      <c r="I1712" s="9" t="s">
        <v>58</v>
      </c>
      <c r="J1712" s="11" t="s">
        <v>58</v>
      </c>
      <c r="K1712" s="23">
        <v>3.0798503297818328E-3</v>
      </c>
      <c r="L1712" s="23">
        <v>3.05426940639269E-3</v>
      </c>
      <c r="M1712" s="23">
        <v>2.55809233891426E-5</v>
      </c>
      <c r="N1712" s="23" t="s">
        <v>58</v>
      </c>
      <c r="O1712" s="23" t="s">
        <v>58</v>
      </c>
      <c r="P1712" s="23" t="s">
        <v>58</v>
      </c>
      <c r="Q1712" s="23">
        <v>3.0400000000000002E-3</v>
      </c>
      <c r="R1712" s="23">
        <v>3.9850329781836597E-5</v>
      </c>
      <c r="S1712" s="5" t="s">
        <v>58</v>
      </c>
      <c r="T1712" s="1">
        <v>3</v>
      </c>
      <c r="U1712" s="5">
        <v>0.5</v>
      </c>
      <c r="V1712" s="5">
        <v>0.5</v>
      </c>
      <c r="W1712" s="9" t="s">
        <v>58</v>
      </c>
      <c r="X1712" s="316" t="s">
        <v>58</v>
      </c>
      <c r="Y1712" s="7" t="s">
        <v>58</v>
      </c>
      <c r="Z1712" s="49" t="s">
        <v>58</v>
      </c>
      <c r="AA1712" s="49" t="s">
        <v>58</v>
      </c>
      <c r="AB17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2" s="11" t="s">
        <v>58</v>
      </c>
      <c r="AE1712" s="11" t="s">
        <v>58</v>
      </c>
      <c r="AF1712" s="11" t="s">
        <v>58</v>
      </c>
      <c r="AG1712" s="11" t="s">
        <v>58</v>
      </c>
      <c r="AH1712" s="11" t="s">
        <v>58</v>
      </c>
      <c r="AI1712" s="11" t="s">
        <v>58</v>
      </c>
      <c r="AJ1712" s="310">
        <f>IFERROR( Tabela_BI[[#This Row],[P.01-A]] / INDEX('Base Mun'!$H:$K,MATCH(Tabela_BI[[#This Row],[COD_IBGE+UGRHI]],'Base Mun'!$F:$F,0),2),0) *100</f>
        <v>0.1692225455924084</v>
      </c>
      <c r="AK1712" s="310">
        <f>IFERROR( Tabela_BI[[#This Row],[P.01-A]] / INDEX('Base Mun'!$H:$K,MATCH(Tabela_BI[[#This Row],[COD_IBGE+UGRHI]],'Base Mun'!$F:$F,0),3),0) *100</f>
        <v>5.3749569455180328E-2</v>
      </c>
      <c r="AL1712" s="310">
        <f>IFERROR( Tabela_BI[[#This Row],[P.01-B]] / INDEX('Base Mun'!$H:$K,MATCH(Tabela_BI[[#This Row],[COD_IBGE+UGRHI]],'Base Mun'!$F:$F,0),1),0) *100</f>
        <v>0.24631204890263628</v>
      </c>
      <c r="AM1712" s="310">
        <f>IFERROR( Tabela_BI[[#This Row],[P.01-C]] / INDEX('Base Mun'!$H:$K,MATCH(Tabela_BI[[#This Row],[COD_IBGE+UGRHI]],'Base Mun'!$F:$F,0),4),0) *100</f>
        <v>4.4105040326107925E-3</v>
      </c>
      <c r="AN1712" s="1" t="s">
        <v>58</v>
      </c>
      <c r="AO1712" s="1" t="s">
        <v>58</v>
      </c>
      <c r="AP1712" s="23"/>
      <c r="AQ1712" s="49" t="s">
        <v>58</v>
      </c>
      <c r="AR1712" s="1" t="s">
        <v>58</v>
      </c>
      <c r="AS1712" s="9" t="s">
        <v>58</v>
      </c>
      <c r="AT1712" s="11" t="s">
        <v>58</v>
      </c>
      <c r="AU1712" s="11" t="s">
        <v>58</v>
      </c>
      <c r="AV1712" s="11" t="s">
        <v>58</v>
      </c>
      <c r="AW1712" s="11" t="s">
        <v>58</v>
      </c>
      <c r="AX1712" s="49" t="s">
        <v>58</v>
      </c>
      <c r="AZ1712" s="1">
        <v>2</v>
      </c>
      <c r="BA1712" s="11" t="s">
        <v>58</v>
      </c>
      <c r="BB1712" s="1">
        <v>2</v>
      </c>
      <c r="BC1712" s="1">
        <v>2</v>
      </c>
      <c r="BD1712" s="7" t="s">
        <v>58</v>
      </c>
      <c r="BE1712" s="7" t="s">
        <v>58</v>
      </c>
      <c r="BH1712" s="1"/>
      <c r="BI1712" s="1"/>
      <c r="BJ1712" s="1"/>
      <c r="BN1712" s="1"/>
      <c r="BQ1712" s="1"/>
      <c r="BR1712" s="1"/>
    </row>
    <row r="1713" spans="1:70" x14ac:dyDescent="0.25">
      <c r="A1713" s="330">
        <v>11</v>
      </c>
      <c r="B1713" s="330">
        <v>2021</v>
      </c>
      <c r="C1713" s="330">
        <v>355350011</v>
      </c>
      <c r="D1713" s="331" t="s">
        <v>655</v>
      </c>
      <c r="E1713" s="5">
        <v>-0.33507787198739925</v>
      </c>
      <c r="F1713" s="7">
        <v>7705</v>
      </c>
      <c r="G1713" s="7">
        <v>5816</v>
      </c>
      <c r="H1713" s="7">
        <v>1889</v>
      </c>
      <c r="I1713" s="9">
        <v>10.199999999999999</v>
      </c>
      <c r="J1713" s="11">
        <v>75.483452303698897</v>
      </c>
      <c r="K1713" s="23">
        <v>0.12948999999999999</v>
      </c>
      <c r="L1713" s="23">
        <v>0.12889999999999999</v>
      </c>
      <c r="M1713" s="23">
        <v>5.9000000000000003E-4</v>
      </c>
      <c r="N1713" s="23" t="s">
        <v>58</v>
      </c>
      <c r="O1713" s="23">
        <v>6.0000000000000002E-5</v>
      </c>
      <c r="P1713" s="23">
        <v>6.2E-4</v>
      </c>
      <c r="Q1713" s="23">
        <v>4.6000000000000001E-4</v>
      </c>
      <c r="R1713" s="23">
        <v>0.12834999999999999</v>
      </c>
      <c r="S1713" s="5">
        <v>1.1338617450925145E-2</v>
      </c>
      <c r="T1713" s="1">
        <v>14</v>
      </c>
      <c r="U1713" s="5">
        <v>0.5</v>
      </c>
      <c r="V1713" s="5">
        <v>0.5</v>
      </c>
      <c r="W1713" s="9">
        <v>3.9</v>
      </c>
      <c r="X1713" s="316">
        <v>298.2</v>
      </c>
      <c r="Y1713" s="7">
        <v>105.7</v>
      </c>
      <c r="Z1713" s="49">
        <v>2</v>
      </c>
      <c r="AA1713" s="49">
        <v>0</v>
      </c>
      <c r="AB1713" s="9">
        <f>IFERROR(VLOOKUP(Tabela_BI[[#This Row],[COD_IBGE+UGRHI]],BaseMun[[COD_IBGE+UGRHI]:[Reserva Explotável m3/s]],5,FALSE)*31536000/SUMIFS(F:F,B:B,Tabela_BI[[#This Row],[Ano]],C:C,Tabela_BI[[#This Row],[COD_IBGE+UGRHI]]),"")</f>
        <v>87875.135626216739</v>
      </c>
      <c r="AC17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96.4776119403</v>
      </c>
      <c r="AD1713" s="11">
        <v>71.34</v>
      </c>
      <c r="AE1713" s="11">
        <v>90.61</v>
      </c>
      <c r="AF1713" s="11">
        <v>64.28</v>
      </c>
      <c r="AG1713" s="11">
        <v>29.82</v>
      </c>
      <c r="AH1713" s="11">
        <v>41.7</v>
      </c>
      <c r="AI1713" s="11">
        <v>99.78</v>
      </c>
      <c r="AJ1713" s="310">
        <f>IFERROR( Tabela_BI[[#This Row],[P.01-A]] / INDEX('Base Mun'!$H:$K,MATCH(Tabela_BI[[#This Row],[COD_IBGE+UGRHI]],'Base Mun'!$F:$F,0),2),0) *100</f>
        <v>1.3804904051172706</v>
      </c>
      <c r="AK1713" s="310">
        <f>IFERROR( Tabela_BI[[#This Row],[P.01-A]] / INDEX('Base Mun'!$H:$K,MATCH(Tabela_BI[[#This Row],[COD_IBGE+UGRHI]],'Base Mun'!$F:$F,0),3),0) *100</f>
        <v>0.60312063344201206</v>
      </c>
      <c r="AL1713" s="310">
        <f>IFERROR( Tabela_BI[[#This Row],[P.01-B]] / INDEX('Base Mun'!$H:$K,MATCH(Tabela_BI[[#This Row],[COD_IBGE+UGRHI]],'Base Mun'!$F:$F,0),1),0) *100</f>
        <v>1.9471299093655587</v>
      </c>
      <c r="AM1713" s="310">
        <f>IFERROR( Tabela_BI[[#This Row],[P.01-C]] / INDEX('Base Mun'!$H:$K,MATCH(Tabela_BI[[#This Row],[COD_IBGE+UGRHI]],'Base Mun'!$F:$F,0),4),0) *100</f>
        <v>2.1376811594202894E-2</v>
      </c>
      <c r="AN1713" s="1">
        <v>0</v>
      </c>
      <c r="AO1713" s="1">
        <v>3.9</v>
      </c>
      <c r="AP1713" s="23"/>
      <c r="AQ1713" s="49">
        <v>0</v>
      </c>
      <c r="AR1713" s="1">
        <v>0</v>
      </c>
      <c r="AS1713" s="9">
        <v>8.4</v>
      </c>
      <c r="AT1713" s="11">
        <v>79.3</v>
      </c>
      <c r="AU1713" s="11">
        <v>79.3</v>
      </c>
      <c r="AV1713" s="11">
        <v>64.55399061032864</v>
      </c>
      <c r="AW1713" s="11">
        <v>7.39</v>
      </c>
      <c r="AX1713" s="49">
        <v>1</v>
      </c>
      <c r="AZ1713" s="1">
        <v>25</v>
      </c>
      <c r="BA1713" s="11">
        <v>181.76819254377773</v>
      </c>
      <c r="BB1713" s="1">
        <v>7</v>
      </c>
      <c r="BC1713" s="1">
        <v>7</v>
      </c>
      <c r="BD1713" s="7">
        <v>236.47259999999997</v>
      </c>
      <c r="BE1713" s="7">
        <v>236.47259999999997</v>
      </c>
      <c r="BH1713" s="1"/>
      <c r="BI1713" s="1"/>
      <c r="BJ1713" s="1"/>
      <c r="BN1713" s="1"/>
      <c r="BQ1713" s="1"/>
      <c r="BR1713" s="1"/>
    </row>
    <row r="1714" spans="1:70" x14ac:dyDescent="0.25">
      <c r="A1714" s="330">
        <v>14</v>
      </c>
      <c r="B1714" s="330">
        <v>2021</v>
      </c>
      <c r="C1714" s="330">
        <v>355350014</v>
      </c>
      <c r="D1714" s="331" t="s">
        <v>655</v>
      </c>
      <c r="E1714" s="5"/>
      <c r="F1714" s="7" t="s">
        <v>58</v>
      </c>
      <c r="G1714" s="7" t="s">
        <v>58</v>
      </c>
      <c r="H1714" s="7" t="s">
        <v>58</v>
      </c>
      <c r="I1714" s="9" t="s">
        <v>58</v>
      </c>
      <c r="J1714" s="11" t="s">
        <v>58</v>
      </c>
      <c r="K1714" s="23">
        <v>3.0206040621802998E-2</v>
      </c>
      <c r="L1714" s="23">
        <v>2.8542950819672099E-2</v>
      </c>
      <c r="M1714" s="23">
        <v>1.6630898021309001E-3</v>
      </c>
      <c r="N1714" s="23" t="s">
        <v>58</v>
      </c>
      <c r="O1714" s="23">
        <v>2.0549999999999999E-2</v>
      </c>
      <c r="P1714" s="23" t="s">
        <v>58</v>
      </c>
      <c r="Q1714" s="23">
        <v>9.4460406218030302E-3</v>
      </c>
      <c r="R1714" s="23">
        <v>2.1000000000000001E-4</v>
      </c>
      <c r="S1714" s="5" t="s">
        <v>58</v>
      </c>
      <c r="T1714" s="1">
        <v>21</v>
      </c>
      <c r="U1714" s="5">
        <v>0.54545454545454497</v>
      </c>
      <c r="V1714" s="5">
        <v>0.45454545454545497</v>
      </c>
      <c r="W1714" s="9" t="s">
        <v>58</v>
      </c>
      <c r="X1714" s="316" t="s">
        <v>58</v>
      </c>
      <c r="Y1714" s="7" t="s">
        <v>58</v>
      </c>
      <c r="Z1714" s="49" t="s">
        <v>58</v>
      </c>
      <c r="AA1714" s="49" t="s">
        <v>58</v>
      </c>
      <c r="AB17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4" s="11" t="s">
        <v>58</v>
      </c>
      <c r="AE1714" s="11" t="s">
        <v>58</v>
      </c>
      <c r="AF1714" s="11" t="s">
        <v>58</v>
      </c>
      <c r="AG1714" s="11" t="s">
        <v>58</v>
      </c>
      <c r="AH1714" s="11" t="s">
        <v>58</v>
      </c>
      <c r="AI1714" s="11" t="s">
        <v>58</v>
      </c>
      <c r="AJ1714" s="310">
        <f>IFERROR( Tabela_BI[[#This Row],[P.01-A]] / INDEX('Base Mun'!$H:$K,MATCH(Tabela_BI[[#This Row],[COD_IBGE+UGRHI]],'Base Mun'!$F:$F,0),2),0) *100</f>
        <v>0.32202601942220677</v>
      </c>
      <c r="AK1714" s="310">
        <f>IFERROR( Tabela_BI[[#This Row],[P.01-A]] / INDEX('Base Mun'!$H:$K,MATCH(Tabela_BI[[#This Row],[COD_IBGE+UGRHI]],'Base Mun'!$F:$F,0),3),0) *100</f>
        <v>0.14068952315697719</v>
      </c>
      <c r="AL1714" s="310">
        <f>IFERROR( Tabela_BI[[#This Row],[P.01-B]] / INDEX('Base Mun'!$H:$K,MATCH(Tabela_BI[[#This Row],[COD_IBGE+UGRHI]],'Base Mun'!$F:$F,0),1),0) *100</f>
        <v>0.43116239908870241</v>
      </c>
      <c r="AM1714" s="310">
        <f>IFERROR( Tabela_BI[[#This Row],[P.01-C]] / INDEX('Base Mun'!$H:$K,MATCH(Tabela_BI[[#This Row],[COD_IBGE+UGRHI]],'Base Mun'!$F:$F,0),4),0) *100</f>
        <v>6.0256876888800714E-2</v>
      </c>
      <c r="AN1714" s="1" t="s">
        <v>58</v>
      </c>
      <c r="AO1714" s="1" t="s">
        <v>58</v>
      </c>
      <c r="AP1714" s="23"/>
      <c r="AQ1714" s="49" t="s">
        <v>58</v>
      </c>
      <c r="AR1714" s="1" t="s">
        <v>58</v>
      </c>
      <c r="AS1714" s="9" t="s">
        <v>58</v>
      </c>
      <c r="AT1714" s="11" t="s">
        <v>58</v>
      </c>
      <c r="AU1714" s="11" t="s">
        <v>58</v>
      </c>
      <c r="AV1714" s="11" t="s">
        <v>58</v>
      </c>
      <c r="AW1714" s="11" t="s">
        <v>58</v>
      </c>
      <c r="AX1714" s="49" t="s">
        <v>58</v>
      </c>
      <c r="AZ1714" s="1" t="s">
        <v>58</v>
      </c>
      <c r="BA1714" s="11" t="s">
        <v>58</v>
      </c>
      <c r="BB1714" s="1">
        <v>6</v>
      </c>
      <c r="BC1714" s="1">
        <v>5</v>
      </c>
      <c r="BD1714" s="7" t="s">
        <v>58</v>
      </c>
      <c r="BE1714" s="7" t="s">
        <v>58</v>
      </c>
      <c r="BH1714" s="1"/>
      <c r="BI1714" s="1"/>
      <c r="BJ1714" s="1"/>
      <c r="BN1714" s="1"/>
      <c r="BQ1714" s="1"/>
      <c r="BR1714" s="1"/>
    </row>
    <row r="1715" spans="1:70" x14ac:dyDescent="0.25">
      <c r="A1715" s="330">
        <v>15</v>
      </c>
      <c r="B1715" s="330">
        <v>2021</v>
      </c>
      <c r="C1715" s="330">
        <v>353810515</v>
      </c>
      <c r="D1715" s="331" t="s">
        <v>488</v>
      </c>
      <c r="E1715" s="5">
        <v>0.74482907738111503</v>
      </c>
      <c r="F1715" s="7">
        <v>16331</v>
      </c>
      <c r="G1715" s="7">
        <v>15458</v>
      </c>
      <c r="H1715" s="7">
        <v>873</v>
      </c>
      <c r="I1715" s="9">
        <v>88.36</v>
      </c>
      <c r="J1715" s="11">
        <v>94.65433837486988</v>
      </c>
      <c r="K1715" s="23">
        <v>9.3173827330305839E-2</v>
      </c>
      <c r="L1715" s="23">
        <v>9.1759486738029299E-3</v>
      </c>
      <c r="M1715" s="23">
        <v>8.3997878656502906E-2</v>
      </c>
      <c r="N1715" s="23" t="s">
        <v>58</v>
      </c>
      <c r="O1715" s="23">
        <v>7.4759999999999993E-2</v>
      </c>
      <c r="P1715" s="23">
        <v>1.75946615265614E-3</v>
      </c>
      <c r="Q1715" s="23">
        <v>9.7325606956608496E-3</v>
      </c>
      <c r="R1715" s="23">
        <v>6.92180048198884E-3</v>
      </c>
      <c r="S1715" s="5">
        <v>4.5632437831291277E-2</v>
      </c>
      <c r="T1715" s="1">
        <v>3</v>
      </c>
      <c r="U1715" s="5">
        <v>0.23684210526315799</v>
      </c>
      <c r="V1715" s="5">
        <v>0.76315789473684204</v>
      </c>
      <c r="W1715" s="9">
        <v>11.5</v>
      </c>
      <c r="X1715" s="316">
        <v>888.2</v>
      </c>
      <c r="Y1715" s="7">
        <v>221.5</v>
      </c>
      <c r="Z1715" s="49">
        <v>3</v>
      </c>
      <c r="AA1715" s="49">
        <v>1</v>
      </c>
      <c r="AB1715" s="9">
        <f>IFERROR(VLOOKUP(Tabela_BI[[#This Row],[COD_IBGE+UGRHI]],BaseMun[[COD_IBGE+UGRHI]:[Reserva Explotável m3/s]],5,FALSE)*31536000/SUMIFS(F:F,B:B,Tabela_BI[[#This Row],[Ano]],C:C,Tabela_BI[[#This Row],[COD_IBGE+UGRHI]]),"")</f>
        <v>2722.7824383075135</v>
      </c>
      <c r="AC17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9682199497887</v>
      </c>
      <c r="AD1715" s="11">
        <v>100</v>
      </c>
      <c r="AE1715" s="11">
        <v>94.65</v>
      </c>
      <c r="AF1715" s="11">
        <v>100</v>
      </c>
      <c r="AG1715" s="11">
        <v>34.89</v>
      </c>
      <c r="AH1715" s="11">
        <v>36.299999999999997</v>
      </c>
      <c r="AI1715" s="11">
        <v>100</v>
      </c>
      <c r="AJ1715" s="310">
        <f>IFERROR( Tabela_BI[[#This Row],[P.01-A]] / INDEX('Base Mun'!$H:$K,MATCH(Tabela_BI[[#This Row],[COD_IBGE+UGRHI]],'Base Mun'!$F:$F,0),2),0) *100</f>
        <v>19.015066802103235</v>
      </c>
      <c r="AK1715" s="310">
        <f>IFERROR( Tabela_BI[[#This Row],[P.01-A]] / INDEX('Base Mun'!$H:$K,MATCH(Tabela_BI[[#This Row],[COD_IBGE+UGRHI]],'Base Mun'!$F:$F,0),3),0) *100</f>
        <v>6.6080728603053789</v>
      </c>
      <c r="AL1715" s="310">
        <f>IFERROR( Tabela_BI[[#This Row],[P.01-B]] / INDEX('Base Mun'!$H:$K,MATCH(Tabela_BI[[#This Row],[COD_IBGE+UGRHI]],'Base Mun'!$F:$F,0),1),0) *100</f>
        <v>2.780590507213009</v>
      </c>
      <c r="AM1715" s="310">
        <f>IFERROR( Tabela_BI[[#This Row],[P.01-C]] / INDEX('Base Mun'!$H:$K,MATCH(Tabela_BI[[#This Row],[COD_IBGE+UGRHI]],'Base Mun'!$F:$F,0),4),0) *100</f>
        <v>52.49867416031433</v>
      </c>
      <c r="AN1715" s="1">
        <v>0</v>
      </c>
      <c r="AO1715" s="1">
        <v>0.5</v>
      </c>
      <c r="AP1715" s="23"/>
      <c r="AQ1715" s="49">
        <v>0</v>
      </c>
      <c r="AR1715" s="1">
        <v>0</v>
      </c>
      <c r="AS1715" s="9">
        <v>9.8000000000000007</v>
      </c>
      <c r="AT1715" s="11">
        <v>100</v>
      </c>
      <c r="AU1715" s="11">
        <v>100</v>
      </c>
      <c r="AV1715" s="11">
        <v>75.061922990317498</v>
      </c>
      <c r="AW1715" s="11">
        <v>8.3800000000000008</v>
      </c>
      <c r="AX1715" s="49">
        <v>2</v>
      </c>
      <c r="AZ1715" s="1">
        <v>17</v>
      </c>
      <c r="BA1715" s="11">
        <v>163.83082638801127</v>
      </c>
      <c r="BB1715" s="1">
        <v>9</v>
      </c>
      <c r="BC1715" s="1">
        <v>29</v>
      </c>
      <c r="BD1715" s="7">
        <v>888.2</v>
      </c>
      <c r="BE1715" s="7">
        <v>888.2</v>
      </c>
      <c r="BH1715" s="1"/>
      <c r="BI1715" s="1"/>
      <c r="BJ1715" s="1"/>
      <c r="BN1715" s="1"/>
      <c r="BQ1715" s="1"/>
      <c r="BR1715" s="1"/>
    </row>
    <row r="1716" spans="1:70" x14ac:dyDescent="0.25">
      <c r="A1716" s="330">
        <v>15</v>
      </c>
      <c r="B1716" s="330">
        <v>2021</v>
      </c>
      <c r="C1716" s="330">
        <v>351110215</v>
      </c>
      <c r="D1716" s="331" t="s">
        <v>184</v>
      </c>
      <c r="E1716" s="5">
        <v>0.36076179269401987</v>
      </c>
      <c r="F1716" s="7">
        <v>117414</v>
      </c>
      <c r="G1716" s="7">
        <v>116471</v>
      </c>
      <c r="H1716" s="7">
        <v>943</v>
      </c>
      <c r="I1716" s="9">
        <v>404.04</v>
      </c>
      <c r="J1716" s="11">
        <v>99.19685897763469</v>
      </c>
      <c r="K1716" s="23">
        <v>1.8062985821928268</v>
      </c>
      <c r="L1716" s="23">
        <v>0.19357761696234699</v>
      </c>
      <c r="M1716" s="23">
        <v>1.6127209652304799</v>
      </c>
      <c r="N1716" s="23" t="s">
        <v>58</v>
      </c>
      <c r="O1716" s="23">
        <v>0.70714768670309702</v>
      </c>
      <c r="P1716" s="23">
        <v>0.59521872316623803</v>
      </c>
      <c r="Q1716" s="23">
        <v>0.42836575354941703</v>
      </c>
      <c r="R1716" s="23">
        <v>7.5566418774068306E-2</v>
      </c>
      <c r="S1716" s="5">
        <v>0.40982311468696153</v>
      </c>
      <c r="T1716" s="1">
        <v>15</v>
      </c>
      <c r="U1716" s="5">
        <v>2.8462998102466799E-2</v>
      </c>
      <c r="V1716" s="5">
        <v>0.971537001897533</v>
      </c>
      <c r="W1716" s="9">
        <v>109.9</v>
      </c>
      <c r="X1716" s="316">
        <v>6594.7</v>
      </c>
      <c r="Y1716" s="7">
        <v>409.6</v>
      </c>
      <c r="Z1716" s="49">
        <v>8</v>
      </c>
      <c r="AA1716" s="49">
        <v>0</v>
      </c>
      <c r="AB1716" s="9">
        <f>IFERROR(VLOOKUP(Tabela_BI[[#This Row],[COD_IBGE+UGRHI]],BaseMun[[COD_IBGE+UGRHI]:[Reserva Explotável m3/s]],5,FALSE)*31536000/SUMIFS(F:F,B:B,Tabela_BI[[#This Row],[Ano]],C:C,Tabela_BI[[#This Row],[COD_IBGE+UGRHI]]),"")</f>
        <v>590.89376053962906</v>
      </c>
      <c r="AC17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775256783688477</v>
      </c>
      <c r="AD1716" s="11">
        <v>97.47</v>
      </c>
      <c r="AE1716" s="11">
        <v>99.2</v>
      </c>
      <c r="AF1716" s="11">
        <v>97.47</v>
      </c>
      <c r="AG1716" s="11">
        <v>18.75</v>
      </c>
      <c r="AH1716" s="11">
        <v>2.6</v>
      </c>
      <c r="AI1716" s="11">
        <v>98.26</v>
      </c>
      <c r="AJ1716" s="310">
        <f>IFERROR( Tabela_BI[[#This Row],[P.01-A]] / INDEX('Base Mun'!$H:$K,MATCH(Tabela_BI[[#This Row],[COD_IBGE+UGRHI]],'Base Mun'!$F:$F,0),2),0) *100</f>
        <v>247.43816194422283</v>
      </c>
      <c r="AK1716" s="310">
        <f>IFERROR( Tabela_BI[[#This Row],[P.01-A]] / INDEX('Base Mun'!$H:$K,MATCH(Tabela_BI[[#This Row],[COD_IBGE+UGRHI]],'Base Mun'!$F:$F,0),3),0) *100</f>
        <v>82.10448100876485</v>
      </c>
      <c r="AL1716" s="310">
        <f>IFERROR( Tabela_BI[[#This Row],[P.01-B]] / INDEX('Base Mun'!$H:$K,MATCH(Tabela_BI[[#This Row],[COD_IBGE+UGRHI]],'Base Mun'!$F:$F,0),1),0) *100</f>
        <v>38.7155233924694</v>
      </c>
      <c r="AM1716" s="310">
        <f>IFERROR( Tabela_BI[[#This Row],[P.01-C]] / INDEX('Base Mun'!$H:$K,MATCH(Tabela_BI[[#This Row],[COD_IBGE+UGRHI]],'Base Mun'!$F:$F,0),4),0) *100</f>
        <v>701.1830283610783</v>
      </c>
      <c r="AN1716" s="1">
        <v>0</v>
      </c>
      <c r="AO1716" s="1">
        <v>0.1</v>
      </c>
      <c r="AP1716" s="23"/>
      <c r="AQ1716" s="49">
        <v>0</v>
      </c>
      <c r="AR1716" s="1">
        <v>0</v>
      </c>
      <c r="AS1716" s="9">
        <v>9.8000000000000007</v>
      </c>
      <c r="AT1716" s="11">
        <v>99.1</v>
      </c>
      <c r="AU1716" s="11">
        <v>99.1</v>
      </c>
      <c r="AV1716" s="11">
        <v>93.78895173396819</v>
      </c>
      <c r="AW1716" s="11">
        <v>9.99</v>
      </c>
      <c r="AX1716" s="49">
        <v>10</v>
      </c>
      <c r="AZ1716" s="1">
        <v>202</v>
      </c>
      <c r="BA1716" s="11">
        <v>172.54948814764714</v>
      </c>
      <c r="BB1716" s="1">
        <v>15</v>
      </c>
      <c r="BC1716" s="1">
        <v>512</v>
      </c>
      <c r="BD1716" s="7">
        <v>6535.3476999999993</v>
      </c>
      <c r="BE1716" s="7">
        <v>6535.3476999999993</v>
      </c>
      <c r="BH1716" s="1"/>
      <c r="BI1716" s="1"/>
      <c r="BJ1716" s="1"/>
      <c r="BN1716" s="1"/>
      <c r="BQ1716" s="1"/>
      <c r="BR1716" s="1"/>
    </row>
    <row r="1717" spans="1:70" x14ac:dyDescent="0.25">
      <c r="A1717" s="330">
        <v>12</v>
      </c>
      <c r="B1717" s="330">
        <v>2021</v>
      </c>
      <c r="C1717" s="330">
        <v>355365812</v>
      </c>
      <c r="D1717" s="331" t="s">
        <v>657</v>
      </c>
      <c r="E1717" s="5"/>
      <c r="F1717" s="7" t="s">
        <v>58</v>
      </c>
      <c r="G1717" s="7" t="s">
        <v>58</v>
      </c>
      <c r="H1717" s="7" t="s">
        <v>58</v>
      </c>
      <c r="I1717" s="9" t="s">
        <v>58</v>
      </c>
      <c r="J1717" s="11" t="s">
        <v>58</v>
      </c>
      <c r="K1717" s="23">
        <v>1.158E-2</v>
      </c>
      <c r="L1717" s="23" t="s">
        <v>58</v>
      </c>
      <c r="M1717" s="23">
        <v>1.158E-2</v>
      </c>
      <c r="N1717" s="23" t="s">
        <v>58</v>
      </c>
      <c r="O1717" s="23" t="s">
        <v>58</v>
      </c>
      <c r="P1717" s="23" t="s">
        <v>58</v>
      </c>
      <c r="Q1717" s="23">
        <v>1.158E-2</v>
      </c>
      <c r="R1717" s="23" t="s">
        <v>58</v>
      </c>
      <c r="S1717" s="5" t="s">
        <v>58</v>
      </c>
      <c r="T1717" s="1">
        <v>1</v>
      </c>
      <c r="U1717" s="5" t="s">
        <v>58</v>
      </c>
      <c r="V1717" s="5">
        <v>1</v>
      </c>
      <c r="W1717" s="9" t="s">
        <v>58</v>
      </c>
      <c r="X1717" s="316" t="s">
        <v>58</v>
      </c>
      <c r="Y1717" s="7" t="s">
        <v>58</v>
      </c>
      <c r="Z1717" s="49" t="s">
        <v>58</v>
      </c>
      <c r="AA1717" s="49" t="s">
        <v>58</v>
      </c>
      <c r="AB17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7" s="11" t="s">
        <v>58</v>
      </c>
      <c r="AE1717" s="11" t="s">
        <v>58</v>
      </c>
      <c r="AF1717" s="11" t="s">
        <v>58</v>
      </c>
      <c r="AG1717" s="11" t="s">
        <v>58</v>
      </c>
      <c r="AH1717" s="11" t="s">
        <v>58</v>
      </c>
      <c r="AI1717" s="11" t="s">
        <v>58</v>
      </c>
      <c r="AJ1717" s="310">
        <f>IFERROR( Tabela_BI[[#This Row],[P.01-A]] / INDEX('Base Mun'!$H:$K,MATCH(Tabela_BI[[#This Row],[COD_IBGE+UGRHI]],'Base Mun'!$F:$F,0),2),0) *100</f>
        <v>4.6319999999999997</v>
      </c>
      <c r="AK1717" s="310">
        <f>IFERROR( Tabela_BI[[#This Row],[P.01-A]] / INDEX('Base Mun'!$H:$K,MATCH(Tabela_BI[[#This Row],[COD_IBGE+UGRHI]],'Base Mun'!$F:$F,0),3),0) *100</f>
        <v>1.6782608695652175</v>
      </c>
      <c r="AL1717" s="310">
        <f>IFERROR( Tabela_BI[[#This Row],[P.01-B]] / INDEX('Base Mun'!$H:$K,MATCH(Tabela_BI[[#This Row],[COD_IBGE+UGRHI]],'Base Mun'!$F:$F,0),1),0) *100</f>
        <v>0</v>
      </c>
      <c r="AM1717" s="310">
        <f>IFERROR( Tabela_BI[[#This Row],[P.01-C]] / INDEX('Base Mun'!$H:$K,MATCH(Tabela_BI[[#This Row],[COD_IBGE+UGRHI]],'Base Mun'!$F:$F,0),4),0) *100</f>
        <v>14.475000000000001</v>
      </c>
      <c r="AN1717" s="1" t="s">
        <v>58</v>
      </c>
      <c r="AO1717" s="1" t="s">
        <v>58</v>
      </c>
      <c r="AP1717" s="23"/>
      <c r="AQ1717" s="49" t="s">
        <v>58</v>
      </c>
      <c r="AR1717" s="1" t="s">
        <v>58</v>
      </c>
      <c r="AS1717" s="9" t="s">
        <v>58</v>
      </c>
      <c r="AT1717" s="11" t="s">
        <v>58</v>
      </c>
      <c r="AU1717" s="11" t="s">
        <v>58</v>
      </c>
      <c r="AV1717" s="11" t="s">
        <v>58</v>
      </c>
      <c r="AW1717" s="11" t="s">
        <v>58</v>
      </c>
      <c r="AX1717" s="49" t="s">
        <v>58</v>
      </c>
      <c r="AZ1717" s="1" t="s">
        <v>58</v>
      </c>
      <c r="BA1717" s="11" t="s">
        <v>58</v>
      </c>
      <c r="BB1717" s="1" t="s">
        <v>58</v>
      </c>
      <c r="BC1717" s="1">
        <v>3</v>
      </c>
      <c r="BD1717" s="7" t="s">
        <v>58</v>
      </c>
      <c r="BE1717" s="7" t="s">
        <v>58</v>
      </c>
      <c r="BH1717" s="1"/>
      <c r="BI1717" s="1"/>
      <c r="BJ1717" s="1"/>
      <c r="BN1717" s="1"/>
      <c r="BQ1717" s="1"/>
      <c r="BR1717" s="1"/>
    </row>
    <row r="1718" spans="1:70" x14ac:dyDescent="0.25">
      <c r="A1718" s="330">
        <v>16</v>
      </c>
      <c r="B1718" s="330">
        <v>2021</v>
      </c>
      <c r="C1718" s="330">
        <v>352270316</v>
      </c>
      <c r="D1718" s="331" t="s">
        <v>320</v>
      </c>
      <c r="E1718" s="5">
        <v>0.35673738142789624</v>
      </c>
      <c r="F1718" s="7">
        <v>41648</v>
      </c>
      <c r="G1718" s="7">
        <v>39150</v>
      </c>
      <c r="H1718" s="7">
        <v>2498</v>
      </c>
      <c r="I1718" s="9">
        <v>41.78</v>
      </c>
      <c r="J1718" s="11">
        <v>94.002112946600079</v>
      </c>
      <c r="K1718" s="23">
        <v>1.3773507681463188</v>
      </c>
      <c r="L1718" s="23">
        <v>0.76545637807637001</v>
      </c>
      <c r="M1718" s="23">
        <v>0.61189439006994895</v>
      </c>
      <c r="N1718" s="23" t="s">
        <v>58</v>
      </c>
      <c r="O1718" s="23">
        <v>0.15236566634229101</v>
      </c>
      <c r="P1718" s="23">
        <v>0.24982454084221201</v>
      </c>
      <c r="Q1718" s="23">
        <v>0.95214894128802097</v>
      </c>
      <c r="R1718" s="23">
        <v>2.30116196737946E-2</v>
      </c>
      <c r="S1718" s="5">
        <v>0.12062807874411306</v>
      </c>
      <c r="T1718" s="1">
        <v>22</v>
      </c>
      <c r="U1718" s="5">
        <v>0.31958762886597902</v>
      </c>
      <c r="V1718" s="5">
        <v>0.68041237113402098</v>
      </c>
      <c r="W1718" s="9">
        <v>31.6</v>
      </c>
      <c r="X1718" s="316">
        <v>2132.1999999999998</v>
      </c>
      <c r="Y1718" s="7">
        <v>818.7</v>
      </c>
      <c r="Z1718" s="49">
        <v>2</v>
      </c>
      <c r="AA1718" s="49">
        <v>0</v>
      </c>
      <c r="AB1718" s="9">
        <f>IFERROR(VLOOKUP(Tabela_BI[[#This Row],[COD_IBGE+UGRHI]],BaseMun[[COD_IBGE+UGRHI]:[Reserva Explotável m3/s]],5,FALSE)*31536000/SUMIFS(F:F,B:B,Tabela_BI[[#This Row],[Ano]],C:C,Tabela_BI[[#This Row],[COD_IBGE+UGRHI]]),"")</f>
        <v>5550.2996542451019</v>
      </c>
      <c r="AC17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7.32616212063033</v>
      </c>
      <c r="AD1718" s="11">
        <v>99</v>
      </c>
      <c r="AE1718" s="11">
        <v>96.94</v>
      </c>
      <c r="AF1718" s="11">
        <v>99</v>
      </c>
      <c r="AG1718" s="11">
        <v>21.73</v>
      </c>
      <c r="AH1718" s="11">
        <v>6.8</v>
      </c>
      <c r="AI1718" s="11">
        <v>99.92</v>
      </c>
      <c r="AJ1718" s="310">
        <f>IFERROR( Tabela_BI[[#This Row],[P.01-A]] / INDEX('Base Mun'!$H:$K,MATCH(Tabela_BI[[#This Row],[COD_IBGE+UGRHI]],'Base Mun'!$F:$F,0),2),0) *100</f>
        <v>46.065243081816682</v>
      </c>
      <c r="AK1718" s="310">
        <f>IFERROR( Tabela_BI[[#This Row],[P.01-A]] / INDEX('Base Mun'!$H:$K,MATCH(Tabela_BI[[#This Row],[COD_IBGE+UGRHI]],'Base Mun'!$F:$F,0),3),0) *100</f>
        <v>18.790597109772424</v>
      </c>
      <c r="AL1718" s="310">
        <f>IFERROR( Tabela_BI[[#This Row],[P.01-B]] / INDEX('Base Mun'!$H:$K,MATCH(Tabela_BI[[#This Row],[COD_IBGE+UGRHI]],'Base Mun'!$F:$F,0),1),0) *100</f>
        <v>32.993809399843535</v>
      </c>
      <c r="AM1718" s="310">
        <f>IFERROR( Tabela_BI[[#This Row],[P.01-C]] / INDEX('Base Mun'!$H:$K,MATCH(Tabela_BI[[#This Row],[COD_IBGE+UGRHI]],'Base Mun'!$F:$F,0),4),0) *100</f>
        <v>91.327520905962473</v>
      </c>
      <c r="AN1718" s="1">
        <v>0</v>
      </c>
      <c r="AO1718" s="1">
        <v>0.1</v>
      </c>
      <c r="AP1718" s="23"/>
      <c r="AQ1718" s="49">
        <v>0</v>
      </c>
      <c r="AR1718" s="1">
        <v>0</v>
      </c>
      <c r="AS1718" s="9">
        <v>3</v>
      </c>
      <c r="AT1718" s="11">
        <v>100</v>
      </c>
      <c r="AU1718" s="11">
        <v>70</v>
      </c>
      <c r="AV1718" s="11">
        <v>61.603039114529587</v>
      </c>
      <c r="AW1718" s="11">
        <v>6.85</v>
      </c>
      <c r="AX1718" s="49">
        <v>2</v>
      </c>
      <c r="AZ1718" s="1">
        <v>44</v>
      </c>
      <c r="BA1718" s="11">
        <v>126.31028192490948</v>
      </c>
      <c r="BB1718" s="1">
        <v>93</v>
      </c>
      <c r="BC1718" s="1">
        <v>198</v>
      </c>
      <c r="BD1718" s="7">
        <v>2132.1999999999998</v>
      </c>
      <c r="BE1718" s="7">
        <v>1492.5399999999997</v>
      </c>
      <c r="BH1718" s="1"/>
      <c r="BI1718" s="1"/>
      <c r="BJ1718" s="1"/>
      <c r="BN1718" s="1"/>
      <c r="BQ1718" s="1"/>
      <c r="BR1718" s="1"/>
    </row>
    <row r="1719" spans="1:70" x14ac:dyDescent="0.25">
      <c r="A1719" s="330">
        <v>9</v>
      </c>
      <c r="B1719" s="330">
        <v>2021</v>
      </c>
      <c r="C1719" s="330">
        <v>35537089</v>
      </c>
      <c r="D1719" s="331" t="s">
        <v>658</v>
      </c>
      <c r="E1719" s="5"/>
      <c r="F1719" s="7" t="s">
        <v>58</v>
      </c>
      <c r="G1719" s="7" t="s">
        <v>58</v>
      </c>
      <c r="H1719" s="7" t="s">
        <v>58</v>
      </c>
      <c r="I1719" s="9" t="s">
        <v>58</v>
      </c>
      <c r="J1719" s="11" t="s">
        <v>58</v>
      </c>
      <c r="K1719" s="23">
        <v>2.5311194201162762E-2</v>
      </c>
      <c r="L1719" s="23">
        <v>2.4490000000000001E-2</v>
      </c>
      <c r="M1719" s="23">
        <v>8.2119420116276204E-4</v>
      </c>
      <c r="N1719" s="23" t="s">
        <v>58</v>
      </c>
      <c r="O1719" s="23" t="s">
        <v>58</v>
      </c>
      <c r="P1719" s="23" t="s">
        <v>58</v>
      </c>
      <c r="Q1719" s="23">
        <v>2.44915220700152E-2</v>
      </c>
      <c r="R1719" s="23">
        <v>8.1967213114754098E-4</v>
      </c>
      <c r="S1719" s="5" t="s">
        <v>58</v>
      </c>
      <c r="T1719" s="1">
        <v>4</v>
      </c>
      <c r="U1719" s="5">
        <v>0.6</v>
      </c>
      <c r="V1719" s="5">
        <v>0.4</v>
      </c>
      <c r="W1719" s="9" t="s">
        <v>58</v>
      </c>
      <c r="X1719" s="316" t="s">
        <v>58</v>
      </c>
      <c r="Y1719" s="7" t="s">
        <v>58</v>
      </c>
      <c r="Z1719" s="49" t="s">
        <v>58</v>
      </c>
      <c r="AA1719" s="49" t="s">
        <v>58</v>
      </c>
      <c r="AB17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19" s="11" t="s">
        <v>58</v>
      </c>
      <c r="AE1719" s="11" t="s">
        <v>58</v>
      </c>
      <c r="AF1719" s="11" t="s">
        <v>58</v>
      </c>
      <c r="AG1719" s="11" t="s">
        <v>58</v>
      </c>
      <c r="AH1719" s="11" t="s">
        <v>58</v>
      </c>
      <c r="AI1719" s="11" t="s">
        <v>58</v>
      </c>
      <c r="AJ1719" s="310">
        <f>IFERROR( Tabela_BI[[#This Row],[P.01-A]] / INDEX('Base Mun'!$H:$K,MATCH(Tabela_BI[[#This Row],[COD_IBGE+UGRHI]],'Base Mun'!$F:$F,0),2),0) *100</f>
        <v>1.2286987476292603</v>
      </c>
      <c r="AK1719" s="310">
        <f>IFERROR( Tabela_BI[[#This Row],[P.01-A]] / INDEX('Base Mun'!$H:$K,MATCH(Tabela_BI[[#This Row],[COD_IBGE+UGRHI]],'Base Mun'!$F:$F,0),3),0) *100</f>
        <v>0.4821179847840526</v>
      </c>
      <c r="AL1719" s="310">
        <f>IFERROR( Tabela_BI[[#This Row],[P.01-B]] / INDEX('Base Mun'!$H:$K,MATCH(Tabela_BI[[#This Row],[COD_IBGE+UGRHI]],'Base Mun'!$F:$F,0),1),0) *100</f>
        <v>1.5902597402597405</v>
      </c>
      <c r="AM1719" s="310">
        <f>IFERROR( Tabela_BI[[#This Row],[P.01-C]] / INDEX('Base Mun'!$H:$K,MATCH(Tabela_BI[[#This Row],[COD_IBGE+UGRHI]],'Base Mun'!$F:$F,0),4),0) *100</f>
        <v>0.1579219617620696</v>
      </c>
      <c r="AN1719" s="1" t="s">
        <v>58</v>
      </c>
      <c r="AO1719" s="1" t="s">
        <v>58</v>
      </c>
      <c r="AP1719" s="23"/>
      <c r="AQ1719" s="49" t="s">
        <v>58</v>
      </c>
      <c r="AR1719" s="1" t="s">
        <v>58</v>
      </c>
      <c r="AS1719" s="9" t="s">
        <v>58</v>
      </c>
      <c r="AT1719" s="11" t="s">
        <v>58</v>
      </c>
      <c r="AU1719" s="11" t="s">
        <v>58</v>
      </c>
      <c r="AV1719" s="11" t="s">
        <v>58</v>
      </c>
      <c r="AW1719" s="11" t="s">
        <v>58</v>
      </c>
      <c r="AX1719" s="49" t="s">
        <v>58</v>
      </c>
      <c r="AZ1719" s="1">
        <v>7</v>
      </c>
      <c r="BA1719" s="11" t="s">
        <v>58</v>
      </c>
      <c r="BB1719" s="1">
        <v>3</v>
      </c>
      <c r="BC1719" s="1">
        <v>2</v>
      </c>
      <c r="BD1719" s="7" t="s">
        <v>58</v>
      </c>
      <c r="BE1719" s="7" t="s">
        <v>58</v>
      </c>
      <c r="BH1719" s="1"/>
      <c r="BI1719" s="1"/>
      <c r="BJ1719" s="1"/>
      <c r="BN1719" s="1"/>
      <c r="BQ1719" s="1"/>
      <c r="BR1719" s="1"/>
    </row>
    <row r="1720" spans="1:70" x14ac:dyDescent="0.25">
      <c r="A1720" s="330">
        <v>14</v>
      </c>
      <c r="B1720" s="330">
        <v>2021</v>
      </c>
      <c r="C1720" s="330">
        <v>355380714</v>
      </c>
      <c r="D1720" s="331" t="s">
        <v>659</v>
      </c>
      <c r="E1720" s="5">
        <v>0.37723616096461132</v>
      </c>
      <c r="F1720" s="7">
        <v>23246</v>
      </c>
      <c r="G1720" s="7">
        <v>21250</v>
      </c>
      <c r="H1720" s="7">
        <v>1996</v>
      </c>
      <c r="I1720" s="9">
        <v>51.83</v>
      </c>
      <c r="J1720" s="11">
        <v>91.413576529295355</v>
      </c>
      <c r="K1720" s="23">
        <v>2.0767672220714739</v>
      </c>
      <c r="L1720" s="23">
        <v>1.95638484757987</v>
      </c>
      <c r="M1720" s="23">
        <v>0.12038237449160399</v>
      </c>
      <c r="N1720" s="23">
        <v>0.13152213343480501</v>
      </c>
      <c r="O1720" s="23">
        <v>1.04074590163934E-2</v>
      </c>
      <c r="P1720" s="23">
        <v>8.8325391621129304E-2</v>
      </c>
      <c r="Q1720" s="23">
        <v>1.8619948944895699</v>
      </c>
      <c r="R1720" s="23">
        <v>0.11603947694438201</v>
      </c>
      <c r="S1720" s="5">
        <v>3.9093780001987391E-2</v>
      </c>
      <c r="T1720" s="1">
        <v>117</v>
      </c>
      <c r="U1720" s="5">
        <v>0.860869565217391</v>
      </c>
      <c r="V1720" s="5">
        <v>0.139130434782609</v>
      </c>
      <c r="W1720" s="9">
        <v>14.3</v>
      </c>
      <c r="X1720" s="316">
        <v>1104.7</v>
      </c>
      <c r="Y1720" s="7">
        <v>186.1</v>
      </c>
      <c r="Z1720" s="49">
        <v>2</v>
      </c>
      <c r="AA1720" s="49">
        <v>1</v>
      </c>
      <c r="AB1720" s="9">
        <f>IFERROR(VLOOKUP(Tabela_BI[[#This Row],[COD_IBGE+UGRHI]],BaseMun[[COD_IBGE+UGRHI]:[Reserva Explotável m3/s]],5,FALSE)*31536000/SUMIFS(F:F,B:B,Tabela_BI[[#This Row],[Ano]],C:C,Tabela_BI[[#This Row],[COD_IBGE+UGRHI]]),"")</f>
        <v>6864.4996988729245</v>
      </c>
      <c r="AC17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0.40609137055822</v>
      </c>
      <c r="AD1720" s="11">
        <v>100</v>
      </c>
      <c r="AE1720" s="11">
        <v>87.83</v>
      </c>
      <c r="AF1720" s="11">
        <v>98.09</v>
      </c>
      <c r="AG1720" s="11">
        <v>18.53</v>
      </c>
      <c r="AH1720" s="11">
        <v>7.5</v>
      </c>
      <c r="AI1720" s="11">
        <v>100</v>
      </c>
      <c r="AJ1720" s="310">
        <f>IFERROR( Tabela_BI[[#This Row],[P.01-A]] / INDEX('Base Mun'!$H:$K,MATCH(Tabela_BI[[#This Row],[COD_IBGE+UGRHI]],'Base Mun'!$F:$F,0),2),0) *100</f>
        <v>91.89235495891478</v>
      </c>
      <c r="AK1720" s="310">
        <f>IFERROR( Tabela_BI[[#This Row],[P.01-A]] / INDEX('Base Mun'!$H:$K,MATCH(Tabela_BI[[#This Row],[COD_IBGE+UGRHI]],'Base Mun'!$F:$F,0),3),0) *100</f>
        <v>41.042830475720834</v>
      </c>
      <c r="AL1720" s="310">
        <f>IFERROR( Tabela_BI[[#This Row],[P.01-B]] / INDEX('Base Mun'!$H:$K,MATCH(Tabela_BI[[#This Row],[COD_IBGE+UGRHI]],'Base Mun'!$F:$F,0),1),0) *100</f>
        <v>117.14879326825569</v>
      </c>
      <c r="AM1720" s="310">
        <f>IFERROR( Tabela_BI[[#This Row],[P.01-C]] / INDEX('Base Mun'!$H:$K,MATCH(Tabela_BI[[#This Row],[COD_IBGE+UGRHI]],'Base Mun'!$F:$F,0),4),0) *100</f>
        <v>20.403792286712548</v>
      </c>
      <c r="AN1720" s="1">
        <v>0</v>
      </c>
      <c r="AO1720" s="1">
        <v>0</v>
      </c>
      <c r="AP1720" s="23"/>
      <c r="AQ1720" s="49">
        <v>1</v>
      </c>
      <c r="AR1720" s="1">
        <v>0</v>
      </c>
      <c r="AS1720" s="9">
        <v>8.8000000000000007</v>
      </c>
      <c r="AT1720" s="11">
        <v>100</v>
      </c>
      <c r="AU1720" s="11">
        <v>100</v>
      </c>
      <c r="AV1720" s="11">
        <v>83.153797411061831</v>
      </c>
      <c r="AW1720" s="11">
        <v>9.8000000000000007</v>
      </c>
      <c r="AX1720" s="49">
        <v>0</v>
      </c>
      <c r="AZ1720" s="1">
        <v>29</v>
      </c>
      <c r="BA1720" s="11">
        <v>26.62177721331711</v>
      </c>
      <c r="BB1720" s="1">
        <v>198</v>
      </c>
      <c r="BC1720" s="1">
        <v>32</v>
      </c>
      <c r="BD1720" s="7">
        <v>1104.7</v>
      </c>
      <c r="BE1720" s="7">
        <v>1104.7</v>
      </c>
      <c r="BH1720" s="1"/>
      <c r="BI1720" s="1"/>
      <c r="BJ1720" s="1"/>
      <c r="BN1720" s="1"/>
      <c r="BQ1720" s="1"/>
      <c r="BR1720" s="1"/>
    </row>
    <row r="1721" spans="1:70" x14ac:dyDescent="0.25">
      <c r="A1721" s="330">
        <v>14</v>
      </c>
      <c r="B1721" s="330">
        <v>2021</v>
      </c>
      <c r="C1721" s="330">
        <v>355385614</v>
      </c>
      <c r="D1721" s="331" t="s">
        <v>660</v>
      </c>
      <c r="E1721" s="5">
        <v>1.0973738859542559</v>
      </c>
      <c r="F1721" s="7">
        <v>5803</v>
      </c>
      <c r="G1721" s="7">
        <v>3390</v>
      </c>
      <c r="H1721" s="7">
        <v>2413</v>
      </c>
      <c r="I1721" s="9">
        <v>25.04</v>
      </c>
      <c r="J1721" s="11">
        <v>58.418059624332244</v>
      </c>
      <c r="K1721" s="23">
        <v>0.27947370231055196</v>
      </c>
      <c r="L1721" s="23">
        <v>0.27618592390897501</v>
      </c>
      <c r="M1721" s="23">
        <v>3.2877784015769599E-3</v>
      </c>
      <c r="N1721" s="23" t="s">
        <v>58</v>
      </c>
      <c r="O1721" s="23">
        <v>1.05815300546448E-2</v>
      </c>
      <c r="P1721" s="23">
        <v>2.0830601092896201E-4</v>
      </c>
      <c r="Q1721" s="23">
        <v>0.26827592390897498</v>
      </c>
      <c r="R1721" s="23">
        <v>4.0794233600319402E-4</v>
      </c>
      <c r="S1721" s="5">
        <v>5.7629483476234469E-3</v>
      </c>
      <c r="T1721" s="1">
        <v>31</v>
      </c>
      <c r="U1721" s="5">
        <v>0.79166666666666696</v>
      </c>
      <c r="V1721" s="5">
        <v>0.20833333333333301</v>
      </c>
      <c r="W1721" s="9">
        <v>2.2999999999999998</v>
      </c>
      <c r="X1721" s="316">
        <v>175.8</v>
      </c>
      <c r="Y1721" s="7">
        <v>57.6</v>
      </c>
      <c r="Z1721" s="49">
        <v>3</v>
      </c>
      <c r="AA1721" s="49">
        <v>0</v>
      </c>
      <c r="AB1721" s="9">
        <f>IFERROR(VLOOKUP(Tabela_BI[[#This Row],[COD_IBGE+UGRHI]],BaseMun[[COD_IBGE+UGRHI]:[Reserva Explotável m3/s]],5,FALSE)*31536000/SUMIFS(F:F,B:B,Tabela_BI[[#This Row],[Ano]],C:C,Tabela_BI[[#This Row],[COD_IBGE+UGRHI]]),"")</f>
        <v>14346.896432879545</v>
      </c>
      <c r="AC17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84.6734447699462</v>
      </c>
      <c r="AD1721" s="11">
        <v>91.89</v>
      </c>
      <c r="AE1721" s="11">
        <v>100</v>
      </c>
      <c r="AF1721" s="11">
        <v>48.99</v>
      </c>
      <c r="AG1721" s="11">
        <v>26.4</v>
      </c>
      <c r="AH1721" s="11">
        <v>11.4</v>
      </c>
      <c r="AI1721" s="11">
        <v>100</v>
      </c>
      <c r="AJ1721" s="310">
        <f>IFERROR( Tabela_BI[[#This Row],[P.01-A]] / INDEX('Base Mun'!$H:$K,MATCH(Tabela_BI[[#This Row],[COD_IBGE+UGRHI]],'Base Mun'!$F:$F,0),2),0) *100</f>
        <v>23.684212060216268</v>
      </c>
      <c r="AK1721" s="310">
        <f>IFERROR( Tabela_BI[[#This Row],[P.01-A]] / INDEX('Base Mun'!$H:$K,MATCH(Tabela_BI[[#This Row],[COD_IBGE+UGRHI]],'Base Mun'!$F:$F,0),3),0) *100</f>
        <v>10.586125087520907</v>
      </c>
      <c r="AL1721" s="310">
        <f>IFERROR( Tabela_BI[[#This Row],[P.01-B]] / INDEX('Base Mun'!$H:$K,MATCH(Tabela_BI[[#This Row],[COD_IBGE+UGRHI]],'Base Mun'!$F:$F,0),1),0) *100</f>
        <v>31.745508495284486</v>
      </c>
      <c r="AM1721" s="310">
        <f>IFERROR( Tabela_BI[[#This Row],[P.01-C]] / INDEX('Base Mun'!$H:$K,MATCH(Tabela_BI[[#This Row],[COD_IBGE+UGRHI]],'Base Mun'!$F:$F,0),4),0) *100</f>
        <v>1.0605736779280517</v>
      </c>
      <c r="AN1721" s="1">
        <v>0</v>
      </c>
      <c r="AO1721" s="1">
        <v>0</v>
      </c>
      <c r="AP1721" s="23"/>
      <c r="AQ1721" s="49">
        <v>0</v>
      </c>
      <c r="AR1721" s="1">
        <v>0</v>
      </c>
      <c r="AS1721" s="9">
        <v>9.6999999999999993</v>
      </c>
      <c r="AT1721" s="11">
        <v>76.400000000000006</v>
      </c>
      <c r="AU1721" s="11">
        <v>76.400000000000006</v>
      </c>
      <c r="AV1721" s="11">
        <v>67.235494880546071</v>
      </c>
      <c r="AW1721" s="11">
        <v>7.22</v>
      </c>
      <c r="AX1721" s="49">
        <v>0</v>
      </c>
      <c r="AZ1721" s="1">
        <v>1</v>
      </c>
      <c r="BA1721" s="11">
        <v>183.61313370105881</v>
      </c>
      <c r="BB1721" s="1">
        <v>38</v>
      </c>
      <c r="BC1721" s="1">
        <v>10</v>
      </c>
      <c r="BD1721" s="7">
        <v>134.31120000000001</v>
      </c>
      <c r="BE1721" s="7">
        <v>134.31120000000001</v>
      </c>
      <c r="BH1721" s="1"/>
      <c r="BI1721" s="1"/>
      <c r="BJ1721" s="1"/>
      <c r="BN1721" s="1"/>
      <c r="BQ1721" s="1"/>
      <c r="BR1721" s="1"/>
    </row>
    <row r="1722" spans="1:70" x14ac:dyDescent="0.25">
      <c r="A1722" s="330">
        <v>22</v>
      </c>
      <c r="B1722" s="330">
        <v>2021</v>
      </c>
      <c r="C1722" s="330">
        <v>355390622</v>
      </c>
      <c r="D1722" s="331" t="s">
        <v>661</v>
      </c>
      <c r="E1722" s="5">
        <v>0.94843108599955706</v>
      </c>
      <c r="F1722" s="7">
        <v>7327</v>
      </c>
      <c r="G1722" s="7">
        <v>6898</v>
      </c>
      <c r="H1722" s="7">
        <v>429</v>
      </c>
      <c r="I1722" s="9">
        <v>36.380000000000003</v>
      </c>
      <c r="J1722" s="11">
        <v>94.144943360174693</v>
      </c>
      <c r="K1722" s="23">
        <v>2.8070860447804599E-2</v>
      </c>
      <c r="L1722" s="23" t="s">
        <v>58</v>
      </c>
      <c r="M1722" s="23">
        <v>2.8070860447804599E-2</v>
      </c>
      <c r="N1722" s="23" t="s">
        <v>58</v>
      </c>
      <c r="O1722" s="23">
        <v>2.15913114754098E-2</v>
      </c>
      <c r="P1722" s="23">
        <v>4.9758136004857297E-3</v>
      </c>
      <c r="Q1722" s="23">
        <v>6.0643667190657998E-4</v>
      </c>
      <c r="R1722" s="23">
        <v>8.9729870000249503E-4</v>
      </c>
      <c r="S1722" s="5">
        <v>1.2896167713249826E-2</v>
      </c>
      <c r="T1722" s="1" t="s">
        <v>58</v>
      </c>
      <c r="U1722" s="5" t="s">
        <v>58</v>
      </c>
      <c r="V1722" s="5">
        <v>1</v>
      </c>
      <c r="W1722" s="9">
        <v>4.9000000000000004</v>
      </c>
      <c r="X1722" s="316">
        <v>379.8</v>
      </c>
      <c r="Y1722" s="7">
        <v>113.1</v>
      </c>
      <c r="Z1722" s="49">
        <v>0</v>
      </c>
      <c r="AA1722" s="49">
        <v>0</v>
      </c>
      <c r="AB1722" s="9">
        <f>IFERROR(VLOOKUP(Tabela_BI[[#This Row],[COD_IBGE+UGRHI]],BaseMun[[COD_IBGE+UGRHI]:[Reserva Explotável m3/s]],5,FALSE)*31536000/SUMIFS(F:F,B:B,Tabela_BI[[#This Row],[Ano]],C:C,Tabela_BI[[#This Row],[COD_IBGE+UGRHI]]),"")</f>
        <v>6326.9987716664391</v>
      </c>
      <c r="AC17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0.81615941039968</v>
      </c>
      <c r="AD1722" s="11">
        <v>87.9</v>
      </c>
      <c r="AE1722" s="11">
        <v>92.46</v>
      </c>
      <c r="AF1722" s="11">
        <v>86.63</v>
      </c>
      <c r="AG1722" s="11">
        <v>10.54</v>
      </c>
      <c r="AH1722" s="11">
        <v>9</v>
      </c>
      <c r="AI1722" s="11">
        <v>95.07</v>
      </c>
      <c r="AJ1722" s="310">
        <f>IFERROR( Tabela_BI[[#This Row],[P.01-A]] / INDEX('Base Mun'!$H:$K,MATCH(Tabela_BI[[#This Row],[COD_IBGE+UGRHI]],'Base Mun'!$F:$F,0),2),0) *100</f>
        <v>3.7427813930406133</v>
      </c>
      <c r="AK1722" s="310">
        <f>IFERROR( Tabela_BI[[#This Row],[P.01-A]] / INDEX('Base Mun'!$H:$K,MATCH(Tabela_BI[[#This Row],[COD_IBGE+UGRHI]],'Base Mun'!$F:$F,0),3),0) *100</f>
        <v>1.9095823433880679</v>
      </c>
      <c r="AL1722" s="310">
        <f>IFERROR( Tabela_BI[[#This Row],[P.01-B]] / INDEX('Base Mun'!$H:$K,MATCH(Tabela_BI[[#This Row],[COD_IBGE+UGRHI]],'Base Mun'!$F:$F,0),1),0) *100</f>
        <v>0</v>
      </c>
      <c r="AM1722" s="310">
        <f>IFERROR( Tabela_BI[[#This Row],[P.01-C]] / INDEX('Base Mun'!$H:$K,MATCH(Tabela_BI[[#This Row],[COD_IBGE+UGRHI]],'Base Mun'!$F:$F,0),4),0) *100</f>
        <v>14.035430223902301</v>
      </c>
      <c r="AN1722" s="1">
        <v>0</v>
      </c>
      <c r="AO1722" s="1">
        <v>0</v>
      </c>
      <c r="AP1722" s="23"/>
      <c r="AQ1722" s="49">
        <v>0</v>
      </c>
      <c r="AR1722" s="1">
        <v>0</v>
      </c>
      <c r="AS1722" s="9">
        <v>9.6</v>
      </c>
      <c r="AT1722" s="11">
        <v>89.1</v>
      </c>
      <c r="AU1722" s="11">
        <v>89.1</v>
      </c>
      <c r="AV1722" s="11">
        <v>70.221169036334913</v>
      </c>
      <c r="AW1722" s="11">
        <v>7.9</v>
      </c>
      <c r="AX1722" s="49">
        <v>0</v>
      </c>
      <c r="AZ1722" s="1">
        <v>3</v>
      </c>
      <c r="BA1722" s="11">
        <v>167.42424536885002</v>
      </c>
      <c r="BB1722" s="1" t="s">
        <v>58</v>
      </c>
      <c r="BC1722" s="1">
        <v>22</v>
      </c>
      <c r="BD1722" s="7">
        <v>338.40179999999998</v>
      </c>
      <c r="BE1722" s="7">
        <v>338.40179999999998</v>
      </c>
      <c r="BH1722" s="1"/>
      <c r="BI1722" s="1"/>
      <c r="BJ1722" s="1"/>
      <c r="BN1722" s="1"/>
      <c r="BQ1722" s="1"/>
      <c r="BR1722" s="1"/>
    </row>
    <row r="1723" spans="1:70" x14ac:dyDescent="0.25">
      <c r="A1723" s="330">
        <v>17</v>
      </c>
      <c r="B1723" s="330">
        <v>2021</v>
      </c>
      <c r="C1723" s="330">
        <v>355395517</v>
      </c>
      <c r="D1723" s="331" t="s">
        <v>662</v>
      </c>
      <c r="E1723" s="5">
        <v>1.359872646342497</v>
      </c>
      <c r="F1723" s="7">
        <v>14951</v>
      </c>
      <c r="G1723" s="7">
        <v>14237</v>
      </c>
      <c r="H1723" s="7">
        <v>714</v>
      </c>
      <c r="I1723" s="9">
        <v>49.36</v>
      </c>
      <c r="J1723" s="11">
        <v>95.224399705705309</v>
      </c>
      <c r="K1723" s="23">
        <v>1.1356171309396079</v>
      </c>
      <c r="L1723" s="23">
        <v>0.84372262482221705</v>
      </c>
      <c r="M1723" s="23">
        <v>0.29189450611739098</v>
      </c>
      <c r="N1723" s="23" t="s">
        <v>58</v>
      </c>
      <c r="O1723" s="23">
        <v>0.100257358834244</v>
      </c>
      <c r="P1723" s="23">
        <v>0.299163084312698</v>
      </c>
      <c r="Q1723" s="23">
        <v>0.73174110691086303</v>
      </c>
      <c r="R1723" s="23">
        <v>4.4555808818025301E-3</v>
      </c>
      <c r="S1723" s="5">
        <v>3.0993829617296739E-2</v>
      </c>
      <c r="T1723" s="1">
        <v>17</v>
      </c>
      <c r="U1723" s="5">
        <v>0.45070422535211302</v>
      </c>
      <c r="V1723" s="5">
        <v>0.54929577464788704</v>
      </c>
      <c r="W1723" s="9">
        <v>10.1</v>
      </c>
      <c r="X1723" s="316">
        <v>780.6</v>
      </c>
      <c r="Y1723" s="7">
        <v>124.8</v>
      </c>
      <c r="Z1723" s="49">
        <v>0</v>
      </c>
      <c r="AA1723" s="49">
        <v>0</v>
      </c>
      <c r="AB1723" s="9">
        <f>IFERROR(VLOOKUP(Tabela_BI[[#This Row],[COD_IBGE+UGRHI]],BaseMun[[COD_IBGE+UGRHI]:[Reserva Explotável m3/s]],5,FALSE)*31536000/SUMIFS(F:F,B:B,Tabela_BI[[#This Row],[Ano]],C:C,Tabela_BI[[#This Row],[COD_IBGE+UGRHI]]),"")</f>
        <v>5842.7342652665375</v>
      </c>
      <c r="AC17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2.78710454150234</v>
      </c>
      <c r="AD1723" s="11">
        <v>100</v>
      </c>
      <c r="AE1723" s="11">
        <v>94.11</v>
      </c>
      <c r="AF1723" s="11">
        <v>100</v>
      </c>
      <c r="AG1723" s="11">
        <v>16.82</v>
      </c>
      <c r="AH1723" s="11">
        <v>80.8</v>
      </c>
      <c r="AI1723" s="11">
        <v>100</v>
      </c>
      <c r="AJ1723" s="310">
        <f>IFERROR( Tabela_BI[[#This Row],[P.01-A]] / INDEX('Base Mun'!$H:$K,MATCH(Tabela_BI[[#This Row],[COD_IBGE+UGRHI]],'Base Mun'!$F:$F,0),2),0) *100</f>
        <v>77.781995269836159</v>
      </c>
      <c r="AK1723" s="310">
        <f>IFERROR( Tabela_BI[[#This Row],[P.01-A]] / INDEX('Base Mun'!$H:$K,MATCH(Tabela_BI[[#This Row],[COD_IBGE+UGRHI]],'Base Mun'!$F:$F,0),3),0) *100</f>
        <v>40.997008337169959</v>
      </c>
      <c r="AL1723" s="310">
        <f>IFERROR( Tabela_BI[[#This Row],[P.01-B]] / INDEX('Base Mun'!$H:$K,MATCH(Tabela_BI[[#This Row],[COD_IBGE+UGRHI]],'Base Mun'!$F:$F,0),1),0) *100</f>
        <v>72.73470903639803</v>
      </c>
      <c r="AM1723" s="310">
        <f>IFERROR( Tabela_BI[[#This Row],[P.01-C]] / INDEX('Base Mun'!$H:$K,MATCH(Tabela_BI[[#This Row],[COD_IBGE+UGRHI]],'Base Mun'!$F:$F,0),4),0) *100</f>
        <v>97.298168705796982</v>
      </c>
      <c r="AN1723" s="1">
        <v>0</v>
      </c>
      <c r="AO1723" s="1">
        <v>0</v>
      </c>
      <c r="AP1723" s="23"/>
      <c r="AQ1723" s="49">
        <v>0</v>
      </c>
      <c r="AR1723" s="1">
        <v>0</v>
      </c>
      <c r="AS1723" s="9">
        <v>9.3000000000000007</v>
      </c>
      <c r="AT1723" s="11">
        <v>100</v>
      </c>
      <c r="AU1723" s="11">
        <v>100</v>
      </c>
      <c r="AV1723" s="11">
        <v>84.01229823212914</v>
      </c>
      <c r="AW1723" s="11">
        <v>9.6999999999999993</v>
      </c>
      <c r="AX1723" s="49">
        <v>0</v>
      </c>
      <c r="AZ1723" s="1">
        <v>9</v>
      </c>
      <c r="BA1723" s="11">
        <v>323.47522094621485</v>
      </c>
      <c r="BB1723" s="1">
        <v>32</v>
      </c>
      <c r="BC1723" s="1">
        <v>39</v>
      </c>
      <c r="BD1723" s="7">
        <v>780.6</v>
      </c>
      <c r="BE1723" s="7">
        <v>780.6</v>
      </c>
      <c r="BH1723" s="1"/>
      <c r="BI1723" s="1"/>
      <c r="BJ1723" s="1"/>
      <c r="BN1723" s="1"/>
      <c r="BQ1723" s="1"/>
      <c r="BR1723" s="1"/>
    </row>
    <row r="1724" spans="1:70" x14ac:dyDescent="0.25">
      <c r="A1724" s="330">
        <v>10</v>
      </c>
      <c r="B1724" s="330">
        <v>2021</v>
      </c>
      <c r="C1724" s="330">
        <v>352585410</v>
      </c>
      <c r="D1724" s="331" t="s">
        <v>352</v>
      </c>
      <c r="E1724" s="5">
        <v>1.622563965869861</v>
      </c>
      <c r="F1724" s="7">
        <v>3343</v>
      </c>
      <c r="G1724" s="7">
        <v>2224</v>
      </c>
      <c r="H1724" s="7">
        <v>1119</v>
      </c>
      <c r="I1724" s="9">
        <v>58.97</v>
      </c>
      <c r="J1724" s="11">
        <v>66.527071492671254</v>
      </c>
      <c r="K1724" s="23">
        <v>2.7160950212507598E-2</v>
      </c>
      <c r="L1724" s="23">
        <v>5.8900000000000003E-3</v>
      </c>
      <c r="M1724" s="23">
        <v>2.1270950212507599E-2</v>
      </c>
      <c r="N1724" s="23" t="s">
        <v>58</v>
      </c>
      <c r="O1724" s="23">
        <v>5.0588280060882796E-3</v>
      </c>
      <c r="P1724" s="23">
        <v>2.0582671523983E-2</v>
      </c>
      <c r="Q1724" s="23">
        <v>3.72275494672755E-4</v>
      </c>
      <c r="R1724" s="23">
        <v>1.14717518776356E-3</v>
      </c>
      <c r="S1724" s="5">
        <v>3.9892617258652091E-3</v>
      </c>
      <c r="T1724" s="1">
        <v>5</v>
      </c>
      <c r="U1724" s="5">
        <v>9.0909090909090898E-2</v>
      </c>
      <c r="V1724" s="5">
        <v>0.90909090909090895</v>
      </c>
      <c r="W1724" s="9">
        <v>1.4</v>
      </c>
      <c r="X1724" s="316">
        <v>108.5</v>
      </c>
      <c r="Y1724" s="7">
        <v>78.7</v>
      </c>
      <c r="Z1724" s="49">
        <v>0</v>
      </c>
      <c r="AA1724" s="49">
        <v>0</v>
      </c>
      <c r="AB1724" s="9">
        <f>IFERROR(VLOOKUP(Tabela_BI[[#This Row],[COD_IBGE+UGRHI]],BaseMun[[COD_IBGE+UGRHI]:[Reserva Explotável m3/s]],5,FALSE)*31536000/SUMIFS(F:F,B:B,Tabela_BI[[#This Row],[Ano]],C:C,Tabela_BI[[#This Row],[COD_IBGE+UGRHI]]),"")</f>
        <v>4811.0559377804366</v>
      </c>
      <c r="AC17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0.34101106790308</v>
      </c>
      <c r="AD1724" s="11">
        <v>94.75</v>
      </c>
      <c r="AE1724" s="11">
        <v>58</v>
      </c>
      <c r="AF1724" s="11">
        <v>58.93</v>
      </c>
      <c r="AG1724" s="11">
        <v>10.29</v>
      </c>
      <c r="AH1724" s="11">
        <v>76.900000000000006</v>
      </c>
      <c r="AI1724" s="11">
        <v>99.45</v>
      </c>
      <c r="AJ1724" s="310">
        <f>IFERROR( Tabela_BI[[#This Row],[P.01-A]] / INDEX('Base Mun'!$H:$K,MATCH(Tabela_BI[[#This Row],[COD_IBGE+UGRHI]],'Base Mun'!$F:$F,0),2),0) *100</f>
        <v>15.089416784726446</v>
      </c>
      <c r="AK1724" s="310">
        <f>IFERROR( Tabela_BI[[#This Row],[P.01-A]] / INDEX('Base Mun'!$H:$K,MATCH(Tabela_BI[[#This Row],[COD_IBGE+UGRHI]],'Base Mun'!$F:$F,0),3),0) *100</f>
        <v>5.3256765122563916</v>
      </c>
      <c r="AL1724" s="310">
        <f>IFERROR( Tabela_BI[[#This Row],[P.01-B]] / INDEX('Base Mun'!$H:$K,MATCH(Tabela_BI[[#This Row],[COD_IBGE+UGRHI]],'Base Mun'!$F:$F,0),1),0) *100</f>
        <v>5.3545454545454545</v>
      </c>
      <c r="AM1724" s="310">
        <f>IFERROR( Tabela_BI[[#This Row],[P.01-C]] / INDEX('Base Mun'!$H:$K,MATCH(Tabela_BI[[#This Row],[COD_IBGE+UGRHI]],'Base Mun'!$F:$F,0),4),0) *100</f>
        <v>30.387071732153714</v>
      </c>
      <c r="AN1724" s="1">
        <v>0</v>
      </c>
      <c r="AO1724" s="1">
        <v>0</v>
      </c>
      <c r="AP1724" s="23"/>
      <c r="AQ1724" s="49">
        <v>0</v>
      </c>
      <c r="AR1724" s="1">
        <v>0</v>
      </c>
      <c r="AS1724" s="9">
        <v>8.9</v>
      </c>
      <c r="AT1724" s="11">
        <v>90</v>
      </c>
      <c r="AU1724" s="11">
        <v>90</v>
      </c>
      <c r="AV1724" s="11">
        <v>27.465437788018431</v>
      </c>
      <c r="AW1724" s="11">
        <v>4.83</v>
      </c>
      <c r="AX1724" s="49">
        <v>0</v>
      </c>
      <c r="AZ1724" s="1">
        <v>16</v>
      </c>
      <c r="BA1724" s="11">
        <v>126.81113333046852</v>
      </c>
      <c r="BB1724" s="1">
        <v>3</v>
      </c>
      <c r="BC1724" s="1">
        <v>30</v>
      </c>
      <c r="BD1724" s="7">
        <v>97.65</v>
      </c>
      <c r="BE1724" s="7">
        <v>97.65</v>
      </c>
      <c r="BH1724" s="1"/>
      <c r="BI1724" s="1"/>
      <c r="BJ1724" s="1"/>
      <c r="BN1724" s="1"/>
      <c r="BQ1724" s="1"/>
      <c r="BR1724" s="1"/>
    </row>
    <row r="1725" spans="1:70" x14ac:dyDescent="0.25">
      <c r="A1725" s="330">
        <v>2</v>
      </c>
      <c r="B1725" s="330">
        <v>2021</v>
      </c>
      <c r="C1725" s="330">
        <v>35541022</v>
      </c>
      <c r="D1725" s="331" t="s">
        <v>664</v>
      </c>
      <c r="E1725" s="5">
        <v>0.95605018401994091</v>
      </c>
      <c r="F1725" s="7">
        <v>309483</v>
      </c>
      <c r="G1725" s="7">
        <v>303179</v>
      </c>
      <c r="H1725" s="7">
        <v>6304</v>
      </c>
      <c r="I1725" s="9">
        <v>495.17</v>
      </c>
      <c r="J1725" s="11">
        <v>97.963054513495081</v>
      </c>
      <c r="K1725" s="23">
        <v>0.987503028472274</v>
      </c>
      <c r="L1725" s="23">
        <v>0.83794232924536904</v>
      </c>
      <c r="M1725" s="23">
        <v>0.14956069922690499</v>
      </c>
      <c r="N1725" s="23">
        <v>2.9444634703196301E-2</v>
      </c>
      <c r="O1725" s="23">
        <v>0.50238958904109599</v>
      </c>
      <c r="P1725" s="23">
        <v>0.11070725981652001</v>
      </c>
      <c r="Q1725" s="23">
        <v>0.28290162063028701</v>
      </c>
      <c r="R1725" s="23">
        <v>9.1504558984371806E-2</v>
      </c>
      <c r="S1725" s="5">
        <v>0.92724099566461238</v>
      </c>
      <c r="T1725" s="1">
        <v>86</v>
      </c>
      <c r="U1725" s="5">
        <v>0.28795811518324599</v>
      </c>
      <c r="V1725" s="5">
        <v>0.71204188481675401</v>
      </c>
      <c r="W1725" s="9">
        <v>282.5</v>
      </c>
      <c r="X1725" s="316">
        <v>16950.400000000001</v>
      </c>
      <c r="Y1725" s="7">
        <v>1015</v>
      </c>
      <c r="Z1725" s="49">
        <v>33</v>
      </c>
      <c r="AA1725" s="49">
        <v>0</v>
      </c>
      <c r="AB1725" s="9">
        <f>IFERROR(VLOOKUP(Tabela_BI[[#This Row],[COD_IBGE+UGRHI]],BaseMun[[COD_IBGE+UGRHI]:[Reserva Explotável m3/s]],5,FALSE)*31536000/SUMIFS(F:F,B:B,Tabela_BI[[#This Row],[Ano]],C:C,Tabela_BI[[#This Row],[COD_IBGE+UGRHI]]),"")</f>
        <v>952.75540175066158</v>
      </c>
      <c r="AC17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.804024776805164</v>
      </c>
      <c r="AD1725" s="11">
        <v>100</v>
      </c>
      <c r="AE1725" s="11">
        <v>100</v>
      </c>
      <c r="AF1725" s="11">
        <v>100</v>
      </c>
      <c r="AG1725" s="11">
        <v>37.06</v>
      </c>
      <c r="AH1725" s="11">
        <v>29.6</v>
      </c>
      <c r="AI1725" s="11">
        <v>100</v>
      </c>
      <c r="AJ1725" s="310">
        <f>IFERROR( Tabela_BI[[#This Row],[P.01-A]] / INDEX('Base Mun'!$H:$K,MATCH(Tabela_BI[[#This Row],[COD_IBGE+UGRHI]],'Base Mun'!$F:$F,0),2),0) *100</f>
        <v>24.382790826475905</v>
      </c>
      <c r="AK1725" s="310">
        <f>IFERROR( Tabela_BI[[#This Row],[P.01-A]] / INDEX('Base Mun'!$H:$K,MATCH(Tabela_BI[[#This Row],[COD_IBGE+UGRHI]],'Base Mun'!$F:$F,0),3),0) *100</f>
        <v>10.561529716281006</v>
      </c>
      <c r="AL1725" s="310">
        <f>IFERROR( Tabela_BI[[#This Row],[P.01-B]] / INDEX('Base Mun'!$H:$K,MATCH(Tabela_BI[[#This Row],[COD_IBGE+UGRHI]],'Base Mun'!$F:$F,0),1),0) *100</f>
        <v>27.030397717592546</v>
      </c>
      <c r="AM1725" s="310">
        <f>IFERROR( Tabela_BI[[#This Row],[P.01-C]] / INDEX('Base Mun'!$H:$K,MATCH(Tabela_BI[[#This Row],[COD_IBGE+UGRHI]],'Base Mun'!$F:$F,0),4),0) *100</f>
        <v>15.743231497568949</v>
      </c>
      <c r="AN1725" s="1">
        <v>0</v>
      </c>
      <c r="AO1725" s="1">
        <v>0.1</v>
      </c>
      <c r="AP1725" s="23"/>
      <c r="AQ1725" s="49">
        <v>0</v>
      </c>
      <c r="AR1725" s="1">
        <v>0</v>
      </c>
      <c r="AS1725" s="9">
        <v>9.5</v>
      </c>
      <c r="AT1725" s="11">
        <v>96</v>
      </c>
      <c r="AU1725" s="11">
        <v>96</v>
      </c>
      <c r="AV1725" s="11">
        <v>94.011940721162929</v>
      </c>
      <c r="AW1725" s="11">
        <v>9.74</v>
      </c>
      <c r="AX1725" s="49">
        <v>1</v>
      </c>
      <c r="AZ1725" s="1">
        <v>471</v>
      </c>
      <c r="BA1725" s="11">
        <v>54.181123504035924</v>
      </c>
      <c r="BB1725" s="1">
        <v>110</v>
      </c>
      <c r="BC1725" s="1">
        <v>272</v>
      </c>
      <c r="BD1725" s="7">
        <v>16272.384</v>
      </c>
      <c r="BE1725" s="7">
        <v>16272.384</v>
      </c>
      <c r="BH1725" s="1"/>
      <c r="BI1725" s="1"/>
      <c r="BJ1725" s="1"/>
      <c r="BN1725" s="1"/>
      <c r="BQ1725" s="1"/>
      <c r="BR1725" s="1"/>
    </row>
    <row r="1726" spans="1:70" x14ac:dyDescent="0.25">
      <c r="A1726" s="330">
        <v>14</v>
      </c>
      <c r="B1726" s="330">
        <v>2021</v>
      </c>
      <c r="C1726" s="330">
        <v>355420114</v>
      </c>
      <c r="D1726" s="331" t="s">
        <v>665</v>
      </c>
      <c r="E1726" s="5">
        <v>-0.18505801527245458</v>
      </c>
      <c r="F1726" s="7">
        <v>4707</v>
      </c>
      <c r="G1726" s="7">
        <v>3647</v>
      </c>
      <c r="H1726" s="7">
        <v>1060</v>
      </c>
      <c r="I1726" s="9">
        <v>15.89</v>
      </c>
      <c r="J1726" s="11">
        <v>77.480348417250894</v>
      </c>
      <c r="K1726" s="23">
        <v>9.5983918997596299E-2</v>
      </c>
      <c r="L1726" s="23">
        <v>9.3016789471933203E-2</v>
      </c>
      <c r="M1726" s="23">
        <v>2.9671295256631001E-3</v>
      </c>
      <c r="N1726" s="23">
        <v>7.5802099188229305E-2</v>
      </c>
      <c r="O1726" s="23">
        <v>2.4605175038051701E-3</v>
      </c>
      <c r="P1726" s="23">
        <v>2.16278538812785E-4</v>
      </c>
      <c r="Q1726" s="23">
        <v>9.1434390714541194E-2</v>
      </c>
      <c r="R1726" s="23">
        <v>1.87273224043716E-3</v>
      </c>
      <c r="S1726" s="5">
        <v>7.9206204136042669E-3</v>
      </c>
      <c r="T1726" s="1">
        <v>9</v>
      </c>
      <c r="U1726" s="5">
        <v>0.73684210526315796</v>
      </c>
      <c r="V1726" s="5">
        <v>0.26315789473684198</v>
      </c>
      <c r="W1726" s="9">
        <v>2</v>
      </c>
      <c r="X1726" s="316">
        <v>155.9</v>
      </c>
      <c r="Y1726" s="7">
        <v>155.9</v>
      </c>
      <c r="Z1726" s="49">
        <v>0</v>
      </c>
      <c r="AA1726" s="49">
        <v>0</v>
      </c>
      <c r="AB1726" s="9">
        <f>IFERROR(VLOOKUP(Tabela_BI[[#This Row],[COD_IBGE+UGRHI]],BaseMun[[COD_IBGE+UGRHI]:[Reserva Explotável m3/s]],5,FALSE)*31536000/SUMIFS(F:F,B:B,Tabela_BI[[#This Row],[Ano]],C:C,Tabela_BI[[#This Row],[COD_IBGE+UGRHI]]),"")</f>
        <v>22444.359464627152</v>
      </c>
      <c r="AC17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9.9235181644353</v>
      </c>
      <c r="AD1726" s="11">
        <v>74.959999999999994</v>
      </c>
      <c r="AE1726" s="11">
        <v>67.39</v>
      </c>
      <c r="AF1726" s="11">
        <v>71.34</v>
      </c>
      <c r="AG1726" s="11">
        <v>53.7</v>
      </c>
      <c r="AH1726" s="11">
        <v>35.5</v>
      </c>
      <c r="AI1726" s="11">
        <v>100</v>
      </c>
      <c r="AJ1726" s="310">
        <f>IFERROR( Tabela_BI[[#This Row],[P.01-A]] / INDEX('Base Mun'!$H:$K,MATCH(Tabela_BI[[#This Row],[COD_IBGE+UGRHI]],'Base Mun'!$F:$F,0),2),0) *100</f>
        <v>6.3989279331730859</v>
      </c>
      <c r="AK1726" s="310">
        <f>IFERROR( Tabela_BI[[#This Row],[P.01-A]] / INDEX('Base Mun'!$H:$K,MATCH(Tabela_BI[[#This Row],[COD_IBGE+UGRHI]],'Base Mun'!$F:$F,0),3),0) *100</f>
        <v>2.8651916118685459</v>
      </c>
      <c r="AL1726" s="310">
        <f>IFERROR( Tabela_BI[[#This Row],[P.01-B]] / INDEX('Base Mun'!$H:$K,MATCH(Tabela_BI[[#This Row],[COD_IBGE+UGRHI]],'Base Mun'!$F:$F,0),1),0) *100</f>
        <v>8.4560717701757451</v>
      </c>
      <c r="AM1726" s="310">
        <f>IFERROR( Tabela_BI[[#This Row],[P.01-C]] / INDEX('Base Mun'!$H:$K,MATCH(Tabela_BI[[#This Row],[COD_IBGE+UGRHI]],'Base Mun'!$F:$F,0),4),0) *100</f>
        <v>0.74178238141577524</v>
      </c>
      <c r="AN1726" s="1">
        <v>0</v>
      </c>
      <c r="AO1726" s="1">
        <v>0</v>
      </c>
      <c r="AP1726" s="23"/>
      <c r="AQ1726" s="49">
        <v>0</v>
      </c>
      <c r="AR1726" s="1">
        <v>0</v>
      </c>
      <c r="AS1726" s="9">
        <v>7.5</v>
      </c>
      <c r="AT1726" s="11">
        <v>92</v>
      </c>
      <c r="AU1726" s="11">
        <v>0</v>
      </c>
      <c r="AV1726" s="11">
        <v>0</v>
      </c>
      <c r="AW1726" s="11">
        <v>1.38</v>
      </c>
      <c r="AX1726" s="49">
        <v>0</v>
      </c>
      <c r="AZ1726" s="1">
        <v>2</v>
      </c>
      <c r="BA1726" s="11">
        <v>31.064706744171762</v>
      </c>
      <c r="BB1726" s="1">
        <v>28</v>
      </c>
      <c r="BC1726" s="1">
        <v>10</v>
      </c>
      <c r="BD1726" s="7">
        <v>143.428</v>
      </c>
      <c r="BE1726" s="7">
        <v>0</v>
      </c>
      <c r="BH1726" s="1"/>
      <c r="BI1726" s="1"/>
      <c r="BJ1726" s="1"/>
      <c r="BN1726" s="1"/>
      <c r="BQ1726" s="1"/>
      <c r="BR1726" s="1"/>
    </row>
    <row r="1727" spans="1:70" x14ac:dyDescent="0.25">
      <c r="A1727" s="330">
        <v>22</v>
      </c>
      <c r="B1727" s="330">
        <v>2021</v>
      </c>
      <c r="C1727" s="330">
        <v>355430022</v>
      </c>
      <c r="D1727" s="331" t="s">
        <v>666</v>
      </c>
      <c r="E1727" s="5">
        <v>0.46090481627114599</v>
      </c>
      <c r="F1727" s="7">
        <v>22495</v>
      </c>
      <c r="G1727" s="7">
        <v>18632</v>
      </c>
      <c r="H1727" s="7">
        <v>3863</v>
      </c>
      <c r="I1727" s="9">
        <v>14.46</v>
      </c>
      <c r="J1727" s="11">
        <v>82.827294954434322</v>
      </c>
      <c r="K1727" s="23">
        <v>0.44960762625695599</v>
      </c>
      <c r="L1727" s="23">
        <v>0.20832517503805201</v>
      </c>
      <c r="M1727" s="23">
        <v>0.24128245121890399</v>
      </c>
      <c r="N1727" s="23" t="s">
        <v>58</v>
      </c>
      <c r="O1727" s="23">
        <v>0.194405753549417</v>
      </c>
      <c r="P1727" s="23">
        <v>0.210033515981735</v>
      </c>
      <c r="Q1727" s="23">
        <v>4.4931720500536503E-2</v>
      </c>
      <c r="R1727" s="23">
        <v>2.3663622526636199E-4</v>
      </c>
      <c r="S1727" s="5">
        <v>4.2962361765840472E-2</v>
      </c>
      <c r="T1727" s="1">
        <v>2</v>
      </c>
      <c r="U1727" s="5">
        <v>0.14000000000000001</v>
      </c>
      <c r="V1727" s="5">
        <v>0.86</v>
      </c>
      <c r="W1727" s="9">
        <v>13.3</v>
      </c>
      <c r="X1727" s="316">
        <v>1025.7</v>
      </c>
      <c r="Y1727" s="7">
        <v>169.4</v>
      </c>
      <c r="Z1727" s="49">
        <v>0</v>
      </c>
      <c r="AA1727" s="49">
        <v>0</v>
      </c>
      <c r="AB1727" s="9">
        <f>IFERROR(VLOOKUP(Tabela_BI[[#This Row],[COD_IBGE+UGRHI]],BaseMun[[COD_IBGE+UGRHI]:[Reserva Explotável m3/s]],5,FALSE)*31536000/SUMIFS(F:F,B:B,Tabela_BI[[#This Row],[Ano]],C:C,Tabela_BI[[#This Row],[COD_IBGE+UGRHI]]),"")</f>
        <v>16206.097354967771</v>
      </c>
      <c r="AC17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71.096688152923</v>
      </c>
      <c r="AD1727" s="11">
        <v>94.69</v>
      </c>
      <c r="AE1727" s="11">
        <v>81.2</v>
      </c>
      <c r="AF1727" s="11">
        <v>93.99</v>
      </c>
      <c r="AG1727" s="11">
        <v>22.3</v>
      </c>
      <c r="AH1727" s="11">
        <v>25.7</v>
      </c>
      <c r="AI1727" s="11">
        <v>100</v>
      </c>
      <c r="AJ1727" s="310">
        <f>IFERROR( Tabela_BI[[#This Row],[P.01-A]] / INDEX('Base Mun'!$H:$K,MATCH(Tabela_BI[[#This Row],[COD_IBGE+UGRHI]],'Base Mun'!$F:$F,0),2),0) *100</f>
        <v>7.620468241643322</v>
      </c>
      <c r="AK1727" s="310">
        <f>IFERROR( Tabela_BI[[#This Row],[P.01-A]] / INDEX('Base Mun'!$H:$K,MATCH(Tabela_BI[[#This Row],[COD_IBGE+UGRHI]],'Base Mun'!$F:$F,0),3),0) *100</f>
        <v>3.8893393274823183</v>
      </c>
      <c r="AL1727" s="310">
        <f>IFERROR( Tabela_BI[[#This Row],[P.01-B]] / INDEX('Base Mun'!$H:$K,MATCH(Tabela_BI[[#This Row],[COD_IBGE+UGRHI]],'Base Mun'!$F:$F,0),1),0) *100</f>
        <v>4.8674106317301868</v>
      </c>
      <c r="AM1727" s="310">
        <f>IFERROR( Tabela_BI[[#This Row],[P.01-C]] / INDEX('Base Mun'!$H:$K,MATCH(Tabela_BI[[#This Row],[COD_IBGE+UGRHI]],'Base Mun'!$F:$F,0),4),0) *100</f>
        <v>14.893978470302716</v>
      </c>
      <c r="AN1727" s="1">
        <v>0</v>
      </c>
      <c r="AO1727" s="1">
        <v>0</v>
      </c>
      <c r="AP1727" s="23"/>
      <c r="AQ1727" s="49">
        <v>0</v>
      </c>
      <c r="AR1727" s="1">
        <v>0</v>
      </c>
      <c r="AS1727" s="9">
        <v>8.6</v>
      </c>
      <c r="AT1727" s="11">
        <v>100</v>
      </c>
      <c r="AU1727" s="11">
        <v>100</v>
      </c>
      <c r="AV1727" s="11">
        <v>83.484449644145471</v>
      </c>
      <c r="AW1727" s="11">
        <v>10</v>
      </c>
      <c r="AX1727" s="49">
        <v>0</v>
      </c>
      <c r="AZ1727" s="1">
        <v>2</v>
      </c>
      <c r="BA1727" s="11">
        <v>452.50248254273043</v>
      </c>
      <c r="BB1727" s="1">
        <v>7</v>
      </c>
      <c r="BC1727" s="1">
        <v>43</v>
      </c>
      <c r="BD1727" s="7">
        <v>1025.7</v>
      </c>
      <c r="BE1727" s="7">
        <v>1025.7</v>
      </c>
      <c r="BH1727" s="1"/>
      <c r="BI1727" s="1"/>
      <c r="BJ1727" s="1"/>
      <c r="BN1727" s="1"/>
      <c r="BQ1727" s="1"/>
      <c r="BR1727" s="1"/>
    </row>
    <row r="1728" spans="1:70" x14ac:dyDescent="0.25">
      <c r="A1728" s="330">
        <v>15</v>
      </c>
      <c r="B1728" s="330">
        <v>2021</v>
      </c>
      <c r="C1728" s="330">
        <v>350370315</v>
      </c>
      <c r="D1728" s="331" t="s">
        <v>100</v>
      </c>
      <c r="E1728" s="5">
        <v>0.84754602543490876</v>
      </c>
      <c r="F1728" s="7">
        <v>9378</v>
      </c>
      <c r="G1728" s="7">
        <v>8881</v>
      </c>
      <c r="H1728" s="7">
        <v>497</v>
      </c>
      <c r="I1728" s="9">
        <v>70.709999999999994</v>
      </c>
      <c r="J1728" s="11">
        <v>94.700362550650468</v>
      </c>
      <c r="K1728" s="23">
        <v>0.41327478944698104</v>
      </c>
      <c r="L1728" s="23">
        <v>0.14472496781196201</v>
      </c>
      <c r="M1728" s="23">
        <v>0.268549821635019</v>
      </c>
      <c r="N1728" s="23" t="s">
        <v>58</v>
      </c>
      <c r="O1728" s="23">
        <v>4.3647390273723101E-2</v>
      </c>
      <c r="P1728" s="23">
        <v>0.35331392531876099</v>
      </c>
      <c r="Q1728" s="23">
        <v>1.3577131896100001E-2</v>
      </c>
      <c r="R1728" s="23">
        <v>2.7363419583967502E-3</v>
      </c>
      <c r="S1728" s="5">
        <v>0</v>
      </c>
      <c r="T1728" s="1">
        <v>3</v>
      </c>
      <c r="U1728" s="5">
        <v>0.155555555555556</v>
      </c>
      <c r="V1728" s="5">
        <v>0.844444444444444</v>
      </c>
      <c r="W1728" s="9">
        <v>6.5</v>
      </c>
      <c r="X1728" s="316">
        <v>503.7</v>
      </c>
      <c r="Y1728" s="7">
        <v>93.9</v>
      </c>
      <c r="Z1728" s="49">
        <v>0</v>
      </c>
      <c r="AA1728" s="49">
        <v>0</v>
      </c>
      <c r="AB1728" s="9">
        <f>IFERROR(VLOOKUP(Tabela_BI[[#This Row],[COD_IBGE+UGRHI]],BaseMun[[COD_IBGE+UGRHI]:[Reserva Explotável m3/s]],5,FALSE)*31536000/SUMIFS(F:F,B:B,Tabela_BI[[#This Row],[Ano]],C:C,Tabela_BI[[#This Row],[COD_IBGE+UGRHI]]),"")</f>
        <v>3430.0191938579655</v>
      </c>
      <c r="AC17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.5316698656431</v>
      </c>
      <c r="AD1728" s="11">
        <v>0</v>
      </c>
      <c r="AE1728" s="11">
        <v>94.7</v>
      </c>
      <c r="AF1728" s="11">
        <v>0</v>
      </c>
      <c r="AG1728" s="11">
        <v>0</v>
      </c>
      <c r="AH1728" s="11">
        <v>18.3</v>
      </c>
      <c r="AI1728" s="11">
        <v>0</v>
      </c>
      <c r="AJ1728" s="310">
        <f>IFERROR( Tabela_BI[[#This Row],[P.01-A]] / INDEX('Base Mun'!$H:$K,MATCH(Tabela_BI[[#This Row],[COD_IBGE+UGRHI]],'Base Mun'!$F:$F,0),2),0) *100</f>
        <v>125.23478468090335</v>
      </c>
      <c r="AK1728" s="310">
        <f>IFERROR( Tabela_BI[[#This Row],[P.01-A]] / INDEX('Base Mun'!$H:$K,MATCH(Tabela_BI[[#This Row],[COD_IBGE+UGRHI]],'Base Mun'!$F:$F,0),3),0) *100</f>
        <v>40.517136220292258</v>
      </c>
      <c r="AL1728" s="310">
        <f>IFERROR( Tabela_BI[[#This Row],[P.01-B]] / INDEX('Base Mun'!$H:$K,MATCH(Tabela_BI[[#This Row],[COD_IBGE+UGRHI]],'Base Mun'!$F:$F,0),1),0) *100</f>
        <v>68.916651339029528</v>
      </c>
      <c r="AM1728" s="310">
        <f>IFERROR( Tabela_BI[[#This Row],[P.01-C]] / INDEX('Base Mun'!$H:$K,MATCH(Tabela_BI[[#This Row],[COD_IBGE+UGRHI]],'Base Mun'!$F:$F,0),4),0) *100</f>
        <v>223.79151802918247</v>
      </c>
      <c r="AN1728" s="1">
        <v>0</v>
      </c>
      <c r="AO1728" s="1">
        <v>0</v>
      </c>
      <c r="AP1728" s="23"/>
      <c r="AQ1728" s="49">
        <v>0</v>
      </c>
      <c r="AR1728" s="1">
        <v>0</v>
      </c>
      <c r="AS1728" s="9">
        <v>9.8000000000000007</v>
      </c>
      <c r="AT1728" s="11">
        <v>100</v>
      </c>
      <c r="AU1728" s="11">
        <v>100</v>
      </c>
      <c r="AV1728" s="11">
        <v>81.357951161405595</v>
      </c>
      <c r="AW1728" s="11">
        <v>10</v>
      </c>
      <c r="AX1728" s="49">
        <v>1</v>
      </c>
      <c r="AZ1728" s="1">
        <v>6</v>
      </c>
      <c r="BA1728" s="11">
        <v>0</v>
      </c>
      <c r="BB1728" s="1">
        <v>7</v>
      </c>
      <c r="BC1728" s="1">
        <v>38</v>
      </c>
      <c r="BD1728" s="7">
        <v>503.7</v>
      </c>
      <c r="BE1728" s="7">
        <v>503.7</v>
      </c>
      <c r="BH1728" s="1"/>
      <c r="BI1728" s="1"/>
      <c r="BJ1728" s="1"/>
      <c r="BN1728" s="1"/>
      <c r="BQ1728" s="1"/>
      <c r="BR1728" s="1"/>
    </row>
    <row r="1729" spans="1:70" x14ac:dyDescent="0.25">
      <c r="A1729" s="330">
        <v>10</v>
      </c>
      <c r="B1729" s="330">
        <v>2021</v>
      </c>
      <c r="C1729" s="330">
        <v>353750310</v>
      </c>
      <c r="D1729" s="331" t="s">
        <v>482</v>
      </c>
      <c r="E1729" s="5">
        <v>1.2086134986419417</v>
      </c>
      <c r="F1729" s="7">
        <v>8507</v>
      </c>
      <c r="G1729" s="7">
        <v>5681</v>
      </c>
      <c r="H1729" s="7">
        <v>2826</v>
      </c>
      <c r="I1729" s="9">
        <v>38.119999999999997</v>
      </c>
      <c r="J1729" s="11">
        <v>66.780298577641943</v>
      </c>
      <c r="K1729" s="23">
        <v>6.9501279391338294E-2</v>
      </c>
      <c r="L1729" s="23">
        <v>2.9954881602914402E-2</v>
      </c>
      <c r="M1729" s="23">
        <v>3.95463977884239E-2</v>
      </c>
      <c r="N1729" s="23" t="s">
        <v>58</v>
      </c>
      <c r="O1729" s="23">
        <v>3.0015334855403399E-2</v>
      </c>
      <c r="P1729" s="23">
        <v>3.0347456313263601E-2</v>
      </c>
      <c r="Q1729" s="23">
        <v>7.9527804601142796E-3</v>
      </c>
      <c r="R1729" s="23">
        <v>1.18570776255708E-3</v>
      </c>
      <c r="S1729" s="5">
        <v>1.4005922175270788E-2</v>
      </c>
      <c r="T1729" s="1">
        <v>15</v>
      </c>
      <c r="U1729" s="5">
        <v>0.162162162162162</v>
      </c>
      <c r="V1729" s="5">
        <v>0.83783783783783805</v>
      </c>
      <c r="W1729" s="9">
        <v>4.0999999999999996</v>
      </c>
      <c r="X1729" s="316">
        <v>320</v>
      </c>
      <c r="Y1729" s="7">
        <v>54.4</v>
      </c>
      <c r="Z1729" s="49">
        <v>0</v>
      </c>
      <c r="AA1729" s="49">
        <v>1</v>
      </c>
      <c r="AB1729" s="9">
        <f>IFERROR(VLOOKUP(Tabela_BI[[#This Row],[COD_IBGE+UGRHI]],BaseMun[[COD_IBGE+UGRHI]:[Reserva Explotável m3/s]],5,FALSE)*31536000/SUMIFS(F:F,B:B,Tabela_BI[[#This Row],[Ano]],C:C,Tabela_BI[[#This Row],[COD_IBGE+UGRHI]]),"")</f>
        <v>7414.1295403785116</v>
      </c>
      <c r="AC17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2.1194310567769</v>
      </c>
      <c r="AD1729" s="11">
        <v>83.56</v>
      </c>
      <c r="AE1729" s="11">
        <v>98.03</v>
      </c>
      <c r="AF1729" s="11">
        <v>66.78</v>
      </c>
      <c r="AG1729" s="11">
        <v>29</v>
      </c>
      <c r="AH1729" s="11">
        <v>90</v>
      </c>
      <c r="AI1729" s="11">
        <v>100</v>
      </c>
      <c r="AJ1729" s="310">
        <f>IFERROR( Tabela_BI[[#This Row],[P.01-A]] / INDEX('Base Mun'!$H:$K,MATCH(Tabela_BI[[#This Row],[COD_IBGE+UGRHI]],'Base Mun'!$F:$F,0),2),0) *100</f>
        <v>9.652955471019208</v>
      </c>
      <c r="AK1729" s="310">
        <f>IFERROR( Tabela_BI[[#This Row],[P.01-A]] / INDEX('Base Mun'!$H:$K,MATCH(Tabela_BI[[#This Row],[COD_IBGE+UGRHI]],'Base Mun'!$F:$F,0),3),0) *100</f>
        <v>3.4750639695669148</v>
      </c>
      <c r="AL1729" s="310">
        <f>IFERROR( Tabela_BI[[#This Row],[P.01-B]] / INDEX('Base Mun'!$H:$K,MATCH(Tabela_BI[[#This Row],[COD_IBGE+UGRHI]],'Base Mun'!$F:$F,0),1),0) *100</f>
        <v>7.1321146673605718</v>
      </c>
      <c r="AM1729" s="310">
        <f>IFERROR( Tabela_BI[[#This Row],[P.01-C]] / INDEX('Base Mun'!$H:$K,MATCH(Tabela_BI[[#This Row],[COD_IBGE+UGRHI]],'Base Mun'!$F:$F,0),4),0) *100</f>
        <v>13.182132596141299</v>
      </c>
      <c r="AN1729" s="1">
        <v>0</v>
      </c>
      <c r="AO1729" s="1">
        <v>0</v>
      </c>
      <c r="AP1729" s="23"/>
      <c r="AQ1729" s="49">
        <v>0</v>
      </c>
      <c r="AR1729" s="1">
        <v>0</v>
      </c>
      <c r="AS1729" s="9">
        <v>9.8000000000000007</v>
      </c>
      <c r="AT1729" s="11">
        <v>100</v>
      </c>
      <c r="AU1729" s="11">
        <v>100</v>
      </c>
      <c r="AV1729" s="11">
        <v>83</v>
      </c>
      <c r="AW1729" s="11">
        <v>9.8000000000000007</v>
      </c>
      <c r="AX1729" s="49">
        <v>0</v>
      </c>
      <c r="AZ1729" s="1">
        <v>34</v>
      </c>
      <c r="BA1729" s="11">
        <v>214.30459544034335</v>
      </c>
      <c r="BB1729" s="1">
        <v>6</v>
      </c>
      <c r="BC1729" s="1">
        <v>31</v>
      </c>
      <c r="BD1729" s="7">
        <v>320</v>
      </c>
      <c r="BE1729" s="7">
        <v>320</v>
      </c>
      <c r="BH1729" s="1"/>
      <c r="BI1729" s="1"/>
      <c r="BJ1729" s="1"/>
      <c r="BN1729" s="1"/>
      <c r="BQ1729" s="1"/>
      <c r="BR1729" s="1"/>
    </row>
    <row r="1730" spans="1:70" x14ac:dyDescent="0.25">
      <c r="A1730" s="330">
        <v>5</v>
      </c>
      <c r="B1730" s="330">
        <v>2021</v>
      </c>
      <c r="C1730" s="330">
        <v>35545085</v>
      </c>
      <c r="D1730" s="331" t="s">
        <v>668</v>
      </c>
      <c r="E1730" s="5"/>
      <c r="F1730" s="7" t="s">
        <v>58</v>
      </c>
      <c r="G1730" s="7" t="s">
        <v>58</v>
      </c>
      <c r="H1730" s="7" t="s">
        <v>58</v>
      </c>
      <c r="I1730" s="9" t="s">
        <v>58</v>
      </c>
      <c r="J1730" s="11" t="s">
        <v>58</v>
      </c>
      <c r="K1730" s="23">
        <v>3.34562399672297E-3</v>
      </c>
      <c r="L1730" s="23" t="s">
        <v>58</v>
      </c>
      <c r="M1730" s="23">
        <v>3.34562399672297E-3</v>
      </c>
      <c r="N1730" s="23" t="s">
        <v>58</v>
      </c>
      <c r="O1730" s="23" t="s">
        <v>58</v>
      </c>
      <c r="P1730" s="23">
        <v>2.14206194741789E-3</v>
      </c>
      <c r="Q1730" s="23">
        <v>1.08940679816354E-3</v>
      </c>
      <c r="R1730" s="23">
        <v>1.14155251141553E-4</v>
      </c>
      <c r="S1730" s="5" t="s">
        <v>58</v>
      </c>
      <c r="T1730" s="1">
        <v>1</v>
      </c>
      <c r="U1730" s="5" t="s">
        <v>58</v>
      </c>
      <c r="V1730" s="5">
        <v>1</v>
      </c>
      <c r="W1730" s="9" t="s">
        <v>58</v>
      </c>
      <c r="X1730" s="316" t="s">
        <v>58</v>
      </c>
      <c r="Y1730" s="7" t="s">
        <v>58</v>
      </c>
      <c r="Z1730" s="49" t="s">
        <v>58</v>
      </c>
      <c r="AA1730" s="49" t="s">
        <v>58</v>
      </c>
      <c r="AB17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30" s="11" t="s">
        <v>58</v>
      </c>
      <c r="AE1730" s="11" t="s">
        <v>58</v>
      </c>
      <c r="AF1730" s="11" t="s">
        <v>58</v>
      </c>
      <c r="AG1730" s="11" t="s">
        <v>58</v>
      </c>
      <c r="AH1730" s="11" t="s">
        <v>58</v>
      </c>
      <c r="AI1730" s="11" t="s">
        <v>58</v>
      </c>
      <c r="AJ1730" s="310">
        <f>IFERROR( Tabela_BI[[#This Row],[P.01-A]] / INDEX('Base Mun'!$H:$K,MATCH(Tabela_BI[[#This Row],[COD_IBGE+UGRHI]],'Base Mun'!$F:$F,0),2),0) *100</f>
        <v>0.2496734325912664</v>
      </c>
      <c r="AK1730" s="310">
        <f>IFERROR( Tabela_BI[[#This Row],[P.01-A]] / INDEX('Base Mun'!$H:$K,MATCH(Tabela_BI[[#This Row],[COD_IBGE+UGRHI]],'Base Mun'!$F:$F,0),3),0) *100</f>
        <v>8.9936128944165861E-2</v>
      </c>
      <c r="AL1730" s="310">
        <f>IFERROR( Tabela_BI[[#This Row],[P.01-B]] / INDEX('Base Mun'!$H:$K,MATCH(Tabela_BI[[#This Row],[COD_IBGE+UGRHI]],'Base Mun'!$F:$F,0),1),0) *100</f>
        <v>0</v>
      </c>
      <c r="AM1730" s="310">
        <f>IFERROR( Tabela_BI[[#This Row],[P.01-C]] / INDEX('Base Mun'!$H:$K,MATCH(Tabela_BI[[#This Row],[COD_IBGE+UGRHI]],'Base Mun'!$F:$F,0),4),0) *100</f>
        <v>0.63124981070244712</v>
      </c>
      <c r="AN1730" s="1" t="s">
        <v>58</v>
      </c>
      <c r="AO1730" s="1" t="s">
        <v>58</v>
      </c>
      <c r="AP1730" s="23"/>
      <c r="AQ1730" s="49" t="s">
        <v>58</v>
      </c>
      <c r="AR1730" s="1" t="s">
        <v>58</v>
      </c>
      <c r="AS1730" s="9" t="s">
        <v>58</v>
      </c>
      <c r="AT1730" s="11" t="s">
        <v>58</v>
      </c>
      <c r="AU1730" s="11" t="s">
        <v>58</v>
      </c>
      <c r="AV1730" s="11" t="s">
        <v>58</v>
      </c>
      <c r="AW1730" s="11" t="s">
        <v>58</v>
      </c>
      <c r="AX1730" s="49" t="s">
        <v>58</v>
      </c>
      <c r="AZ1730" s="1">
        <v>2</v>
      </c>
      <c r="BA1730" s="11" t="s">
        <v>58</v>
      </c>
      <c r="BB1730" s="1" t="s">
        <v>58</v>
      </c>
      <c r="BC1730" s="1">
        <v>11</v>
      </c>
      <c r="BD1730" s="7" t="s">
        <v>58</v>
      </c>
      <c r="BE1730" s="7" t="s">
        <v>58</v>
      </c>
      <c r="BH1730" s="1"/>
      <c r="BI1730" s="1"/>
      <c r="BJ1730" s="1"/>
      <c r="BN1730" s="1"/>
      <c r="BQ1730" s="1"/>
      <c r="BR1730" s="1"/>
    </row>
    <row r="1731" spans="1:70" x14ac:dyDescent="0.25">
      <c r="A1731" s="330">
        <v>14</v>
      </c>
      <c r="B1731" s="330">
        <v>2021</v>
      </c>
      <c r="C1731" s="330">
        <v>355460714</v>
      </c>
      <c r="D1731" s="331" t="s">
        <v>669</v>
      </c>
      <c r="E1731" s="5">
        <v>-0.33101561342954167</v>
      </c>
      <c r="F1731" s="7">
        <v>2551</v>
      </c>
      <c r="G1731" s="7">
        <v>2003</v>
      </c>
      <c r="H1731" s="7">
        <v>548</v>
      </c>
      <c r="I1731" s="9">
        <v>12.96</v>
      </c>
      <c r="J1731" s="11">
        <v>78.518228145825162</v>
      </c>
      <c r="K1731" s="23">
        <v>9.4415450788482194E-2</v>
      </c>
      <c r="L1731" s="23">
        <v>8.1673301426004999E-2</v>
      </c>
      <c r="M1731" s="23">
        <v>1.2742149362477201E-2</v>
      </c>
      <c r="N1731" s="23">
        <v>6.2761605783866095E-2</v>
      </c>
      <c r="O1731" s="23">
        <v>1.2500000000000001E-2</v>
      </c>
      <c r="P1731" s="23" t="s">
        <v>58</v>
      </c>
      <c r="Q1731" s="23">
        <v>7.9912226744766293E-2</v>
      </c>
      <c r="R1731" s="23">
        <v>2.00322404371585E-3</v>
      </c>
      <c r="S1731" s="5">
        <v>4.0056844035480741E-3</v>
      </c>
      <c r="T1731" s="1">
        <v>13</v>
      </c>
      <c r="U1731" s="5">
        <v>0.84615384615384603</v>
      </c>
      <c r="V1731" s="5">
        <v>0.15384615384615399</v>
      </c>
      <c r="W1731" s="9">
        <v>1.3</v>
      </c>
      <c r="X1731" s="316">
        <v>103.9</v>
      </c>
      <c r="Y1731" s="7">
        <v>35.700000000000003</v>
      </c>
      <c r="Z1731" s="49">
        <v>0</v>
      </c>
      <c r="AA1731" s="49">
        <v>0</v>
      </c>
      <c r="AB1731" s="9">
        <f>IFERROR(VLOOKUP(Tabela_BI[[#This Row],[COD_IBGE+UGRHI]],BaseMun[[COD_IBGE+UGRHI]:[Reserva Explotável m3/s]],5,FALSE)*31536000/SUMIFS(F:F,B:B,Tabela_BI[[#This Row],[Ano]],C:C,Tabela_BI[[#This Row],[COD_IBGE+UGRHI]]),"")</f>
        <v>28062.218737749903</v>
      </c>
      <c r="AC17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14.174833398667</v>
      </c>
      <c r="AD1731" s="11">
        <v>79.52</v>
      </c>
      <c r="AE1731" s="11">
        <v>92.75</v>
      </c>
      <c r="AF1731" s="11">
        <v>76.84</v>
      </c>
      <c r="AG1731" s="11">
        <v>23.2</v>
      </c>
      <c r="AH1731" s="11">
        <v>74.099999999999994</v>
      </c>
      <c r="AI1731" s="11">
        <v>100</v>
      </c>
      <c r="AJ1731" s="310">
        <f>IFERROR( Tabela_BI[[#This Row],[P.01-A]] / INDEX('Base Mun'!$H:$K,MATCH(Tabela_BI[[#This Row],[COD_IBGE+UGRHI]],'Base Mun'!$F:$F,0),2),0) *100</f>
        <v>9.348064434503188</v>
      </c>
      <c r="AK1731" s="310">
        <f>IFERROR( Tabela_BI[[#This Row],[P.01-A]] / INDEX('Base Mun'!$H:$K,MATCH(Tabela_BI[[#This Row],[COD_IBGE+UGRHI]],'Base Mun'!$F:$F,0),3),0) *100</f>
        <v>4.1592709598450313</v>
      </c>
      <c r="AL1731" s="310">
        <f>IFERROR( Tabela_BI[[#This Row],[P.01-B]] / INDEX('Base Mun'!$H:$K,MATCH(Tabela_BI[[#This Row],[COD_IBGE+UGRHI]],'Base Mun'!$F:$F,0),1),0) *100</f>
        <v>10.889773523467333</v>
      </c>
      <c r="AM1731" s="310">
        <f>IFERROR( Tabela_BI[[#This Row],[P.01-C]] / INDEX('Base Mun'!$H:$K,MATCH(Tabela_BI[[#This Row],[COD_IBGE+UGRHI]],'Base Mun'!$F:$F,0),4),0) *100</f>
        <v>4.9008266778758465</v>
      </c>
      <c r="AN1731" s="1">
        <v>0</v>
      </c>
      <c r="AO1731" s="1">
        <v>0</v>
      </c>
      <c r="AP1731" s="23"/>
      <c r="AQ1731" s="49">
        <v>0</v>
      </c>
      <c r="AR1731" s="1">
        <v>0</v>
      </c>
      <c r="AS1731" s="9">
        <v>9.5</v>
      </c>
      <c r="AT1731" s="11">
        <v>95.1</v>
      </c>
      <c r="AU1731" s="11">
        <v>95.09999999999998</v>
      </c>
      <c r="AV1731" s="11">
        <v>65.640038498556308</v>
      </c>
      <c r="AW1731" s="11">
        <v>7.7</v>
      </c>
      <c r="AX1731" s="49">
        <v>0</v>
      </c>
      <c r="AZ1731" s="1">
        <v>4</v>
      </c>
      <c r="BA1731" s="11">
        <v>312.0565361796352</v>
      </c>
      <c r="BB1731" s="1">
        <v>22</v>
      </c>
      <c r="BC1731" s="1">
        <v>4</v>
      </c>
      <c r="BD1731" s="7">
        <v>98.808899999999994</v>
      </c>
      <c r="BE1731" s="7">
        <v>98.808899999999994</v>
      </c>
      <c r="BH1731" s="1"/>
      <c r="BI1731" s="1"/>
      <c r="BJ1731" s="1"/>
      <c r="BN1731" s="1"/>
      <c r="BQ1731" s="1"/>
      <c r="BR1731" s="1"/>
    </row>
    <row r="1732" spans="1:70" x14ac:dyDescent="0.25">
      <c r="A1732" s="330">
        <v>10</v>
      </c>
      <c r="B1732" s="330">
        <v>2021</v>
      </c>
      <c r="C1732" s="330">
        <v>351160710</v>
      </c>
      <c r="D1732" s="331" t="s">
        <v>189</v>
      </c>
      <c r="E1732" s="5">
        <v>1.0030734437858513</v>
      </c>
      <c r="F1732" s="7">
        <v>17360</v>
      </c>
      <c r="G1732" s="7">
        <v>11721</v>
      </c>
      <c r="H1732" s="7">
        <v>5639</v>
      </c>
      <c r="I1732" s="9">
        <v>91.18</v>
      </c>
      <c r="J1732" s="11">
        <v>67.517281105990776</v>
      </c>
      <c r="K1732" s="23">
        <v>0.1790330247294791</v>
      </c>
      <c r="L1732" s="23">
        <v>9.0724178082191798E-2</v>
      </c>
      <c r="M1732" s="23">
        <v>8.8308846647287303E-2</v>
      </c>
      <c r="N1732" s="23" t="s">
        <v>58</v>
      </c>
      <c r="O1732" s="23">
        <v>4.6152120667714701E-2</v>
      </c>
      <c r="P1732" s="23">
        <v>2.6747906800242902E-2</v>
      </c>
      <c r="Q1732" s="23">
        <v>7.6842650054894407E-2</v>
      </c>
      <c r="R1732" s="23">
        <v>2.9290347206627199E-2</v>
      </c>
      <c r="S1732" s="5">
        <v>2.6906557965732995E-2</v>
      </c>
      <c r="T1732" s="1">
        <v>23</v>
      </c>
      <c r="U1732" s="5">
        <v>0.30097087378640802</v>
      </c>
      <c r="V1732" s="5">
        <v>0.69902912621359203</v>
      </c>
      <c r="W1732" s="9">
        <v>8.8000000000000007</v>
      </c>
      <c r="X1732" s="316">
        <v>677.9</v>
      </c>
      <c r="Y1732" s="7">
        <v>50.1</v>
      </c>
      <c r="Z1732" s="49">
        <v>2</v>
      </c>
      <c r="AA1732" s="49">
        <v>0</v>
      </c>
      <c r="AB1732" s="9">
        <f>IFERROR(VLOOKUP(Tabela_BI[[#This Row],[COD_IBGE+UGRHI]],BaseMun[[COD_IBGE+UGRHI]:[Reserva Explotável m3/s]],5,FALSE)*31536000/SUMIFS(F:F,B:B,Tabela_BI[[#This Row],[Ano]],C:C,Tabela_BI[[#This Row],[COD_IBGE+UGRHI]]),"")</f>
        <v>3142.7004608294933</v>
      </c>
      <c r="AC17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2.31336405529953</v>
      </c>
      <c r="AD1732" s="11">
        <v>87.53</v>
      </c>
      <c r="AE1732" s="11">
        <v>100</v>
      </c>
      <c r="AF1732" s="11">
        <v>68.87</v>
      </c>
      <c r="AG1732" s="11">
        <v>15.17</v>
      </c>
      <c r="AH1732" s="11">
        <v>9.6999999999999993</v>
      </c>
      <c r="AI1732" s="11">
        <v>100</v>
      </c>
      <c r="AJ1732" s="310">
        <f>IFERROR( Tabela_BI[[#This Row],[P.01-A]] / INDEX('Base Mun'!$H:$K,MATCH(Tabela_BI[[#This Row],[COD_IBGE+UGRHI]],'Base Mun'!$F:$F,0),2),0) *100</f>
        <v>28.876294311206308</v>
      </c>
      <c r="AK1732" s="310">
        <f>IFERROR( Tabela_BI[[#This Row],[P.01-A]] / INDEX('Base Mun'!$H:$K,MATCH(Tabela_BI[[#This Row],[COD_IBGE+UGRHI]],'Base Mun'!$F:$F,0),3),0) *100</f>
        <v>10.348729753149081</v>
      </c>
      <c r="AL1732" s="310">
        <f>IFERROR( Tabela_BI[[#This Row],[P.01-B]] / INDEX('Base Mun'!$H:$K,MATCH(Tabela_BI[[#This Row],[COD_IBGE+UGRHI]],'Base Mun'!$F:$F,0),1),0) *100</f>
        <v>25.20116057838661</v>
      </c>
      <c r="AM1732" s="310">
        <f>IFERROR( Tabela_BI[[#This Row],[P.01-C]] / INDEX('Base Mun'!$H:$K,MATCH(Tabela_BI[[#This Row],[COD_IBGE+UGRHI]],'Base Mun'!$F:$F,0),4),0) *100</f>
        <v>33.964941018187425</v>
      </c>
      <c r="AN1732" s="1">
        <v>0</v>
      </c>
      <c r="AO1732" s="1">
        <v>0.3</v>
      </c>
      <c r="AP1732" s="23"/>
      <c r="AQ1732" s="49">
        <v>0</v>
      </c>
      <c r="AR1732" s="1">
        <v>0</v>
      </c>
      <c r="AS1732" s="9">
        <v>9.8000000000000007</v>
      </c>
      <c r="AT1732" s="11">
        <v>100</v>
      </c>
      <c r="AU1732" s="11">
        <v>100</v>
      </c>
      <c r="AV1732" s="11">
        <v>92.609529429119334</v>
      </c>
      <c r="AW1732" s="11">
        <v>10</v>
      </c>
      <c r="AX1732" s="49">
        <v>0</v>
      </c>
      <c r="AZ1732" s="1">
        <v>18</v>
      </c>
      <c r="BA1732" s="11">
        <v>171.52740505304322</v>
      </c>
      <c r="BB1732" s="1">
        <v>31</v>
      </c>
      <c r="BC1732" s="1">
        <v>72</v>
      </c>
      <c r="BD1732" s="7">
        <v>677.9</v>
      </c>
      <c r="BE1732" s="7">
        <v>677.9</v>
      </c>
      <c r="BH1732" s="1"/>
      <c r="BI1732" s="1"/>
      <c r="BJ1732" s="1"/>
      <c r="BN1732" s="1"/>
      <c r="BQ1732" s="1"/>
      <c r="BR1732" s="1"/>
    </row>
    <row r="1733" spans="1:70" x14ac:dyDescent="0.25">
      <c r="A1733" s="330">
        <v>13</v>
      </c>
      <c r="B1733" s="330">
        <v>2021</v>
      </c>
      <c r="C1733" s="330">
        <v>350730813</v>
      </c>
      <c r="D1733" s="331" t="s">
        <v>140</v>
      </c>
      <c r="E1733" s="5">
        <v>1.0713527882202811</v>
      </c>
      <c r="F1733" s="7">
        <v>4798</v>
      </c>
      <c r="G1733" s="7">
        <v>4384</v>
      </c>
      <c r="H1733" s="7">
        <v>414</v>
      </c>
      <c r="I1733" s="9">
        <v>39.29</v>
      </c>
      <c r="J1733" s="11">
        <v>91.371404751979995</v>
      </c>
      <c r="K1733" s="23">
        <v>2.9942444419492481E-2</v>
      </c>
      <c r="L1733" s="23">
        <v>8.1533722584025796E-3</v>
      </c>
      <c r="M1733" s="23">
        <v>2.1789072161089901E-2</v>
      </c>
      <c r="N1733" s="23" t="s">
        <v>58</v>
      </c>
      <c r="O1733" s="23">
        <v>1.3780000000000001E-2</v>
      </c>
      <c r="P1733" s="23">
        <v>5.5985591070522598E-3</v>
      </c>
      <c r="Q1733" s="23">
        <v>6.5911870066788104E-3</v>
      </c>
      <c r="R1733" s="23">
        <v>3.9726983057614103E-3</v>
      </c>
      <c r="S1733" s="5">
        <v>1.0413781679181899E-2</v>
      </c>
      <c r="T1733" s="1" t="s">
        <v>58</v>
      </c>
      <c r="U1733" s="5">
        <v>0.38888888888888901</v>
      </c>
      <c r="V1733" s="5">
        <v>0.61111111111111105</v>
      </c>
      <c r="W1733" s="9">
        <v>3.1</v>
      </c>
      <c r="X1733" s="316">
        <v>237.8</v>
      </c>
      <c r="Y1733" s="7">
        <v>42.5</v>
      </c>
      <c r="Z1733" s="49">
        <v>0</v>
      </c>
      <c r="AA1733" s="49">
        <v>0</v>
      </c>
      <c r="AB1733" s="9">
        <f>IFERROR(VLOOKUP(Tabela_BI[[#This Row],[COD_IBGE+UGRHI]],BaseMun[[COD_IBGE+UGRHI]:[Reserva Explotável m3/s]],5,FALSE)*31536000/SUMIFS(F:F,B:B,Tabela_BI[[#This Row],[Ano]],C:C,Tabela_BI[[#This Row],[COD_IBGE+UGRHI]]),"")</f>
        <v>6375.5564818674447</v>
      </c>
      <c r="AC17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7.27386411004568</v>
      </c>
      <c r="AD1733" s="11">
        <v>100</v>
      </c>
      <c r="AE1733" s="11">
        <v>86.87</v>
      </c>
      <c r="AF1733" s="11">
        <v>100</v>
      </c>
      <c r="AG1733" s="11">
        <v>16.72</v>
      </c>
      <c r="AH1733" s="11">
        <v>73.5</v>
      </c>
      <c r="AI1733" s="11">
        <v>100</v>
      </c>
      <c r="AJ1733" s="310">
        <f>IFERROR( Tabela_BI[[#This Row],[P.01-A]] / INDEX('Base Mun'!$H:$K,MATCH(Tabela_BI[[#This Row],[COD_IBGE+UGRHI]],'Base Mun'!$F:$F,0),2),0) *100</f>
        <v>5.988488883898496</v>
      </c>
      <c r="AK1733" s="310">
        <f>IFERROR( Tabela_BI[[#This Row],[P.01-A]] / INDEX('Base Mun'!$H:$K,MATCH(Tabela_BI[[#This Row],[COD_IBGE+UGRHI]],'Base Mun'!$F:$F,0),3),0) *100</f>
        <v>3.086849940153864</v>
      </c>
      <c r="AL1733" s="310">
        <f>IFERROR( Tabela_BI[[#This Row],[P.01-B]] / INDEX('Base Mun'!$H:$K,MATCH(Tabela_BI[[#This Row],[COD_IBGE+UGRHI]],'Base Mun'!$F:$F,0),1),0) *100</f>
        <v>2.0383430646006446</v>
      </c>
      <c r="AM1733" s="310">
        <f>IFERROR( Tabela_BI[[#This Row],[P.01-C]] / INDEX('Base Mun'!$H:$K,MATCH(Tabela_BI[[#This Row],[COD_IBGE+UGRHI]],'Base Mun'!$F:$F,0),4),0) *100</f>
        <v>21.789072161089905</v>
      </c>
      <c r="AN1733" s="1">
        <v>0</v>
      </c>
      <c r="AO1733" s="1">
        <v>7.7</v>
      </c>
      <c r="AP1733" s="23"/>
      <c r="AQ1733" s="49">
        <v>0</v>
      </c>
      <c r="AR1733" s="1">
        <v>0</v>
      </c>
      <c r="AS1733" s="9">
        <v>8.8000000000000007</v>
      </c>
      <c r="AT1733" s="11">
        <v>100</v>
      </c>
      <c r="AU1733" s="11">
        <v>100</v>
      </c>
      <c r="AV1733" s="11">
        <v>82.127838519764509</v>
      </c>
      <c r="AW1733" s="11">
        <v>10</v>
      </c>
      <c r="AX1733" s="49">
        <v>0</v>
      </c>
      <c r="AZ1733" s="1">
        <v>6</v>
      </c>
      <c r="BA1733" s="11">
        <v>132.32464847565873</v>
      </c>
      <c r="BB1733" s="1">
        <v>7</v>
      </c>
      <c r="BC1733" s="1">
        <v>11</v>
      </c>
      <c r="BD1733" s="7">
        <v>237.8</v>
      </c>
      <c r="BE1733" s="7">
        <v>237.8</v>
      </c>
      <c r="BH1733" s="1"/>
      <c r="BI1733" s="1"/>
      <c r="BJ1733" s="1"/>
      <c r="BN1733" s="1"/>
      <c r="BQ1733" s="1"/>
      <c r="BR1733" s="1"/>
    </row>
    <row r="1734" spans="1:70" x14ac:dyDescent="0.25">
      <c r="A1734" s="330">
        <v>5</v>
      </c>
      <c r="B1734" s="330">
        <v>2021</v>
      </c>
      <c r="C1734" s="330">
        <v>35547065</v>
      </c>
      <c r="D1734" s="331" t="s">
        <v>671</v>
      </c>
      <c r="E1734" s="5"/>
      <c r="F1734" s="7" t="s">
        <v>58</v>
      </c>
      <c r="G1734" s="7" t="s">
        <v>58</v>
      </c>
      <c r="H1734" s="7" t="s">
        <v>58</v>
      </c>
      <c r="I1734" s="9" t="s">
        <v>58</v>
      </c>
      <c r="J1734" s="11" t="s">
        <v>58</v>
      </c>
      <c r="K1734" s="23">
        <v>5.082251210170418E-2</v>
      </c>
      <c r="L1734" s="23">
        <v>5.0556120218579199E-2</v>
      </c>
      <c r="M1734" s="23">
        <v>2.6639188312498399E-4</v>
      </c>
      <c r="N1734" s="23" t="s">
        <v>58</v>
      </c>
      <c r="O1734" s="23" t="s">
        <v>58</v>
      </c>
      <c r="P1734" s="23">
        <v>1.36612021857923E-3</v>
      </c>
      <c r="Q1734" s="23">
        <v>4.9374083139955602E-2</v>
      </c>
      <c r="R1734" s="23">
        <v>8.2308743169398903E-5</v>
      </c>
      <c r="S1734" s="5" t="s">
        <v>58</v>
      </c>
      <c r="T1734" s="1">
        <v>3</v>
      </c>
      <c r="U1734" s="5">
        <v>0.28571428571428598</v>
      </c>
      <c r="V1734" s="5">
        <v>0.71428571428571397</v>
      </c>
      <c r="W1734" s="9" t="s">
        <v>58</v>
      </c>
      <c r="X1734" s="316" t="s">
        <v>58</v>
      </c>
      <c r="Y1734" s="7" t="s">
        <v>58</v>
      </c>
      <c r="Z1734" s="49" t="s">
        <v>58</v>
      </c>
      <c r="AA1734" s="49" t="s">
        <v>58</v>
      </c>
      <c r="AB17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34" s="11" t="s">
        <v>58</v>
      </c>
      <c r="AE1734" s="11" t="s">
        <v>58</v>
      </c>
      <c r="AF1734" s="11" t="s">
        <v>58</v>
      </c>
      <c r="AG1734" s="11" t="s">
        <v>58</v>
      </c>
      <c r="AH1734" s="11" t="s">
        <v>58</v>
      </c>
      <c r="AI1734" s="11" t="s">
        <v>58</v>
      </c>
      <c r="AJ1734" s="310">
        <f>IFERROR( Tabela_BI[[#This Row],[P.01-A]] / INDEX('Base Mun'!$H:$K,MATCH(Tabela_BI[[#This Row],[COD_IBGE+UGRHI]],'Base Mun'!$F:$F,0),2),0) *100</f>
        <v>3.7096724161827868</v>
      </c>
      <c r="AK1734" s="310">
        <f>IFERROR( Tabela_BI[[#This Row],[P.01-A]] / INDEX('Base Mun'!$H:$K,MATCH(Tabela_BI[[#This Row],[COD_IBGE+UGRHI]],'Base Mun'!$F:$F,0),3),0) *100</f>
        <v>1.6663118721870225</v>
      </c>
      <c r="AL1734" s="310">
        <f>IFERROR( Tabela_BI[[#This Row],[P.01-B]] / INDEX('Base Mun'!$H:$K,MATCH(Tabela_BI[[#This Row],[COD_IBGE+UGRHI]],'Base Mun'!$F:$F,0),1),0) *100</f>
        <v>4.95648237437051</v>
      </c>
      <c r="AM1734" s="310">
        <f>IFERROR( Tabela_BI[[#This Row],[P.01-C]] / INDEX('Base Mun'!$H:$K,MATCH(Tabela_BI[[#This Row],[COD_IBGE+UGRHI]],'Base Mun'!$F:$F,0),4),0) *100</f>
        <v>7.6111966607138259E-2</v>
      </c>
      <c r="AN1734" s="1" t="s">
        <v>58</v>
      </c>
      <c r="AO1734" s="1" t="s">
        <v>58</v>
      </c>
      <c r="AP1734" s="23"/>
      <c r="AQ1734" s="49" t="s">
        <v>58</v>
      </c>
      <c r="AR1734" s="1" t="s">
        <v>58</v>
      </c>
      <c r="AS1734" s="9" t="s">
        <v>58</v>
      </c>
      <c r="AT1734" s="11" t="s">
        <v>58</v>
      </c>
      <c r="AU1734" s="11" t="s">
        <v>58</v>
      </c>
      <c r="AV1734" s="11" t="s">
        <v>58</v>
      </c>
      <c r="AW1734" s="11" t="s">
        <v>58</v>
      </c>
      <c r="AX1734" s="49" t="s">
        <v>58</v>
      </c>
      <c r="AZ1734" s="1" t="s">
        <v>58</v>
      </c>
      <c r="BA1734" s="11" t="s">
        <v>58</v>
      </c>
      <c r="BB1734" s="1">
        <v>2</v>
      </c>
      <c r="BC1734" s="1">
        <v>5</v>
      </c>
      <c r="BD1734" s="7" t="s">
        <v>58</v>
      </c>
      <c r="BE1734" s="7" t="s">
        <v>58</v>
      </c>
      <c r="BH1734" s="1"/>
      <c r="BI1734" s="1"/>
      <c r="BJ1734" s="1"/>
      <c r="BN1734" s="1"/>
      <c r="BQ1734" s="1"/>
      <c r="BR1734" s="1"/>
    </row>
    <row r="1735" spans="1:70" x14ac:dyDescent="0.25">
      <c r="A1735" s="330">
        <v>13</v>
      </c>
      <c r="B1735" s="330">
        <v>2021</v>
      </c>
      <c r="C1735" s="330">
        <v>352530013</v>
      </c>
      <c r="D1735" s="331" t="s">
        <v>346</v>
      </c>
      <c r="E1735" s="5">
        <v>1.1453124202486231</v>
      </c>
      <c r="F1735" s="7">
        <v>148613</v>
      </c>
      <c r="G1735" s="7">
        <v>145043</v>
      </c>
      <c r="H1735" s="7">
        <v>3570</v>
      </c>
      <c r="I1735" s="9">
        <v>216.29</v>
      </c>
      <c r="J1735" s="11">
        <v>97.597787542139642</v>
      </c>
      <c r="K1735" s="23">
        <v>1.130542483864394</v>
      </c>
      <c r="L1735" s="23">
        <v>0.73143982456687495</v>
      </c>
      <c r="M1735" s="23">
        <v>0.39910265929751898</v>
      </c>
      <c r="N1735" s="23" t="s">
        <v>58</v>
      </c>
      <c r="O1735" s="23">
        <v>0.59109705516879996</v>
      </c>
      <c r="P1735" s="23">
        <v>0.29142519254601601</v>
      </c>
      <c r="Q1735" s="23">
        <v>0.14347557749249401</v>
      </c>
      <c r="R1735" s="23">
        <v>0.104544658657085</v>
      </c>
      <c r="S1735" s="5">
        <v>0.54286309574639413</v>
      </c>
      <c r="T1735" s="1">
        <v>16</v>
      </c>
      <c r="U1735" s="5">
        <v>0.30337078651685401</v>
      </c>
      <c r="V1735" s="5">
        <v>0.69662921348314599</v>
      </c>
      <c r="W1735" s="9">
        <v>133.80000000000001</v>
      </c>
      <c r="X1735" s="316">
        <v>8027.9</v>
      </c>
      <c r="Y1735" s="7">
        <v>489.7</v>
      </c>
      <c r="Z1735" s="49">
        <v>3</v>
      </c>
      <c r="AA1735" s="49">
        <v>0</v>
      </c>
      <c r="AB1735" s="9">
        <f>IFERROR(VLOOKUP(Tabela_BI[[#This Row],[COD_IBGE+UGRHI]],BaseMun[[COD_IBGE+UGRHI]:[Reserva Explotável m3/s]],5,FALSE)*31536000/SUMIFS(F:F,B:B,Tabela_BI[[#This Row],[Ano]],C:C,Tabela_BI[[#This Row],[COD_IBGE+UGRHI]]),"")</f>
        <v>1194.698175798887</v>
      </c>
      <c r="AC17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.95523271853746</v>
      </c>
      <c r="AD1735" s="11">
        <v>96.9</v>
      </c>
      <c r="AE1735" s="11">
        <v>100</v>
      </c>
      <c r="AF1735" s="11">
        <v>96.9</v>
      </c>
      <c r="AG1735" s="11">
        <v>36.909999999999997</v>
      </c>
      <c r="AH1735" s="11">
        <v>50.5</v>
      </c>
      <c r="AI1735" s="11">
        <v>100</v>
      </c>
      <c r="AJ1735" s="310">
        <f>IFERROR( Tabela_BI[[#This Row],[P.01-A]] / INDEX('Base Mun'!$H:$K,MATCH(Tabela_BI[[#This Row],[COD_IBGE+UGRHI]],'Base Mun'!$F:$F,0),2),0) *100</f>
        <v>38.850257177470581</v>
      </c>
      <c r="AK1735" s="310">
        <f>IFERROR( Tabela_BI[[#This Row],[P.01-A]] / INDEX('Base Mun'!$H:$K,MATCH(Tabela_BI[[#This Row],[COD_IBGE+UGRHI]],'Base Mun'!$F:$F,0),3),0) *100</f>
        <v>20.080683549989235</v>
      </c>
      <c r="AL1735" s="310">
        <f>IFERROR( Tabela_BI[[#This Row],[P.01-B]] / INDEX('Base Mun'!$H:$K,MATCH(Tabela_BI[[#This Row],[COD_IBGE+UGRHI]],'Base Mun'!$F:$F,0),1),0) *100</f>
        <v>31.258112160977564</v>
      </c>
      <c r="AM1735" s="310">
        <f>IFERROR( Tabela_BI[[#This Row],[P.01-C]] / INDEX('Base Mun'!$H:$K,MATCH(Tabela_BI[[#This Row],[COD_IBGE+UGRHI]],'Base Mun'!$F:$F,0),4),0) *100</f>
        <v>70.018010403073475</v>
      </c>
      <c r="AN1735" s="1">
        <v>10</v>
      </c>
      <c r="AO1735" s="1">
        <v>2.4</v>
      </c>
      <c r="AP1735" s="23"/>
      <c r="AQ1735" s="49">
        <v>0</v>
      </c>
      <c r="AR1735" s="1">
        <v>2619</v>
      </c>
      <c r="AS1735" s="9">
        <v>9.8000000000000007</v>
      </c>
      <c r="AT1735" s="11">
        <v>100</v>
      </c>
      <c r="AU1735" s="11">
        <v>100</v>
      </c>
      <c r="AV1735" s="11">
        <v>93.900023667459735</v>
      </c>
      <c r="AW1735" s="11">
        <v>10</v>
      </c>
      <c r="AX1735" s="49">
        <v>0</v>
      </c>
      <c r="AZ1735" s="1">
        <v>41</v>
      </c>
      <c r="BA1735" s="11">
        <v>108.8851056187726</v>
      </c>
      <c r="BB1735" s="1">
        <v>81</v>
      </c>
      <c r="BC1735" s="1">
        <v>186</v>
      </c>
      <c r="BD1735" s="7">
        <v>8027.9</v>
      </c>
      <c r="BE1735" s="7">
        <v>8027.9</v>
      </c>
      <c r="BH1735" s="1"/>
      <c r="BI1735" s="1"/>
      <c r="BJ1735" s="1"/>
      <c r="BN1735" s="1"/>
      <c r="BQ1735" s="1"/>
      <c r="BR1735" s="1"/>
    </row>
    <row r="1736" spans="1:70" x14ac:dyDescent="0.25">
      <c r="A1736" s="330">
        <v>2</v>
      </c>
      <c r="B1736" s="330">
        <v>2021</v>
      </c>
      <c r="C1736" s="330">
        <v>35548052</v>
      </c>
      <c r="D1736" s="331" t="s">
        <v>673</v>
      </c>
      <c r="E1736" s="5">
        <v>1.1210439564227626</v>
      </c>
      <c r="F1736" s="7">
        <v>46364</v>
      </c>
      <c r="G1736" s="7">
        <v>43230</v>
      </c>
      <c r="H1736" s="7">
        <v>3134</v>
      </c>
      <c r="I1736" s="9">
        <v>242.63</v>
      </c>
      <c r="J1736" s="11">
        <v>93.240445172979037</v>
      </c>
      <c r="K1736" s="23">
        <v>0.56061839785496248</v>
      </c>
      <c r="L1736" s="23">
        <v>0.483489628298858</v>
      </c>
      <c r="M1736" s="23">
        <v>7.7128769556104496E-2</v>
      </c>
      <c r="N1736" s="23">
        <v>1.2122628107559601</v>
      </c>
      <c r="O1736" s="23">
        <v>8.5100000000000002E-3</v>
      </c>
      <c r="P1736" s="23">
        <v>3.4956672800692E-2</v>
      </c>
      <c r="Q1736" s="23">
        <v>0.427395867787842</v>
      </c>
      <c r="R1736" s="23">
        <v>8.9755857266428804E-2</v>
      </c>
      <c r="S1736" s="5">
        <v>0.11283193862860319</v>
      </c>
      <c r="T1736" s="1">
        <v>79</v>
      </c>
      <c r="U1736" s="5">
        <v>0.45652173913043498</v>
      </c>
      <c r="V1736" s="5">
        <v>0.54347826086956497</v>
      </c>
      <c r="W1736" s="9">
        <v>34.799999999999997</v>
      </c>
      <c r="X1736" s="316">
        <v>2347.1</v>
      </c>
      <c r="Y1736" s="7">
        <v>251.6</v>
      </c>
      <c r="Z1736" s="49">
        <v>4</v>
      </c>
      <c r="AA1736" s="49">
        <v>0</v>
      </c>
      <c r="AB1736" s="9">
        <f>IFERROR(VLOOKUP(Tabela_BI[[#This Row],[COD_IBGE+UGRHI]],BaseMun[[COD_IBGE+UGRHI]:[Reserva Explotável m3/s]],5,FALSE)*31536000/SUMIFS(F:F,B:B,Tabela_BI[[#This Row],[Ano]],C:C,Tabela_BI[[#This Row],[COD_IBGE+UGRHI]]),"")</f>
        <v>1972.530411526184</v>
      </c>
      <c r="AC17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4.05487015788117</v>
      </c>
      <c r="AD1736" s="11">
        <v>100</v>
      </c>
      <c r="AE1736" s="11">
        <v>100</v>
      </c>
      <c r="AF1736" s="11">
        <v>96.77</v>
      </c>
      <c r="AG1736" s="11">
        <v>25.87</v>
      </c>
      <c r="AH1736" s="11">
        <v>73.5</v>
      </c>
      <c r="AI1736" s="11">
        <v>100</v>
      </c>
      <c r="AJ1736" s="310">
        <f>IFERROR( Tabela_BI[[#This Row],[P.01-A]] / INDEX('Base Mun'!$H:$K,MATCH(Tabela_BI[[#This Row],[COD_IBGE+UGRHI]],'Base Mun'!$F:$F,0),2),0) *100</f>
        <v>44.493523639282735</v>
      </c>
      <c r="AK1736" s="310">
        <f>IFERROR( Tabela_BI[[#This Row],[P.01-A]] / INDEX('Base Mun'!$H:$K,MATCH(Tabela_BI[[#This Row],[COD_IBGE+UGRHI]],'Base Mun'!$F:$F,0),3),0) *100</f>
        <v>19.331668891550429</v>
      </c>
      <c r="AL1736" s="310">
        <f>IFERROR( Tabela_BI[[#This Row],[P.01-B]] / INDEX('Base Mun'!$H:$K,MATCH(Tabela_BI[[#This Row],[COD_IBGE+UGRHI]],'Base Mun'!$F:$F,0),1),0) *100</f>
        <v>50.363502947797713</v>
      </c>
      <c r="AM1736" s="310">
        <f>IFERROR( Tabela_BI[[#This Row],[P.01-C]] / INDEX('Base Mun'!$H:$K,MATCH(Tabela_BI[[#This Row],[COD_IBGE+UGRHI]],'Base Mun'!$F:$F,0),4),0) *100</f>
        <v>25.709589852034824</v>
      </c>
      <c r="AN1736" s="1">
        <v>0</v>
      </c>
      <c r="AO1736" s="1">
        <v>0</v>
      </c>
      <c r="AP1736" s="23"/>
      <c r="AQ1736" s="49">
        <v>0</v>
      </c>
      <c r="AR1736" s="1">
        <v>0</v>
      </c>
      <c r="AS1736" s="9">
        <v>9.5</v>
      </c>
      <c r="AT1736" s="11">
        <v>91.1</v>
      </c>
      <c r="AU1736" s="11">
        <v>91.1</v>
      </c>
      <c r="AV1736" s="11">
        <v>89.280388564611656</v>
      </c>
      <c r="AW1736" s="11">
        <v>9.67</v>
      </c>
      <c r="AX1736" s="49">
        <v>0</v>
      </c>
      <c r="AZ1736" s="1">
        <v>75</v>
      </c>
      <c r="BA1736" s="11">
        <v>7.5421907160626356</v>
      </c>
      <c r="BB1736" s="1">
        <v>42</v>
      </c>
      <c r="BC1736" s="1">
        <v>50</v>
      </c>
      <c r="BD1736" s="7">
        <v>2138.2080999999998</v>
      </c>
      <c r="BE1736" s="7">
        <v>2138.2080999999998</v>
      </c>
      <c r="BH1736" s="1"/>
      <c r="BI1736" s="1"/>
      <c r="BJ1736" s="1"/>
      <c r="BN1736" s="1"/>
      <c r="BQ1736" s="1"/>
      <c r="BR1736" s="1"/>
    </row>
    <row r="1737" spans="1:70" x14ac:dyDescent="0.25">
      <c r="A1737" s="330">
        <v>18</v>
      </c>
      <c r="B1737" s="330">
        <v>2021</v>
      </c>
      <c r="C1737" s="330">
        <v>353250418</v>
      </c>
      <c r="D1737" s="331" t="s">
        <v>424</v>
      </c>
      <c r="E1737" s="5">
        <v>-0.19573470554292705</v>
      </c>
      <c r="F1737" s="7">
        <v>8592</v>
      </c>
      <c r="G1737" s="7">
        <v>7917</v>
      </c>
      <c r="H1737" s="7">
        <v>675</v>
      </c>
      <c r="I1737" s="9">
        <v>39.22</v>
      </c>
      <c r="J1737" s="11">
        <v>92.143854748603346</v>
      </c>
      <c r="K1737" s="23">
        <v>0.11529172210162109</v>
      </c>
      <c r="L1737" s="23">
        <v>4.9646995284078198E-2</v>
      </c>
      <c r="M1737" s="23">
        <v>6.5644726817542895E-2</v>
      </c>
      <c r="N1737" s="23" t="s">
        <v>58</v>
      </c>
      <c r="O1737" s="23">
        <v>3.2545479452054799E-2</v>
      </c>
      <c r="P1737" s="23">
        <v>2.7E-4</v>
      </c>
      <c r="Q1737" s="23">
        <v>6.4030756793173105E-2</v>
      </c>
      <c r="R1737" s="23">
        <v>1.84454858563931E-2</v>
      </c>
      <c r="S1737" s="5">
        <v>3.0061533000225835E-2</v>
      </c>
      <c r="T1737" s="1">
        <v>5</v>
      </c>
      <c r="U1737" s="5">
        <v>0.16666666666666699</v>
      </c>
      <c r="V1737" s="5">
        <v>0.83333333333333304</v>
      </c>
      <c r="W1737" s="9">
        <v>5.6</v>
      </c>
      <c r="X1737" s="316">
        <v>434.5</v>
      </c>
      <c r="Y1737" s="7">
        <v>163.1</v>
      </c>
      <c r="Z1737" s="49">
        <v>1</v>
      </c>
      <c r="AA1737" s="49">
        <v>0</v>
      </c>
      <c r="AB1737" s="9">
        <f>IFERROR(VLOOKUP(Tabela_BI[[#This Row],[COD_IBGE+UGRHI]],BaseMun[[COD_IBGE+UGRHI]:[Reserva Explotável m3/s]],5,FALSE)*31536000/SUMIFS(F:F,B:B,Tabela_BI[[#This Row],[Ano]],C:C,Tabela_BI[[#This Row],[COD_IBGE+UGRHI]]),"")</f>
        <v>6459.8882681564246</v>
      </c>
      <c r="AC17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0.55865921787699</v>
      </c>
      <c r="AD1737" s="11">
        <v>90.43</v>
      </c>
      <c r="AE1737" s="11">
        <v>90.24</v>
      </c>
      <c r="AF1737" s="11">
        <v>90.43</v>
      </c>
      <c r="AG1737" s="11">
        <v>43.72</v>
      </c>
      <c r="AH1737" s="11">
        <v>9.3000000000000007</v>
      </c>
      <c r="AI1737" s="11">
        <v>93.2</v>
      </c>
      <c r="AJ1737" s="310">
        <f>IFERROR( Tabela_BI[[#This Row],[P.01-A]] / INDEX('Base Mun'!$H:$K,MATCH(Tabela_BI[[#This Row],[COD_IBGE+UGRHI]],'Base Mun'!$F:$F,0),2),0) *100</f>
        <v>19.215287016936848</v>
      </c>
      <c r="AK1737" s="310">
        <f>IFERROR( Tabela_BI[[#This Row],[P.01-A]] / INDEX('Base Mun'!$H:$K,MATCH(Tabela_BI[[#This Row],[COD_IBGE+UGRHI]],'Base Mun'!$F:$F,0),3),0) *100</f>
        <v>6.5506660285011984</v>
      </c>
      <c r="AL1737" s="310">
        <f>IFERROR( Tabela_BI[[#This Row],[P.01-B]] / INDEX('Base Mun'!$H:$K,MATCH(Tabela_BI[[#This Row],[COD_IBGE+UGRHI]],'Base Mun'!$F:$F,0),1),0) *100</f>
        <v>11.032665618684044</v>
      </c>
      <c r="AM1737" s="310">
        <f>IFERROR( Tabela_BI[[#This Row],[P.01-C]] / INDEX('Base Mun'!$H:$K,MATCH(Tabela_BI[[#This Row],[COD_IBGE+UGRHI]],'Base Mun'!$F:$F,0),4),0) *100</f>
        <v>43.763151211695273</v>
      </c>
      <c r="AN1737" s="1">
        <v>0</v>
      </c>
      <c r="AO1737" s="1">
        <v>0</v>
      </c>
      <c r="AP1737" s="23"/>
      <c r="AQ1737" s="49">
        <v>0</v>
      </c>
      <c r="AR1737" s="1">
        <v>0</v>
      </c>
      <c r="AS1737" s="9">
        <v>9.6999999999999993</v>
      </c>
      <c r="AT1737" s="11">
        <v>95</v>
      </c>
      <c r="AU1737" s="11">
        <v>95</v>
      </c>
      <c r="AV1737" s="11">
        <v>62.462600690448788</v>
      </c>
      <c r="AW1737" s="11">
        <v>7.19</v>
      </c>
      <c r="AX1737" s="49">
        <v>1</v>
      </c>
      <c r="AZ1737" s="1">
        <v>10</v>
      </c>
      <c r="BA1737" s="11">
        <v>108.26287352614487</v>
      </c>
      <c r="BB1737" s="1">
        <v>7</v>
      </c>
      <c r="BC1737" s="1">
        <v>35</v>
      </c>
      <c r="BD1737" s="7">
        <v>412.77499999999998</v>
      </c>
      <c r="BE1737" s="7">
        <v>412.77499999999998</v>
      </c>
      <c r="BH1737" s="1"/>
      <c r="BI1737" s="1"/>
      <c r="BJ1737" s="1"/>
      <c r="BN1737" s="1"/>
      <c r="BQ1737" s="1"/>
      <c r="BR1737" s="1"/>
    </row>
    <row r="1738" spans="1:70" x14ac:dyDescent="0.25">
      <c r="A1738" s="330">
        <v>15</v>
      </c>
      <c r="B1738" s="330">
        <v>2021</v>
      </c>
      <c r="C1738" s="330">
        <v>355490415</v>
      </c>
      <c r="D1738" s="331" t="s">
        <v>674</v>
      </c>
      <c r="E1738" s="5"/>
      <c r="F1738" s="7" t="s">
        <v>58</v>
      </c>
      <c r="G1738" s="7" t="s">
        <v>58</v>
      </c>
      <c r="H1738" s="7" t="s">
        <v>58</v>
      </c>
      <c r="I1738" s="9" t="s">
        <v>58</v>
      </c>
      <c r="J1738" s="11" t="s">
        <v>58</v>
      </c>
      <c r="K1738" s="23">
        <v>1.47E-3</v>
      </c>
      <c r="L1738" s="23">
        <v>1.0000000000000001E-5</v>
      </c>
      <c r="M1738" s="23">
        <v>1.4599999999999999E-3</v>
      </c>
      <c r="N1738" s="23" t="s">
        <v>58</v>
      </c>
      <c r="O1738" s="23" t="s">
        <v>58</v>
      </c>
      <c r="P1738" s="23" t="s">
        <v>58</v>
      </c>
      <c r="Q1738" s="23">
        <v>1.47E-3</v>
      </c>
      <c r="R1738" s="23" t="s">
        <v>58</v>
      </c>
      <c r="S1738" s="5" t="s">
        <v>58</v>
      </c>
      <c r="T1738" s="1" t="s">
        <v>58</v>
      </c>
      <c r="U1738" s="5">
        <v>0.5</v>
      </c>
      <c r="V1738" s="5">
        <v>0.5</v>
      </c>
      <c r="W1738" s="9" t="s">
        <v>58</v>
      </c>
      <c r="X1738" s="316" t="s">
        <v>58</v>
      </c>
      <c r="Y1738" s="7" t="s">
        <v>58</v>
      </c>
      <c r="Z1738" s="49" t="s">
        <v>58</v>
      </c>
      <c r="AA1738" s="49" t="s">
        <v>58</v>
      </c>
      <c r="AB17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38" s="11" t="s">
        <v>58</v>
      </c>
      <c r="AE1738" s="11" t="s">
        <v>58</v>
      </c>
      <c r="AF1738" s="11" t="s">
        <v>58</v>
      </c>
      <c r="AG1738" s="11" t="s">
        <v>58</v>
      </c>
      <c r="AH1738" s="11" t="s">
        <v>58</v>
      </c>
      <c r="AI1738" s="11" t="s">
        <v>58</v>
      </c>
      <c r="AJ1738" s="310">
        <f>IFERROR( Tabela_BI[[#This Row],[P.01-A]] / INDEX('Base Mun'!$H:$K,MATCH(Tabela_BI[[#This Row],[COD_IBGE+UGRHI]],'Base Mun'!$F:$F,0),2),0) *100</f>
        <v>0.42</v>
      </c>
      <c r="AK1738" s="310">
        <f>IFERROR( Tabela_BI[[#This Row],[P.01-A]] / INDEX('Base Mun'!$H:$K,MATCH(Tabela_BI[[#This Row],[COD_IBGE+UGRHI]],'Base Mun'!$F:$F,0),3),0) *100</f>
        <v>0.13008849557522123</v>
      </c>
      <c r="AL1738" s="310">
        <f>IFERROR( Tabela_BI[[#This Row],[P.01-B]] / INDEX('Base Mun'!$H:$K,MATCH(Tabela_BI[[#This Row],[COD_IBGE+UGRHI]],'Base Mun'!$F:$F,0),1),0) *100</f>
        <v>3.8461538461538464E-3</v>
      </c>
      <c r="AM1738" s="310">
        <f>IFERROR( Tabela_BI[[#This Row],[P.01-C]] / INDEX('Base Mun'!$H:$K,MATCH(Tabela_BI[[#This Row],[COD_IBGE+UGRHI]],'Base Mun'!$F:$F,0),4),0) *100</f>
        <v>1.6222222222222229</v>
      </c>
      <c r="AN1738" s="1" t="s">
        <v>58</v>
      </c>
      <c r="AO1738" s="1" t="s">
        <v>58</v>
      </c>
      <c r="AP1738" s="23"/>
      <c r="AQ1738" s="49" t="s">
        <v>58</v>
      </c>
      <c r="AR1738" s="1" t="s">
        <v>58</v>
      </c>
      <c r="AS1738" s="9" t="s">
        <v>58</v>
      </c>
      <c r="AT1738" s="11" t="s">
        <v>58</v>
      </c>
      <c r="AU1738" s="11" t="s">
        <v>58</v>
      </c>
      <c r="AV1738" s="11" t="s">
        <v>58</v>
      </c>
      <c r="AW1738" s="11" t="s">
        <v>58</v>
      </c>
      <c r="AX1738" s="49" t="s">
        <v>58</v>
      </c>
      <c r="AZ1738" s="1">
        <v>1</v>
      </c>
      <c r="BA1738" s="11" t="s">
        <v>58</v>
      </c>
      <c r="BB1738" s="1">
        <v>1</v>
      </c>
      <c r="BC1738" s="1">
        <v>1</v>
      </c>
      <c r="BD1738" s="7" t="s">
        <v>58</v>
      </c>
      <c r="BE1738" s="7" t="s">
        <v>58</v>
      </c>
      <c r="BH1738" s="1"/>
      <c r="BI1738" s="1"/>
      <c r="BJ1738" s="1"/>
      <c r="BN1738" s="1"/>
      <c r="BQ1738" s="1"/>
      <c r="BR1738" s="1"/>
    </row>
    <row r="1739" spans="1:70" x14ac:dyDescent="0.25">
      <c r="A1739" s="330">
        <v>5</v>
      </c>
      <c r="B1739" s="330">
        <v>2021</v>
      </c>
      <c r="C1739" s="330">
        <v>35041075</v>
      </c>
      <c r="D1739" s="331" t="s">
        <v>105</v>
      </c>
      <c r="E1739" s="5">
        <v>0.95577703550939752</v>
      </c>
      <c r="F1739" s="7">
        <v>140589</v>
      </c>
      <c r="G1739" s="7">
        <v>131968</v>
      </c>
      <c r="H1739" s="7">
        <v>8621</v>
      </c>
      <c r="I1739" s="9">
        <v>293.8</v>
      </c>
      <c r="J1739" s="11">
        <v>93.867941304084951</v>
      </c>
      <c r="K1739" s="23">
        <v>2.3397248322032169</v>
      </c>
      <c r="L1739" s="23">
        <v>1.79003360129667</v>
      </c>
      <c r="M1739" s="23">
        <v>0.54969123090654703</v>
      </c>
      <c r="N1739" s="23" t="s">
        <v>58</v>
      </c>
      <c r="O1739" s="23">
        <v>0.78467245901639304</v>
      </c>
      <c r="P1739" s="23">
        <v>0.120588302850346</v>
      </c>
      <c r="Q1739" s="23">
        <v>0.73539629674335205</v>
      </c>
      <c r="R1739" s="23">
        <v>0.699067773593124</v>
      </c>
      <c r="S1739" s="5">
        <v>0.50511699895179762</v>
      </c>
      <c r="T1739" s="1">
        <v>336</v>
      </c>
      <c r="U1739" s="5">
        <v>0.19974795211090099</v>
      </c>
      <c r="V1739" s="5">
        <v>0.80025204788909898</v>
      </c>
      <c r="W1739" s="9">
        <v>119.1</v>
      </c>
      <c r="X1739" s="316">
        <v>7145.1</v>
      </c>
      <c r="Y1739" s="7">
        <v>2992.5</v>
      </c>
      <c r="Z1739" s="49">
        <v>14</v>
      </c>
      <c r="AA1739" s="49">
        <v>0</v>
      </c>
      <c r="AB1739" s="9">
        <f>IFERROR(VLOOKUP(Tabela_BI[[#This Row],[COD_IBGE+UGRHI]],BaseMun[[COD_IBGE+UGRHI]:[Reserva Explotável m3/s]],5,FALSE)*31536000/SUMIFS(F:F,B:B,Tabela_BI[[#This Row],[Ano]],C:C,Tabela_BI[[#This Row],[COD_IBGE+UGRHI]]),"")</f>
        <v>1325.692337238333</v>
      </c>
      <c r="AC17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.96447090455163</v>
      </c>
      <c r="AD1739" s="11">
        <v>91.02</v>
      </c>
      <c r="AE1739" s="11">
        <v>99.05</v>
      </c>
      <c r="AF1739" s="11">
        <v>74.099999999999994</v>
      </c>
      <c r="AG1739" s="11">
        <v>17.18</v>
      </c>
      <c r="AH1739" s="11">
        <v>0</v>
      </c>
      <c r="AI1739" s="11">
        <v>100</v>
      </c>
      <c r="AJ1739" s="310">
        <f>IFERROR( Tabela_BI[[#This Row],[P.01-A]] / INDEX('Base Mun'!$H:$K,MATCH(Tabela_BI[[#This Row],[COD_IBGE+UGRHI]],'Base Mun'!$F:$F,0),2),0) *100</f>
        <v>104.45200143764359</v>
      </c>
      <c r="AK1739" s="310">
        <f>IFERROR( Tabela_BI[[#This Row],[P.01-A]] / INDEX('Base Mun'!$H:$K,MATCH(Tabela_BI[[#This Row],[COD_IBGE+UGRHI]],'Base Mun'!$F:$F,0),3),0) *100</f>
        <v>39.589252659952905</v>
      </c>
      <c r="AL1739" s="310">
        <f>IFERROR( Tabela_BI[[#This Row],[P.01-B]] / INDEX('Base Mun'!$H:$K,MATCH(Tabela_BI[[#This Row],[COD_IBGE+UGRHI]],'Base Mun'!$F:$F,0),1),0) *100</f>
        <v>122.60504118470344</v>
      </c>
      <c r="AM1739" s="310">
        <f>IFERROR( Tabela_BI[[#This Row],[P.01-C]] / INDEX('Base Mun'!$H:$K,MATCH(Tabela_BI[[#This Row],[COD_IBGE+UGRHI]],'Base Mun'!$F:$F,0),4),0) *100</f>
        <v>70.473234731608571</v>
      </c>
      <c r="AN1739" s="1">
        <v>0</v>
      </c>
      <c r="AO1739" s="1">
        <v>3.3</v>
      </c>
      <c r="AP1739" s="23"/>
      <c r="AQ1739" s="49">
        <v>2</v>
      </c>
      <c r="AR1739" s="1">
        <v>0</v>
      </c>
      <c r="AS1739" s="9">
        <v>9.6</v>
      </c>
      <c r="AT1739" s="11">
        <v>61.34</v>
      </c>
      <c r="AU1739" s="11">
        <v>61.333866</v>
      </c>
      <c r="AV1739" s="11">
        <v>58.118150900617202</v>
      </c>
      <c r="AW1739" s="11">
        <v>6.7</v>
      </c>
      <c r="AX1739" s="49">
        <v>5</v>
      </c>
      <c r="AZ1739" s="1">
        <v>303</v>
      </c>
      <c r="BA1739" s="11">
        <v>155.34469452517334</v>
      </c>
      <c r="BB1739" s="1">
        <v>317</v>
      </c>
      <c r="BC1739" s="1">
        <v>1270</v>
      </c>
      <c r="BD1739" s="7">
        <v>4382.8043400000006</v>
      </c>
      <c r="BE1739" s="7">
        <v>4382.3660595660003</v>
      </c>
      <c r="BH1739" s="1"/>
      <c r="BI1739" s="1"/>
      <c r="BJ1739" s="1"/>
      <c r="BN1739" s="1"/>
      <c r="BQ1739" s="1"/>
      <c r="BR1739" s="1"/>
    </row>
    <row r="1740" spans="1:70" x14ac:dyDescent="0.25">
      <c r="A1740" s="330">
        <v>20</v>
      </c>
      <c r="B1740" s="330">
        <v>2021</v>
      </c>
      <c r="C1740" s="330">
        <v>355500020</v>
      </c>
      <c r="D1740" s="331" t="s">
        <v>676</v>
      </c>
      <c r="E1740" s="5">
        <v>-0.10809184508132619</v>
      </c>
      <c r="F1740" s="7">
        <v>62720</v>
      </c>
      <c r="G1740" s="7">
        <v>60204</v>
      </c>
      <c r="H1740" s="7">
        <v>2516</v>
      </c>
      <c r="I1740" s="9">
        <v>99.87</v>
      </c>
      <c r="J1740" s="11">
        <v>95.988520408163268</v>
      </c>
      <c r="K1740" s="23">
        <v>0.34717189728522585</v>
      </c>
      <c r="L1740" s="23">
        <v>1.1116612021857901E-2</v>
      </c>
      <c r="M1740" s="23">
        <v>0.33605528526336798</v>
      </c>
      <c r="N1740" s="23" t="s">
        <v>58</v>
      </c>
      <c r="O1740" s="23">
        <v>0.300136411657559</v>
      </c>
      <c r="P1740" s="23">
        <v>6.9369702489374598E-3</v>
      </c>
      <c r="Q1740" s="23">
        <v>3.2499956770716397E-2</v>
      </c>
      <c r="R1740" s="23">
        <v>7.59855860801291E-3</v>
      </c>
      <c r="S1740" s="5">
        <v>0.15908902426315524</v>
      </c>
      <c r="T1740" s="1">
        <v>10</v>
      </c>
      <c r="U1740" s="5">
        <v>8.40336134453782E-2</v>
      </c>
      <c r="V1740" s="5">
        <v>0.91596638655462204</v>
      </c>
      <c r="W1740" s="9">
        <v>50.4</v>
      </c>
      <c r="X1740" s="316">
        <v>3401</v>
      </c>
      <c r="Y1740" s="7">
        <v>476.1</v>
      </c>
      <c r="Z1740" s="49">
        <v>0</v>
      </c>
      <c r="AA1740" s="49">
        <v>0</v>
      </c>
      <c r="AB1740" s="9">
        <f>IFERROR(VLOOKUP(Tabela_BI[[#This Row],[COD_IBGE+UGRHI]],BaseMun[[COD_IBGE+UGRHI]:[Reserva Explotável m3/s]],5,FALSE)*31536000/SUMIFS(F:F,B:B,Tabela_BI[[#This Row],[Ano]],C:C,Tabela_BI[[#This Row],[COD_IBGE+UGRHI]]),"")</f>
        <v>2373.2448979591836</v>
      </c>
      <c r="AC17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1.51530612244886</v>
      </c>
      <c r="AD1740" s="11">
        <v>100</v>
      </c>
      <c r="AE1740" s="11">
        <v>95.99</v>
      </c>
      <c r="AF1740" s="11">
        <v>100</v>
      </c>
      <c r="AG1740" s="11">
        <v>16.649999999999999</v>
      </c>
      <c r="AH1740" s="11">
        <v>2.2999999999999998</v>
      </c>
      <c r="AI1740" s="11">
        <v>100</v>
      </c>
      <c r="AJ1740" s="310">
        <f>IFERROR( Tabela_BI[[#This Row],[P.01-A]] / INDEX('Base Mun'!$H:$K,MATCH(Tabela_BI[[#This Row],[COD_IBGE+UGRHI]],'Base Mun'!$F:$F,0),2),0) *100</f>
        <v>16.611095563886405</v>
      </c>
      <c r="AK1740" s="310">
        <f>IFERROR( Tabela_BI[[#This Row],[P.01-A]] / INDEX('Base Mun'!$H:$K,MATCH(Tabela_BI[[#This Row],[COD_IBGE+UGRHI]],'Base Mun'!$F:$F,0),3),0) *100</f>
        <v>7.3553368068903779</v>
      </c>
      <c r="AL1740" s="310">
        <f>IFERROR( Tabela_BI[[#This Row],[P.01-B]] / INDEX('Base Mun'!$H:$K,MATCH(Tabela_BI[[#This Row],[COD_IBGE+UGRHI]],'Base Mun'!$F:$F,0),1),0) *100</f>
        <v>0.71720077560373552</v>
      </c>
      <c r="AM1740" s="310">
        <f>IFERROR( Tabela_BI[[#This Row],[P.01-C]] / INDEX('Base Mun'!$H:$K,MATCH(Tabela_BI[[#This Row],[COD_IBGE+UGRHI]],'Base Mun'!$F:$F,0),4),0) *100</f>
        <v>62.232460233957056</v>
      </c>
      <c r="AN1740" s="1">
        <v>0</v>
      </c>
      <c r="AO1740" s="1">
        <v>0.2</v>
      </c>
      <c r="AP1740" s="23"/>
      <c r="AQ1740" s="49">
        <v>0</v>
      </c>
      <c r="AR1740" s="1">
        <v>0</v>
      </c>
      <c r="AS1740" s="9">
        <v>9.3000000000000007</v>
      </c>
      <c r="AT1740" s="11">
        <v>100</v>
      </c>
      <c r="AU1740" s="11">
        <v>100</v>
      </c>
      <c r="AV1740" s="11">
        <v>86.001176124669215</v>
      </c>
      <c r="AW1740" s="11">
        <v>10</v>
      </c>
      <c r="AX1740" s="49">
        <v>0</v>
      </c>
      <c r="AZ1740" s="1">
        <v>4</v>
      </c>
      <c r="BA1740" s="11">
        <v>208.84649019015004</v>
      </c>
      <c r="BB1740" s="1">
        <v>10</v>
      </c>
      <c r="BC1740" s="1">
        <v>109</v>
      </c>
      <c r="BD1740" s="7">
        <v>3401</v>
      </c>
      <c r="BE1740" s="7">
        <v>3401</v>
      </c>
      <c r="BH1740" s="1"/>
      <c r="BI1740" s="1"/>
      <c r="BJ1740" s="1"/>
      <c r="BN1740" s="1"/>
      <c r="BQ1740" s="1"/>
      <c r="BR1740" s="1"/>
    </row>
    <row r="1741" spans="1:70" x14ac:dyDescent="0.25">
      <c r="A1741" s="330">
        <v>21</v>
      </c>
      <c r="B1741" s="330">
        <v>2021</v>
      </c>
      <c r="C1741" s="330">
        <v>355500021</v>
      </c>
      <c r="D1741" s="331" t="s">
        <v>676</v>
      </c>
      <c r="E1741" s="5"/>
      <c r="F1741" s="7" t="s">
        <v>58</v>
      </c>
      <c r="G1741" s="7" t="s">
        <v>58</v>
      </c>
      <c r="H1741" s="7" t="s">
        <v>58</v>
      </c>
      <c r="I1741" s="9" t="s">
        <v>58</v>
      </c>
      <c r="J1741" s="11" t="s">
        <v>58</v>
      </c>
      <c r="K1741" s="23">
        <v>6.9395562895592594E-2</v>
      </c>
      <c r="L1741" s="23">
        <v>1.6320000000000001E-2</v>
      </c>
      <c r="M1741" s="23">
        <v>5.30755628955926E-2</v>
      </c>
      <c r="N1741" s="23" t="s">
        <v>58</v>
      </c>
      <c r="O1741" s="23">
        <v>3.2115431793796903E-2</v>
      </c>
      <c r="P1741" s="23">
        <v>1.12259927971987E-2</v>
      </c>
      <c r="Q1741" s="23">
        <v>2.2166149973800401E-2</v>
      </c>
      <c r="R1741" s="23">
        <v>3.8879883307965501E-3</v>
      </c>
      <c r="S1741" s="5" t="s">
        <v>58</v>
      </c>
      <c r="T1741" s="1">
        <v>11</v>
      </c>
      <c r="U1741" s="5">
        <v>0.152542372881356</v>
      </c>
      <c r="V1741" s="5">
        <v>0.84745762711864403</v>
      </c>
      <c r="W1741" s="9" t="s">
        <v>58</v>
      </c>
      <c r="X1741" s="316" t="s">
        <v>58</v>
      </c>
      <c r="Y1741" s="7" t="s">
        <v>58</v>
      </c>
      <c r="Z1741" s="49" t="s">
        <v>58</v>
      </c>
      <c r="AA1741" s="49" t="s">
        <v>58</v>
      </c>
      <c r="AB17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41" s="11" t="s">
        <v>58</v>
      </c>
      <c r="AE1741" s="11" t="s">
        <v>58</v>
      </c>
      <c r="AF1741" s="11" t="s">
        <v>58</v>
      </c>
      <c r="AG1741" s="11" t="s">
        <v>58</v>
      </c>
      <c r="AH1741" s="11" t="s">
        <v>58</v>
      </c>
      <c r="AI1741" s="11" t="s">
        <v>58</v>
      </c>
      <c r="AJ1741" s="310">
        <f>IFERROR( Tabela_BI[[#This Row],[P.01-A]] / INDEX('Base Mun'!$H:$K,MATCH(Tabela_BI[[#This Row],[COD_IBGE+UGRHI]],'Base Mun'!$F:$F,0),2),0) *100</f>
        <v>3.3203618610331387</v>
      </c>
      <c r="AK1741" s="310">
        <f>IFERROR( Tabela_BI[[#This Row],[P.01-A]] / INDEX('Base Mun'!$H:$K,MATCH(Tabela_BI[[#This Row],[COD_IBGE+UGRHI]],'Base Mun'!$F:$F,0),3),0) *100</f>
        <v>1.470244976601538</v>
      </c>
      <c r="AL1741" s="310">
        <f>IFERROR( Tabela_BI[[#This Row],[P.01-B]] / INDEX('Base Mun'!$H:$K,MATCH(Tabela_BI[[#This Row],[COD_IBGE+UGRHI]],'Base Mun'!$F:$F,0),1),0) *100</f>
        <v>1.0529032258064517</v>
      </c>
      <c r="AM1741" s="310">
        <f>IFERROR( Tabela_BI[[#This Row],[P.01-C]] / INDEX('Base Mun'!$H:$K,MATCH(Tabela_BI[[#This Row],[COD_IBGE+UGRHI]],'Base Mun'!$F:$F,0),4),0) *100</f>
        <v>9.8288079436282629</v>
      </c>
      <c r="AN1741" s="1" t="s">
        <v>58</v>
      </c>
      <c r="AO1741" s="1" t="s">
        <v>58</v>
      </c>
      <c r="AP1741" s="23"/>
      <c r="AQ1741" s="49" t="s">
        <v>58</v>
      </c>
      <c r="AR1741" s="1" t="s">
        <v>58</v>
      </c>
      <c r="AS1741" s="9" t="s">
        <v>58</v>
      </c>
      <c r="AT1741" s="11" t="s">
        <v>58</v>
      </c>
      <c r="AU1741" s="11" t="s">
        <v>58</v>
      </c>
      <c r="AV1741" s="11" t="s">
        <v>58</v>
      </c>
      <c r="AW1741" s="11" t="s">
        <v>58</v>
      </c>
      <c r="AX1741" s="49" t="s">
        <v>58</v>
      </c>
      <c r="AZ1741" s="1">
        <v>4</v>
      </c>
      <c r="BA1741" s="11" t="s">
        <v>58</v>
      </c>
      <c r="BB1741" s="1">
        <v>9</v>
      </c>
      <c r="BC1741" s="1">
        <v>50</v>
      </c>
      <c r="BD1741" s="7" t="s">
        <v>58</v>
      </c>
      <c r="BE1741" s="7" t="s">
        <v>58</v>
      </c>
      <c r="BH1741" s="1"/>
      <c r="BI1741" s="1"/>
      <c r="BJ1741" s="1"/>
      <c r="BN1741" s="1"/>
      <c r="BQ1741" s="1"/>
      <c r="BR1741" s="1"/>
    </row>
    <row r="1742" spans="1:70" x14ac:dyDescent="0.25">
      <c r="A1742" s="330">
        <v>20</v>
      </c>
      <c r="B1742" s="330">
        <v>2021</v>
      </c>
      <c r="C1742" s="330">
        <v>355510920</v>
      </c>
      <c r="D1742" s="331" t="s">
        <v>677</v>
      </c>
      <c r="E1742" s="5">
        <v>0.35502344924525087</v>
      </c>
      <c r="F1742" s="7">
        <v>14877</v>
      </c>
      <c r="G1742" s="7">
        <v>11683</v>
      </c>
      <c r="H1742" s="7">
        <v>3194</v>
      </c>
      <c r="I1742" s="9">
        <v>60.78</v>
      </c>
      <c r="J1742" s="11">
        <v>78.530617732069643</v>
      </c>
      <c r="K1742" s="23">
        <v>0.16337570907253499</v>
      </c>
      <c r="L1742" s="23">
        <v>5.3499999999999997E-3</v>
      </c>
      <c r="M1742" s="23">
        <v>0.15802570907253499</v>
      </c>
      <c r="N1742" s="23" t="s">
        <v>58</v>
      </c>
      <c r="O1742" s="23">
        <v>1.0628203957381999E-2</v>
      </c>
      <c r="P1742" s="23">
        <v>1.27846083788707E-3</v>
      </c>
      <c r="Q1742" s="23">
        <v>9.9582051737904506E-2</v>
      </c>
      <c r="R1742" s="23">
        <v>5.1886992539361701E-2</v>
      </c>
      <c r="S1742" s="5">
        <v>4.2184602720110945E-2</v>
      </c>
      <c r="T1742" s="1">
        <v>2</v>
      </c>
      <c r="U1742" s="5">
        <v>4.9382716049382699E-2</v>
      </c>
      <c r="V1742" s="5">
        <v>0.95061728395061695</v>
      </c>
      <c r="W1742" s="9">
        <v>8.6</v>
      </c>
      <c r="X1742" s="316">
        <v>664.5</v>
      </c>
      <c r="Y1742" s="7">
        <v>155.80000000000001</v>
      </c>
      <c r="Z1742" s="49">
        <v>1</v>
      </c>
      <c r="AA1742" s="49">
        <v>0</v>
      </c>
      <c r="AB1742" s="9">
        <f>IFERROR(VLOOKUP(Tabela_BI[[#This Row],[COD_IBGE+UGRHI]],BaseMun[[COD_IBGE+UGRHI]:[Reserva Explotável m3/s]],5,FALSE)*31536000/SUMIFS(F:F,B:B,Tabela_BI[[#This Row],[Ano]],C:C,Tabela_BI[[#This Row],[COD_IBGE+UGRHI]]),"")</f>
        <v>3688.4210526315787</v>
      </c>
      <c r="AC17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5.15426497277673</v>
      </c>
      <c r="AD1742" s="11">
        <v>100</v>
      </c>
      <c r="AE1742" s="11">
        <v>95.72</v>
      </c>
      <c r="AF1742" s="11">
        <v>100</v>
      </c>
      <c r="AG1742" s="11">
        <v>11.63</v>
      </c>
      <c r="AH1742" s="11">
        <v>9.4</v>
      </c>
      <c r="AI1742" s="11">
        <v>100</v>
      </c>
      <c r="AJ1742" s="310">
        <f>IFERROR( Tabela_BI[[#This Row],[P.01-A]] / INDEX('Base Mun'!$H:$K,MATCH(Tabela_BI[[#This Row],[COD_IBGE+UGRHI]],'Base Mun'!$F:$F,0),2),0) *100</f>
        <v>22.691070704518747</v>
      </c>
      <c r="AK1742" s="310">
        <f>IFERROR( Tabela_BI[[#This Row],[P.01-A]] / INDEX('Base Mun'!$H:$K,MATCH(Tabela_BI[[#This Row],[COD_IBGE+UGRHI]],'Base Mun'!$F:$F,0),3),0) *100</f>
        <v>9.3894085673870684</v>
      </c>
      <c r="AL1742" s="310">
        <f>IFERROR( Tabela_BI[[#This Row],[P.01-B]] / INDEX('Base Mun'!$H:$K,MATCH(Tabela_BI[[#This Row],[COD_IBGE+UGRHI]],'Base Mun'!$F:$F,0),1),0) *100</f>
        <v>1.0490196078431371</v>
      </c>
      <c r="AM1742" s="310">
        <f>IFERROR( Tabela_BI[[#This Row],[P.01-C]] / INDEX('Base Mun'!$H:$K,MATCH(Tabela_BI[[#This Row],[COD_IBGE+UGRHI]],'Base Mun'!$F:$F,0),4),0) *100</f>
        <v>75.250337653588105</v>
      </c>
      <c r="AN1742" s="1">
        <v>0</v>
      </c>
      <c r="AO1742" s="1">
        <v>0</v>
      </c>
      <c r="AP1742" s="23"/>
      <c r="AQ1742" s="49">
        <v>0</v>
      </c>
      <c r="AR1742" s="1">
        <v>0</v>
      </c>
      <c r="AS1742" s="9">
        <v>9</v>
      </c>
      <c r="AT1742" s="11">
        <v>100</v>
      </c>
      <c r="AU1742" s="11">
        <v>100</v>
      </c>
      <c r="AV1742" s="11">
        <v>76.553799849510909</v>
      </c>
      <c r="AW1742" s="11">
        <v>8.17</v>
      </c>
      <c r="AX1742" s="49">
        <v>0</v>
      </c>
      <c r="AZ1742" s="1">
        <v>4</v>
      </c>
      <c r="BA1742" s="11">
        <v>25.19451001565352</v>
      </c>
      <c r="BB1742" s="1">
        <v>4</v>
      </c>
      <c r="BC1742" s="1">
        <v>77</v>
      </c>
      <c r="BD1742" s="7">
        <v>664.5</v>
      </c>
      <c r="BE1742" s="7">
        <v>664.5</v>
      </c>
      <c r="BH1742" s="1"/>
      <c r="BI1742" s="1"/>
      <c r="BJ1742" s="1"/>
      <c r="BN1742" s="1"/>
      <c r="BQ1742" s="1"/>
      <c r="BR1742" s="1"/>
    </row>
    <row r="1743" spans="1:70" x14ac:dyDescent="0.25">
      <c r="A1743" s="330">
        <v>19</v>
      </c>
      <c r="B1743" s="330">
        <v>2021</v>
      </c>
      <c r="C1743" s="330">
        <v>353730519</v>
      </c>
      <c r="D1743" s="331" t="s">
        <v>480</v>
      </c>
      <c r="E1743" s="5">
        <v>0.36398454653934209</v>
      </c>
      <c r="F1743" s="7">
        <v>60902</v>
      </c>
      <c r="G1743" s="7">
        <v>59055</v>
      </c>
      <c r="H1743" s="7">
        <v>1847</v>
      </c>
      <c r="I1743" s="9">
        <v>85.62</v>
      </c>
      <c r="J1743" s="11">
        <v>96.967258874913796</v>
      </c>
      <c r="K1743" s="23">
        <v>3.2182408743377349</v>
      </c>
      <c r="L1743" s="23">
        <v>2.85717510897772</v>
      </c>
      <c r="M1743" s="23">
        <v>0.361065765360015</v>
      </c>
      <c r="N1743" s="23" t="s">
        <v>58</v>
      </c>
      <c r="O1743" s="23">
        <v>0.42018670309653899</v>
      </c>
      <c r="P1743" s="23">
        <v>0.26983118105979298</v>
      </c>
      <c r="Q1743" s="23">
        <v>2.5204597569054599</v>
      </c>
      <c r="R1743" s="23">
        <v>7.7632332759438099E-3</v>
      </c>
      <c r="S1743" s="5">
        <v>0.22352980737452663</v>
      </c>
      <c r="T1743" s="1">
        <v>29</v>
      </c>
      <c r="U1743" s="5">
        <v>0.30674846625766899</v>
      </c>
      <c r="V1743" s="5">
        <v>0.69325153374233095</v>
      </c>
      <c r="W1743" s="9">
        <v>49</v>
      </c>
      <c r="X1743" s="316">
        <v>3305.8</v>
      </c>
      <c r="Y1743" s="7">
        <v>826.4</v>
      </c>
      <c r="Z1743" s="49">
        <v>4</v>
      </c>
      <c r="AA1743" s="49">
        <v>0</v>
      </c>
      <c r="AB1743" s="9">
        <f>IFERROR(VLOOKUP(Tabela_BI[[#This Row],[COD_IBGE+UGRHI]],BaseMun[[COD_IBGE+UGRHI]:[Reserva Explotável m3/s]],5,FALSE)*31536000/SUMIFS(F:F,B:B,Tabela_BI[[#This Row],[Ano]],C:C,Tabela_BI[[#This Row],[COD_IBGE+UGRHI]]),"")</f>
        <v>2713.3532560507042</v>
      </c>
      <c r="AC17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2.3043578207612</v>
      </c>
      <c r="AD1743" s="11">
        <v>95.51</v>
      </c>
      <c r="AE1743" s="11">
        <v>95.51</v>
      </c>
      <c r="AF1743" s="11">
        <v>95.51</v>
      </c>
      <c r="AG1743" s="11">
        <v>32.96</v>
      </c>
      <c r="AH1743" s="11">
        <v>7.7</v>
      </c>
      <c r="AI1743" s="11">
        <v>100</v>
      </c>
      <c r="AJ1743" s="310">
        <f>IFERROR( Tabela_BI[[#This Row],[P.01-A]] / INDEX('Base Mun'!$H:$K,MATCH(Tabela_BI[[#This Row],[COD_IBGE+UGRHI]],'Base Mun'!$F:$F,0),2),0) *100</f>
        <v>195.04490147501426</v>
      </c>
      <c r="AK1743" s="310">
        <f>IFERROR( Tabela_BI[[#This Row],[P.01-A]] / INDEX('Base Mun'!$H:$K,MATCH(Tabela_BI[[#This Row],[COD_IBGE+UGRHI]],'Base Mun'!$F:$F,0),3),0) *100</f>
        <v>61.416810578964402</v>
      </c>
      <c r="AL1743" s="310">
        <f>IFERROR( Tabela_BI[[#This Row],[P.01-B]] / INDEX('Base Mun'!$H:$K,MATCH(Tabela_BI[[#This Row],[COD_IBGE+UGRHI]],'Base Mun'!$F:$F,0),1),0) *100</f>
        <v>230.41734749820324</v>
      </c>
      <c r="AM1743" s="310">
        <f>IFERROR( Tabela_BI[[#This Row],[P.01-C]] / INDEX('Base Mun'!$H:$K,MATCH(Tabela_BI[[#This Row],[COD_IBGE+UGRHI]],'Base Mun'!$F:$F,0),4),0) *100</f>
        <v>88.064820819515859</v>
      </c>
      <c r="AN1743" s="1">
        <v>0</v>
      </c>
      <c r="AO1743" s="1">
        <v>0</v>
      </c>
      <c r="AP1743" s="23"/>
      <c r="AQ1743" s="49">
        <v>0</v>
      </c>
      <c r="AR1743" s="1">
        <v>0</v>
      </c>
      <c r="AS1743" s="9">
        <v>9.6</v>
      </c>
      <c r="AT1743" s="11">
        <v>100</v>
      </c>
      <c r="AU1743" s="11">
        <v>100</v>
      </c>
      <c r="AV1743" s="11">
        <v>75.001512493193772</v>
      </c>
      <c r="AW1743" s="11">
        <v>8.08</v>
      </c>
      <c r="AX1743" s="49">
        <v>1</v>
      </c>
      <c r="AZ1743" s="1">
        <v>29</v>
      </c>
      <c r="BA1743" s="11">
        <v>187.97792922199034</v>
      </c>
      <c r="BB1743" s="1">
        <v>50</v>
      </c>
      <c r="BC1743" s="1">
        <v>113</v>
      </c>
      <c r="BD1743" s="7">
        <v>3305.8</v>
      </c>
      <c r="BE1743" s="7">
        <v>3305.8</v>
      </c>
      <c r="BH1743" s="1"/>
      <c r="BI1743" s="1"/>
      <c r="BJ1743" s="1"/>
      <c r="BN1743" s="1"/>
      <c r="BQ1743" s="1"/>
      <c r="BR1743" s="1"/>
    </row>
    <row r="1744" spans="1:70" x14ac:dyDescent="0.25">
      <c r="A1744" s="330">
        <v>18</v>
      </c>
      <c r="B1744" s="330">
        <v>2021</v>
      </c>
      <c r="C1744" s="330">
        <v>353140718</v>
      </c>
      <c r="D1744" s="331" t="s">
        <v>411</v>
      </c>
      <c r="E1744" s="5">
        <v>0.72316720223561948</v>
      </c>
      <c r="F1744" s="7">
        <v>23561</v>
      </c>
      <c r="G1744" s="7">
        <v>21901</v>
      </c>
      <c r="H1744" s="7">
        <v>1660</v>
      </c>
      <c r="I1744" s="9">
        <v>47.54</v>
      </c>
      <c r="J1744" s="11">
        <v>92.954458639276766</v>
      </c>
      <c r="K1744" s="23">
        <v>0.15624420694330088</v>
      </c>
      <c r="L1744" s="23">
        <v>8.4532223552993793E-2</v>
      </c>
      <c r="M1744" s="23">
        <v>7.1711983390307099E-2</v>
      </c>
      <c r="N1744" s="23" t="s">
        <v>58</v>
      </c>
      <c r="O1744" s="23">
        <v>7.0355191256830596E-2</v>
      </c>
      <c r="P1744" s="23">
        <v>1.6506755329324399E-2</v>
      </c>
      <c r="Q1744" s="23">
        <v>5.8138676339712703E-2</v>
      </c>
      <c r="R1744" s="23">
        <v>1.1243584017433099E-2</v>
      </c>
      <c r="S1744" s="5">
        <v>5.2916731677189605E-2</v>
      </c>
      <c r="T1744" s="1">
        <v>18</v>
      </c>
      <c r="U1744" s="5">
        <v>0.20192307692307701</v>
      </c>
      <c r="V1744" s="5">
        <v>0.79807692307692302</v>
      </c>
      <c r="W1744" s="9">
        <v>16.399999999999999</v>
      </c>
      <c r="X1744" s="316">
        <v>1261.3</v>
      </c>
      <c r="Y1744" s="7">
        <v>214.9</v>
      </c>
      <c r="Z1744" s="49">
        <v>4</v>
      </c>
      <c r="AA1744" s="49">
        <v>0</v>
      </c>
      <c r="AB1744" s="9">
        <f>IFERROR(VLOOKUP(Tabela_BI[[#This Row],[COD_IBGE+UGRHI]],BaseMun[[COD_IBGE+UGRHI]:[Reserva Explotável m3/s]],5,FALSE)*31536000/SUMIFS(F:F,B:B,Tabela_BI[[#This Row],[Ano]],C:C,Tabela_BI[[#This Row],[COD_IBGE+UGRHI]]),"")</f>
        <v>4805.1542803785915</v>
      </c>
      <c r="AC17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.16009507236527</v>
      </c>
      <c r="AD1744" s="11">
        <v>94.21</v>
      </c>
      <c r="AE1744" s="11">
        <v>100</v>
      </c>
      <c r="AF1744" s="11">
        <v>91.05</v>
      </c>
      <c r="AG1744" s="11">
        <v>17.79</v>
      </c>
      <c r="AH1744" s="11" t="s">
        <v>58</v>
      </c>
      <c r="AI1744" s="11">
        <v>100</v>
      </c>
      <c r="AJ1744" s="310">
        <f>IFERROR( Tabela_BI[[#This Row],[P.01-A]] / INDEX('Base Mun'!$H:$K,MATCH(Tabela_BI[[#This Row],[COD_IBGE+UGRHI]],'Base Mun'!$F:$F,0),2),0) *100</f>
        <v>13.826920968433706</v>
      </c>
      <c r="AK1744" s="310">
        <f>IFERROR( Tabela_BI[[#This Row],[P.01-A]] / INDEX('Base Mun'!$H:$K,MATCH(Tabela_BI[[#This Row],[COD_IBGE+UGRHI]],'Base Mun'!$F:$F,0),3),0) *100</f>
        <v>4.3522063215404145</v>
      </c>
      <c r="AL1744" s="310">
        <f>IFERROR( Tabela_BI[[#This Row],[P.01-B]] / INDEX('Base Mun'!$H:$K,MATCH(Tabela_BI[[#This Row],[COD_IBGE+UGRHI]],'Base Mun'!$F:$F,0),1),0) *100</f>
        <v>10.063359946784976</v>
      </c>
      <c r="AM1744" s="310">
        <f>IFERROR( Tabela_BI[[#This Row],[P.01-C]] / INDEX('Base Mun'!$H:$K,MATCH(Tabela_BI[[#This Row],[COD_IBGE+UGRHI]],'Base Mun'!$F:$F,0),4),0) *100</f>
        <v>24.728270134588662</v>
      </c>
      <c r="AN1744" s="1" t="s">
        <v>58</v>
      </c>
      <c r="AO1744" s="1" t="s">
        <v>58</v>
      </c>
      <c r="AP1744" s="23"/>
      <c r="AQ1744" s="49">
        <v>0</v>
      </c>
      <c r="AR1744" s="1" t="s">
        <v>58</v>
      </c>
      <c r="AS1744" s="9">
        <v>9.6999999999999993</v>
      </c>
      <c r="AT1744" s="11">
        <v>97.6</v>
      </c>
      <c r="AU1744" s="11">
        <v>97.59999999999998</v>
      </c>
      <c r="AV1744" s="11">
        <v>82.962023309284064</v>
      </c>
      <c r="AW1744" s="11">
        <v>9.9600000000000009</v>
      </c>
      <c r="AX1744" s="49">
        <v>0</v>
      </c>
      <c r="AZ1744" s="1">
        <v>30</v>
      </c>
      <c r="BA1744" s="11">
        <v>140.32525249972693</v>
      </c>
      <c r="BB1744" s="1">
        <v>21</v>
      </c>
      <c r="BC1744" s="1">
        <v>83</v>
      </c>
      <c r="BD1744" s="7">
        <v>1231.0287999999998</v>
      </c>
      <c r="BE1744" s="7">
        <v>1231.0287999999998</v>
      </c>
      <c r="BH1744" s="1"/>
      <c r="BI1744" s="1"/>
      <c r="BJ1744" s="1"/>
      <c r="BN1744" s="1"/>
      <c r="BQ1744" s="1"/>
      <c r="BR1744" s="1"/>
    </row>
    <row r="1745" spans="1:70" x14ac:dyDescent="0.25">
      <c r="A1745" s="330">
        <v>19</v>
      </c>
      <c r="B1745" s="330">
        <v>2021</v>
      </c>
      <c r="C1745" s="330">
        <v>352570619</v>
      </c>
      <c r="D1745" s="331" t="s">
        <v>350</v>
      </c>
      <c r="E1745" s="5">
        <v>0.9198655881890172</v>
      </c>
      <c r="F1745" s="7">
        <v>36229</v>
      </c>
      <c r="G1745" s="7">
        <v>33493</v>
      </c>
      <c r="H1745" s="7">
        <v>2736</v>
      </c>
      <c r="I1745" s="9">
        <v>42.12</v>
      </c>
      <c r="J1745" s="11">
        <v>92.448038863893572</v>
      </c>
      <c r="K1745" s="23">
        <v>0.88267145679982706</v>
      </c>
      <c r="L1745" s="23">
        <v>0.65297867631891904</v>
      </c>
      <c r="M1745" s="23">
        <v>0.22969278048090799</v>
      </c>
      <c r="N1745" s="23" t="s">
        <v>58</v>
      </c>
      <c r="O1745" s="23">
        <v>5.8442947825435999E-2</v>
      </c>
      <c r="P1745" s="23">
        <v>0.154458941246434</v>
      </c>
      <c r="Q1745" s="23">
        <v>0.58485094133376603</v>
      </c>
      <c r="R1745" s="23">
        <v>8.4918626394191205E-2</v>
      </c>
      <c r="S1745" s="5">
        <v>0.19217311867317097</v>
      </c>
      <c r="T1745" s="1">
        <v>21</v>
      </c>
      <c r="U1745" s="5">
        <v>0.18796992481203001</v>
      </c>
      <c r="V1745" s="5">
        <v>0.81203007518796999</v>
      </c>
      <c r="W1745" s="9">
        <v>27.3</v>
      </c>
      <c r="X1745" s="316">
        <v>1844.8</v>
      </c>
      <c r="Y1745" s="7">
        <v>612.29999999999995</v>
      </c>
      <c r="Z1745" s="49">
        <v>1</v>
      </c>
      <c r="AA1745" s="49">
        <v>0</v>
      </c>
      <c r="AB1745" s="9">
        <f>IFERROR(VLOOKUP(Tabela_BI[[#This Row],[COD_IBGE+UGRHI]],BaseMun[[COD_IBGE+UGRHI]:[Reserva Explotável m3/s]],5,FALSE)*31536000/SUMIFS(F:F,B:B,Tabela_BI[[#This Row],[Ano]],C:C,Tabela_BI[[#This Row],[COD_IBGE+UGRHI]]),"")</f>
        <v>5510.0300863948769</v>
      </c>
      <c r="AC17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93607331143556</v>
      </c>
      <c r="AD1745" s="11">
        <v>90.6</v>
      </c>
      <c r="AE1745" s="11">
        <v>90.6</v>
      </c>
      <c r="AF1745" s="11">
        <v>89.78</v>
      </c>
      <c r="AG1745" s="11">
        <v>28.61</v>
      </c>
      <c r="AH1745" s="11">
        <v>9</v>
      </c>
      <c r="AI1745" s="11">
        <v>100</v>
      </c>
      <c r="AJ1745" s="310">
        <f>IFERROR( Tabela_BI[[#This Row],[P.01-A]] / INDEX('Base Mun'!$H:$K,MATCH(Tabela_BI[[#This Row],[COD_IBGE+UGRHI]],'Base Mun'!$F:$F,0),2),0) *100</f>
        <v>42.031974133325093</v>
      </c>
      <c r="AK1745" s="310">
        <f>IFERROR( Tabela_BI[[#This Row],[P.01-A]] / INDEX('Base Mun'!$H:$K,MATCH(Tabela_BI[[#This Row],[COD_IBGE+UGRHI]],'Base Mun'!$F:$F,0),3),0) *100</f>
        <v>13.944256821482259</v>
      </c>
      <c r="AL1745" s="310">
        <f>IFERROR( Tabela_BI[[#This Row],[P.01-B]] / INDEX('Base Mun'!$H:$K,MATCH(Tabela_BI[[#This Row],[COD_IBGE+UGRHI]],'Base Mun'!$F:$F,0),1),0) *100</f>
        <v>41.067841277919435</v>
      </c>
      <c r="AM1745" s="310">
        <f>IFERROR( Tabela_BI[[#This Row],[P.01-C]] / INDEX('Base Mun'!$H:$K,MATCH(Tabela_BI[[#This Row],[COD_IBGE+UGRHI]],'Base Mun'!$F:$F,0),4),0) *100</f>
        <v>45.037800094295683</v>
      </c>
      <c r="AN1745" s="1">
        <v>6</v>
      </c>
      <c r="AO1745" s="1">
        <v>0.1</v>
      </c>
      <c r="AP1745" s="23"/>
      <c r="AQ1745" s="49">
        <v>0</v>
      </c>
      <c r="AR1745" s="1">
        <v>0</v>
      </c>
      <c r="AS1745" s="9">
        <v>9.6999999999999993</v>
      </c>
      <c r="AT1745" s="11">
        <v>99</v>
      </c>
      <c r="AU1745" s="11">
        <v>97.02</v>
      </c>
      <c r="AV1745" s="11">
        <v>66.809410234171736</v>
      </c>
      <c r="AW1745" s="11">
        <v>7.81</v>
      </c>
      <c r="AX1745" s="49">
        <v>0</v>
      </c>
      <c r="AZ1745" s="1">
        <v>20</v>
      </c>
      <c r="BA1745" s="11">
        <v>30.411614396928211</v>
      </c>
      <c r="BB1745" s="1">
        <v>25</v>
      </c>
      <c r="BC1745" s="1">
        <v>108</v>
      </c>
      <c r="BD1745" s="7">
        <v>1826.3519999999999</v>
      </c>
      <c r="BE1745" s="7">
        <v>1789.8249599999999</v>
      </c>
      <c r="BH1745" s="1"/>
      <c r="BI1745" s="1"/>
      <c r="BJ1745" s="1"/>
      <c r="BN1745" s="1"/>
      <c r="BQ1745" s="1"/>
      <c r="BR1745" s="1"/>
    </row>
    <row r="1746" spans="1:70" x14ac:dyDescent="0.25">
      <c r="A1746" s="330">
        <v>16</v>
      </c>
      <c r="B1746" s="330">
        <v>2021</v>
      </c>
      <c r="C1746" s="330">
        <v>355535616</v>
      </c>
      <c r="D1746" s="331" t="s">
        <v>680</v>
      </c>
      <c r="E1746" s="5"/>
      <c r="F1746" s="7" t="s">
        <v>58</v>
      </c>
      <c r="G1746" s="7" t="s">
        <v>58</v>
      </c>
      <c r="H1746" s="7" t="s">
        <v>58</v>
      </c>
      <c r="I1746" s="9" t="s">
        <v>58</v>
      </c>
      <c r="J1746" s="11" t="s">
        <v>58</v>
      </c>
      <c r="K1746" s="23">
        <v>0.53791647952691057</v>
      </c>
      <c r="L1746" s="23">
        <v>0.53063019312822801</v>
      </c>
      <c r="M1746" s="23">
        <v>7.28628639868253E-3</v>
      </c>
      <c r="N1746" s="23" t="s">
        <v>58</v>
      </c>
      <c r="O1746" s="23">
        <v>3.80517503805175E-5</v>
      </c>
      <c r="P1746" s="23">
        <v>6.8088928812036806E-2</v>
      </c>
      <c r="Q1746" s="23">
        <v>0.46937186540908699</v>
      </c>
      <c r="R1746" s="23">
        <v>4.1763355540584397E-4</v>
      </c>
      <c r="S1746" s="5" t="s">
        <v>58</v>
      </c>
      <c r="T1746" s="1" t="s">
        <v>58</v>
      </c>
      <c r="U1746" s="5">
        <v>0.5</v>
      </c>
      <c r="V1746" s="5">
        <v>0.5</v>
      </c>
      <c r="W1746" s="9" t="s">
        <v>58</v>
      </c>
      <c r="X1746" s="316" t="s">
        <v>58</v>
      </c>
      <c r="Y1746" s="7" t="s">
        <v>58</v>
      </c>
      <c r="Z1746" s="49" t="s">
        <v>58</v>
      </c>
      <c r="AA1746" s="49" t="s">
        <v>58</v>
      </c>
      <c r="AB17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46" s="11" t="s">
        <v>58</v>
      </c>
      <c r="AE1746" s="11" t="s">
        <v>58</v>
      </c>
      <c r="AF1746" s="11" t="s">
        <v>58</v>
      </c>
      <c r="AG1746" s="11" t="s">
        <v>58</v>
      </c>
      <c r="AH1746" s="11" t="s">
        <v>58</v>
      </c>
      <c r="AI1746" s="11" t="s">
        <v>58</v>
      </c>
      <c r="AJ1746" s="310">
        <f>IFERROR( Tabela_BI[[#This Row],[P.01-A]] / INDEX('Base Mun'!$H:$K,MATCH(Tabela_BI[[#This Row],[COD_IBGE+UGRHI]],'Base Mun'!$F:$F,0),2),0) *100</f>
        <v>94.371312197703617</v>
      </c>
      <c r="AK1746" s="310">
        <f>IFERROR( Tabela_BI[[#This Row],[P.01-A]] / INDEX('Base Mun'!$H:$K,MATCH(Tabela_BI[[#This Row],[COD_IBGE+UGRHI]],'Base Mun'!$F:$F,0),3),0) *100</f>
        <v>34.262196148210862</v>
      </c>
      <c r="AL1746" s="310">
        <f>IFERROR( Tabela_BI[[#This Row],[P.01-B]] / INDEX('Base Mun'!$H:$K,MATCH(Tabela_BI[[#This Row],[COD_IBGE+UGRHI]],'Base Mun'!$F:$F,0),1),0) *100</f>
        <v>120.59777116550636</v>
      </c>
      <c r="AM1746" s="310">
        <f>IFERROR( Tabela_BI[[#This Row],[P.01-C]] / INDEX('Base Mun'!$H:$K,MATCH(Tabela_BI[[#This Row],[COD_IBGE+UGRHI]],'Base Mun'!$F:$F,0),4),0) *100</f>
        <v>5.6048356912942561</v>
      </c>
      <c r="AN1746" s="1" t="s">
        <v>58</v>
      </c>
      <c r="AO1746" s="1" t="s">
        <v>58</v>
      </c>
      <c r="AP1746" s="23"/>
      <c r="AQ1746" s="49" t="s">
        <v>58</v>
      </c>
      <c r="AR1746" s="1" t="s">
        <v>58</v>
      </c>
      <c r="AS1746" s="9" t="s">
        <v>58</v>
      </c>
      <c r="AT1746" s="11" t="s">
        <v>58</v>
      </c>
      <c r="AU1746" s="11" t="s">
        <v>58</v>
      </c>
      <c r="AV1746" s="11" t="s">
        <v>58</v>
      </c>
      <c r="AW1746" s="11" t="s">
        <v>58</v>
      </c>
      <c r="AX1746" s="49" t="s">
        <v>58</v>
      </c>
      <c r="AZ1746" s="1" t="s">
        <v>58</v>
      </c>
      <c r="BA1746" s="11" t="s">
        <v>58</v>
      </c>
      <c r="BB1746" s="1">
        <v>6</v>
      </c>
      <c r="BC1746" s="1">
        <v>6</v>
      </c>
      <c r="BD1746" s="7" t="s">
        <v>58</v>
      </c>
      <c r="BE1746" s="7" t="s">
        <v>58</v>
      </c>
      <c r="BH1746" s="1"/>
      <c r="BI1746" s="1"/>
      <c r="BJ1746" s="1"/>
      <c r="BN1746" s="1"/>
      <c r="BQ1746" s="1"/>
      <c r="BR1746" s="1"/>
    </row>
    <row r="1747" spans="1:70" x14ac:dyDescent="0.25">
      <c r="A1747" s="330">
        <v>3</v>
      </c>
      <c r="B1747" s="330">
        <v>2021</v>
      </c>
      <c r="C1747" s="330">
        <v>35554063</v>
      </c>
      <c r="D1747" s="331" t="s">
        <v>681</v>
      </c>
      <c r="E1747" s="5">
        <v>1.1975098615196744</v>
      </c>
      <c r="F1747" s="7">
        <v>89782</v>
      </c>
      <c r="G1747" s="7">
        <v>87694</v>
      </c>
      <c r="H1747" s="7">
        <v>2088</v>
      </c>
      <c r="I1747" s="9">
        <v>126.79</v>
      </c>
      <c r="J1747" s="11">
        <v>97.674366799581207</v>
      </c>
      <c r="K1747" s="23">
        <v>0.86829107430695918</v>
      </c>
      <c r="L1747" s="23">
        <v>0.85645673004466405</v>
      </c>
      <c r="M1747" s="23">
        <v>1.1834344262295101E-2</v>
      </c>
      <c r="N1747" s="23" t="s">
        <v>58</v>
      </c>
      <c r="O1747" s="23">
        <v>0.80680836065573802</v>
      </c>
      <c r="P1747" s="23">
        <v>4.0593806921675798E-3</v>
      </c>
      <c r="Q1747" s="23">
        <v>1.9293460089328001E-4</v>
      </c>
      <c r="R1747" s="23">
        <v>5.72303983581606E-2</v>
      </c>
      <c r="S1747" s="5">
        <v>0.46062121790887028</v>
      </c>
      <c r="T1747" s="1">
        <v>21</v>
      </c>
      <c r="U1747" s="5">
        <v>0.61165048543689304</v>
      </c>
      <c r="V1747" s="5">
        <v>0.38834951456310701</v>
      </c>
      <c r="W1747" s="9">
        <v>72.5</v>
      </c>
      <c r="X1747" s="316">
        <v>4891.7</v>
      </c>
      <c r="Y1747" s="7">
        <v>3358.1</v>
      </c>
      <c r="Z1747" s="49">
        <v>10</v>
      </c>
      <c r="AA1747" s="49">
        <v>0</v>
      </c>
      <c r="AB1747" s="9">
        <f>IFERROR(VLOOKUP(Tabela_BI[[#This Row],[COD_IBGE+UGRHI]],BaseMun[[COD_IBGE+UGRHI]:[Reserva Explotável m3/s]],5,FALSE)*31536000/SUMIFS(F:F,B:B,Tabela_BI[[#This Row],[Ano]],C:C,Tabela_BI[[#This Row],[COD_IBGE+UGRHI]]),"")</f>
        <v>13821.719275578624</v>
      </c>
      <c r="AC17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4.4285046000311</v>
      </c>
      <c r="AD1747" s="11">
        <v>77.900000000000006</v>
      </c>
      <c r="AE1747" s="11">
        <v>100</v>
      </c>
      <c r="AF1747" s="11">
        <v>34.840000000000003</v>
      </c>
      <c r="AG1747" s="11">
        <v>28.93</v>
      </c>
      <c r="AH1747" s="11" t="s">
        <v>58</v>
      </c>
      <c r="AI1747" s="11">
        <v>79.81</v>
      </c>
      <c r="AJ1747" s="310">
        <f>IFERROR( Tabela_BI[[#This Row],[P.01-A]] / INDEX('Base Mun'!$H:$K,MATCH(Tabela_BI[[#This Row],[COD_IBGE+UGRHI]],'Base Mun'!$F:$F,0),2),0) *100</f>
        <v>6.0089347702903755</v>
      </c>
      <c r="AK1747" s="310">
        <f>IFERROR( Tabela_BI[[#This Row],[P.01-A]] / INDEX('Base Mun'!$H:$K,MATCH(Tabela_BI[[#This Row],[COD_IBGE+UGRHI]],'Base Mun'!$F:$F,0),3),0) *100</f>
        <v>2.2065846869300105</v>
      </c>
      <c r="AL1747" s="310">
        <f>IFERROR( Tabela_BI[[#This Row],[P.01-B]] / INDEX('Base Mun'!$H:$K,MATCH(Tabela_BI[[#This Row],[COD_IBGE+UGRHI]],'Base Mun'!$F:$F,0),1),0) *100</f>
        <v>8.4713820973755105</v>
      </c>
      <c r="AM1747" s="310">
        <f>IFERROR( Tabela_BI[[#This Row],[P.01-C]] / INDEX('Base Mun'!$H:$K,MATCH(Tabela_BI[[#This Row],[COD_IBGE+UGRHI]],'Base Mun'!$F:$F,0),4),0) *100</f>
        <v>0.27268074337085485</v>
      </c>
      <c r="AN1747" s="1" t="s">
        <v>58</v>
      </c>
      <c r="AO1747" s="1" t="s">
        <v>58</v>
      </c>
      <c r="AP1747" s="23"/>
      <c r="AQ1747" s="49">
        <v>0</v>
      </c>
      <c r="AR1747" s="1" t="s">
        <v>58</v>
      </c>
      <c r="AS1747" s="9">
        <v>8.9</v>
      </c>
      <c r="AT1747" s="11">
        <v>34.6</v>
      </c>
      <c r="AU1747" s="11">
        <v>34.253999999999998</v>
      </c>
      <c r="AV1747" s="11">
        <v>31.351064047263733</v>
      </c>
      <c r="AW1747" s="11">
        <v>4.55</v>
      </c>
      <c r="AX1747" s="49">
        <v>3</v>
      </c>
      <c r="AZ1747" s="1">
        <v>150</v>
      </c>
      <c r="BA1747" s="11">
        <v>175.15657752773294</v>
      </c>
      <c r="BB1747" s="1">
        <v>63</v>
      </c>
      <c r="BC1747" s="1">
        <v>40</v>
      </c>
      <c r="BD1747" s="7">
        <v>1692.5282</v>
      </c>
      <c r="BE1747" s="7">
        <v>1675.602918</v>
      </c>
      <c r="BH1747" s="1"/>
      <c r="BI1747" s="1"/>
      <c r="BJ1747" s="1"/>
      <c r="BN1747" s="1"/>
      <c r="BQ1747" s="1"/>
      <c r="BR1747" s="1"/>
    </row>
    <row r="1748" spans="1:70" x14ac:dyDescent="0.25">
      <c r="A1748" s="330">
        <v>17</v>
      </c>
      <c r="B1748" s="330">
        <v>2021</v>
      </c>
      <c r="C1748" s="330">
        <v>355550517</v>
      </c>
      <c r="D1748" s="331" t="s">
        <v>682</v>
      </c>
      <c r="E1748" s="5">
        <v>0.51605795469034099</v>
      </c>
      <c r="F1748" s="7">
        <v>4684</v>
      </c>
      <c r="G1748" s="7">
        <v>3458</v>
      </c>
      <c r="H1748" s="7">
        <v>1226</v>
      </c>
      <c r="I1748" s="9">
        <v>16.600000000000001</v>
      </c>
      <c r="J1748" s="11">
        <v>73.825789923142622</v>
      </c>
      <c r="K1748" s="23">
        <v>0.87635099645682013</v>
      </c>
      <c r="L1748" s="23">
        <v>0.86718892906155598</v>
      </c>
      <c r="M1748" s="23">
        <v>9.1620673952641195E-3</v>
      </c>
      <c r="N1748" s="23" t="s">
        <v>58</v>
      </c>
      <c r="O1748" s="23">
        <v>1.5938069216757699E-3</v>
      </c>
      <c r="P1748" s="23">
        <v>5.1790710382513703E-3</v>
      </c>
      <c r="Q1748" s="23">
        <v>0.856535163061107</v>
      </c>
      <c r="R1748" s="23">
        <v>1.30429554357861E-2</v>
      </c>
      <c r="S1748" s="5">
        <v>7.7618301506316833E-3</v>
      </c>
      <c r="T1748" s="1">
        <v>14</v>
      </c>
      <c r="U1748" s="5">
        <v>0.60655737704918</v>
      </c>
      <c r="V1748" s="5">
        <v>0.39344262295082</v>
      </c>
      <c r="W1748" s="9">
        <v>2.5</v>
      </c>
      <c r="X1748" s="316">
        <v>190.1</v>
      </c>
      <c r="Y1748" s="7">
        <v>38.9</v>
      </c>
      <c r="Z1748" s="49">
        <v>0</v>
      </c>
      <c r="AA1748" s="49">
        <v>0</v>
      </c>
      <c r="AB1748" s="9">
        <f>IFERROR(VLOOKUP(Tabela_BI[[#This Row],[COD_IBGE+UGRHI]],BaseMun[[COD_IBGE+UGRHI]:[Reserva Explotável m3/s]],5,FALSE)*31536000/SUMIFS(F:F,B:B,Tabela_BI[[#This Row],[Ano]],C:C,Tabela_BI[[#This Row],[COD_IBGE+UGRHI]]),"")</f>
        <v>17437.711357813834</v>
      </c>
      <c r="AC17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5.1579846285226</v>
      </c>
      <c r="AD1748" s="11">
        <v>78.56</v>
      </c>
      <c r="AE1748" s="11">
        <v>100</v>
      </c>
      <c r="AF1748" s="11">
        <v>76.680000000000007</v>
      </c>
      <c r="AG1748" s="11">
        <v>8.2200000000000006</v>
      </c>
      <c r="AH1748" s="11">
        <v>10</v>
      </c>
      <c r="AI1748" s="11">
        <v>100</v>
      </c>
      <c r="AJ1748" s="310">
        <f>IFERROR( Tabela_BI[[#This Row],[P.01-A]] / INDEX('Base Mun'!$H:$K,MATCH(Tabela_BI[[#This Row],[COD_IBGE+UGRHI]],'Base Mun'!$F:$F,0),2),0) *100</f>
        <v>63.96722601874599</v>
      </c>
      <c r="AK1748" s="310">
        <f>IFERROR( Tabela_BI[[#This Row],[P.01-A]] / INDEX('Base Mun'!$H:$K,MATCH(Tabela_BI[[#This Row],[COD_IBGE+UGRHI]],'Base Mun'!$F:$F,0),3),0) *100</f>
        <v>33.835945809143638</v>
      </c>
      <c r="AL1748" s="310">
        <f>IFERROR( Tabela_BI[[#This Row],[P.01-B]] / INDEX('Base Mun'!$H:$K,MATCH(Tabela_BI[[#This Row],[COD_IBGE+UGRHI]],'Base Mun'!$F:$F,0),1),0) *100</f>
        <v>79.558617345096877</v>
      </c>
      <c r="AM1748" s="310">
        <f>IFERROR( Tabela_BI[[#This Row],[P.01-C]] / INDEX('Base Mun'!$H:$K,MATCH(Tabela_BI[[#This Row],[COD_IBGE+UGRHI]],'Base Mun'!$F:$F,0),4),0) *100</f>
        <v>3.272166926880042</v>
      </c>
      <c r="AN1748" s="1">
        <v>0</v>
      </c>
      <c r="AO1748" s="1">
        <v>0</v>
      </c>
      <c r="AP1748" s="23"/>
      <c r="AQ1748" s="49">
        <v>0</v>
      </c>
      <c r="AR1748" s="1">
        <v>0</v>
      </c>
      <c r="AS1748" s="9">
        <v>8.8000000000000007</v>
      </c>
      <c r="AT1748" s="11">
        <v>100</v>
      </c>
      <c r="AU1748" s="11">
        <v>100</v>
      </c>
      <c r="AV1748" s="11">
        <v>79.537085744345077</v>
      </c>
      <c r="AW1748" s="11">
        <v>8.17</v>
      </c>
      <c r="AX1748" s="49">
        <v>0</v>
      </c>
      <c r="AZ1748" s="1">
        <v>4</v>
      </c>
      <c r="BA1748" s="11">
        <v>20.533906188942574</v>
      </c>
      <c r="BB1748" s="1">
        <v>37</v>
      </c>
      <c r="BC1748" s="1">
        <v>24</v>
      </c>
      <c r="BD1748" s="7">
        <v>190.1</v>
      </c>
      <c r="BE1748" s="7">
        <v>190.1</v>
      </c>
      <c r="BH1748" s="1"/>
      <c r="BI1748" s="1"/>
      <c r="BJ1748" s="1"/>
      <c r="BN1748" s="1"/>
      <c r="BQ1748" s="1"/>
      <c r="BR1748" s="1"/>
    </row>
    <row r="1749" spans="1:70" x14ac:dyDescent="0.25">
      <c r="A1749" s="330">
        <v>18</v>
      </c>
      <c r="B1749" s="330">
        <v>2021</v>
      </c>
      <c r="C1749" s="330">
        <v>352910418</v>
      </c>
      <c r="D1749" s="331" t="s">
        <v>387</v>
      </c>
      <c r="E1749" s="5">
        <v>-7.1284604518795369E-2</v>
      </c>
      <c r="F1749" s="7">
        <v>2096</v>
      </c>
      <c r="G1749" s="7">
        <v>1733</v>
      </c>
      <c r="H1749" s="7">
        <v>363</v>
      </c>
      <c r="I1749" s="9">
        <v>26.93</v>
      </c>
      <c r="J1749" s="11">
        <v>82.681297709923669</v>
      </c>
      <c r="K1749" s="23">
        <v>2.82726660241535E-2</v>
      </c>
      <c r="L1749" s="23">
        <v>1.21252884343472E-2</v>
      </c>
      <c r="M1749" s="23">
        <v>1.6147377589806299E-2</v>
      </c>
      <c r="N1749" s="23" t="s">
        <v>58</v>
      </c>
      <c r="O1749" s="23">
        <v>4.2770673952641199E-3</v>
      </c>
      <c r="P1749" s="23">
        <v>1.2E-4</v>
      </c>
      <c r="Q1749" s="23">
        <v>2.3152566341043498E-2</v>
      </c>
      <c r="R1749" s="23">
        <v>7.2303228784589705E-4</v>
      </c>
      <c r="S1749" s="5">
        <v>3.5827381576782258E-3</v>
      </c>
      <c r="T1749" s="1">
        <v>17</v>
      </c>
      <c r="U1749" s="5">
        <v>0.51785714285714302</v>
      </c>
      <c r="V1749" s="5">
        <v>0.48214285714285698</v>
      </c>
      <c r="W1749" s="9">
        <v>1.2</v>
      </c>
      <c r="X1749" s="316">
        <v>89.7</v>
      </c>
      <c r="Y1749" s="7">
        <v>9.8000000000000007</v>
      </c>
      <c r="Z1749" s="49">
        <v>0</v>
      </c>
      <c r="AA1749" s="49">
        <v>0</v>
      </c>
      <c r="AB1749" s="9">
        <f>IFERROR(VLOOKUP(Tabela_BI[[#This Row],[COD_IBGE+UGRHI]],BaseMun[[COD_IBGE+UGRHI]:[Reserva Explotável m3/s]],5,FALSE)*31536000/SUMIFS(F:F,B:B,Tabela_BI[[#This Row],[Ano]],C:C,Tabela_BI[[#This Row],[COD_IBGE+UGRHI]]),"")</f>
        <v>8726.5648854961837</v>
      </c>
      <c r="AC17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01.83206106870193</v>
      </c>
      <c r="AD1749" s="11">
        <v>89.48</v>
      </c>
      <c r="AE1749" s="11">
        <v>79.11</v>
      </c>
      <c r="AF1749" s="11">
        <v>88.67</v>
      </c>
      <c r="AG1749" s="11">
        <v>15.33</v>
      </c>
      <c r="AH1749" s="11">
        <v>1.1000000000000001</v>
      </c>
      <c r="AI1749" s="11">
        <v>100</v>
      </c>
      <c r="AJ1749" s="310">
        <f>IFERROR( Tabela_BI[[#This Row],[P.01-A]] / INDEX('Base Mun'!$H:$K,MATCH(Tabela_BI[[#This Row],[COD_IBGE+UGRHI]],'Base Mun'!$F:$F,0),2),0) *100</f>
        <v>15.707036680085279</v>
      </c>
      <c r="AK1749" s="310">
        <f>IFERROR( Tabela_BI[[#This Row],[P.01-A]] / INDEX('Base Mun'!$H:$K,MATCH(Tabela_BI[[#This Row],[COD_IBGE+UGRHI]],'Base Mun'!$F:$F,0),3),0) *100</f>
        <v>4.8745975903712937</v>
      </c>
      <c r="AL1749" s="310">
        <f>IFERROR( Tabela_BI[[#This Row],[P.01-B]] / INDEX('Base Mun'!$H:$K,MATCH(Tabela_BI[[#This Row],[COD_IBGE+UGRHI]],'Base Mun'!$F:$F,0),1),0) *100</f>
        <v>8.6609203102479988</v>
      </c>
      <c r="AM1749" s="310">
        <f>IFERROR( Tabela_BI[[#This Row],[P.01-C]] / INDEX('Base Mun'!$H:$K,MATCH(Tabela_BI[[#This Row],[COD_IBGE+UGRHI]],'Base Mun'!$F:$F,0),4),0) *100</f>
        <v>40.368443974515763</v>
      </c>
      <c r="AN1749" s="1">
        <v>2</v>
      </c>
      <c r="AO1749" s="1">
        <v>0</v>
      </c>
      <c r="AP1749" s="23"/>
      <c r="AQ1749" s="49">
        <v>0</v>
      </c>
      <c r="AR1749" s="1">
        <v>0</v>
      </c>
      <c r="AS1749" s="9">
        <v>9.6999999999999993</v>
      </c>
      <c r="AT1749" s="11">
        <v>100</v>
      </c>
      <c r="AU1749" s="11">
        <v>100</v>
      </c>
      <c r="AV1749" s="11">
        <v>89.074693422519516</v>
      </c>
      <c r="AW1749" s="11">
        <v>10</v>
      </c>
      <c r="AX1749" s="49">
        <v>0</v>
      </c>
      <c r="AZ1749" s="1">
        <v>9</v>
      </c>
      <c r="BA1749" s="11">
        <v>119.37984879240659</v>
      </c>
      <c r="BB1749" s="1">
        <v>29</v>
      </c>
      <c r="BC1749" s="1">
        <v>27</v>
      </c>
      <c r="BD1749" s="7">
        <v>89.7</v>
      </c>
      <c r="BE1749" s="7">
        <v>89.7</v>
      </c>
      <c r="BH1749" s="1"/>
      <c r="BI1749" s="1"/>
      <c r="BJ1749" s="1"/>
      <c r="BN1749" s="1"/>
      <c r="BQ1749" s="1"/>
      <c r="BR1749" s="1"/>
    </row>
    <row r="1750" spans="1:70" x14ac:dyDescent="0.25">
      <c r="A1750" s="330">
        <v>19</v>
      </c>
      <c r="B1750" s="330">
        <v>2021</v>
      </c>
      <c r="C1750" s="330">
        <v>355535619</v>
      </c>
      <c r="D1750" s="331" t="s">
        <v>680</v>
      </c>
      <c r="E1750" s="5">
        <v>1.3466326900147152</v>
      </c>
      <c r="F1750" s="7">
        <v>6126</v>
      </c>
      <c r="G1750" s="7">
        <v>5667</v>
      </c>
      <c r="H1750" s="7">
        <v>459</v>
      </c>
      <c r="I1750" s="9">
        <v>29.19</v>
      </c>
      <c r="J1750" s="11">
        <v>92.507345739471106</v>
      </c>
      <c r="K1750" s="23">
        <v>0.14599623437383061</v>
      </c>
      <c r="L1750" s="23">
        <v>0.125716332726169</v>
      </c>
      <c r="M1750" s="23">
        <v>2.0279901647661601E-2</v>
      </c>
      <c r="N1750" s="23" t="s">
        <v>58</v>
      </c>
      <c r="O1750" s="23">
        <v>1.9133668188736699E-2</v>
      </c>
      <c r="P1750" s="23">
        <v>1.27927447995941E-4</v>
      </c>
      <c r="Q1750" s="23">
        <v>0.118126775956284</v>
      </c>
      <c r="R1750" s="23">
        <v>8.6078627808136004E-3</v>
      </c>
      <c r="S1750" s="5">
        <v>1.4490504259842303E-2</v>
      </c>
      <c r="T1750" s="1">
        <v>1</v>
      </c>
      <c r="U1750" s="5">
        <v>0.31818181818181801</v>
      </c>
      <c r="V1750" s="5">
        <v>0.68181818181818199</v>
      </c>
      <c r="W1750" s="9">
        <v>4.2</v>
      </c>
      <c r="X1750" s="316">
        <v>320.89999999999998</v>
      </c>
      <c r="Y1750" s="7">
        <v>64.099999999999994</v>
      </c>
      <c r="Z1750" s="49">
        <v>0</v>
      </c>
      <c r="AA1750" s="49">
        <v>0</v>
      </c>
      <c r="AB1750" s="9">
        <f>IFERROR(VLOOKUP(Tabela_BI[[#This Row],[COD_IBGE+UGRHI]],BaseMun[[COD_IBGE+UGRHI]:[Reserva Explotável m3/s]],5,FALSE)*31536000/SUMIFS(F:F,B:B,Tabela_BI[[#This Row],[Ano]],C:C,Tabela_BI[[#This Row],[COD_IBGE+UGRHI]]),"")</f>
        <v>8082.1939275220375</v>
      </c>
      <c r="AC17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9.22624877570991</v>
      </c>
      <c r="AD1750" s="11">
        <v>100</v>
      </c>
      <c r="AE1750" s="11">
        <v>91.6</v>
      </c>
      <c r="AF1750" s="11">
        <v>100</v>
      </c>
      <c r="AG1750" s="11">
        <v>20.36</v>
      </c>
      <c r="AH1750" s="11">
        <v>30.6</v>
      </c>
      <c r="AI1750" s="11">
        <v>100</v>
      </c>
      <c r="AJ1750" s="310">
        <f>IFERROR( Tabela_BI[[#This Row],[P.01-A]] / INDEX('Base Mun'!$H:$K,MATCH(Tabela_BI[[#This Row],[COD_IBGE+UGRHI]],'Base Mun'!$F:$F,0),2),0) *100</f>
        <v>25.61337445154923</v>
      </c>
      <c r="AK1750" s="310">
        <f>IFERROR( Tabela_BI[[#This Row],[P.01-A]] / INDEX('Base Mun'!$H:$K,MATCH(Tabela_BI[[#This Row],[COD_IBGE+UGRHI]],'Base Mun'!$F:$F,0),3),0) *100</f>
        <v>9.2991232085242412</v>
      </c>
      <c r="AL1750" s="310">
        <f>IFERROR( Tabela_BI[[#This Row],[P.01-B]] / INDEX('Base Mun'!$H:$K,MATCH(Tabela_BI[[#This Row],[COD_IBGE+UGRHI]],'Base Mun'!$F:$F,0),1),0) *100</f>
        <v>28.571893801402044</v>
      </c>
      <c r="AM1750" s="310">
        <f>IFERROR( Tabela_BI[[#This Row],[P.01-C]] / INDEX('Base Mun'!$H:$K,MATCH(Tabela_BI[[#This Row],[COD_IBGE+UGRHI]],'Base Mun'!$F:$F,0),4),0) *100</f>
        <v>15.599924344355085</v>
      </c>
      <c r="AN1750" s="1">
        <v>12</v>
      </c>
      <c r="AO1750" s="1">
        <v>0.2</v>
      </c>
      <c r="AP1750" s="23"/>
      <c r="AQ1750" s="49">
        <v>0</v>
      </c>
      <c r="AR1750" s="1">
        <v>0</v>
      </c>
      <c r="AS1750" s="9">
        <v>9.6999999999999993</v>
      </c>
      <c r="AT1750" s="11">
        <v>100</v>
      </c>
      <c r="AU1750" s="11">
        <v>100</v>
      </c>
      <c r="AV1750" s="11">
        <v>80.024929884699276</v>
      </c>
      <c r="AW1750" s="11">
        <v>10</v>
      </c>
      <c r="AX1750" s="49">
        <v>0</v>
      </c>
      <c r="AZ1750" s="1">
        <v>2</v>
      </c>
      <c r="BA1750" s="11">
        <v>132.30540218153774</v>
      </c>
      <c r="BB1750" s="1">
        <v>7</v>
      </c>
      <c r="BC1750" s="1">
        <v>15</v>
      </c>
      <c r="BD1750" s="7">
        <v>320.89999999999998</v>
      </c>
      <c r="BE1750" s="7">
        <v>320.89999999999998</v>
      </c>
      <c r="BH1750" s="1"/>
      <c r="BI1750" s="1"/>
      <c r="BJ1750" s="1"/>
      <c r="BN1750" s="1"/>
      <c r="BQ1750" s="1"/>
      <c r="BR1750" s="1"/>
    </row>
    <row r="1751" spans="1:70" x14ac:dyDescent="0.25">
      <c r="A1751" s="330">
        <v>15</v>
      </c>
      <c r="B1751" s="330">
        <v>2021</v>
      </c>
      <c r="C1751" s="330">
        <v>351120115</v>
      </c>
      <c r="D1751" s="331" t="s">
        <v>185</v>
      </c>
      <c r="E1751" s="5">
        <v>0.53001942792267887</v>
      </c>
      <c r="F1751" s="7">
        <v>7555</v>
      </c>
      <c r="G1751" s="7">
        <v>7039</v>
      </c>
      <c r="H1751" s="7">
        <v>516</v>
      </c>
      <c r="I1751" s="9">
        <v>50.91</v>
      </c>
      <c r="J1751" s="11">
        <v>93.170086035737924</v>
      </c>
      <c r="K1751" s="23">
        <v>7.5561642421671599E-2</v>
      </c>
      <c r="L1751" s="23">
        <v>1.7931791135397699E-2</v>
      </c>
      <c r="M1751" s="23">
        <v>5.7629851286273903E-2</v>
      </c>
      <c r="N1751" s="23" t="s">
        <v>58</v>
      </c>
      <c r="O1751" s="23">
        <v>2.7994421613394199E-2</v>
      </c>
      <c r="P1751" s="23">
        <v>3.03655096439354E-2</v>
      </c>
      <c r="Q1751" s="23">
        <v>1.6027924121066899E-2</v>
      </c>
      <c r="R1751" s="23">
        <v>1.17378704327503E-3</v>
      </c>
      <c r="S1751" s="5">
        <v>1.5949574924499544E-2</v>
      </c>
      <c r="T1751" s="1">
        <v>3</v>
      </c>
      <c r="U1751" s="5">
        <v>0.12903225806451599</v>
      </c>
      <c r="V1751" s="5">
        <v>0.87096774193548399</v>
      </c>
      <c r="W1751" s="9">
        <v>5.0999999999999996</v>
      </c>
      <c r="X1751" s="316">
        <v>393.4</v>
      </c>
      <c r="Y1751" s="7">
        <v>75.599999999999994</v>
      </c>
      <c r="Z1751" s="49">
        <v>0</v>
      </c>
      <c r="AA1751" s="49">
        <v>0</v>
      </c>
      <c r="AB1751" s="9">
        <f>IFERROR(VLOOKUP(Tabela_BI[[#This Row],[COD_IBGE+UGRHI]],BaseMun[[COD_IBGE+UGRHI]:[Reserva Explotável m3/s]],5,FALSE)*31536000/SUMIFS(F:F,B:B,Tabela_BI[[#This Row],[Ano]],C:C,Tabela_BI[[#This Row],[COD_IBGE+UGRHI]]),"")</f>
        <v>4675.0919920582392</v>
      </c>
      <c r="AC17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.9027134348114</v>
      </c>
      <c r="AD1751" s="11">
        <v>100</v>
      </c>
      <c r="AE1751" s="11">
        <v>94.88</v>
      </c>
      <c r="AF1751" s="11">
        <v>100</v>
      </c>
      <c r="AG1751" s="11">
        <v>20.32</v>
      </c>
      <c r="AH1751" s="11">
        <v>17.3</v>
      </c>
      <c r="AI1751" s="11">
        <v>100</v>
      </c>
      <c r="AJ1751" s="310">
        <f>IFERROR( Tabela_BI[[#This Row],[P.01-A]] / INDEX('Base Mun'!$H:$K,MATCH(Tabela_BI[[#This Row],[COD_IBGE+UGRHI]],'Base Mun'!$F:$F,0),2),0) *100</f>
        <v>20.989345117131002</v>
      </c>
      <c r="AK1751" s="310">
        <f>IFERROR( Tabela_BI[[#This Row],[P.01-A]] / INDEX('Base Mun'!$H:$K,MATCH(Tabela_BI[[#This Row],[COD_IBGE+UGRHI]],'Base Mun'!$F:$F,0),3),0) *100</f>
        <v>6.7465752162206778</v>
      </c>
      <c r="AL1751" s="310">
        <f>IFERROR( Tabela_BI[[#This Row],[P.01-B]] / INDEX('Base Mun'!$H:$K,MATCH(Tabela_BI[[#This Row],[COD_IBGE+UGRHI]],'Base Mun'!$F:$F,0),1),0) *100</f>
        <v>7.4715796397490415</v>
      </c>
      <c r="AM1751" s="310">
        <f>IFERROR( Tabela_BI[[#This Row],[P.01-C]] / INDEX('Base Mun'!$H:$K,MATCH(Tabela_BI[[#This Row],[COD_IBGE+UGRHI]],'Base Mun'!$F:$F,0),4),0) *100</f>
        <v>48.024876071894923</v>
      </c>
      <c r="AN1751" s="1">
        <v>0</v>
      </c>
      <c r="AO1751" s="1">
        <v>0.7</v>
      </c>
      <c r="AP1751" s="23"/>
      <c r="AQ1751" s="49">
        <v>1</v>
      </c>
      <c r="AR1751" s="1">
        <v>0</v>
      </c>
      <c r="AS1751" s="9">
        <v>9.8000000000000007</v>
      </c>
      <c r="AT1751" s="11">
        <v>100</v>
      </c>
      <c r="AU1751" s="11">
        <v>100</v>
      </c>
      <c r="AV1751" s="11">
        <v>80.782918149466184</v>
      </c>
      <c r="AW1751" s="11">
        <v>10</v>
      </c>
      <c r="AX1751" s="49">
        <v>1</v>
      </c>
      <c r="AZ1751" s="1">
        <v>9</v>
      </c>
      <c r="BA1751" s="11">
        <v>175.51829278154</v>
      </c>
      <c r="BB1751" s="1">
        <v>4</v>
      </c>
      <c r="BC1751" s="1">
        <v>27</v>
      </c>
      <c r="BD1751" s="7">
        <v>393.4</v>
      </c>
      <c r="BE1751" s="7">
        <v>393.4</v>
      </c>
      <c r="BH1751" s="1"/>
      <c r="BI1751" s="1"/>
      <c r="BJ1751" s="1"/>
      <c r="BN1751" s="1"/>
      <c r="BQ1751" s="1"/>
      <c r="BR1751" s="1"/>
    </row>
    <row r="1752" spans="1:70" x14ac:dyDescent="0.25">
      <c r="A1752" s="330">
        <v>18</v>
      </c>
      <c r="B1752" s="330">
        <v>2021</v>
      </c>
      <c r="C1752" s="330">
        <v>355580218</v>
      </c>
      <c r="D1752" s="331" t="s">
        <v>685</v>
      </c>
      <c r="E1752" s="5"/>
      <c r="F1752" s="7" t="s">
        <v>58</v>
      </c>
      <c r="G1752" s="7" t="s">
        <v>58</v>
      </c>
      <c r="H1752" s="7" t="s">
        <v>58</v>
      </c>
      <c r="I1752" s="9" t="s">
        <v>58</v>
      </c>
      <c r="J1752" s="11" t="s">
        <v>58</v>
      </c>
      <c r="K1752" s="23">
        <v>2.5590512097545558E-2</v>
      </c>
      <c r="L1752" s="23">
        <v>2.5309999999999999E-2</v>
      </c>
      <c r="M1752" s="23">
        <v>2.8051209754555802E-4</v>
      </c>
      <c r="N1752" s="23" t="s">
        <v>58</v>
      </c>
      <c r="O1752" s="23" t="s">
        <v>58</v>
      </c>
      <c r="P1752" s="23">
        <v>1.5938069216757701E-4</v>
      </c>
      <c r="Q1752" s="23">
        <v>2.54083003551497E-2</v>
      </c>
      <c r="R1752" s="23">
        <v>2.28310502283105E-5</v>
      </c>
      <c r="S1752" s="5" t="s">
        <v>58</v>
      </c>
      <c r="T1752" s="1" t="s">
        <v>58</v>
      </c>
      <c r="U1752" s="5">
        <v>0.7</v>
      </c>
      <c r="V1752" s="5">
        <v>0.3</v>
      </c>
      <c r="W1752" s="9" t="s">
        <v>58</v>
      </c>
      <c r="X1752" s="316" t="s">
        <v>58</v>
      </c>
      <c r="Y1752" s="7" t="s">
        <v>58</v>
      </c>
      <c r="Z1752" s="49" t="s">
        <v>58</v>
      </c>
      <c r="AA1752" s="49" t="s">
        <v>58</v>
      </c>
      <c r="AB17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2" s="11" t="s">
        <v>58</v>
      </c>
      <c r="AE1752" s="11" t="s">
        <v>58</v>
      </c>
      <c r="AF1752" s="11" t="s">
        <v>58</v>
      </c>
      <c r="AG1752" s="11" t="s">
        <v>58</v>
      </c>
      <c r="AH1752" s="11" t="s">
        <v>58</v>
      </c>
      <c r="AI1752" s="11" t="s">
        <v>58</v>
      </c>
      <c r="AJ1752" s="310">
        <f>IFERROR( Tabela_BI[[#This Row],[P.01-A]] / INDEX('Base Mun'!$H:$K,MATCH(Tabela_BI[[#This Row],[COD_IBGE+UGRHI]],'Base Mun'!$F:$F,0),2),0) *100</f>
        <v>5.2225534892950121</v>
      </c>
      <c r="AK1752" s="310">
        <f>IFERROR( Tabela_BI[[#This Row],[P.01-A]] / INDEX('Base Mun'!$H:$K,MATCH(Tabela_BI[[#This Row],[COD_IBGE+UGRHI]],'Base Mun'!$F:$F,0),3),0) *100</f>
        <v>1.629968923410545</v>
      </c>
      <c r="AL1752" s="310">
        <f>IFERROR( Tabela_BI[[#This Row],[P.01-B]] / INDEX('Base Mun'!$H:$K,MATCH(Tabela_BI[[#This Row],[COD_IBGE+UGRHI]],'Base Mun'!$F:$F,0),1),0) *100</f>
        <v>7.2314285714285722</v>
      </c>
      <c r="AM1752" s="310">
        <f>IFERROR( Tabela_BI[[#This Row],[P.01-C]] / INDEX('Base Mun'!$H:$K,MATCH(Tabela_BI[[#This Row],[COD_IBGE+UGRHI]],'Base Mun'!$F:$F,0),4),0) *100</f>
        <v>0.20036578396111282</v>
      </c>
      <c r="AN1752" s="1" t="s">
        <v>58</v>
      </c>
      <c r="AO1752" s="1" t="s">
        <v>58</v>
      </c>
      <c r="AP1752" s="23"/>
      <c r="AQ1752" s="49" t="s">
        <v>58</v>
      </c>
      <c r="AR1752" s="1" t="s">
        <v>58</v>
      </c>
      <c r="AS1752" s="9" t="s">
        <v>58</v>
      </c>
      <c r="AT1752" s="11" t="s">
        <v>58</v>
      </c>
      <c r="AU1752" s="11" t="s">
        <v>58</v>
      </c>
      <c r="AV1752" s="11" t="s">
        <v>58</v>
      </c>
      <c r="AW1752" s="11" t="s">
        <v>58</v>
      </c>
      <c r="AX1752" s="49" t="s">
        <v>58</v>
      </c>
      <c r="AZ1752" s="1">
        <v>1</v>
      </c>
      <c r="BA1752" s="11" t="s">
        <v>58</v>
      </c>
      <c r="BB1752" s="1">
        <v>7</v>
      </c>
      <c r="BC1752" s="1">
        <v>3</v>
      </c>
      <c r="BD1752" s="7" t="s">
        <v>58</v>
      </c>
      <c r="BE1752" s="7" t="s">
        <v>58</v>
      </c>
      <c r="BH1752" s="1"/>
      <c r="BI1752" s="1"/>
      <c r="BJ1752" s="1"/>
      <c r="BN1752" s="1"/>
      <c r="BQ1752" s="1"/>
      <c r="BR1752" s="1"/>
    </row>
    <row r="1753" spans="1:70" x14ac:dyDescent="0.25">
      <c r="A1753" s="330">
        <v>16</v>
      </c>
      <c r="B1753" s="330">
        <v>2021</v>
      </c>
      <c r="C1753" s="330">
        <v>352710816</v>
      </c>
      <c r="D1753" s="331" t="s">
        <v>365</v>
      </c>
      <c r="E1753" s="5">
        <v>0.47963258917695928</v>
      </c>
      <c r="F1753" s="7">
        <v>75318</v>
      </c>
      <c r="G1753" s="7">
        <v>74438</v>
      </c>
      <c r="H1753" s="7">
        <v>880</v>
      </c>
      <c r="I1753" s="9">
        <v>132.12</v>
      </c>
      <c r="J1753" s="11">
        <v>98.831620595342415</v>
      </c>
      <c r="K1753" s="23">
        <v>0.92437340888581199</v>
      </c>
      <c r="L1753" s="23">
        <v>0.29167243306634699</v>
      </c>
      <c r="M1753" s="23">
        <v>0.63270097581946505</v>
      </c>
      <c r="N1753" s="23" t="s">
        <v>58</v>
      </c>
      <c r="O1753" s="23">
        <v>0.40490755416656299</v>
      </c>
      <c r="P1753" s="23">
        <v>0.22607112491786599</v>
      </c>
      <c r="Q1753" s="23">
        <v>0.204805174913292</v>
      </c>
      <c r="R1753" s="23">
        <v>8.8589554888090394E-2</v>
      </c>
      <c r="S1753" s="5">
        <v>0.21768696969221188</v>
      </c>
      <c r="T1753" s="1">
        <v>11</v>
      </c>
      <c r="U1753" s="5">
        <v>0.19135802469135799</v>
      </c>
      <c r="V1753" s="5">
        <v>0.80864197530864201</v>
      </c>
      <c r="W1753" s="9">
        <v>62.4</v>
      </c>
      <c r="X1753" s="316">
        <v>4214.8999999999996</v>
      </c>
      <c r="Y1753" s="7">
        <v>1095.8</v>
      </c>
      <c r="Z1753" s="49">
        <v>2</v>
      </c>
      <c r="AA1753" s="49">
        <v>0</v>
      </c>
      <c r="AB1753" s="9">
        <f>IFERROR(VLOOKUP(Tabela_BI[[#This Row],[COD_IBGE+UGRHI]],BaseMun[[COD_IBGE+UGRHI]:[Reserva Explotável m3/s]],5,FALSE)*31536000/SUMIFS(F:F,B:B,Tabela_BI[[#This Row],[Ano]],C:C,Tabela_BI[[#This Row],[COD_IBGE+UGRHI]]),"")</f>
        <v>1792.0560822114235</v>
      </c>
      <c r="AC17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66892376324381</v>
      </c>
      <c r="AD1753" s="11">
        <v>100</v>
      </c>
      <c r="AE1753" s="11">
        <v>97.84</v>
      </c>
      <c r="AF1753" s="11">
        <v>100</v>
      </c>
      <c r="AG1753" s="11">
        <v>15.85</v>
      </c>
      <c r="AH1753" s="11">
        <v>38.200000000000003</v>
      </c>
      <c r="AI1753" s="11">
        <v>100</v>
      </c>
      <c r="AJ1753" s="310">
        <f>IFERROR( Tabela_BI[[#This Row],[P.01-A]] / INDEX('Base Mun'!$H:$K,MATCH(Tabela_BI[[#This Row],[COD_IBGE+UGRHI]],'Base Mun'!$F:$F,0),2),0) *100</f>
        <v>52.821337650617828</v>
      </c>
      <c r="AK1753" s="310">
        <f>IFERROR( Tabela_BI[[#This Row],[P.01-A]] / INDEX('Base Mun'!$H:$K,MATCH(Tabela_BI[[#This Row],[COD_IBGE+UGRHI]],'Base Mun'!$F:$F,0),3),0) *100</f>
        <v>21.59750955340682</v>
      </c>
      <c r="AL1753" s="310">
        <f>IFERROR( Tabela_BI[[#This Row],[P.01-B]] / INDEX('Base Mun'!$H:$K,MATCH(Tabela_BI[[#This Row],[COD_IBGE+UGRHI]],'Base Mun'!$F:$F,0),1),0) *100</f>
        <v>21.766599482563205</v>
      </c>
      <c r="AM1753" s="310">
        <f>IFERROR( Tabela_BI[[#This Row],[P.01-C]] / INDEX('Base Mun'!$H:$K,MATCH(Tabela_BI[[#This Row],[COD_IBGE+UGRHI]],'Base Mun'!$F:$F,0),4),0) *100</f>
        <v>154.31731117547932</v>
      </c>
      <c r="AN1753" s="1">
        <v>11</v>
      </c>
      <c r="AO1753" s="1">
        <v>0.1</v>
      </c>
      <c r="AP1753" s="23"/>
      <c r="AQ1753" s="49">
        <v>0</v>
      </c>
      <c r="AR1753" s="1">
        <v>19</v>
      </c>
      <c r="AS1753" s="9">
        <v>9.8000000000000007</v>
      </c>
      <c r="AT1753" s="11">
        <v>100</v>
      </c>
      <c r="AU1753" s="11">
        <v>100</v>
      </c>
      <c r="AV1753" s="11">
        <v>74.001755676291253</v>
      </c>
      <c r="AW1753" s="11">
        <v>8.31</v>
      </c>
      <c r="AX1753" s="49">
        <v>1</v>
      </c>
      <c r="AZ1753" s="1">
        <v>35</v>
      </c>
      <c r="BA1753" s="11">
        <v>186.0044975310478</v>
      </c>
      <c r="BB1753" s="1">
        <v>31</v>
      </c>
      <c r="BC1753" s="1">
        <v>131</v>
      </c>
      <c r="BD1753" s="7">
        <v>4214.8999999999996</v>
      </c>
      <c r="BE1753" s="7">
        <v>4214.8999999999996</v>
      </c>
      <c r="BH1753" s="1"/>
      <c r="BI1753" s="1"/>
      <c r="BJ1753" s="1"/>
      <c r="BN1753" s="1"/>
      <c r="BQ1753" s="1"/>
      <c r="BR1753" s="1"/>
    </row>
    <row r="1754" spans="1:70" x14ac:dyDescent="0.25">
      <c r="A1754" s="330">
        <v>16</v>
      </c>
      <c r="B1754" s="330">
        <v>2021</v>
      </c>
      <c r="C1754" s="330">
        <v>353890716</v>
      </c>
      <c r="D1754" s="331" t="s">
        <v>495</v>
      </c>
      <c r="E1754" s="5">
        <v>0.22137055259026095</v>
      </c>
      <c r="F1754" s="7">
        <v>23274</v>
      </c>
      <c r="G1754" s="7">
        <v>19099</v>
      </c>
      <c r="H1754" s="7">
        <v>4175</v>
      </c>
      <c r="I1754" s="9">
        <v>28.25</v>
      </c>
      <c r="J1754" s="11">
        <v>82.061527885193769</v>
      </c>
      <c r="K1754" s="23">
        <v>0.67273420576847898</v>
      </c>
      <c r="L1754" s="23">
        <v>0.48633874470810401</v>
      </c>
      <c r="M1754" s="23">
        <v>0.186395461060375</v>
      </c>
      <c r="N1754" s="23" t="s">
        <v>58</v>
      </c>
      <c r="O1754" s="23">
        <v>8.4244080145719508E-3</v>
      </c>
      <c r="P1754" s="23">
        <v>1.1415525114155301E-5</v>
      </c>
      <c r="Q1754" s="23">
        <v>0.497388430053397</v>
      </c>
      <c r="R1754" s="23">
        <v>0.166909952175396</v>
      </c>
      <c r="S1754" s="5">
        <v>4.2803293449859128E-2</v>
      </c>
      <c r="T1754" s="1">
        <v>7</v>
      </c>
      <c r="U1754" s="5">
        <v>0.38888888888888901</v>
      </c>
      <c r="V1754" s="5">
        <v>0.61111111111111105</v>
      </c>
      <c r="W1754" s="9">
        <v>14.8</v>
      </c>
      <c r="X1754" s="316">
        <v>1141.3</v>
      </c>
      <c r="Y1754" s="7">
        <v>1141.3</v>
      </c>
      <c r="Z1754" s="49">
        <v>0</v>
      </c>
      <c r="AA1754" s="49">
        <v>0</v>
      </c>
      <c r="AB1754" s="9">
        <f>IFERROR(VLOOKUP(Tabela_BI[[#This Row],[COD_IBGE+UGRHI]],BaseMun[[COD_IBGE+UGRHI]:[Reserva Explotável m3/s]],5,FALSE)*31536000/SUMIFS(F:F,B:B,Tabela_BI[[#This Row],[Ano]],C:C,Tabela_BI[[#This Row],[COD_IBGE+UGRHI]]),"")</f>
        <v>8251.8793503480283</v>
      </c>
      <c r="AC17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0.09280742459384</v>
      </c>
      <c r="AD1754" s="11">
        <v>100</v>
      </c>
      <c r="AE1754" s="11">
        <v>90.87</v>
      </c>
      <c r="AF1754" s="11">
        <v>87.24</v>
      </c>
      <c r="AG1754" s="11">
        <v>24.7</v>
      </c>
      <c r="AH1754" s="11">
        <v>41.1</v>
      </c>
      <c r="AI1754" s="11">
        <v>100</v>
      </c>
      <c r="AJ1754" s="310">
        <f>IFERROR( Tabela_BI[[#This Row],[P.01-A]] / INDEX('Base Mun'!$H:$K,MATCH(Tabela_BI[[#This Row],[COD_IBGE+UGRHI]],'Base Mun'!$F:$F,0),2),0) *100</f>
        <v>26.802159592369684</v>
      </c>
      <c r="AK1754" s="310">
        <f>IFERROR( Tabela_BI[[#This Row],[P.01-A]] / INDEX('Base Mun'!$H:$K,MATCH(Tabela_BI[[#This Row],[COD_IBGE+UGRHI]],'Base Mun'!$F:$F,0),3),0) *100</f>
        <v>11.046538682569441</v>
      </c>
      <c r="AL1754" s="310">
        <f>IFERROR( Tabela_BI[[#This Row],[P.01-B]] / INDEX('Base Mun'!$H:$K,MATCH(Tabela_BI[[#This Row],[COD_IBGE+UGRHI]],'Base Mun'!$F:$F,0),1),0) *100</f>
        <v>25.732208714714499</v>
      </c>
      <c r="AM1754" s="310">
        <f>IFERROR( Tabela_BI[[#This Row],[P.01-C]] / INDEX('Base Mun'!$H:$K,MATCH(Tabela_BI[[#This Row],[COD_IBGE+UGRHI]],'Base Mun'!$F:$F,0),4),0) *100</f>
        <v>30.063784041995973</v>
      </c>
      <c r="AN1754" s="1">
        <v>0</v>
      </c>
      <c r="AO1754" s="1">
        <v>1</v>
      </c>
      <c r="AP1754" s="23"/>
      <c r="AQ1754" s="49">
        <v>0</v>
      </c>
      <c r="AR1754" s="1">
        <v>0</v>
      </c>
      <c r="AS1754" s="9">
        <v>8.8000000000000007</v>
      </c>
      <c r="AT1754" s="11">
        <v>93</v>
      </c>
      <c r="AU1754" s="11">
        <v>0</v>
      </c>
      <c r="AV1754" s="11">
        <v>0</v>
      </c>
      <c r="AW1754" s="11">
        <v>1.4</v>
      </c>
      <c r="AX1754" s="49">
        <v>0</v>
      </c>
      <c r="AZ1754" s="1">
        <v>5</v>
      </c>
      <c r="BA1754" s="11">
        <v>19.681681794978036</v>
      </c>
      <c r="BB1754" s="1">
        <v>35</v>
      </c>
      <c r="BC1754" s="1">
        <v>55</v>
      </c>
      <c r="BD1754" s="7">
        <v>1061.4090000000001</v>
      </c>
      <c r="BE1754" s="7">
        <v>0</v>
      </c>
      <c r="BH1754" s="1"/>
      <c r="BI1754" s="1"/>
      <c r="BJ1754" s="1"/>
      <c r="BN1754" s="1"/>
      <c r="BQ1754" s="1"/>
      <c r="BR1754" s="1"/>
    </row>
    <row r="1755" spans="1:70" x14ac:dyDescent="0.25">
      <c r="A1755" s="330">
        <v>4</v>
      </c>
      <c r="B1755" s="330">
        <v>2021</v>
      </c>
      <c r="C1755" s="330">
        <v>35078034</v>
      </c>
      <c r="D1755" s="331" t="s">
        <v>147</v>
      </c>
      <c r="E1755" s="5">
        <v>1.2172419546174318</v>
      </c>
      <c r="F1755" s="7">
        <v>24132</v>
      </c>
      <c r="G1755" s="7">
        <v>23851</v>
      </c>
      <c r="H1755" s="7">
        <v>281</v>
      </c>
      <c r="I1755" s="9">
        <v>86.66</v>
      </c>
      <c r="J1755" s="11">
        <v>98.835571026023544</v>
      </c>
      <c r="K1755" s="23">
        <v>0.31913928952911502</v>
      </c>
      <c r="L1755" s="23">
        <v>6.0006905706514999E-2</v>
      </c>
      <c r="M1755" s="23">
        <v>0.25913238382260001</v>
      </c>
      <c r="N1755" s="23">
        <v>0.15981735159817401</v>
      </c>
      <c r="O1755" s="23">
        <v>0.24616171220400701</v>
      </c>
      <c r="P1755" s="23">
        <v>1.5475985976994301E-2</v>
      </c>
      <c r="Q1755" s="23">
        <v>5.5242853007959697E-2</v>
      </c>
      <c r="R1755" s="23">
        <v>2.25873834015354E-3</v>
      </c>
      <c r="S1755" s="5">
        <v>8.1909490912841526E-2</v>
      </c>
      <c r="T1755" s="1">
        <v>10</v>
      </c>
      <c r="U1755" s="5">
        <v>0.392405063291139</v>
      </c>
      <c r="V1755" s="5">
        <v>0.607594936708861</v>
      </c>
      <c r="W1755" s="9">
        <v>17.5</v>
      </c>
      <c r="X1755" s="316">
        <v>1349.2</v>
      </c>
      <c r="Y1755" s="7">
        <v>140.30000000000001</v>
      </c>
      <c r="Z1755" s="49">
        <v>0</v>
      </c>
      <c r="AA1755" s="49">
        <v>0</v>
      </c>
      <c r="AB1755" s="9">
        <f>IFERROR(VLOOKUP(Tabela_BI[[#This Row],[COD_IBGE+UGRHI]],BaseMun[[COD_IBGE+UGRHI]:[Reserva Explotável m3/s]],5,FALSE)*31536000/SUMIFS(F:F,B:B,Tabela_BI[[#This Row],[Ano]],C:C,Tabela_BI[[#This Row],[COD_IBGE+UGRHI]]),"")</f>
        <v>5802.2476379910495</v>
      </c>
      <c r="AC17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4.99751367478859</v>
      </c>
      <c r="AD1755" s="11">
        <v>100</v>
      </c>
      <c r="AE1755" s="11">
        <v>97.58</v>
      </c>
      <c r="AF1755" s="11">
        <v>100</v>
      </c>
      <c r="AG1755" s="11">
        <v>7.09</v>
      </c>
      <c r="AH1755" s="11">
        <v>5.5</v>
      </c>
      <c r="AI1755" s="11">
        <v>100</v>
      </c>
      <c r="AJ1755" s="310">
        <f>IFERROR( Tabela_BI[[#This Row],[P.01-A]] / INDEX('Base Mun'!$H:$K,MATCH(Tabela_BI[[#This Row],[COD_IBGE+UGRHI]],'Base Mun'!$F:$F,0),2),0) *100</f>
        <v>22.959661117202522</v>
      </c>
      <c r="AK1755" s="310">
        <f>IFERROR( Tabela_BI[[#This Row],[P.01-A]] / INDEX('Base Mun'!$H:$K,MATCH(Tabela_BI[[#This Row],[COD_IBGE+UGRHI]],'Base Mun'!$F:$F,0),3),0) *100</f>
        <v>7.1878218362413291</v>
      </c>
      <c r="AL1755" s="310">
        <f>IFERROR( Tabela_BI[[#This Row],[P.01-B]] / INDEX('Base Mun'!$H:$K,MATCH(Tabela_BI[[#This Row],[COD_IBGE+UGRHI]],'Base Mun'!$F:$F,0),1),0) *100</f>
        <v>6.3165163901594736</v>
      </c>
      <c r="AM1755" s="310">
        <f>IFERROR( Tabela_BI[[#This Row],[P.01-C]] / INDEX('Base Mun'!$H:$K,MATCH(Tabela_BI[[#This Row],[COD_IBGE+UGRHI]],'Base Mun'!$F:$F,0),4),0) *100</f>
        <v>58.893723596045469</v>
      </c>
      <c r="AN1755" s="1">
        <v>0</v>
      </c>
      <c r="AO1755" s="1">
        <v>0</v>
      </c>
      <c r="AP1755" s="23"/>
      <c r="AQ1755" s="49">
        <v>0</v>
      </c>
      <c r="AR1755" s="1">
        <v>0</v>
      </c>
      <c r="AS1755" s="9">
        <v>10</v>
      </c>
      <c r="AT1755" s="11">
        <v>99</v>
      </c>
      <c r="AU1755" s="11">
        <v>99</v>
      </c>
      <c r="AV1755" s="11">
        <v>89.601245182330274</v>
      </c>
      <c r="AW1755" s="11">
        <v>9.99</v>
      </c>
      <c r="AX1755" s="49">
        <v>0</v>
      </c>
      <c r="AZ1755" s="1">
        <v>7</v>
      </c>
      <c r="BA1755" s="11">
        <v>300.52892462235354</v>
      </c>
      <c r="BB1755" s="1">
        <v>31</v>
      </c>
      <c r="BC1755" s="1">
        <v>48</v>
      </c>
      <c r="BD1755" s="7">
        <v>1335.7080000000001</v>
      </c>
      <c r="BE1755" s="7">
        <v>1335.7080000000001</v>
      </c>
      <c r="BH1755" s="1"/>
      <c r="BI1755" s="1"/>
      <c r="BJ1755" s="1"/>
      <c r="BN1755" s="1"/>
      <c r="BQ1755" s="1"/>
      <c r="BR1755" s="1"/>
    </row>
    <row r="1756" spans="1:70" x14ac:dyDescent="0.25">
      <c r="A1756" s="330">
        <v>18</v>
      </c>
      <c r="B1756" s="330">
        <v>2021</v>
      </c>
      <c r="C1756" s="330">
        <v>355610718</v>
      </c>
      <c r="D1756" s="331" t="s">
        <v>688</v>
      </c>
      <c r="E1756" s="5"/>
      <c r="F1756" s="7" t="s">
        <v>58</v>
      </c>
      <c r="G1756" s="7" t="s">
        <v>58</v>
      </c>
      <c r="H1756" s="7" t="s">
        <v>58</v>
      </c>
      <c r="I1756" s="9" t="s">
        <v>58</v>
      </c>
      <c r="J1756" s="11" t="s">
        <v>58</v>
      </c>
      <c r="K1756" s="23">
        <v>0.16908103958213819</v>
      </c>
      <c r="L1756" s="23">
        <v>0.16157359545375199</v>
      </c>
      <c r="M1756" s="23">
        <v>7.50744412838619E-3</v>
      </c>
      <c r="N1756" s="23" t="s">
        <v>58</v>
      </c>
      <c r="O1756" s="23">
        <v>4.2909617735858501E-3</v>
      </c>
      <c r="P1756" s="23">
        <v>3.8999999999999999E-4</v>
      </c>
      <c r="Q1756" s="23">
        <v>0.16352455157155801</v>
      </c>
      <c r="R1756" s="23">
        <v>8.7552623699378696E-4</v>
      </c>
      <c r="S1756" s="5" t="s">
        <v>58</v>
      </c>
      <c r="T1756" s="1">
        <v>4</v>
      </c>
      <c r="U1756" s="5">
        <v>0.34782608695652201</v>
      </c>
      <c r="V1756" s="5">
        <v>0.65217391304347805</v>
      </c>
      <c r="W1756" s="9" t="s">
        <v>58</v>
      </c>
      <c r="X1756" s="316" t="s">
        <v>58</v>
      </c>
      <c r="Y1756" s="7" t="s">
        <v>58</v>
      </c>
      <c r="Z1756" s="49" t="s">
        <v>58</v>
      </c>
      <c r="AA1756" s="49" t="s">
        <v>58</v>
      </c>
      <c r="AB17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6" s="11" t="s">
        <v>58</v>
      </c>
      <c r="AE1756" s="11" t="s">
        <v>58</v>
      </c>
      <c r="AF1756" s="11" t="s">
        <v>58</v>
      </c>
      <c r="AG1756" s="11" t="s">
        <v>58</v>
      </c>
      <c r="AH1756" s="11" t="s">
        <v>58</v>
      </c>
      <c r="AI1756" s="11" t="s">
        <v>58</v>
      </c>
      <c r="AJ1756" s="310">
        <f>IFERROR( Tabela_BI[[#This Row],[P.01-A]] / INDEX('Base Mun'!$H:$K,MATCH(Tabela_BI[[#This Row],[COD_IBGE+UGRHI]],'Base Mun'!$F:$F,0),2),0) *100</f>
        <v>46.966955439482831</v>
      </c>
      <c r="AK1756" s="310">
        <f>IFERROR( Tabela_BI[[#This Row],[P.01-A]] / INDEX('Base Mun'!$H:$K,MATCH(Tabela_BI[[#This Row],[COD_IBGE+UGRHI]],'Base Mun'!$F:$F,0),3),0) *100</f>
        <v>14.962923856826391</v>
      </c>
      <c r="AL1756" s="310">
        <f>IFERROR( Tabela_BI[[#This Row],[P.01-B]] / INDEX('Base Mun'!$H:$K,MATCH(Tabela_BI[[#This Row],[COD_IBGE+UGRHI]],'Base Mun'!$F:$F,0),1),0) *100</f>
        <v>62.143690559135379</v>
      </c>
      <c r="AM1756" s="310">
        <f>IFERROR( Tabela_BI[[#This Row],[P.01-C]] / INDEX('Base Mun'!$H:$K,MATCH(Tabela_BI[[#This Row],[COD_IBGE+UGRHI]],'Base Mun'!$F:$F,0),4),0) *100</f>
        <v>7.507444128386191</v>
      </c>
      <c r="AN1756" s="1" t="s">
        <v>58</v>
      </c>
      <c r="AO1756" s="1" t="s">
        <v>58</v>
      </c>
      <c r="AP1756" s="23"/>
      <c r="AQ1756" s="49" t="s">
        <v>58</v>
      </c>
      <c r="AR1756" s="1" t="s">
        <v>58</v>
      </c>
      <c r="AS1756" s="9" t="s">
        <v>58</v>
      </c>
      <c r="AT1756" s="11" t="s">
        <v>58</v>
      </c>
      <c r="AU1756" s="11" t="s">
        <v>58</v>
      </c>
      <c r="AV1756" s="11" t="s">
        <v>58</v>
      </c>
      <c r="AW1756" s="11" t="s">
        <v>58</v>
      </c>
      <c r="AX1756" s="49" t="s">
        <v>58</v>
      </c>
      <c r="AZ1756" s="1">
        <v>2</v>
      </c>
      <c r="BA1756" s="11" t="s">
        <v>58</v>
      </c>
      <c r="BB1756" s="1">
        <v>8</v>
      </c>
      <c r="BC1756" s="1">
        <v>15</v>
      </c>
      <c r="BD1756" s="7" t="s">
        <v>58</v>
      </c>
      <c r="BE1756" s="7" t="s">
        <v>58</v>
      </c>
      <c r="BH1756" s="1"/>
      <c r="BI1756" s="1"/>
      <c r="BJ1756" s="1"/>
      <c r="BN1756" s="1"/>
      <c r="BQ1756" s="1"/>
      <c r="BR1756" s="1"/>
    </row>
    <row r="1757" spans="1:70" x14ac:dyDescent="0.25">
      <c r="A1757" s="330">
        <v>5</v>
      </c>
      <c r="B1757" s="330">
        <v>2021</v>
      </c>
      <c r="C1757" s="330">
        <v>35128035</v>
      </c>
      <c r="D1757" s="331" t="s">
        <v>201</v>
      </c>
      <c r="E1757" s="5">
        <v>1.8769313028531576</v>
      </c>
      <c r="F1757" s="7">
        <v>72215</v>
      </c>
      <c r="G1757" s="7">
        <v>67068</v>
      </c>
      <c r="H1757" s="7">
        <v>5147</v>
      </c>
      <c r="I1757" s="9">
        <v>466.9</v>
      </c>
      <c r="J1757" s="11">
        <v>92.872671882572874</v>
      </c>
      <c r="K1757" s="23">
        <v>3.3220775598951207</v>
      </c>
      <c r="L1757" s="23">
        <v>3.2937811698314099</v>
      </c>
      <c r="M1757" s="23">
        <v>2.8296390063710701E-2</v>
      </c>
      <c r="N1757" s="23" t="s">
        <v>58</v>
      </c>
      <c r="O1757" s="23">
        <v>2.9556563448694599</v>
      </c>
      <c r="P1757" s="23">
        <v>0.17172263754772099</v>
      </c>
      <c r="Q1757" s="23">
        <v>1.3608363837113601E-2</v>
      </c>
      <c r="R1757" s="23">
        <v>0.181090213640825</v>
      </c>
      <c r="S1757" s="5">
        <v>0.21997688484148373</v>
      </c>
      <c r="T1757" s="1">
        <v>14</v>
      </c>
      <c r="U1757" s="5">
        <v>0.206611570247934</v>
      </c>
      <c r="V1757" s="5">
        <v>0.79338842975206603</v>
      </c>
      <c r="W1757" s="9">
        <v>55.5</v>
      </c>
      <c r="X1757" s="316">
        <v>3744.3</v>
      </c>
      <c r="Y1757" s="7">
        <v>3744.3</v>
      </c>
      <c r="Z1757" s="49">
        <v>6</v>
      </c>
      <c r="AA1757" s="49">
        <v>0</v>
      </c>
      <c r="AB1757" s="9">
        <f>IFERROR(VLOOKUP(Tabela_BI[[#This Row],[COD_IBGE+UGRHI]],BaseMun[[COD_IBGE+UGRHI]:[Reserva Explotável m3/s]],5,FALSE)*31536000/SUMIFS(F:F,B:B,Tabela_BI[[#This Row],[Ano]],C:C,Tabela_BI[[#This Row],[COD_IBGE+UGRHI]]),"")</f>
        <v>829.72235685106978</v>
      </c>
      <c r="AC17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17399432250917</v>
      </c>
      <c r="AD1757" s="11">
        <v>96.72</v>
      </c>
      <c r="AE1757" s="11">
        <v>100</v>
      </c>
      <c r="AF1757" s="11">
        <v>91.08</v>
      </c>
      <c r="AG1757" s="11">
        <v>35.18</v>
      </c>
      <c r="AH1757" s="11">
        <v>67.099999999999994</v>
      </c>
      <c r="AI1757" s="11">
        <v>98.07</v>
      </c>
      <c r="AJ1757" s="310">
        <f>IFERROR( Tabela_BI[[#This Row],[P.01-A]] / INDEX('Base Mun'!$H:$K,MATCH(Tabela_BI[[#This Row],[COD_IBGE+UGRHI]],'Base Mun'!$F:$F,0),2),0) *100</f>
        <v>461.39966109654455</v>
      </c>
      <c r="AK1757" s="310">
        <f>IFERROR( Tabela_BI[[#This Row],[P.01-A]] / INDEX('Base Mun'!$H:$K,MATCH(Tabela_BI[[#This Row],[COD_IBGE+UGRHI]],'Base Mun'!$F:$F,0),3),0) *100</f>
        <v>174.84618736290111</v>
      </c>
      <c r="AL1757" s="310">
        <f>IFERROR( Tabela_BI[[#This Row],[P.01-B]] / INDEX('Base Mun'!$H:$K,MATCH(Tabela_BI[[#This Row],[COD_IBGE+UGRHI]],'Base Mun'!$F:$F,0),1),0) *100</f>
        <v>700.80450421944897</v>
      </c>
      <c r="AM1757" s="310">
        <f>IFERROR( Tabela_BI[[#This Row],[P.01-C]] / INDEX('Base Mun'!$H:$K,MATCH(Tabela_BI[[#This Row],[COD_IBGE+UGRHI]],'Base Mun'!$F:$F,0),4),0) *100</f>
        <v>11.318556025484281</v>
      </c>
      <c r="AN1757" s="1">
        <v>7</v>
      </c>
      <c r="AO1757" s="1">
        <v>0.1</v>
      </c>
      <c r="AP1757" s="23"/>
      <c r="AQ1757" s="49">
        <v>0</v>
      </c>
      <c r="AR1757" s="1">
        <v>0</v>
      </c>
      <c r="AS1757" s="9">
        <v>9.8000000000000007</v>
      </c>
      <c r="AT1757" s="11">
        <v>98</v>
      </c>
      <c r="AU1757" s="11">
        <v>0</v>
      </c>
      <c r="AV1757" s="11">
        <v>0</v>
      </c>
      <c r="AW1757" s="11">
        <v>1.47</v>
      </c>
      <c r="AX1757" s="49">
        <v>1</v>
      </c>
      <c r="AZ1757" s="1">
        <v>32</v>
      </c>
      <c r="BA1757" s="11">
        <v>1343.6213295771138</v>
      </c>
      <c r="BB1757" s="1">
        <v>25</v>
      </c>
      <c r="BC1757" s="1">
        <v>96</v>
      </c>
      <c r="BD1757" s="7">
        <v>3669.4140000000002</v>
      </c>
      <c r="BE1757" s="7">
        <v>0</v>
      </c>
      <c r="BH1757" s="1"/>
      <c r="BI1757" s="1"/>
      <c r="BJ1757" s="1"/>
      <c r="BN1757" s="1"/>
      <c r="BQ1757" s="1"/>
      <c r="BR1757" s="1"/>
    </row>
    <row r="1758" spans="1:70" x14ac:dyDescent="0.25">
      <c r="A1758" s="330">
        <v>19</v>
      </c>
      <c r="B1758" s="330">
        <v>2021</v>
      </c>
      <c r="C1758" s="330">
        <v>354160419</v>
      </c>
      <c r="D1758" s="331" t="s">
        <v>526</v>
      </c>
      <c r="E1758" s="5">
        <v>1.0484861790531541</v>
      </c>
      <c r="F1758" s="7">
        <v>40001</v>
      </c>
      <c r="G1758" s="7">
        <v>34456</v>
      </c>
      <c r="H1758" s="7">
        <v>5545</v>
      </c>
      <c r="I1758" s="9">
        <v>51.34</v>
      </c>
      <c r="J1758" s="11">
        <v>86.137846553836155</v>
      </c>
      <c r="K1758" s="23">
        <v>0.59937773593124899</v>
      </c>
      <c r="L1758" s="23">
        <v>0.47115395135198102</v>
      </c>
      <c r="M1758" s="23">
        <v>0.128223784579268</v>
      </c>
      <c r="N1758" s="23" t="s">
        <v>58</v>
      </c>
      <c r="O1758" s="23">
        <v>0.180830232115677</v>
      </c>
      <c r="P1758" s="23">
        <v>0.18265482392228299</v>
      </c>
      <c r="Q1758" s="23">
        <v>0.20734381511423799</v>
      </c>
      <c r="R1758" s="23">
        <v>2.85488647790503E-2</v>
      </c>
      <c r="S1758" s="5">
        <v>0.10098421823052907</v>
      </c>
      <c r="T1758" s="1">
        <v>4</v>
      </c>
      <c r="U1758" s="5">
        <v>0.20408163265306101</v>
      </c>
      <c r="V1758" s="5">
        <v>0.79591836734693899</v>
      </c>
      <c r="W1758" s="9">
        <v>27.8</v>
      </c>
      <c r="X1758" s="316">
        <v>1875.7</v>
      </c>
      <c r="Y1758" s="7">
        <v>349.8</v>
      </c>
      <c r="Z1758" s="49">
        <v>5</v>
      </c>
      <c r="AA1758" s="49">
        <v>0</v>
      </c>
      <c r="AB1758" s="9">
        <f>IFERROR(VLOOKUP(Tabela_BI[[#This Row],[COD_IBGE+UGRHI]],BaseMun[[COD_IBGE+UGRHI]:[Reserva Explotável m3/s]],5,FALSE)*31536000/SUMIFS(F:F,B:B,Tabela_BI[[#This Row],[Ano]],C:C,Tabela_BI[[#This Row],[COD_IBGE+UGRHI]]),"")</f>
        <v>4596.2570935726608</v>
      </c>
      <c r="AC17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5.72535686607836</v>
      </c>
      <c r="AD1758" s="11">
        <v>88.57</v>
      </c>
      <c r="AE1758" s="11">
        <v>84.29</v>
      </c>
      <c r="AF1758" s="11">
        <v>83.72</v>
      </c>
      <c r="AG1758" s="11">
        <v>24.96</v>
      </c>
      <c r="AH1758" s="11">
        <v>5.6</v>
      </c>
      <c r="AI1758" s="11">
        <v>99.17</v>
      </c>
      <c r="AJ1758" s="310">
        <f>IFERROR( Tabela_BI[[#This Row],[P.01-A]] / INDEX('Base Mun'!$H:$K,MATCH(Tabela_BI[[#This Row],[COD_IBGE+UGRHI]],'Base Mun'!$F:$F,0),2),0) *100</f>
        <v>28.541796949107095</v>
      </c>
      <c r="AK1758" s="310">
        <f>IFERROR( Tabela_BI[[#This Row],[P.01-A]] / INDEX('Base Mun'!$H:$K,MATCH(Tabela_BI[[#This Row],[COD_IBGE+UGRHI]],'Base Mun'!$F:$F,0),3),0) *100</f>
        <v>10.280921714086604</v>
      </c>
      <c r="AL1758" s="310">
        <f>IFERROR( Tabela_BI[[#This Row],[P.01-B]] / INDEX('Base Mun'!$H:$K,MATCH(Tabela_BI[[#This Row],[COD_IBGE+UGRHI]],'Base Mun'!$F:$F,0),1),0) *100</f>
        <v>30.202176368716732</v>
      </c>
      <c r="AM1758" s="310">
        <f>IFERROR( Tabela_BI[[#This Row],[P.01-C]] / INDEX('Base Mun'!$H:$K,MATCH(Tabela_BI[[#This Row],[COD_IBGE+UGRHI]],'Base Mun'!$F:$F,0),4),0) *100</f>
        <v>23.745145292457039</v>
      </c>
      <c r="AN1758" s="1">
        <v>0</v>
      </c>
      <c r="AO1758" s="1">
        <v>0.5</v>
      </c>
      <c r="AP1758" s="23"/>
      <c r="AQ1758" s="49">
        <v>0</v>
      </c>
      <c r="AR1758" s="1">
        <v>0</v>
      </c>
      <c r="AS1758" s="9">
        <v>9.8000000000000007</v>
      </c>
      <c r="AT1758" s="11">
        <v>99</v>
      </c>
      <c r="AU1758" s="11">
        <v>98.009999999999991</v>
      </c>
      <c r="AV1758" s="11">
        <v>81.35096230740524</v>
      </c>
      <c r="AW1758" s="11">
        <v>9.68</v>
      </c>
      <c r="AX1758" s="49">
        <v>0</v>
      </c>
      <c r="AZ1758" s="1">
        <v>8</v>
      </c>
      <c r="BA1758" s="11">
        <v>179.06781404483783</v>
      </c>
      <c r="BB1758" s="1">
        <v>20</v>
      </c>
      <c r="BC1758" s="1">
        <v>78</v>
      </c>
      <c r="BD1758" s="7">
        <v>1856.943</v>
      </c>
      <c r="BE1758" s="7">
        <v>1838.37357</v>
      </c>
      <c r="BH1758" s="1"/>
      <c r="BI1758" s="1"/>
      <c r="BJ1758" s="1"/>
      <c r="BN1758" s="1"/>
      <c r="BQ1758" s="1"/>
      <c r="BR1758" s="1"/>
    </row>
    <row r="1759" spans="1:70" x14ac:dyDescent="0.25">
      <c r="A1759" s="330">
        <v>20</v>
      </c>
      <c r="B1759" s="330">
        <v>2021</v>
      </c>
      <c r="C1759" s="330">
        <v>355630520</v>
      </c>
      <c r="D1759" s="331" t="s">
        <v>690</v>
      </c>
      <c r="E1759" s="5"/>
      <c r="F1759" s="7" t="s">
        <v>58</v>
      </c>
      <c r="G1759" s="7" t="s">
        <v>58</v>
      </c>
      <c r="H1759" s="7" t="s">
        <v>58</v>
      </c>
      <c r="I1759" s="9" t="s">
        <v>58</v>
      </c>
      <c r="J1759" s="11" t="s">
        <v>58</v>
      </c>
      <c r="K1759" s="23">
        <v>0.39866794283504303</v>
      </c>
      <c r="L1759" s="23">
        <v>0.22149332846770001</v>
      </c>
      <c r="M1759" s="23">
        <v>0.177174614367343</v>
      </c>
      <c r="N1759" s="23" t="s">
        <v>58</v>
      </c>
      <c r="O1759" s="23">
        <v>4.0983606557377103E-3</v>
      </c>
      <c r="P1759" s="23">
        <v>9.9888903361029999E-2</v>
      </c>
      <c r="Q1759" s="23">
        <v>0.20398244566709101</v>
      </c>
      <c r="R1759" s="23">
        <v>9.0698233151183999E-2</v>
      </c>
      <c r="S1759" s="5" t="s">
        <v>58</v>
      </c>
      <c r="T1759" s="1" t="s">
        <v>58</v>
      </c>
      <c r="U1759" s="5">
        <v>0.27777777777777801</v>
      </c>
      <c r="V1759" s="5">
        <v>0.72222222222222199</v>
      </c>
      <c r="W1759" s="9" t="s">
        <v>58</v>
      </c>
      <c r="X1759" s="316" t="s">
        <v>58</v>
      </c>
      <c r="Y1759" s="7" t="s">
        <v>58</v>
      </c>
      <c r="Z1759" s="49" t="s">
        <v>58</v>
      </c>
      <c r="AA1759" s="49" t="s">
        <v>58</v>
      </c>
      <c r="AB17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59" s="11" t="s">
        <v>58</v>
      </c>
      <c r="AE1759" s="11" t="s">
        <v>58</v>
      </c>
      <c r="AF1759" s="11" t="s">
        <v>58</v>
      </c>
      <c r="AG1759" s="11" t="s">
        <v>58</v>
      </c>
      <c r="AH1759" s="11" t="s">
        <v>58</v>
      </c>
      <c r="AI1759" s="11" t="s">
        <v>58</v>
      </c>
      <c r="AJ1759" s="310">
        <f>IFERROR( Tabela_BI[[#This Row],[P.01-A]] / INDEX('Base Mun'!$H:$K,MATCH(Tabela_BI[[#This Row],[COD_IBGE+UGRHI]],'Base Mun'!$F:$F,0),2),0) *100</f>
        <v>17.485436089256275</v>
      </c>
      <c r="AK1759" s="310">
        <f>IFERROR( Tabela_BI[[#This Row],[P.01-A]] / INDEX('Base Mun'!$H:$K,MATCH(Tabela_BI[[#This Row],[COD_IBGE+UGRHI]],'Base Mun'!$F:$F,0),3),0) *100</f>
        <v>6.4094524571550338</v>
      </c>
      <c r="AL1759" s="310">
        <f>IFERROR( Tabela_BI[[#This Row],[P.01-B]] / INDEX('Base Mun'!$H:$K,MATCH(Tabela_BI[[#This Row],[COD_IBGE+UGRHI]],'Base Mun'!$F:$F,0),1),0) *100</f>
        <v>13.505690760225612</v>
      </c>
      <c r="AM1759" s="310">
        <f>IFERROR( Tabela_BI[[#This Row],[P.01-C]] / INDEX('Base Mun'!$H:$K,MATCH(Tabela_BI[[#This Row],[COD_IBGE+UGRHI]],'Base Mun'!$F:$F,0),4),0) *100</f>
        <v>27.68353349489735</v>
      </c>
      <c r="AN1759" s="1" t="s">
        <v>58</v>
      </c>
      <c r="AO1759" s="1" t="s">
        <v>58</v>
      </c>
      <c r="AP1759" s="23"/>
      <c r="AQ1759" s="49" t="s">
        <v>58</v>
      </c>
      <c r="AR1759" s="1" t="s">
        <v>58</v>
      </c>
      <c r="AS1759" s="9" t="s">
        <v>58</v>
      </c>
      <c r="AT1759" s="11" t="s">
        <v>58</v>
      </c>
      <c r="AU1759" s="11" t="s">
        <v>58</v>
      </c>
      <c r="AV1759" s="11" t="s">
        <v>58</v>
      </c>
      <c r="AW1759" s="11" t="s">
        <v>58</v>
      </c>
      <c r="AX1759" s="49" t="s">
        <v>58</v>
      </c>
      <c r="AZ1759" s="1">
        <v>15</v>
      </c>
      <c r="BA1759" s="11" t="s">
        <v>58</v>
      </c>
      <c r="BB1759" s="1">
        <v>5</v>
      </c>
      <c r="BC1759" s="1">
        <v>13</v>
      </c>
      <c r="BD1759" s="7" t="s">
        <v>58</v>
      </c>
      <c r="BE1759" s="7" t="s">
        <v>58</v>
      </c>
      <c r="BH1759" s="1"/>
      <c r="BI1759" s="1"/>
      <c r="BJ1759" s="1"/>
      <c r="BN1759" s="1"/>
      <c r="BQ1759" s="1"/>
      <c r="BR1759" s="1"/>
    </row>
    <row r="1760" spans="1:70" x14ac:dyDescent="0.25">
      <c r="A1760" s="330">
        <v>5</v>
      </c>
      <c r="B1760" s="330">
        <v>2021</v>
      </c>
      <c r="C1760" s="330">
        <v>35016085</v>
      </c>
      <c r="D1760" s="331" t="s">
        <v>76</v>
      </c>
      <c r="E1760" s="5">
        <v>0.99659920587853446</v>
      </c>
      <c r="F1760" s="7">
        <v>235075</v>
      </c>
      <c r="G1760" s="7">
        <v>233977</v>
      </c>
      <c r="H1760" s="7">
        <v>1098</v>
      </c>
      <c r="I1760" s="9">
        <v>1755.47</v>
      </c>
      <c r="J1760" s="11">
        <v>99.532915027119003</v>
      </c>
      <c r="K1760" s="23">
        <v>4.17126643789351</v>
      </c>
      <c r="L1760" s="23">
        <v>3.64098617810714</v>
      </c>
      <c r="M1760" s="23">
        <v>0.53028025978636995</v>
      </c>
      <c r="N1760" s="23" t="s">
        <v>58</v>
      </c>
      <c r="O1760" s="23">
        <v>2.3480185245901599</v>
      </c>
      <c r="P1760" s="23">
        <v>1.59664303532367</v>
      </c>
      <c r="Q1760" s="23">
        <v>6.91820536612854E-3</v>
      </c>
      <c r="R1760" s="23">
        <v>0.21968667261355199</v>
      </c>
      <c r="S1760" s="5">
        <v>1.0230620634858421</v>
      </c>
      <c r="T1760" s="1">
        <v>21</v>
      </c>
      <c r="U1760" s="5">
        <v>6.6147859922179003E-2</v>
      </c>
      <c r="V1760" s="5">
        <v>0.93385214007782102</v>
      </c>
      <c r="W1760" s="9">
        <v>218.9</v>
      </c>
      <c r="X1760" s="316">
        <v>13134.3</v>
      </c>
      <c r="Y1760" s="7">
        <v>7710.8</v>
      </c>
      <c r="Z1760" s="49">
        <v>22</v>
      </c>
      <c r="AA1760" s="49">
        <v>0</v>
      </c>
      <c r="AB1760" s="9">
        <f>IFERROR(VLOOKUP(Tabela_BI[[#This Row],[COD_IBGE+UGRHI]],BaseMun[[COD_IBGE+UGRHI]:[Reserva Explotável m3/s]],5,FALSE)*31536000/SUMIFS(F:F,B:B,Tabela_BI[[#This Row],[Ano]],C:C,Tabela_BI[[#This Row],[COD_IBGE+UGRHI]]),"")</f>
        <v>218.66927576305434</v>
      </c>
      <c r="AC17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1721152823567</v>
      </c>
      <c r="AD1760" s="11">
        <v>100</v>
      </c>
      <c r="AE1760" s="11">
        <v>99.53</v>
      </c>
      <c r="AF1760" s="11">
        <v>100</v>
      </c>
      <c r="AG1760" s="11">
        <v>50.24</v>
      </c>
      <c r="AH1760" s="11">
        <v>7.8</v>
      </c>
      <c r="AI1760" s="11">
        <v>100</v>
      </c>
      <c r="AJ1760" s="310">
        <f>IFERROR( Tabela_BI[[#This Row],[P.01-A]] / INDEX('Base Mun'!$H:$K,MATCH(Tabela_BI[[#This Row],[COD_IBGE+UGRHI]],'Base Mun'!$F:$F,0),2),0) *100</f>
        <v>672.78490933766295</v>
      </c>
      <c r="AK1760" s="310">
        <f>IFERROR( Tabela_BI[[#This Row],[P.01-A]] / INDEX('Base Mun'!$H:$K,MATCH(Tabela_BI[[#This Row],[COD_IBGE+UGRHI]],'Base Mun'!$F:$F,0),3),0) *100</f>
        <v>255.90591643518468</v>
      </c>
      <c r="AL1760" s="310">
        <f>IFERROR( Tabela_BI[[#This Row],[P.01-B]] / INDEX('Base Mun'!$H:$K,MATCH(Tabela_BI[[#This Row],[COD_IBGE+UGRHI]],'Base Mun'!$F:$F,0),1),0) *100</f>
        <v>888.04540929442442</v>
      </c>
      <c r="AM1760" s="310">
        <f>IFERROR( Tabela_BI[[#This Row],[P.01-C]] / INDEX('Base Mun'!$H:$K,MATCH(Tabela_BI[[#This Row],[COD_IBGE+UGRHI]],'Base Mun'!$F:$F,0),4),0) *100</f>
        <v>252.51440942208089</v>
      </c>
      <c r="AN1760" s="1">
        <v>0</v>
      </c>
      <c r="AO1760" s="1">
        <v>0</v>
      </c>
      <c r="AP1760" s="23"/>
      <c r="AQ1760" s="49">
        <v>0</v>
      </c>
      <c r="AR1760" s="1">
        <v>0</v>
      </c>
      <c r="AS1760" s="9">
        <v>10</v>
      </c>
      <c r="AT1760" s="11">
        <v>95.67</v>
      </c>
      <c r="AU1760" s="11">
        <v>95.660432999999983</v>
      </c>
      <c r="AV1760" s="11">
        <v>41.292645972758343</v>
      </c>
      <c r="AW1760" s="11">
        <v>6.13</v>
      </c>
      <c r="AX1760" s="49">
        <v>4</v>
      </c>
      <c r="AZ1760" s="1">
        <v>95</v>
      </c>
      <c r="BA1760" s="11">
        <v>229.50890355467214</v>
      </c>
      <c r="BB1760" s="1">
        <v>34</v>
      </c>
      <c r="BC1760" s="1">
        <v>480</v>
      </c>
      <c r="BD1760" s="7">
        <v>12565.584809999998</v>
      </c>
      <c r="BE1760" s="7">
        <v>12564.328251518997</v>
      </c>
      <c r="BH1760" s="1"/>
      <c r="BI1760" s="1"/>
      <c r="BJ1760" s="1"/>
      <c r="BN1760" s="1"/>
      <c r="BQ1760" s="1"/>
      <c r="BR1760" s="1"/>
    </row>
    <row r="1761" spans="1:70" x14ac:dyDescent="0.25">
      <c r="A1761" s="330">
        <v>18</v>
      </c>
      <c r="B1761" s="330">
        <v>2021</v>
      </c>
      <c r="C1761" s="330">
        <v>352480818</v>
      </c>
      <c r="D1761" s="331" t="s">
        <v>341</v>
      </c>
      <c r="E1761" s="5">
        <v>4.3284782717911696E-2</v>
      </c>
      <c r="F1761" s="7">
        <v>47242</v>
      </c>
      <c r="G1761" s="7">
        <v>44455</v>
      </c>
      <c r="H1761" s="7">
        <v>2787</v>
      </c>
      <c r="I1761" s="9">
        <v>128.18</v>
      </c>
      <c r="J1761" s="11">
        <v>94.100588459421701</v>
      </c>
      <c r="K1761" s="23">
        <v>0.28217860412456008</v>
      </c>
      <c r="L1761" s="23">
        <v>3.3383620821585101E-2</v>
      </c>
      <c r="M1761" s="23">
        <v>0.248794983302975</v>
      </c>
      <c r="N1761" s="23" t="s">
        <v>58</v>
      </c>
      <c r="O1761" s="23">
        <v>0.17775232876712299</v>
      </c>
      <c r="P1761" s="23">
        <v>2.7843749345010899E-2</v>
      </c>
      <c r="Q1761" s="23">
        <v>6.4430725166554403E-2</v>
      </c>
      <c r="R1761" s="23">
        <v>1.21518008458717E-2</v>
      </c>
      <c r="S1761" s="5">
        <v>0.12480623475814781</v>
      </c>
      <c r="T1761" s="1">
        <v>22</v>
      </c>
      <c r="U1761" s="5">
        <v>0.28877005347593598</v>
      </c>
      <c r="V1761" s="5">
        <v>0.71122994652406402</v>
      </c>
      <c r="W1761" s="9">
        <v>37.1</v>
      </c>
      <c r="X1761" s="316">
        <v>2504.6999999999998</v>
      </c>
      <c r="Y1761" s="7">
        <v>300.5</v>
      </c>
      <c r="Z1761" s="49">
        <v>4</v>
      </c>
      <c r="AA1761" s="49">
        <v>0</v>
      </c>
      <c r="AB1761" s="9">
        <f>IFERROR(VLOOKUP(Tabela_BI[[#This Row],[COD_IBGE+UGRHI]],BaseMun[[COD_IBGE+UGRHI]:[Reserva Explotável m3/s]],5,FALSE)*31536000/SUMIFS(F:F,B:B,Tabela_BI[[#This Row],[Ano]],C:C,Tabela_BI[[#This Row],[COD_IBGE+UGRHI]]),"")</f>
        <v>1855.7656322763642</v>
      </c>
      <c r="AC17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56081452944414</v>
      </c>
      <c r="AD1761" s="11">
        <v>100</v>
      </c>
      <c r="AE1761" s="11">
        <v>93.75</v>
      </c>
      <c r="AF1761" s="11">
        <v>100</v>
      </c>
      <c r="AG1761" s="11">
        <v>17.52</v>
      </c>
      <c r="AH1761" s="11">
        <v>32.200000000000003</v>
      </c>
      <c r="AI1761" s="11">
        <v>100</v>
      </c>
      <c r="AJ1761" s="310">
        <f>IFERROR( Tabela_BI[[#This Row],[P.01-A]] / INDEX('Base Mun'!$H:$K,MATCH(Tabela_BI[[#This Row],[COD_IBGE+UGRHI]],'Base Mun'!$F:$F,0),2),0) *100</f>
        <v>32.06575046870001</v>
      </c>
      <c r="AK1761" s="310">
        <f>IFERROR( Tabela_BI[[#This Row],[P.01-A]] / INDEX('Base Mun'!$H:$K,MATCH(Tabela_BI[[#This Row],[COD_IBGE+UGRHI]],'Base Mun'!$F:$F,0),3),0) *100</f>
        <v>10.150309500883457</v>
      </c>
      <c r="AL1761" s="310">
        <f>IFERROR( Tabela_BI[[#This Row],[P.01-B]] / INDEX('Base Mun'!$H:$K,MATCH(Tabela_BI[[#This Row],[COD_IBGE+UGRHI]],'Base Mun'!$F:$F,0),1),0) *100</f>
        <v>5.3844549712234038</v>
      </c>
      <c r="AM1761" s="310">
        <f>IFERROR( Tabela_BI[[#This Row],[P.01-C]] / INDEX('Base Mun'!$H:$K,MATCH(Tabela_BI[[#This Row],[COD_IBGE+UGRHI]],'Base Mun'!$F:$F,0),4),0) *100</f>
        <v>95.69037819345192</v>
      </c>
      <c r="AN1761" s="1">
        <v>0</v>
      </c>
      <c r="AO1761" s="1">
        <v>0</v>
      </c>
      <c r="AP1761" s="23"/>
      <c r="AQ1761" s="49">
        <v>0</v>
      </c>
      <c r="AR1761" s="1">
        <v>0</v>
      </c>
      <c r="AS1761" s="9">
        <v>9.8000000000000007</v>
      </c>
      <c r="AT1761" s="11">
        <v>100</v>
      </c>
      <c r="AU1761" s="11">
        <v>100</v>
      </c>
      <c r="AV1761" s="11">
        <v>88.002555196231086</v>
      </c>
      <c r="AW1761" s="11">
        <v>10</v>
      </c>
      <c r="AX1761" s="49">
        <v>3</v>
      </c>
      <c r="AZ1761" s="1">
        <v>16</v>
      </c>
      <c r="BA1761" s="11">
        <v>322.23895034187433</v>
      </c>
      <c r="BB1761" s="1">
        <v>54</v>
      </c>
      <c r="BC1761" s="1">
        <v>133</v>
      </c>
      <c r="BD1761" s="7">
        <v>2504.6999999999998</v>
      </c>
      <c r="BE1761" s="7">
        <v>2504.6999999999998</v>
      </c>
      <c r="BH1761" s="1"/>
      <c r="BI1761" s="1"/>
      <c r="BJ1761" s="1"/>
      <c r="BN1761" s="1"/>
      <c r="BQ1761" s="1"/>
      <c r="BR1761" s="1"/>
    </row>
    <row r="1762" spans="1:70" x14ac:dyDescent="0.25">
      <c r="A1762" s="330">
        <v>9</v>
      </c>
      <c r="B1762" s="330">
        <v>2021</v>
      </c>
      <c r="C1762" s="330">
        <v>35564049</v>
      </c>
      <c r="D1762" s="331" t="s">
        <v>692</v>
      </c>
      <c r="E1762" s="5"/>
      <c r="F1762" s="7" t="s">
        <v>58</v>
      </c>
      <c r="G1762" s="7" t="s">
        <v>58</v>
      </c>
      <c r="H1762" s="7" t="s">
        <v>58</v>
      </c>
      <c r="I1762" s="9" t="s">
        <v>58</v>
      </c>
      <c r="J1762" s="11" t="s">
        <v>58</v>
      </c>
      <c r="K1762" s="23">
        <v>0.38253779875822419</v>
      </c>
      <c r="L1762" s="23">
        <v>0.366415172376509</v>
      </c>
      <c r="M1762" s="23">
        <v>1.6122626381715199E-2</v>
      </c>
      <c r="N1762" s="23" t="s">
        <v>58</v>
      </c>
      <c r="O1762" s="23" t="s">
        <v>58</v>
      </c>
      <c r="P1762" s="23">
        <v>2.7999999999999998E-4</v>
      </c>
      <c r="Q1762" s="23">
        <v>0.37553663674509902</v>
      </c>
      <c r="R1762" s="23">
        <v>6.7211620131247297E-3</v>
      </c>
      <c r="S1762" s="5" t="s">
        <v>58</v>
      </c>
      <c r="T1762" s="1">
        <v>25</v>
      </c>
      <c r="U1762" s="5">
        <v>0.71428571428571397</v>
      </c>
      <c r="V1762" s="5">
        <v>0.28571428571428598</v>
      </c>
      <c r="W1762" s="9" t="s">
        <v>58</v>
      </c>
      <c r="X1762" s="316" t="s">
        <v>58</v>
      </c>
      <c r="Y1762" s="7" t="s">
        <v>58</v>
      </c>
      <c r="Z1762" s="49" t="s">
        <v>58</v>
      </c>
      <c r="AA1762" s="49" t="s">
        <v>58</v>
      </c>
      <c r="AB17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2" s="11" t="s">
        <v>58</v>
      </c>
      <c r="AE1762" s="11" t="s">
        <v>58</v>
      </c>
      <c r="AF1762" s="11" t="s">
        <v>58</v>
      </c>
      <c r="AG1762" s="11" t="s">
        <v>58</v>
      </c>
      <c r="AH1762" s="11" t="s">
        <v>58</v>
      </c>
      <c r="AI1762" s="11" t="s">
        <v>58</v>
      </c>
      <c r="AJ1762" s="310">
        <f>IFERROR( Tabela_BI[[#This Row],[P.01-A]] / INDEX('Base Mun'!$H:$K,MATCH(Tabela_BI[[#This Row],[COD_IBGE+UGRHI]],'Base Mun'!$F:$F,0),2),0) *100</f>
        <v>29.425984519863395</v>
      </c>
      <c r="AK1762" s="310">
        <f>IFERROR( Tabela_BI[[#This Row],[P.01-A]] / INDEX('Base Mun'!$H:$K,MATCH(Tabela_BI[[#This Row],[COD_IBGE+UGRHI]],'Base Mun'!$F:$F,0),3),0) *100</f>
        <v>9.9360467209928363</v>
      </c>
      <c r="AL1762" s="310">
        <f>IFERROR( Tabela_BI[[#This Row],[P.01-B]] / INDEX('Base Mun'!$H:$K,MATCH(Tabela_BI[[#This Row],[COD_IBGE+UGRHI]],'Base Mun'!$F:$F,0),1),0) *100</f>
        <v>41.638087770057844</v>
      </c>
      <c r="AM1762" s="310">
        <f>IFERROR( Tabela_BI[[#This Row],[P.01-C]] / INDEX('Base Mun'!$H:$K,MATCH(Tabela_BI[[#This Row],[COD_IBGE+UGRHI]],'Base Mun'!$F:$F,0),4),0) *100</f>
        <v>3.8387205670750468</v>
      </c>
      <c r="AN1762" s="1" t="s">
        <v>58</v>
      </c>
      <c r="AO1762" s="1" t="s">
        <v>58</v>
      </c>
      <c r="AP1762" s="23"/>
      <c r="AQ1762" s="49" t="s">
        <v>58</v>
      </c>
      <c r="AR1762" s="1" t="s">
        <v>58</v>
      </c>
      <c r="AS1762" s="9" t="s">
        <v>58</v>
      </c>
      <c r="AT1762" s="11" t="s">
        <v>58</v>
      </c>
      <c r="AU1762" s="11" t="s">
        <v>58</v>
      </c>
      <c r="AV1762" s="11" t="s">
        <v>58</v>
      </c>
      <c r="AW1762" s="11" t="s">
        <v>58</v>
      </c>
      <c r="AX1762" s="49" t="s">
        <v>58</v>
      </c>
      <c r="AZ1762" s="1" t="s">
        <v>58</v>
      </c>
      <c r="BA1762" s="11" t="s">
        <v>58</v>
      </c>
      <c r="BB1762" s="1">
        <v>40</v>
      </c>
      <c r="BC1762" s="1">
        <v>16</v>
      </c>
      <c r="BD1762" s="7" t="s">
        <v>58</v>
      </c>
      <c r="BE1762" s="7" t="s">
        <v>58</v>
      </c>
      <c r="BH1762" s="1"/>
      <c r="BI1762" s="1"/>
      <c r="BJ1762" s="1"/>
      <c r="BN1762" s="1"/>
      <c r="BQ1762" s="1"/>
      <c r="BR1762" s="1"/>
    </row>
    <row r="1763" spans="1:70" x14ac:dyDescent="0.25">
      <c r="A1763" s="330">
        <v>10</v>
      </c>
      <c r="B1763" s="330">
        <v>2021</v>
      </c>
      <c r="C1763" s="330">
        <v>355465610</v>
      </c>
      <c r="D1763" s="331" t="s">
        <v>670</v>
      </c>
      <c r="E1763" s="5">
        <v>0.28395464720349928</v>
      </c>
      <c r="F1763" s="7">
        <v>2325</v>
      </c>
      <c r="G1763" s="7">
        <v>1668</v>
      </c>
      <c r="H1763" s="7">
        <v>657</v>
      </c>
      <c r="I1763" s="9">
        <v>32.590000000000003</v>
      </c>
      <c r="J1763" s="11">
        <v>71.741935483870961</v>
      </c>
      <c r="K1763" s="23">
        <v>8.7600000000000004E-3</v>
      </c>
      <c r="L1763" s="23">
        <v>8.7600000000000004E-3</v>
      </c>
      <c r="M1763" s="23" t="s">
        <v>58</v>
      </c>
      <c r="N1763" s="23" t="s">
        <v>58</v>
      </c>
      <c r="O1763" s="23">
        <v>8.7600000000000004E-3</v>
      </c>
      <c r="P1763" s="23" t="s">
        <v>58</v>
      </c>
      <c r="Q1763" s="23" t="s">
        <v>58</v>
      </c>
      <c r="R1763" s="23" t="s">
        <v>58</v>
      </c>
      <c r="S1763" s="5">
        <v>5.255969834020954E-3</v>
      </c>
      <c r="T1763" s="1" t="s">
        <v>58</v>
      </c>
      <c r="U1763" s="5">
        <v>1</v>
      </c>
      <c r="V1763" s="5" t="s">
        <v>58</v>
      </c>
      <c r="W1763" s="9">
        <v>1.1000000000000001</v>
      </c>
      <c r="X1763" s="316">
        <v>85.5</v>
      </c>
      <c r="Y1763" s="7">
        <v>38.4</v>
      </c>
      <c r="Z1763" s="49">
        <v>1</v>
      </c>
      <c r="AA1763" s="49">
        <v>0</v>
      </c>
      <c r="AB1763" s="9">
        <f>IFERROR(VLOOKUP(Tabela_BI[[#This Row],[COD_IBGE+UGRHI]],BaseMun[[COD_IBGE+UGRHI]:[Reserva Explotável m3/s]],5,FALSE)*31536000/SUMIFS(F:F,B:B,Tabela_BI[[#This Row],[Ano]],C:C,Tabela_BI[[#This Row],[COD_IBGE+UGRHI]]),"")</f>
        <v>8952.1548387096773</v>
      </c>
      <c r="AC17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6.3870967741932</v>
      </c>
      <c r="AD1763" s="11">
        <v>100</v>
      </c>
      <c r="AE1763" s="11">
        <v>87.5</v>
      </c>
      <c r="AF1763" s="11">
        <v>65.25</v>
      </c>
      <c r="AG1763" s="11">
        <v>27.42</v>
      </c>
      <c r="AH1763" s="11">
        <v>5.2</v>
      </c>
      <c r="AI1763" s="11">
        <v>100</v>
      </c>
      <c r="AJ1763" s="310">
        <f>IFERROR( Tabela_BI[[#This Row],[P.01-A]] / INDEX('Base Mun'!$H:$K,MATCH(Tabela_BI[[#This Row],[COD_IBGE+UGRHI]],'Base Mun'!$F:$F,0),2),0) *100</f>
        <v>3.6500000000000004</v>
      </c>
      <c r="AK1763" s="310">
        <f>IFERROR( Tabela_BI[[#This Row],[P.01-A]] / INDEX('Base Mun'!$H:$K,MATCH(Tabela_BI[[#This Row],[COD_IBGE+UGRHI]],'Base Mun'!$F:$F,0),3),0) *100</f>
        <v>1.3272727272727274</v>
      </c>
      <c r="AL1763" s="310">
        <f>IFERROR( Tabela_BI[[#This Row],[P.01-B]] / INDEX('Base Mun'!$H:$K,MATCH(Tabela_BI[[#This Row],[COD_IBGE+UGRHI]],'Base Mun'!$F:$F,0),1),0) *100</f>
        <v>6.2571428571428571</v>
      </c>
      <c r="AM1763" s="310">
        <f>IFERROR( Tabela_BI[[#This Row],[P.01-C]] / INDEX('Base Mun'!$H:$K,MATCH(Tabela_BI[[#This Row],[COD_IBGE+UGRHI]],'Base Mun'!$F:$F,0),4),0) *100</f>
        <v>0</v>
      </c>
      <c r="AN1763" s="1">
        <v>0</v>
      </c>
      <c r="AO1763" s="1">
        <v>0</v>
      </c>
      <c r="AP1763" s="23"/>
      <c r="AQ1763" s="49">
        <v>0</v>
      </c>
      <c r="AR1763" s="1">
        <v>0</v>
      </c>
      <c r="AS1763" s="9">
        <v>9.8000000000000007</v>
      </c>
      <c r="AT1763" s="11">
        <v>84.6</v>
      </c>
      <c r="AU1763" s="11">
        <v>71.571600000000004</v>
      </c>
      <c r="AV1763" s="11">
        <v>55.087719298245617</v>
      </c>
      <c r="AW1763" s="11">
        <v>6.62</v>
      </c>
      <c r="AX1763" s="49">
        <v>0</v>
      </c>
      <c r="AZ1763" s="1">
        <v>19</v>
      </c>
      <c r="BA1763" s="11">
        <v>166.66762322907724</v>
      </c>
      <c r="BB1763" s="1">
        <v>1</v>
      </c>
      <c r="BC1763" s="1" t="s">
        <v>58</v>
      </c>
      <c r="BD1763" s="7">
        <v>72.332999999999998</v>
      </c>
      <c r="BE1763" s="7">
        <v>61.193717999999997</v>
      </c>
      <c r="BH1763" s="1"/>
      <c r="BI1763" s="1"/>
      <c r="BJ1763" s="1"/>
      <c r="BN1763" s="1"/>
      <c r="BQ1763" s="1"/>
      <c r="BR1763" s="1"/>
    </row>
    <row r="1764" spans="1:70" x14ac:dyDescent="0.25">
      <c r="A1764" s="330">
        <v>6</v>
      </c>
      <c r="B1764" s="330">
        <v>2021</v>
      </c>
      <c r="C1764" s="330">
        <v>35564536</v>
      </c>
      <c r="D1764" s="331" t="s">
        <v>693</v>
      </c>
      <c r="E1764" s="5"/>
      <c r="F1764" s="7" t="s">
        <v>58</v>
      </c>
      <c r="G1764" s="7" t="s">
        <v>58</v>
      </c>
      <c r="H1764" s="7" t="s">
        <v>58</v>
      </c>
      <c r="I1764" s="9" t="s">
        <v>58</v>
      </c>
      <c r="J1764" s="11" t="s">
        <v>58</v>
      </c>
      <c r="K1764" s="23">
        <v>3.4104561219652199E-4</v>
      </c>
      <c r="L1764" s="23" t="s">
        <v>58</v>
      </c>
      <c r="M1764" s="23">
        <v>3.4104561219652199E-4</v>
      </c>
      <c r="N1764" s="23" t="s">
        <v>58</v>
      </c>
      <c r="O1764" s="23" t="s">
        <v>58</v>
      </c>
      <c r="P1764" s="23">
        <v>2.34781420765027E-4</v>
      </c>
      <c r="Q1764" s="23" t="s">
        <v>58</v>
      </c>
      <c r="R1764" s="23">
        <v>1.06264191431494E-4</v>
      </c>
      <c r="S1764" s="5" t="s">
        <v>58</v>
      </c>
      <c r="T1764" s="1">
        <v>3</v>
      </c>
      <c r="U1764" s="5" t="s">
        <v>58</v>
      </c>
      <c r="V1764" s="5">
        <v>1</v>
      </c>
      <c r="W1764" s="9" t="s">
        <v>58</v>
      </c>
      <c r="X1764" s="316" t="s">
        <v>58</v>
      </c>
      <c r="Y1764" s="7" t="s">
        <v>58</v>
      </c>
      <c r="Z1764" s="49" t="s">
        <v>58</v>
      </c>
      <c r="AA1764" s="49" t="s">
        <v>58</v>
      </c>
      <c r="AB17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4" s="11" t="s">
        <v>58</v>
      </c>
      <c r="AE1764" s="11" t="s">
        <v>58</v>
      </c>
      <c r="AF1764" s="11" t="s">
        <v>58</v>
      </c>
      <c r="AG1764" s="11" t="s">
        <v>58</v>
      </c>
      <c r="AH1764" s="11" t="s">
        <v>58</v>
      </c>
      <c r="AI1764" s="11" t="s">
        <v>58</v>
      </c>
      <c r="AJ1764" s="310">
        <f>IFERROR( Tabela_BI[[#This Row],[P.01-A]] / INDEX('Base Mun'!$H:$K,MATCH(Tabela_BI[[#This Row],[COD_IBGE+UGRHI]],'Base Mun'!$F:$F,0),2),0) *100</f>
        <v>0.22736374146434798</v>
      </c>
      <c r="AK1764" s="310">
        <f>IFERROR( Tabela_BI[[#This Row],[P.01-A]] / INDEX('Base Mun'!$H:$K,MATCH(Tabela_BI[[#This Row],[COD_IBGE+UGRHI]],'Base Mun'!$F:$F,0),3),0) *100</f>
        <v>7.9312933068958605E-2</v>
      </c>
      <c r="AL1764" s="310">
        <f>IFERROR( Tabela_BI[[#This Row],[P.01-B]] / INDEX('Base Mun'!$H:$K,MATCH(Tabela_BI[[#This Row],[COD_IBGE+UGRHI]],'Base Mun'!$F:$F,0),1),0) *100</f>
        <v>0</v>
      </c>
      <c r="AM1764" s="310">
        <f>IFERROR( Tabela_BI[[#This Row],[P.01-C]] / INDEX('Base Mun'!$H:$K,MATCH(Tabela_BI[[#This Row],[COD_IBGE+UGRHI]],'Base Mun'!$F:$F,0),4),0) *100</f>
        <v>0.56840935366086998</v>
      </c>
      <c r="AN1764" s="1" t="s">
        <v>58</v>
      </c>
      <c r="AO1764" s="1" t="s">
        <v>58</v>
      </c>
      <c r="AP1764" s="23"/>
      <c r="AQ1764" s="49" t="s">
        <v>58</v>
      </c>
      <c r="AR1764" s="1" t="s">
        <v>58</v>
      </c>
      <c r="AS1764" s="9" t="s">
        <v>58</v>
      </c>
      <c r="AT1764" s="11" t="s">
        <v>58</v>
      </c>
      <c r="AU1764" s="11" t="s">
        <v>58</v>
      </c>
      <c r="AV1764" s="11" t="s">
        <v>58</v>
      </c>
      <c r="AW1764" s="11" t="s">
        <v>58</v>
      </c>
      <c r="AX1764" s="49" t="s">
        <v>58</v>
      </c>
      <c r="AZ1764" s="1">
        <v>3</v>
      </c>
      <c r="BA1764" s="11" t="s">
        <v>58</v>
      </c>
      <c r="BB1764" s="1" t="s">
        <v>58</v>
      </c>
      <c r="BC1764" s="1">
        <v>4</v>
      </c>
      <c r="BD1764" s="7" t="s">
        <v>58</v>
      </c>
      <c r="BE1764" s="7" t="s">
        <v>58</v>
      </c>
      <c r="BH1764" s="1"/>
      <c r="BI1764" s="1"/>
      <c r="BJ1764" s="1"/>
      <c r="BN1764" s="1"/>
      <c r="BQ1764" s="1"/>
      <c r="BR1764" s="1"/>
    </row>
    <row r="1765" spans="1:70" x14ac:dyDescent="0.25">
      <c r="A1765" s="330">
        <v>5</v>
      </c>
      <c r="B1765" s="330">
        <v>2021</v>
      </c>
      <c r="C1765" s="330">
        <v>35524035</v>
      </c>
      <c r="D1765" s="331" t="s">
        <v>643</v>
      </c>
      <c r="E1765" s="5">
        <v>1.5651141143006031</v>
      </c>
      <c r="F1765" s="7">
        <v>286462</v>
      </c>
      <c r="G1765" s="7">
        <v>283089</v>
      </c>
      <c r="H1765" s="7">
        <v>3373</v>
      </c>
      <c r="I1765" s="9">
        <v>1866.57</v>
      </c>
      <c r="J1765" s="11">
        <v>98.822531435233998</v>
      </c>
      <c r="K1765" s="23">
        <v>0.92073613873501803</v>
      </c>
      <c r="L1765" s="23">
        <v>0.56730604735883405</v>
      </c>
      <c r="M1765" s="23">
        <v>0.35343009137618397</v>
      </c>
      <c r="N1765" s="23" t="s">
        <v>58</v>
      </c>
      <c r="O1765" s="23">
        <v>0.36709576003692901</v>
      </c>
      <c r="P1765" s="23">
        <v>0.26238510483985</v>
      </c>
      <c r="Q1765" s="23">
        <v>5.4938821830476298E-2</v>
      </c>
      <c r="R1765" s="23">
        <v>0.236316452027763</v>
      </c>
      <c r="S1765" s="5">
        <v>0.81479897521056566</v>
      </c>
      <c r="T1765" s="1">
        <v>33</v>
      </c>
      <c r="U1765" s="5">
        <v>9.2696629213483206E-2</v>
      </c>
      <c r="V1765" s="5">
        <v>0.90730337078651702</v>
      </c>
      <c r="W1765" s="9">
        <v>257.8</v>
      </c>
      <c r="X1765" s="316">
        <v>15468.9</v>
      </c>
      <c r="Y1765" s="7">
        <v>11663.5</v>
      </c>
      <c r="Z1765" s="49">
        <v>26</v>
      </c>
      <c r="AA1765" s="49">
        <v>0</v>
      </c>
      <c r="AB1765" s="9">
        <f>IFERROR(VLOOKUP(Tabela_BI[[#This Row],[COD_IBGE+UGRHI]],BaseMun[[COD_IBGE+UGRHI]:[Reserva Explotável m3/s]],5,FALSE)*31536000/SUMIFS(F:F,B:B,Tabela_BI[[#This Row],[Ano]],C:C,Tabela_BI[[#This Row],[COD_IBGE+UGRHI]]),"")</f>
        <v>200.35997793773694</v>
      </c>
      <c r="AC17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.421095991789482</v>
      </c>
      <c r="AD1765" s="11">
        <v>98.82</v>
      </c>
      <c r="AE1765" s="11">
        <v>100</v>
      </c>
      <c r="AF1765" s="11">
        <v>98.82</v>
      </c>
      <c r="AG1765" s="11">
        <v>36.28</v>
      </c>
      <c r="AH1765" s="11">
        <v>36.6</v>
      </c>
      <c r="AI1765" s="11">
        <v>100</v>
      </c>
      <c r="AJ1765" s="310">
        <f>IFERROR( Tabela_BI[[#This Row],[P.01-A]] / INDEX('Base Mun'!$H:$K,MATCH(Tabela_BI[[#This Row],[COD_IBGE+UGRHI]],'Base Mun'!$F:$F,0),2),0) *100</f>
        <v>133.44002010652437</v>
      </c>
      <c r="AK1765" s="310">
        <f>IFERROR( Tabela_BI[[#This Row],[P.01-A]] / INDEX('Base Mun'!$H:$K,MATCH(Tabela_BI[[#This Row],[COD_IBGE+UGRHI]],'Base Mun'!$F:$F,0),3),0) *100</f>
        <v>50.589897732693302</v>
      </c>
      <c r="AL1765" s="310">
        <f>IFERROR( Tabela_BI[[#This Row],[P.01-B]] / INDEX('Base Mun'!$H:$K,MATCH(Tabela_BI[[#This Row],[COD_IBGE+UGRHI]],'Base Mun'!$F:$F,0),1),0) *100</f>
        <v>126.06801052418535</v>
      </c>
      <c r="AM1765" s="310">
        <f>IFERROR( Tabela_BI[[#This Row],[P.01-C]] / INDEX('Base Mun'!$H:$K,MATCH(Tabela_BI[[#This Row],[COD_IBGE+UGRHI]],'Base Mun'!$F:$F,0),4),0) *100</f>
        <v>147.26253807341004</v>
      </c>
      <c r="AN1765" s="1">
        <v>6</v>
      </c>
      <c r="AO1765" s="1">
        <v>0.4</v>
      </c>
      <c r="AP1765" s="23"/>
      <c r="AQ1765" s="49">
        <v>0</v>
      </c>
      <c r="AR1765" s="1">
        <v>0</v>
      </c>
      <c r="AS1765" s="9">
        <v>9.8000000000000007</v>
      </c>
      <c r="AT1765" s="11">
        <v>95</v>
      </c>
      <c r="AU1765" s="11">
        <v>28.480999999999995</v>
      </c>
      <c r="AV1765" s="11">
        <v>24.600327107939155</v>
      </c>
      <c r="AW1765" s="11">
        <v>3.98</v>
      </c>
      <c r="AX1765" s="49">
        <v>4</v>
      </c>
      <c r="AZ1765" s="1">
        <v>87</v>
      </c>
      <c r="BA1765" s="11">
        <v>45.053537277960096</v>
      </c>
      <c r="BB1765" s="1">
        <v>33</v>
      </c>
      <c r="BC1765" s="1">
        <v>323</v>
      </c>
      <c r="BD1765" s="7">
        <v>14695.454999999998</v>
      </c>
      <c r="BE1765" s="7">
        <v>4405.6974089999994</v>
      </c>
      <c r="BH1765" s="1"/>
      <c r="BI1765" s="1"/>
      <c r="BJ1765" s="1"/>
      <c r="BN1765" s="1"/>
      <c r="BQ1765" s="1"/>
      <c r="BR1765" s="1"/>
    </row>
    <row r="1766" spans="1:70" x14ac:dyDescent="0.25">
      <c r="A1766" s="330">
        <v>21</v>
      </c>
      <c r="B1766" s="330">
        <v>2021</v>
      </c>
      <c r="C1766" s="330">
        <v>355660221</v>
      </c>
      <c r="D1766" s="331" t="s">
        <v>695</v>
      </c>
      <c r="E1766" s="5"/>
      <c r="F1766" s="7" t="s">
        <v>58</v>
      </c>
      <c r="G1766" s="7" t="s">
        <v>58</v>
      </c>
      <c r="H1766" s="7" t="s">
        <v>58</v>
      </c>
      <c r="I1766" s="9" t="s">
        <v>58</v>
      </c>
      <c r="J1766" s="11" t="s">
        <v>58</v>
      </c>
      <c r="K1766" s="23">
        <v>2.3869787492410401E-2</v>
      </c>
      <c r="L1766" s="23">
        <v>1.2053284760170001E-2</v>
      </c>
      <c r="M1766" s="23">
        <v>1.18165027322404E-2</v>
      </c>
      <c r="N1766" s="23" t="s">
        <v>58</v>
      </c>
      <c r="O1766" s="23">
        <v>2.0605646630236802E-3</v>
      </c>
      <c r="P1766" s="23">
        <v>1.6199999999999999E-3</v>
      </c>
      <c r="Q1766" s="23">
        <v>1.6030789313904101E-2</v>
      </c>
      <c r="R1766" s="23">
        <v>4.1584335154827004E-3</v>
      </c>
      <c r="S1766" s="5" t="s">
        <v>58</v>
      </c>
      <c r="T1766" s="1">
        <v>3</v>
      </c>
      <c r="U1766" s="5">
        <v>0.45454545454545497</v>
      </c>
      <c r="V1766" s="5">
        <v>0.54545454545454497</v>
      </c>
      <c r="W1766" s="9"/>
      <c r="X1766" s="316"/>
      <c r="Y1766" s="7"/>
      <c r="Z1766" s="49">
        <v>0</v>
      </c>
      <c r="AA1766" s="49">
        <v>1</v>
      </c>
      <c r="AB17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6" s="11" t="s">
        <v>58</v>
      </c>
      <c r="AE1766" s="11" t="s">
        <v>58</v>
      </c>
      <c r="AF1766" s="11" t="s">
        <v>58</v>
      </c>
      <c r="AG1766" s="11" t="s">
        <v>58</v>
      </c>
      <c r="AH1766" s="11" t="s">
        <v>58</v>
      </c>
      <c r="AI1766" s="11" t="s">
        <v>58</v>
      </c>
      <c r="AJ1766" s="310">
        <f>IFERROR( Tabela_BI[[#This Row],[P.01-A]] / INDEX('Base Mun'!$H:$K,MATCH(Tabela_BI[[#This Row],[COD_IBGE+UGRHI]],'Base Mun'!$F:$F,0),2),0) *100</f>
        <v>2.8416413681440953</v>
      </c>
      <c r="AK1766" s="310">
        <f>IFERROR( Tabela_BI[[#This Row],[P.01-A]] / INDEX('Base Mun'!$H:$K,MATCH(Tabela_BI[[#This Row],[COD_IBGE+UGRHI]],'Base Mun'!$F:$F,0),3),0) *100</f>
        <v>1.2629517191751534</v>
      </c>
      <c r="AL1766" s="310">
        <f>IFERROR( Tabela_BI[[#This Row],[P.01-B]] / INDEX('Base Mun'!$H:$K,MATCH(Tabela_BI[[#This Row],[COD_IBGE+UGRHI]],'Base Mun'!$F:$F,0),1),0) *100</f>
        <v>1.9440781871241937</v>
      </c>
      <c r="AM1766" s="310">
        <f>IFERROR( Tabela_BI[[#This Row],[P.01-C]] / INDEX('Base Mun'!$H:$K,MATCH(Tabela_BI[[#This Row],[COD_IBGE+UGRHI]],'Base Mun'!$F:$F,0),4),0) *100</f>
        <v>5.3711376055638187</v>
      </c>
      <c r="AN1766" s="1" t="s">
        <v>58</v>
      </c>
      <c r="AO1766" s="1" t="s">
        <v>58</v>
      </c>
      <c r="AP1766" s="23"/>
      <c r="AQ1766" s="49">
        <v>0</v>
      </c>
      <c r="AR1766" s="1" t="s">
        <v>58</v>
      </c>
      <c r="AT1766" s="11"/>
      <c r="AX1766" s="49">
        <v>0</v>
      </c>
      <c r="AZ1766" s="1">
        <v>1</v>
      </c>
      <c r="BA1766" s="11" t="s">
        <v>58</v>
      </c>
      <c r="BB1766" s="1">
        <v>15</v>
      </c>
      <c r="BC1766" s="1">
        <v>18</v>
      </c>
      <c r="BD1766" s="7">
        <v>0</v>
      </c>
      <c r="BE1766" s="7">
        <v>0</v>
      </c>
      <c r="BH1766" s="1"/>
      <c r="BI1766" s="1"/>
      <c r="BJ1766" s="1"/>
      <c r="BN1766" s="1"/>
      <c r="BQ1766" s="1"/>
      <c r="BR1766" s="1"/>
    </row>
    <row r="1767" spans="1:70" x14ac:dyDescent="0.25">
      <c r="A1767" s="330">
        <v>20</v>
      </c>
      <c r="B1767" s="330">
        <v>2021</v>
      </c>
      <c r="C1767" s="330">
        <v>355660220</v>
      </c>
      <c r="D1767" s="331" t="s">
        <v>695</v>
      </c>
      <c r="E1767" s="5">
        <v>-0.22190112414874896</v>
      </c>
      <c r="F1767" s="7">
        <v>10506</v>
      </c>
      <c r="G1767" s="7">
        <v>9469</v>
      </c>
      <c r="H1767" s="7">
        <v>1037</v>
      </c>
      <c r="I1767" s="9">
        <v>42.41</v>
      </c>
      <c r="J1767" s="11">
        <v>90.129449838187696</v>
      </c>
      <c r="K1767" s="23">
        <v>2.3299634703196299E-2</v>
      </c>
      <c r="L1767" s="23">
        <v>1.19296347031963E-2</v>
      </c>
      <c r="M1767" s="23">
        <v>1.137E-2</v>
      </c>
      <c r="N1767" s="23" t="s">
        <v>58</v>
      </c>
      <c r="O1767" s="23" t="s">
        <v>58</v>
      </c>
      <c r="P1767" s="23">
        <v>1.39E-3</v>
      </c>
      <c r="Q1767" s="23">
        <v>1.7819634703196301E-2</v>
      </c>
      <c r="R1767" s="23">
        <v>4.0899999999999999E-3</v>
      </c>
      <c r="S1767" s="5">
        <v>3.152043510578368E-2</v>
      </c>
      <c r="T1767" s="1">
        <v>6</v>
      </c>
      <c r="U1767" s="5">
        <v>0.476190476190476</v>
      </c>
      <c r="V1767" s="5">
        <v>0.52380952380952395</v>
      </c>
      <c r="W1767" s="9">
        <v>6.6</v>
      </c>
      <c r="X1767" s="316">
        <v>507.2</v>
      </c>
      <c r="Y1767" s="7">
        <v>94.6</v>
      </c>
      <c r="Z1767" s="49">
        <v>0</v>
      </c>
      <c r="AA1767" s="49">
        <v>0</v>
      </c>
      <c r="AB1767" s="9">
        <f>IFERROR(VLOOKUP(Tabela_BI[[#This Row],[COD_IBGE+UGRHI]],BaseMun[[COD_IBGE+UGRHI]:[Reserva Explotável m3/s]],5,FALSE)*31536000/SUMIFS(F:F,B:B,Tabela_BI[[#This Row],[Ano]],C:C,Tabela_BI[[#This Row],[COD_IBGE+UGRHI]]),"")</f>
        <v>5673.2381496287835</v>
      </c>
      <c r="AC17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0.37692747001699</v>
      </c>
      <c r="AD1767" s="11">
        <v>86.08</v>
      </c>
      <c r="AE1767" s="11">
        <v>86.94</v>
      </c>
      <c r="AF1767" s="11">
        <v>78.39</v>
      </c>
      <c r="AG1767" s="11">
        <v>59.66</v>
      </c>
      <c r="AH1767" s="11">
        <v>97.3</v>
      </c>
      <c r="AI1767" s="11">
        <v>99.01</v>
      </c>
      <c r="AJ1767" s="310">
        <f>IFERROR( Tabela_BI[[#This Row],[P.01-A]] / INDEX('Base Mun'!$H:$K,MATCH(Tabela_BI[[#This Row],[COD_IBGE+UGRHI]],'Base Mun'!$F:$F,0),2),0) *100</f>
        <v>2.7737660360947975</v>
      </c>
      <c r="AK1767" s="310">
        <f>IFERROR( Tabela_BI[[#This Row],[P.01-A]] / INDEX('Base Mun'!$H:$K,MATCH(Tabela_BI[[#This Row],[COD_IBGE+UGRHI]],'Base Mun'!$F:$F,0),3),0) *100</f>
        <v>1.2327849049310213</v>
      </c>
      <c r="AL1767" s="310">
        <f>IFERROR( Tabela_BI[[#This Row],[P.01-B]] / INDEX('Base Mun'!$H:$K,MATCH(Tabela_BI[[#This Row],[COD_IBGE+UGRHI]],'Base Mun'!$F:$F,0),1),0) *100</f>
        <v>1.9241346295477901</v>
      </c>
      <c r="AM1767" s="310">
        <f>IFERROR( Tabela_BI[[#This Row],[P.01-C]] / INDEX('Base Mun'!$H:$K,MATCH(Tabela_BI[[#This Row],[COD_IBGE+UGRHI]],'Base Mun'!$F:$F,0),4),0) *100</f>
        <v>5.1681818181818189</v>
      </c>
      <c r="AN1767" s="1">
        <v>0</v>
      </c>
      <c r="AO1767" s="1">
        <v>0</v>
      </c>
      <c r="AP1767" s="23"/>
      <c r="AQ1767" s="49">
        <v>0</v>
      </c>
      <c r="AR1767" s="1">
        <v>0</v>
      </c>
      <c r="AS1767" s="9">
        <v>9.5</v>
      </c>
      <c r="AT1767" s="11">
        <v>98</v>
      </c>
      <c r="AU1767" s="11">
        <v>98</v>
      </c>
      <c r="AV1767" s="11">
        <v>81.348580441640379</v>
      </c>
      <c r="AW1767" s="11">
        <v>9.9700000000000006</v>
      </c>
      <c r="AX1767" s="49">
        <v>0</v>
      </c>
      <c r="AZ1767" s="1" t="s">
        <v>58</v>
      </c>
      <c r="BA1767" s="11">
        <v>6.5372341977778969</v>
      </c>
      <c r="BB1767" s="1">
        <v>10</v>
      </c>
      <c r="BC1767" s="1">
        <v>11</v>
      </c>
      <c r="BD1767" s="7">
        <v>497.05599999999998</v>
      </c>
      <c r="BE1767" s="7">
        <v>497.05599999999998</v>
      </c>
      <c r="BH1767" s="1"/>
      <c r="BI1767" s="1"/>
      <c r="BJ1767" s="1"/>
      <c r="BN1767" s="1"/>
      <c r="BQ1767" s="1"/>
      <c r="BR1767" s="1"/>
    </row>
    <row r="1768" spans="1:70" x14ac:dyDescent="0.25">
      <c r="A1768" s="330">
        <v>5</v>
      </c>
      <c r="B1768" s="330">
        <v>2021</v>
      </c>
      <c r="C1768" s="330">
        <v>35095025</v>
      </c>
      <c r="D1768" s="331" t="s">
        <v>166</v>
      </c>
      <c r="E1768" s="5">
        <v>0.80979798237812428</v>
      </c>
      <c r="F1768" s="7">
        <v>1181555</v>
      </c>
      <c r="G1768" s="7">
        <v>1161238</v>
      </c>
      <c r="H1768" s="7">
        <v>20317</v>
      </c>
      <c r="I1768" s="9">
        <v>1487.04</v>
      </c>
      <c r="J1768" s="11">
        <v>98.280486308297128</v>
      </c>
      <c r="K1768" s="23">
        <v>10.749445100353689</v>
      </c>
      <c r="L1768" s="23">
        <v>9.7118060028195696</v>
      </c>
      <c r="M1768" s="23">
        <v>1.0376390975341201</v>
      </c>
      <c r="N1768" s="23" t="s">
        <v>58</v>
      </c>
      <c r="O1768" s="23">
        <v>9.5090970491803297</v>
      </c>
      <c r="P1768" s="23">
        <v>0.47448969211351499</v>
      </c>
      <c r="Q1768" s="23">
        <v>9.55712053879616E-2</v>
      </c>
      <c r="R1768" s="23">
        <v>0.67028715367188896</v>
      </c>
      <c r="S1768" s="5">
        <v>3.2622880852079876</v>
      </c>
      <c r="T1768" s="1">
        <v>432</v>
      </c>
      <c r="U1768" s="5">
        <v>0.11205673758865201</v>
      </c>
      <c r="V1768" s="5">
        <v>0.88794326241134702</v>
      </c>
      <c r="W1768" s="9">
        <v>1322.4</v>
      </c>
      <c r="X1768" s="316">
        <v>64918.9</v>
      </c>
      <c r="Y1768" s="7">
        <v>14937</v>
      </c>
      <c r="Z1768" s="49">
        <v>98</v>
      </c>
      <c r="AA1768" s="49">
        <v>3</v>
      </c>
      <c r="AB1768" s="9">
        <f>IFERROR(VLOOKUP(Tabela_BI[[#This Row],[COD_IBGE+UGRHI]],BaseMun[[COD_IBGE+UGRHI]:[Reserva Explotável m3/s]],5,FALSE)*31536000/SUMIFS(F:F,B:B,Tabela_BI[[#This Row],[Ano]],C:C,Tabela_BI[[#This Row],[COD_IBGE+UGRHI]]),"")</f>
        <v>261.56446377866456</v>
      </c>
      <c r="AC17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43042431372217</v>
      </c>
      <c r="AD1768" s="11">
        <v>98.09</v>
      </c>
      <c r="AE1768" s="11">
        <v>100</v>
      </c>
      <c r="AF1768" s="11">
        <v>94.77</v>
      </c>
      <c r="AG1768" s="11">
        <v>20.57</v>
      </c>
      <c r="AH1768" s="11">
        <v>58</v>
      </c>
      <c r="AI1768" s="11">
        <v>99.81</v>
      </c>
      <c r="AJ1768" s="310">
        <f>IFERROR( Tabela_BI[[#This Row],[P.01-A]] / INDEX('Base Mun'!$H:$K,MATCH(Tabela_BI[[#This Row],[COD_IBGE+UGRHI]],'Base Mun'!$F:$F,0),2),0) *100</f>
        <v>288.96357796649698</v>
      </c>
      <c r="AK1768" s="310">
        <f>IFERROR( Tabela_BI[[#This Row],[P.01-A]] / INDEX('Base Mun'!$H:$K,MATCH(Tabela_BI[[#This Row],[COD_IBGE+UGRHI]],'Base Mun'!$F:$F,0),3),0) *100</f>
        <v>109.68821530973152</v>
      </c>
      <c r="AL1768" s="310">
        <f>IFERROR( Tabela_BI[[#This Row],[P.01-B]] / INDEX('Base Mun'!$H:$K,MATCH(Tabela_BI[[#This Row],[COD_IBGE+UGRHI]],'Base Mun'!$F:$F,0),1),0) *100</f>
        <v>399.66279846994109</v>
      </c>
      <c r="AM1768" s="310">
        <f>IFERROR( Tabela_BI[[#This Row],[P.01-C]] / INDEX('Base Mun'!$H:$K,MATCH(Tabela_BI[[#This Row],[COD_IBGE+UGRHI]],'Base Mun'!$F:$F,0),4),0) *100</f>
        <v>80.437139343730237</v>
      </c>
      <c r="AN1768" s="1">
        <v>236</v>
      </c>
      <c r="AO1768" s="1">
        <v>2.2999999999999998</v>
      </c>
      <c r="AP1768" s="23"/>
      <c r="AQ1768" s="49">
        <v>2</v>
      </c>
      <c r="AR1768" s="1">
        <v>176</v>
      </c>
      <c r="AS1768" s="9">
        <v>9.8000000000000007</v>
      </c>
      <c r="AT1768" s="11">
        <v>96.31</v>
      </c>
      <c r="AU1768" s="11">
        <v>86.110771</v>
      </c>
      <c r="AV1768" s="11">
        <v>76.991292212283327</v>
      </c>
      <c r="AW1768" s="11">
        <v>7.98</v>
      </c>
      <c r="AX1768" s="49">
        <v>35</v>
      </c>
      <c r="AZ1768" s="1">
        <v>1181</v>
      </c>
      <c r="BA1768" s="11">
        <v>291.4855095813549</v>
      </c>
      <c r="BB1768" s="1">
        <v>158</v>
      </c>
      <c r="BC1768" s="1">
        <v>1252</v>
      </c>
      <c r="BD1768" s="7">
        <v>62523.392590000003</v>
      </c>
      <c r="BE1768" s="7">
        <v>55902.165314719001</v>
      </c>
      <c r="BH1768" s="1"/>
      <c r="BI1768" s="1"/>
      <c r="BJ1768" s="1"/>
      <c r="BN1768" s="1"/>
      <c r="BQ1768" s="1"/>
      <c r="BR1768" s="1"/>
    </row>
    <row r="1769" spans="1:70" x14ac:dyDescent="0.25">
      <c r="A1769" s="330">
        <v>15</v>
      </c>
      <c r="B1769" s="330">
        <v>2021</v>
      </c>
      <c r="C1769" s="330">
        <v>351750515</v>
      </c>
      <c r="D1769" s="331" t="s">
        <v>259</v>
      </c>
      <c r="E1769" s="5">
        <v>1.4959244474139322</v>
      </c>
      <c r="F1769" s="7">
        <v>21060</v>
      </c>
      <c r="G1769" s="7">
        <v>19172</v>
      </c>
      <c r="H1769" s="7">
        <v>1888</v>
      </c>
      <c r="I1769" s="9">
        <v>64.77</v>
      </c>
      <c r="J1769" s="11">
        <v>91.035137701804373</v>
      </c>
      <c r="K1769" s="23">
        <v>0.39747239609584828</v>
      </c>
      <c r="L1769" s="23">
        <v>7.6420359433091306E-2</v>
      </c>
      <c r="M1769" s="23">
        <v>0.321052036662757</v>
      </c>
      <c r="N1769" s="23" t="s">
        <v>58</v>
      </c>
      <c r="O1769" s="23">
        <v>7.9257760810439906E-2</v>
      </c>
      <c r="P1769" s="23">
        <v>0.16990369929552299</v>
      </c>
      <c r="Q1769" s="23">
        <v>9.6749569744907699E-2</v>
      </c>
      <c r="R1769" s="23">
        <v>5.1561366244978403E-2</v>
      </c>
      <c r="S1769" s="5">
        <v>5.1707428556136976E-2</v>
      </c>
      <c r="T1769" s="1">
        <v>8</v>
      </c>
      <c r="U1769" s="5">
        <v>0.16546762589928099</v>
      </c>
      <c r="V1769" s="5">
        <v>0.83453237410071901</v>
      </c>
      <c r="W1769" s="9">
        <v>13.7</v>
      </c>
      <c r="X1769" s="316">
        <v>1054.9000000000001</v>
      </c>
      <c r="Y1769" s="7">
        <v>687.9</v>
      </c>
      <c r="Z1769" s="49">
        <v>2</v>
      </c>
      <c r="AA1769" s="49">
        <v>0</v>
      </c>
      <c r="AB1769" s="9">
        <f>IFERROR(VLOOKUP(Tabela_BI[[#This Row],[COD_IBGE+UGRHI]],BaseMun[[COD_IBGE+UGRHI]:[Reserva Explotável m3/s]],5,FALSE)*31536000/SUMIFS(F:F,B:B,Tabela_BI[[#This Row],[Ano]],C:C,Tabela_BI[[#This Row],[COD_IBGE+UGRHI]]),"")</f>
        <v>3773.5384615384614</v>
      </c>
      <c r="AC17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4.30769230769232</v>
      </c>
      <c r="AD1769" s="11">
        <v>99.61</v>
      </c>
      <c r="AE1769" s="11">
        <v>88.45</v>
      </c>
      <c r="AF1769" s="11">
        <v>99.61</v>
      </c>
      <c r="AG1769" s="11">
        <v>17.89</v>
      </c>
      <c r="AH1769" s="11">
        <v>3.7</v>
      </c>
      <c r="AI1769" s="11">
        <v>99.82</v>
      </c>
      <c r="AJ1769" s="310">
        <f>IFERROR( Tabela_BI[[#This Row],[P.01-A]] / INDEX('Base Mun'!$H:$K,MATCH(Tabela_BI[[#This Row],[COD_IBGE+UGRHI]],'Base Mun'!$F:$F,0),2),0) *100</f>
        <v>49.070666184672625</v>
      </c>
      <c r="AK1769" s="310">
        <f>IFERROR( Tabela_BI[[#This Row],[P.01-A]] / INDEX('Base Mun'!$H:$K,MATCH(Tabela_BI[[#This Row],[COD_IBGE+UGRHI]],'Base Mun'!$F:$F,0),3),0) *100</f>
        <v>15.77271413078763</v>
      </c>
      <c r="AL1769" s="310">
        <f>IFERROR( Tabela_BI[[#This Row],[P.01-B]] / INDEX('Base Mun'!$H:$K,MATCH(Tabela_BI[[#This Row],[COD_IBGE+UGRHI]],'Base Mun'!$F:$F,0),1),0) *100</f>
        <v>14.151918413535425</v>
      </c>
      <c r="AM1769" s="310">
        <f>IFERROR( Tabela_BI[[#This Row],[P.01-C]] / INDEX('Base Mun'!$H:$K,MATCH(Tabela_BI[[#This Row],[COD_IBGE+UGRHI]],'Base Mun'!$F:$F,0),4),0) *100</f>
        <v>118.90816172694703</v>
      </c>
      <c r="AN1769" s="1">
        <v>0</v>
      </c>
      <c r="AO1769" s="1">
        <v>0</v>
      </c>
      <c r="AP1769" s="23"/>
      <c r="AQ1769" s="49">
        <v>0</v>
      </c>
      <c r="AR1769" s="1">
        <v>0</v>
      </c>
      <c r="AS1769" s="9">
        <v>10</v>
      </c>
      <c r="AT1769" s="11">
        <v>80</v>
      </c>
      <c r="AU1769" s="11">
        <v>80</v>
      </c>
      <c r="AV1769" s="11">
        <v>34.790027490757424</v>
      </c>
      <c r="AW1769" s="11">
        <v>5.46</v>
      </c>
      <c r="AX1769" s="49">
        <v>0</v>
      </c>
      <c r="AZ1769" s="1">
        <v>35</v>
      </c>
      <c r="BA1769" s="11">
        <v>153.28118806834976</v>
      </c>
      <c r="BB1769" s="1">
        <v>23</v>
      </c>
      <c r="BC1769" s="1">
        <v>116</v>
      </c>
      <c r="BD1769" s="7">
        <v>843.92000000000007</v>
      </c>
      <c r="BE1769" s="7">
        <v>843.92000000000007</v>
      </c>
      <c r="BH1769" s="1"/>
      <c r="BI1769" s="1"/>
      <c r="BJ1769" s="1"/>
      <c r="BN1769" s="1"/>
      <c r="BQ1769" s="1"/>
      <c r="BR1769" s="1"/>
    </row>
    <row r="1770" spans="1:70" x14ac:dyDescent="0.25">
      <c r="A1770" s="330">
        <v>15</v>
      </c>
      <c r="B1770" s="330">
        <v>2021</v>
      </c>
      <c r="C1770" s="330">
        <v>351290215</v>
      </c>
      <c r="D1770" s="331" t="s">
        <v>202</v>
      </c>
      <c r="E1770" s="5">
        <v>-0.30447164770374124</v>
      </c>
      <c r="F1770" s="7">
        <v>6976</v>
      </c>
      <c r="G1770" s="7">
        <v>5396</v>
      </c>
      <c r="H1770" s="7">
        <v>1580</v>
      </c>
      <c r="I1770" s="9">
        <v>15.79</v>
      </c>
      <c r="J1770" s="11">
        <v>77.350917431192656</v>
      </c>
      <c r="K1770" s="23">
        <v>0.20283883056366492</v>
      </c>
      <c r="L1770" s="23">
        <v>0.15640033585348201</v>
      </c>
      <c r="M1770" s="23">
        <v>4.6438494710182902E-2</v>
      </c>
      <c r="N1770" s="23" t="s">
        <v>58</v>
      </c>
      <c r="O1770" s="23">
        <v>1.3559999999999999E-2</v>
      </c>
      <c r="P1770" s="23">
        <v>8.3380517503805205E-4</v>
      </c>
      <c r="Q1770" s="23">
        <v>0.18491601092896201</v>
      </c>
      <c r="R1770" s="23">
        <v>3.5290144596651501E-3</v>
      </c>
      <c r="S1770" s="5">
        <v>1.352215972222222E-2</v>
      </c>
      <c r="T1770" s="1">
        <v>13</v>
      </c>
      <c r="U1770" s="5">
        <v>0.40625</v>
      </c>
      <c r="V1770" s="5">
        <v>0.59375</v>
      </c>
      <c r="W1770" s="9">
        <v>3.5</v>
      </c>
      <c r="X1770" s="316">
        <v>269.7</v>
      </c>
      <c r="Y1770" s="7">
        <v>84.8</v>
      </c>
      <c r="Z1770" s="49">
        <v>0</v>
      </c>
      <c r="AA1770" s="49">
        <v>0</v>
      </c>
      <c r="AB1770" s="9">
        <f>IFERROR(VLOOKUP(Tabela_BI[[#This Row],[COD_IBGE+UGRHI]],BaseMun[[COD_IBGE+UGRHI]:[Reserva Explotável m3/s]],5,FALSE)*31536000/SUMIFS(F:F,B:B,Tabela_BI[[#This Row],[Ano]],C:C,Tabela_BI[[#This Row],[COD_IBGE+UGRHI]]),"")</f>
        <v>15324.977064220184</v>
      </c>
      <c r="AC17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7.0183486238534</v>
      </c>
      <c r="AD1770" s="11">
        <v>100</v>
      </c>
      <c r="AE1770" s="11">
        <v>82.32</v>
      </c>
      <c r="AF1770" s="11">
        <v>100</v>
      </c>
      <c r="AG1770" s="11">
        <v>0</v>
      </c>
      <c r="AH1770" s="11">
        <v>36.9</v>
      </c>
      <c r="AI1770" s="11">
        <v>100</v>
      </c>
      <c r="AJ1770" s="310">
        <f>IFERROR( Tabela_BI[[#This Row],[P.01-A]] / INDEX('Base Mun'!$H:$K,MATCH(Tabela_BI[[#This Row],[COD_IBGE+UGRHI]],'Base Mun'!$F:$F,0),2),0) *100</f>
        <v>18.781373200339342</v>
      </c>
      <c r="AK1770" s="310">
        <f>IFERROR( Tabela_BI[[#This Row],[P.01-A]] / INDEX('Base Mun'!$H:$K,MATCH(Tabela_BI[[#This Row],[COD_IBGE+UGRHI]],'Base Mun'!$F:$F,0),3),0) *100</f>
        <v>5.9834463293116498</v>
      </c>
      <c r="AL1770" s="310">
        <f>IFERROR( Tabela_BI[[#This Row],[P.01-B]] / INDEX('Base Mun'!$H:$K,MATCH(Tabela_BI[[#This Row],[COD_IBGE+UGRHI]],'Base Mun'!$F:$F,0),1),0) *100</f>
        <v>21.135180520740811</v>
      </c>
      <c r="AM1770" s="310">
        <f>IFERROR( Tabela_BI[[#This Row],[P.01-C]] / INDEX('Base Mun'!$H:$K,MATCH(Tabela_BI[[#This Row],[COD_IBGE+UGRHI]],'Base Mun'!$F:$F,0),4),0) *100</f>
        <v>13.658380797112615</v>
      </c>
      <c r="AN1770" s="1">
        <v>0</v>
      </c>
      <c r="AO1770" s="1">
        <v>0</v>
      </c>
      <c r="AP1770" s="23"/>
      <c r="AQ1770" s="49">
        <v>0</v>
      </c>
      <c r="AR1770" s="1">
        <v>0</v>
      </c>
      <c r="AS1770" s="9">
        <v>10</v>
      </c>
      <c r="AT1770" s="11">
        <v>99.5</v>
      </c>
      <c r="AU1770" s="11">
        <v>99.5</v>
      </c>
      <c r="AV1770" s="11">
        <v>68.557656655543184</v>
      </c>
      <c r="AW1770" s="11">
        <v>7.65</v>
      </c>
      <c r="AX1770" s="49">
        <v>0</v>
      </c>
      <c r="AZ1770" s="1">
        <v>7</v>
      </c>
      <c r="BA1770" s="11">
        <v>100.27983900911622</v>
      </c>
      <c r="BB1770" s="1">
        <v>26</v>
      </c>
      <c r="BC1770" s="1">
        <v>38</v>
      </c>
      <c r="BD1770" s="7">
        <v>268.35149999999999</v>
      </c>
      <c r="BE1770" s="7">
        <v>268.35149999999999</v>
      </c>
      <c r="BH1770" s="1"/>
      <c r="BI1770" s="1"/>
      <c r="BJ1770" s="1"/>
      <c r="BN1770" s="1"/>
      <c r="BQ1770" s="1"/>
      <c r="BR1770" s="1"/>
    </row>
    <row r="1771" spans="1:70" x14ac:dyDescent="0.25">
      <c r="A1771" s="330">
        <v>15</v>
      </c>
      <c r="B1771" s="330">
        <v>2021</v>
      </c>
      <c r="C1771" s="330">
        <v>353420315</v>
      </c>
      <c r="D1771" s="331" t="s">
        <v>445</v>
      </c>
      <c r="E1771" s="5">
        <v>1.8531330216671194</v>
      </c>
      <c r="F1771" s="7">
        <v>6951</v>
      </c>
      <c r="G1771" s="7">
        <v>6489</v>
      </c>
      <c r="H1771" s="7">
        <v>462</v>
      </c>
      <c r="I1771" s="9">
        <v>28.1</v>
      </c>
      <c r="J1771" s="11">
        <v>93.353474320241688</v>
      </c>
      <c r="K1771" s="23">
        <v>0.69531736132944022</v>
      </c>
      <c r="L1771" s="23">
        <v>0.66543580407715097</v>
      </c>
      <c r="M1771" s="23">
        <v>2.98815572522893E-2</v>
      </c>
      <c r="N1771" s="23">
        <v>0.28385724251648897</v>
      </c>
      <c r="O1771" s="23">
        <v>2.4798812785388102E-2</v>
      </c>
      <c r="P1771" s="23">
        <v>0.538106758032454</v>
      </c>
      <c r="Q1771" s="23">
        <v>0.116401473413679</v>
      </c>
      <c r="R1771" s="23">
        <v>1.60103170979198E-2</v>
      </c>
      <c r="S1771" s="5">
        <v>1.4391789765177252E-2</v>
      </c>
      <c r="T1771" s="1">
        <v>9</v>
      </c>
      <c r="U1771" s="5">
        <v>0.55102040816326503</v>
      </c>
      <c r="V1771" s="5">
        <v>0.44897959183673503</v>
      </c>
      <c r="W1771" s="9">
        <v>4.7</v>
      </c>
      <c r="X1771" s="316">
        <v>363.6</v>
      </c>
      <c r="Y1771" s="7">
        <v>93.2</v>
      </c>
      <c r="Z1771" s="49">
        <v>1</v>
      </c>
      <c r="AA1771" s="49">
        <v>0</v>
      </c>
      <c r="AB1771" s="9">
        <f>IFERROR(VLOOKUP(Tabela_BI[[#This Row],[COD_IBGE+UGRHI]],BaseMun[[COD_IBGE+UGRHI]:[Reserva Explotável m3/s]],5,FALSE)*31536000/SUMIFS(F:F,B:B,Tabela_BI[[#This Row],[Ano]],C:C,Tabela_BI[[#This Row],[COD_IBGE+UGRHI]]),"")</f>
        <v>8574.7432024169193</v>
      </c>
      <c r="AC17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07.38023305999116</v>
      </c>
      <c r="AD1771" s="11">
        <v>89.89</v>
      </c>
      <c r="AE1771" s="11">
        <v>92.99</v>
      </c>
      <c r="AF1771" s="11">
        <v>89.6</v>
      </c>
      <c r="AG1771" s="11">
        <v>21.89</v>
      </c>
      <c r="AH1771" s="11">
        <v>34.700000000000003</v>
      </c>
      <c r="AI1771" s="11">
        <v>97.67</v>
      </c>
      <c r="AJ1771" s="310">
        <f>IFERROR( Tabela_BI[[#This Row],[P.01-A]] / INDEX('Base Mun'!$H:$K,MATCH(Tabela_BI[[#This Row],[COD_IBGE+UGRHI]],'Base Mun'!$F:$F,0),2),0) *100</f>
        <v>115.88622688824005</v>
      </c>
      <c r="AK1771" s="310">
        <f>IFERROR( Tabela_BI[[#This Row],[P.01-A]] / INDEX('Base Mun'!$H:$K,MATCH(Tabela_BI[[#This Row],[COD_IBGE+UGRHI]],'Base Mun'!$F:$F,0),3),0) *100</f>
        <v>36.789278377219063</v>
      </c>
      <c r="AL1771" s="310">
        <f>IFERROR( Tabela_BI[[#This Row],[P.01-B]] / INDEX('Base Mun'!$H:$K,MATCH(Tabela_BI[[#This Row],[COD_IBGE+UGRHI]],'Base Mun'!$F:$F,0),1),0) *100</f>
        <v>166.35895101928773</v>
      </c>
      <c r="AM1771" s="310">
        <f>IFERROR( Tabela_BI[[#This Row],[P.01-C]] / INDEX('Base Mun'!$H:$K,MATCH(Tabela_BI[[#This Row],[COD_IBGE+UGRHI]],'Base Mun'!$F:$F,0),4),0) *100</f>
        <v>14.940778626144654</v>
      </c>
      <c r="AN1771" s="1">
        <v>0</v>
      </c>
      <c r="AO1771" s="1">
        <v>0</v>
      </c>
      <c r="AP1771" s="23"/>
      <c r="AQ1771" s="49">
        <v>0</v>
      </c>
      <c r="AR1771" s="1">
        <v>0</v>
      </c>
      <c r="AS1771" s="9">
        <v>10</v>
      </c>
      <c r="AT1771" s="11">
        <v>89.6</v>
      </c>
      <c r="AU1771" s="11">
        <v>89.6</v>
      </c>
      <c r="AV1771" s="11">
        <v>74.367436743674375</v>
      </c>
      <c r="AW1771" s="11">
        <v>8.17</v>
      </c>
      <c r="AX1771" s="49">
        <v>0</v>
      </c>
      <c r="AZ1771" s="1">
        <v>1</v>
      </c>
      <c r="BA1771" s="11">
        <v>172.3122223852377</v>
      </c>
      <c r="BB1771" s="1">
        <v>27</v>
      </c>
      <c r="BC1771" s="1">
        <v>22</v>
      </c>
      <c r="BD1771" s="7">
        <v>325.78559999999999</v>
      </c>
      <c r="BE1771" s="7">
        <v>325.78559999999999</v>
      </c>
      <c r="BH1771" s="1"/>
      <c r="BI1771" s="1"/>
      <c r="BJ1771" s="1"/>
      <c r="BN1771" s="1"/>
      <c r="BQ1771" s="1"/>
      <c r="BR1771" s="1"/>
    </row>
    <row r="1772" spans="1:70" x14ac:dyDescent="0.25">
      <c r="A1772" s="330">
        <v>10</v>
      </c>
      <c r="B1772" s="330">
        <v>2021</v>
      </c>
      <c r="C1772" s="330">
        <v>354165310</v>
      </c>
      <c r="D1772" s="331" t="s">
        <v>527</v>
      </c>
      <c r="E1772" s="5">
        <v>1.3346094023735322</v>
      </c>
      <c r="F1772" s="7">
        <v>3745</v>
      </c>
      <c r="G1772" s="7">
        <v>971</v>
      </c>
      <c r="H1772" s="7">
        <v>2774</v>
      </c>
      <c r="I1772" s="9">
        <v>18.21</v>
      </c>
      <c r="J1772" s="11">
        <v>25.927903871829105</v>
      </c>
      <c r="K1772" s="23">
        <v>0.55035151071687038</v>
      </c>
      <c r="L1772" s="23">
        <v>0.53115024028744695</v>
      </c>
      <c r="M1772" s="23">
        <v>1.9201270429423399E-2</v>
      </c>
      <c r="N1772" s="23" t="s">
        <v>58</v>
      </c>
      <c r="O1772" s="23">
        <v>2.3911477905032802E-3</v>
      </c>
      <c r="P1772" s="23">
        <v>6.2500000000000003E-3</v>
      </c>
      <c r="Q1772" s="23">
        <v>0.53454435374404297</v>
      </c>
      <c r="R1772" s="23">
        <v>7.1660091823240301E-3</v>
      </c>
      <c r="S1772" s="5">
        <v>3.3163014008211291E-3</v>
      </c>
      <c r="T1772" s="1">
        <v>33</v>
      </c>
      <c r="U1772" s="5">
        <v>0.49152542372881403</v>
      </c>
      <c r="V1772" s="5">
        <v>0.50847457627118597</v>
      </c>
      <c r="W1772" s="9">
        <v>0.7</v>
      </c>
      <c r="X1772" s="316">
        <v>53.8</v>
      </c>
      <c r="Y1772" s="7">
        <v>20.5</v>
      </c>
      <c r="Z1772" s="49">
        <v>0</v>
      </c>
      <c r="AA1772" s="49">
        <v>0</v>
      </c>
      <c r="AB1772" s="9">
        <f>IFERROR(VLOOKUP(Tabela_BI[[#This Row],[COD_IBGE+UGRHI]],BaseMun[[COD_IBGE+UGRHI]:[Reserva Explotável m3/s]],5,FALSE)*31536000/SUMIFS(F:F,B:B,Tabela_BI[[#This Row],[Ano]],C:C,Tabela_BI[[#This Row],[COD_IBGE+UGRHI]]),"")</f>
        <v>15157.489986648865</v>
      </c>
      <c r="AC17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7.8317757009345</v>
      </c>
      <c r="AD1772" s="11">
        <v>36.42</v>
      </c>
      <c r="AE1772" s="11">
        <v>48.74</v>
      </c>
      <c r="AF1772" s="11">
        <v>19.170000000000002</v>
      </c>
      <c r="AG1772" s="11">
        <v>20.21</v>
      </c>
      <c r="AH1772" s="11">
        <v>5.4</v>
      </c>
      <c r="AI1772" s="11">
        <v>100</v>
      </c>
      <c r="AJ1772" s="310">
        <f>IFERROR( Tabela_BI[[#This Row],[P.01-A]] / INDEX('Base Mun'!$H:$K,MATCH(Tabela_BI[[#This Row],[COD_IBGE+UGRHI]],'Base Mun'!$F:$F,0),2),0) *100</f>
        <v>84.669463187210823</v>
      </c>
      <c r="AK1772" s="310">
        <f>IFERROR( Tabela_BI[[#This Row],[P.01-A]] / INDEX('Base Mun'!$H:$K,MATCH(Tabela_BI[[#This Row],[COD_IBGE+UGRHI]],'Base Mun'!$F:$F,0),3),0) *100</f>
        <v>30.575083928715017</v>
      </c>
      <c r="AL1772" s="310">
        <f>IFERROR( Tabela_BI[[#This Row],[P.01-B]] / INDEX('Base Mun'!$H:$K,MATCH(Tabela_BI[[#This Row],[COD_IBGE+UGRHI]],'Base Mun'!$F:$F,0),1),0) *100</f>
        <v>143.55411899660729</v>
      </c>
      <c r="AM1772" s="310">
        <f>IFERROR( Tabela_BI[[#This Row],[P.01-C]] / INDEX('Base Mun'!$H:$K,MATCH(Tabela_BI[[#This Row],[COD_IBGE+UGRHI]],'Base Mun'!$F:$F,0),4),0) *100</f>
        <v>6.8575965819369271</v>
      </c>
      <c r="AN1772" s="1">
        <v>0</v>
      </c>
      <c r="AO1772" s="1">
        <v>0</v>
      </c>
      <c r="AP1772" s="23"/>
      <c r="AQ1772" s="49">
        <v>0</v>
      </c>
      <c r="AR1772" s="1">
        <v>0</v>
      </c>
      <c r="AS1772" s="9">
        <v>9.8000000000000007</v>
      </c>
      <c r="AT1772" s="11">
        <v>69.2</v>
      </c>
      <c r="AU1772" s="11">
        <v>69.199999999999989</v>
      </c>
      <c r="AV1772" s="11">
        <v>61.895910780669141</v>
      </c>
      <c r="AW1772" s="11">
        <v>6.76</v>
      </c>
      <c r="AX1772" s="49">
        <v>0</v>
      </c>
      <c r="AZ1772" s="1">
        <v>14</v>
      </c>
      <c r="BA1772" s="11">
        <v>72.102848972389026</v>
      </c>
      <c r="BB1772" s="1">
        <v>29</v>
      </c>
      <c r="BC1772" s="1">
        <v>30</v>
      </c>
      <c r="BD1772" s="7">
        <v>37.229599999999998</v>
      </c>
      <c r="BE1772" s="7">
        <v>37.229599999999998</v>
      </c>
      <c r="BH1772" s="1"/>
      <c r="BI1772" s="1"/>
      <c r="BJ1772" s="1"/>
      <c r="BN1772" s="1"/>
      <c r="BQ1772" s="1"/>
      <c r="BR1772" s="1"/>
    </row>
    <row r="1773" spans="1:70" x14ac:dyDescent="0.25">
      <c r="A1773" s="330">
        <v>15</v>
      </c>
      <c r="B1773" s="330">
        <v>2021</v>
      </c>
      <c r="C1773" s="330">
        <v>353660415</v>
      </c>
      <c r="D1773" s="331" t="s">
        <v>472</v>
      </c>
      <c r="E1773" s="5">
        <v>-6.7821443389715075E-2</v>
      </c>
      <c r="F1773" s="7">
        <v>8520</v>
      </c>
      <c r="G1773" s="7">
        <v>7823</v>
      </c>
      <c r="H1773" s="7">
        <v>697</v>
      </c>
      <c r="I1773" s="9">
        <v>11.54</v>
      </c>
      <c r="J1773" s="11">
        <v>91.819248826291073</v>
      </c>
      <c r="K1773" s="23">
        <v>0.35160310169590225</v>
      </c>
      <c r="L1773" s="23">
        <v>0.31571224459581998</v>
      </c>
      <c r="M1773" s="23">
        <v>3.5890857100082302E-2</v>
      </c>
      <c r="N1773" s="23">
        <v>0.54102029426687004</v>
      </c>
      <c r="O1773" s="23">
        <v>4.1794335154827E-2</v>
      </c>
      <c r="P1773" s="23">
        <v>2.0500000000000002E-3</v>
      </c>
      <c r="Q1773" s="23">
        <v>0.30493051517495501</v>
      </c>
      <c r="R1773" s="23">
        <v>2.82825136612022E-3</v>
      </c>
      <c r="S1773" s="5">
        <v>2.1300008626170736E-2</v>
      </c>
      <c r="T1773" s="1">
        <v>11</v>
      </c>
      <c r="U1773" s="5">
        <v>0.530612244897959</v>
      </c>
      <c r="V1773" s="5">
        <v>0.469387755102041</v>
      </c>
      <c r="W1773" s="9">
        <v>5.7</v>
      </c>
      <c r="X1773" s="316">
        <v>437.1</v>
      </c>
      <c r="Y1773" s="7">
        <v>30.6</v>
      </c>
      <c r="Z1773" s="49">
        <v>0</v>
      </c>
      <c r="AA1773" s="49">
        <v>0</v>
      </c>
      <c r="AB1773" s="9">
        <f>IFERROR(VLOOKUP(Tabela_BI[[#This Row],[COD_IBGE+UGRHI]],BaseMun[[COD_IBGE+UGRHI]:[Reserva Explotável m3/s]],5,FALSE)*31536000/SUMIFS(F:F,B:B,Tabela_BI[[#This Row],[Ano]],C:C,Tabela_BI[[#This Row],[COD_IBGE+UGRHI]]),"")</f>
        <v>21135.042253521126</v>
      </c>
      <c r="AC17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57.8591549295779</v>
      </c>
      <c r="AD1773" s="11">
        <v>91.69</v>
      </c>
      <c r="AE1773" s="11">
        <v>90.23</v>
      </c>
      <c r="AF1773" s="11">
        <v>90.52</v>
      </c>
      <c r="AG1773" s="11">
        <v>19.309999999999999</v>
      </c>
      <c r="AH1773" s="11">
        <v>60</v>
      </c>
      <c r="AI1773" s="11">
        <v>100</v>
      </c>
      <c r="AJ1773" s="310">
        <f>IFERROR( Tabela_BI[[#This Row],[P.01-A]] / INDEX('Base Mun'!$H:$K,MATCH(Tabela_BI[[#This Row],[COD_IBGE+UGRHI]],'Base Mun'!$F:$F,0),2),0) *100</f>
        <v>19.213284245677716</v>
      </c>
      <c r="AK1773" s="310">
        <f>IFERROR( Tabela_BI[[#This Row],[P.01-A]] / INDEX('Base Mun'!$H:$K,MATCH(Tabela_BI[[#This Row],[COD_IBGE+UGRHI]],'Base Mun'!$F:$F,0),3),0) *100</f>
        <v>6.1576725340788485</v>
      </c>
      <c r="AL1773" s="310">
        <f>IFERROR( Tabela_BI[[#This Row],[P.01-B]] / INDEX('Base Mun'!$H:$K,MATCH(Tabela_BI[[#This Row],[COD_IBGE+UGRHI]],'Base Mun'!$F:$F,0),1),0) *100</f>
        <v>25.878052835722947</v>
      </c>
      <c r="AM1773" s="310">
        <f>IFERROR( Tabela_BI[[#This Row],[P.01-C]] / INDEX('Base Mun'!$H:$K,MATCH(Tabela_BI[[#This Row],[COD_IBGE+UGRHI]],'Base Mun'!$F:$F,0),4),0) *100</f>
        <v>5.8837470655872615</v>
      </c>
      <c r="AN1773" s="1">
        <v>0</v>
      </c>
      <c r="AO1773" s="1">
        <v>0</v>
      </c>
      <c r="AP1773" s="23"/>
      <c r="AQ1773" s="49">
        <v>0</v>
      </c>
      <c r="AR1773" s="1">
        <v>0</v>
      </c>
      <c r="AS1773" s="9">
        <v>10</v>
      </c>
      <c r="AT1773" s="11">
        <v>100</v>
      </c>
      <c r="AU1773" s="11">
        <v>100</v>
      </c>
      <c r="AV1773" s="11">
        <v>92.999313658201771</v>
      </c>
      <c r="AW1773" s="11">
        <v>10</v>
      </c>
      <c r="AX1773" s="49">
        <v>0</v>
      </c>
      <c r="AZ1773" s="1">
        <v>5</v>
      </c>
      <c r="BA1773" s="11">
        <v>196.21745647311829</v>
      </c>
      <c r="BB1773" s="1">
        <v>26</v>
      </c>
      <c r="BC1773" s="1">
        <v>23</v>
      </c>
      <c r="BD1773" s="7">
        <v>437.1</v>
      </c>
      <c r="BE1773" s="7">
        <v>437.1</v>
      </c>
      <c r="BH1773" s="1"/>
      <c r="BI1773" s="1"/>
      <c r="BJ1773" s="1"/>
      <c r="BN1773" s="1"/>
      <c r="BQ1773" s="1"/>
      <c r="BR1773" s="1"/>
    </row>
    <row r="1774" spans="1:70" x14ac:dyDescent="0.25">
      <c r="A1774" s="330">
        <v>18</v>
      </c>
      <c r="B1774" s="330">
        <v>2021</v>
      </c>
      <c r="C1774" s="330">
        <v>355710518</v>
      </c>
      <c r="D1774" s="331" t="s">
        <v>701</v>
      </c>
      <c r="E1774" s="5"/>
      <c r="F1774" s="7" t="s">
        <v>58</v>
      </c>
      <c r="G1774" s="7" t="s">
        <v>58</v>
      </c>
      <c r="H1774" s="7" t="s">
        <v>58</v>
      </c>
      <c r="I1774" s="9" t="s">
        <v>58</v>
      </c>
      <c r="J1774" s="11" t="s">
        <v>58</v>
      </c>
      <c r="K1774" s="23">
        <v>0.57189023230281744</v>
      </c>
      <c r="L1774" s="23">
        <v>0.56572246737530296</v>
      </c>
      <c r="M1774" s="23">
        <v>6.1677649275145296E-3</v>
      </c>
      <c r="N1774" s="23" t="s">
        <v>58</v>
      </c>
      <c r="O1774" s="23">
        <v>3.21149362477231E-3</v>
      </c>
      <c r="P1774" s="23">
        <v>0.261760828779599</v>
      </c>
      <c r="Q1774" s="23">
        <v>0.30578494589581701</v>
      </c>
      <c r="R1774" s="23">
        <v>1.13296400262827E-3</v>
      </c>
      <c r="S1774" s="5" t="s">
        <v>58</v>
      </c>
      <c r="T1774" s="1">
        <v>22</v>
      </c>
      <c r="U1774" s="5">
        <v>0.64583333333333304</v>
      </c>
      <c r="V1774" s="5">
        <v>0.35416666666666702</v>
      </c>
      <c r="W1774" s="9" t="s">
        <v>58</v>
      </c>
      <c r="X1774" s="316" t="s">
        <v>58</v>
      </c>
      <c r="Y1774" s="7" t="s">
        <v>58</v>
      </c>
      <c r="Z1774" s="49" t="s">
        <v>58</v>
      </c>
      <c r="AA1774" s="49" t="s">
        <v>58</v>
      </c>
      <c r="AB17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74" s="11" t="s">
        <v>58</v>
      </c>
      <c r="AE1774" s="11" t="s">
        <v>58</v>
      </c>
      <c r="AF1774" s="11" t="s">
        <v>58</v>
      </c>
      <c r="AG1774" s="11" t="s">
        <v>58</v>
      </c>
      <c r="AH1774" s="11" t="s">
        <v>58</v>
      </c>
      <c r="AI1774" s="11" t="s">
        <v>58</v>
      </c>
      <c r="AJ1774" s="310">
        <f>IFERROR( Tabela_BI[[#This Row],[P.01-A]] / INDEX('Base Mun'!$H:$K,MATCH(Tabela_BI[[#This Row],[COD_IBGE+UGRHI]],'Base Mun'!$F:$F,0),2),0) *100</f>
        <v>56.067669833609557</v>
      </c>
      <c r="AK1774" s="310">
        <f>IFERROR( Tabela_BI[[#This Row],[P.01-A]] / INDEX('Base Mun'!$H:$K,MATCH(Tabela_BI[[#This Row],[COD_IBGE+UGRHI]],'Base Mun'!$F:$F,0),3),0) *100</f>
        <v>17.815895087315184</v>
      </c>
      <c r="AL1774" s="310">
        <f>IFERROR( Tabela_BI[[#This Row],[P.01-B]] / INDEX('Base Mun'!$H:$K,MATCH(Tabela_BI[[#This Row],[COD_IBGE+UGRHI]],'Base Mun'!$F:$F,0),1),0) *100</f>
        <v>77.496228407575757</v>
      </c>
      <c r="AM1774" s="310">
        <f>IFERROR( Tabela_BI[[#This Row],[P.01-C]] / INDEX('Base Mun'!$H:$K,MATCH(Tabela_BI[[#This Row],[COD_IBGE+UGRHI]],'Base Mun'!$F:$F,0),4),0) *100</f>
        <v>2.1268154922463895</v>
      </c>
      <c r="AN1774" s="1" t="s">
        <v>58</v>
      </c>
      <c r="AO1774" s="1" t="s">
        <v>58</v>
      </c>
      <c r="AP1774" s="23"/>
      <c r="AQ1774" s="49" t="s">
        <v>58</v>
      </c>
      <c r="AR1774" s="1" t="s">
        <v>58</v>
      </c>
      <c r="AS1774" s="9" t="s">
        <v>58</v>
      </c>
      <c r="AT1774" s="11" t="s">
        <v>58</v>
      </c>
      <c r="AU1774" s="11" t="s">
        <v>58</v>
      </c>
      <c r="AV1774" s="11" t="s">
        <v>58</v>
      </c>
      <c r="AW1774" s="11" t="s">
        <v>58</v>
      </c>
      <c r="AX1774" s="49" t="s">
        <v>58</v>
      </c>
      <c r="AZ1774" s="1">
        <v>6</v>
      </c>
      <c r="BA1774" s="11" t="s">
        <v>58</v>
      </c>
      <c r="BB1774" s="1">
        <v>31</v>
      </c>
      <c r="BC1774" s="1">
        <v>17</v>
      </c>
      <c r="BD1774" s="7" t="s">
        <v>58</v>
      </c>
      <c r="BE1774" s="7" t="s">
        <v>58</v>
      </c>
      <c r="BH1774" s="1"/>
      <c r="BI1774" s="1"/>
      <c r="BJ1774" s="1"/>
      <c r="BN1774" s="1"/>
      <c r="BQ1774" s="1"/>
      <c r="BR1774" s="1"/>
    </row>
    <row r="1775" spans="1:70" x14ac:dyDescent="0.25">
      <c r="A1775" s="330">
        <v>19</v>
      </c>
      <c r="B1775" s="330">
        <v>2021</v>
      </c>
      <c r="C1775" s="330">
        <v>350280419</v>
      </c>
      <c r="D1775" s="331" t="s">
        <v>89</v>
      </c>
      <c r="E1775" s="5">
        <v>0.4535457473965776</v>
      </c>
      <c r="F1775" s="7">
        <v>190921</v>
      </c>
      <c r="G1775" s="7">
        <v>187239</v>
      </c>
      <c r="H1775" s="7">
        <v>3682</v>
      </c>
      <c r="I1775" s="9">
        <v>163.58000000000001</v>
      </c>
      <c r="J1775" s="11">
        <v>98.07145363789212</v>
      </c>
      <c r="K1775" s="23">
        <v>3.7347925297344293</v>
      </c>
      <c r="L1775" s="23">
        <v>3.2126720918897802</v>
      </c>
      <c r="M1775" s="23">
        <v>0.52212043784464901</v>
      </c>
      <c r="N1775" s="23" t="s">
        <v>58</v>
      </c>
      <c r="O1775" s="23">
        <v>1.54318633879781</v>
      </c>
      <c r="P1775" s="23">
        <v>1.1712129822175601</v>
      </c>
      <c r="Q1775" s="23">
        <v>0.94114773357120896</v>
      </c>
      <c r="R1775" s="23">
        <v>7.9245475147840402E-2</v>
      </c>
      <c r="S1775" s="5">
        <v>0.73630109628291718</v>
      </c>
      <c r="T1775" s="1">
        <v>13</v>
      </c>
      <c r="U1775" s="5">
        <v>0.24137931034482801</v>
      </c>
      <c r="V1775" s="5">
        <v>0.75862068965517204</v>
      </c>
      <c r="W1775" s="9">
        <v>175.8</v>
      </c>
      <c r="X1775" s="316">
        <v>10549.8</v>
      </c>
      <c r="Y1775" s="7">
        <v>658.8</v>
      </c>
      <c r="Z1775" s="49">
        <v>22</v>
      </c>
      <c r="AA1775" s="49">
        <v>0</v>
      </c>
      <c r="AB1775" s="9">
        <f>IFERROR(VLOOKUP(Tabela_BI[[#This Row],[COD_IBGE+UGRHI]],BaseMun[[COD_IBGE+UGRHI]:[Reserva Explotável m3/s]],5,FALSE)*31536000/SUMIFS(F:F,B:B,Tabela_BI[[#This Row],[Ano]],C:C,Tabela_BI[[#This Row],[COD_IBGE+UGRHI]]),"")</f>
        <v>1408.9706213564773</v>
      </c>
      <c r="AC17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32122186663595</v>
      </c>
      <c r="AD1775" s="11">
        <v>98.07</v>
      </c>
      <c r="AE1775" s="11">
        <v>95</v>
      </c>
      <c r="AF1775" s="11">
        <v>96.66</v>
      </c>
      <c r="AG1775" s="11">
        <v>34.11</v>
      </c>
      <c r="AH1775" s="11">
        <v>2.9</v>
      </c>
      <c r="AI1775" s="11">
        <v>100</v>
      </c>
      <c r="AJ1775" s="310">
        <f>IFERROR( Tabela_BI[[#This Row],[P.01-A]] / INDEX('Base Mun'!$H:$K,MATCH(Tabela_BI[[#This Row],[COD_IBGE+UGRHI]],'Base Mun'!$F:$F,0),2),0) *100</f>
        <v>136.80558716975932</v>
      </c>
      <c r="AK1775" s="310">
        <f>IFERROR( Tabela_BI[[#This Row],[P.01-A]] / INDEX('Base Mun'!$H:$K,MATCH(Tabela_BI[[#This Row],[COD_IBGE+UGRHI]],'Base Mun'!$F:$F,0),3),0) *100</f>
        <v>43.784203162185577</v>
      </c>
      <c r="AL1775" s="310">
        <f>IFERROR( Tabela_BI[[#This Row],[P.01-B]] / INDEX('Base Mun'!$H:$K,MATCH(Tabela_BI[[#This Row],[COD_IBGE+UGRHI]],'Base Mun'!$F:$F,0),1),0) *100</f>
        <v>156.71571179950149</v>
      </c>
      <c r="AM1775" s="310">
        <f>IFERROR( Tabela_BI[[#This Row],[P.01-C]] / INDEX('Base Mun'!$H:$K,MATCH(Tabela_BI[[#This Row],[COD_IBGE+UGRHI]],'Base Mun'!$F:$F,0),4),0) *100</f>
        <v>76.782417330095427</v>
      </c>
      <c r="AN1775" s="310">
        <f>IFERROR( Tabela_BI[[#This Row],[P.01-B]] / INDEX('Base Mun'!$H:$K,MATCH(Tabela_BI[[#This Row],[Município]],'Base Mun'!$F:$F,0),2),0) *100</f>
        <v>0</v>
      </c>
      <c r="AO1775" s="310">
        <f>IFERROR( Tabela_BI[[#This Row],[P.01-B]] / INDEX('Base Mun'!$H:$K,MATCH(Tabela_BI[[#This Row],[Município]],'Base Mun'!$F:$F,0),3),0) *100</f>
        <v>0</v>
      </c>
      <c r="AP1775" s="310">
        <f>IFERROR( Tabela_BI[[#This Row],[P.01-C]] / INDEX('Base Mun'!$H:$K,MATCH(Tabela_BI[[#This Row],[Município]],'Base Mun'!$F:$F,0),1),0) *100</f>
        <v>0</v>
      </c>
      <c r="AQ1775" s="310">
        <f>IFERROR( Tabela_BI[[#This Row],[P.01-D]] / INDEX('Base Mun'!$H:$K,MATCH(Tabela_BI[[#This Row],[Município]],'Base Mun'!$F:$F,0),4),0) *100</f>
        <v>0</v>
      </c>
      <c r="AR1775" s="1">
        <v>0</v>
      </c>
      <c r="AS1775" s="9">
        <v>10</v>
      </c>
      <c r="AT1775" s="11">
        <v>98.7</v>
      </c>
      <c r="AU1775" s="11">
        <v>98.7</v>
      </c>
      <c r="AV1775" s="11">
        <v>93.755331854632317</v>
      </c>
      <c r="AW1775" s="11">
        <v>9.98</v>
      </c>
      <c r="AX1775" s="49">
        <v>4</v>
      </c>
      <c r="AZ1775" s="1">
        <v>76</v>
      </c>
      <c r="BA1775" s="11">
        <v>209.58631551525687</v>
      </c>
      <c r="BB1775" s="1">
        <v>77</v>
      </c>
      <c r="BC1775" s="1">
        <v>242</v>
      </c>
      <c r="BD1775" s="7">
        <v>10412.652599999999</v>
      </c>
      <c r="BE1775" s="7">
        <v>10412.652599999999</v>
      </c>
      <c r="BH1775" s="1"/>
      <c r="BI1775" s="1"/>
      <c r="BJ1775" s="1"/>
      <c r="BN1775" s="1"/>
      <c r="BQ1775" s="1"/>
      <c r="BR1775" s="1"/>
    </row>
    <row r="1776" spans="1:70" x14ac:dyDescent="0.25">
      <c r="A1776" s="330">
        <v>20</v>
      </c>
      <c r="B1776" s="330">
        <v>2020</v>
      </c>
      <c r="C1776" s="330">
        <v>350010520</v>
      </c>
      <c r="D1776" s="331" t="s">
        <v>57</v>
      </c>
      <c r="E1776" s="5"/>
      <c r="F1776" s="7" t="s">
        <v>58</v>
      </c>
      <c r="G1776" s="7" t="s">
        <v>58</v>
      </c>
      <c r="H1776" s="7" t="s">
        <v>58</v>
      </c>
      <c r="I1776" s="9" t="s">
        <v>58</v>
      </c>
      <c r="J1776" s="11" t="s">
        <v>58</v>
      </c>
      <c r="K1776" s="23">
        <v>0.10273077186832021</v>
      </c>
      <c r="L1776" s="23">
        <v>9.7701488405652501E-2</v>
      </c>
      <c r="M1776" s="23">
        <v>5.0292834626677E-3</v>
      </c>
      <c r="N1776" s="23">
        <v>0</v>
      </c>
      <c r="O1776" s="23">
        <v>4.55373406193078E-4</v>
      </c>
      <c r="P1776" s="23">
        <v>8.9731074681238601E-2</v>
      </c>
      <c r="Q1776" s="23">
        <v>1.24429082557743E-2</v>
      </c>
      <c r="R1776" s="23">
        <v>1.01415525114155E-4</v>
      </c>
      <c r="S1776" s="23" t="s">
        <v>58</v>
      </c>
      <c r="T1776" s="49">
        <v>3</v>
      </c>
      <c r="U1776" s="310">
        <v>18.181818181818183</v>
      </c>
      <c r="V1776" s="310">
        <v>81.818181818181827</v>
      </c>
      <c r="W1776" s="9" t="s">
        <v>58</v>
      </c>
      <c r="X1776" s="316" t="s">
        <v>58</v>
      </c>
      <c r="Y1776" s="313" t="s">
        <v>58</v>
      </c>
      <c r="AA1776" t="s">
        <v>58</v>
      </c>
      <c r="AB17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76" s="11" t="s">
        <v>58</v>
      </c>
      <c r="AE1776" s="11" t="s">
        <v>58</v>
      </c>
      <c r="AF1776" s="11" t="s">
        <v>58</v>
      </c>
      <c r="AG1776" s="11" t="s">
        <v>58</v>
      </c>
      <c r="AH1776" s="5" t="s">
        <v>58</v>
      </c>
      <c r="AI1776" s="11" t="s">
        <v>58</v>
      </c>
      <c r="AJ1776" s="310">
        <f>IFERROR( Tabela_BI[[#This Row],[P.01-A]] / INDEX('Base Mun'!$H:$K,MATCH(Tabela_BI[[#This Row],[COD_IBGE+UGRHI]],'Base Mun'!$F:$F,0),2),0) *100</f>
        <v>8.0258415522125155</v>
      </c>
      <c r="AK1776" s="310">
        <f>IFERROR( Tabela_BI[[#This Row],[P.01-A]] / INDEX('Base Mun'!$H:$K,MATCH(Tabela_BI[[#This Row],[COD_IBGE+UGRHI]],'Base Mun'!$F:$F,0),3),0) *100</f>
        <v>3.4473413378630942</v>
      </c>
      <c r="AL1776" s="310">
        <f>IFERROR( Tabela_BI[[#This Row],[P.01-B]] / INDEX('Base Mun'!$H:$K,MATCH(Tabela_BI[[#This Row],[COD_IBGE+UGRHI]],'Base Mun'!$F:$F,0),1),0) *100</f>
        <v>10.619727000614402</v>
      </c>
      <c r="AM1776" s="310">
        <f>IFERROR( Tabela_BI[[#This Row],[P.01-C]] / INDEX('Base Mun'!$H:$K,MATCH(Tabela_BI[[#This Row],[COD_IBGE+UGRHI]],'Base Mun'!$F:$F,0),4),0) *100</f>
        <v>1.3970231840743612</v>
      </c>
      <c r="AN1776" s="1" t="s">
        <v>58</v>
      </c>
      <c r="AO1776" s="11" t="s">
        <v>58</v>
      </c>
      <c r="AP1776" s="23"/>
      <c r="AQ1776" s="49">
        <v>0</v>
      </c>
      <c r="AR1776" s="1" t="s">
        <v>58</v>
      </c>
      <c r="AS1776" s="9" t="s">
        <v>58</v>
      </c>
      <c r="AT1776" s="11" t="s">
        <v>58</v>
      </c>
      <c r="AU1776" s="11" t="s">
        <v>58</v>
      </c>
      <c r="AW1776" s="11" t="s">
        <v>58</v>
      </c>
      <c r="AX1776" t="s">
        <v>58</v>
      </c>
      <c r="AY1776" t="s">
        <v>58</v>
      </c>
      <c r="AZ1776" s="49">
        <v>2</v>
      </c>
      <c r="BA1776" s="23" t="s">
        <v>58</v>
      </c>
      <c r="BB1776" s="49">
        <v>4</v>
      </c>
      <c r="BC1776" s="49">
        <v>18</v>
      </c>
      <c r="BD1776" s="7" t="s">
        <v>58</v>
      </c>
      <c r="BE1776" s="7" t="s">
        <v>58</v>
      </c>
      <c r="BH1776" s="1"/>
      <c r="BI1776" s="1"/>
      <c r="BJ1776" s="1"/>
      <c r="BN1776" s="1"/>
      <c r="BQ1776" s="1"/>
      <c r="BR1776" s="1"/>
    </row>
    <row r="1777" spans="1:70" x14ac:dyDescent="0.25">
      <c r="A1777" s="330">
        <v>21</v>
      </c>
      <c r="B1777" s="330">
        <v>2020</v>
      </c>
      <c r="C1777" s="330">
        <v>350010521</v>
      </c>
      <c r="D1777" s="331" t="s">
        <v>57</v>
      </c>
      <c r="E1777" s="5">
        <v>2.9551721988507751E-2</v>
      </c>
      <c r="F1777" s="7">
        <v>33894</v>
      </c>
      <c r="G1777" s="7">
        <v>32668</v>
      </c>
      <c r="H1777" s="7">
        <v>1226</v>
      </c>
      <c r="I1777" s="9">
        <v>82.310942736412656</v>
      </c>
      <c r="J1777" s="11">
        <v>96.382840620758842</v>
      </c>
      <c r="K1777" s="23">
        <v>0.12708841954238134</v>
      </c>
      <c r="L1777" s="23">
        <v>1.75473363774734E-3</v>
      </c>
      <c r="M1777" s="23">
        <v>0.12533368590463401</v>
      </c>
      <c r="N1777" s="23">
        <v>0</v>
      </c>
      <c r="O1777" s="23">
        <v>0.11246</v>
      </c>
      <c r="P1777" s="23">
        <v>1.12713661202186E-2</v>
      </c>
      <c r="Q1777" s="23">
        <v>2.2815160815430301E-3</v>
      </c>
      <c r="R1777" s="23">
        <v>1.07553734061931E-3</v>
      </c>
      <c r="S1777" s="23">
        <v>9.4055940100489371E-2</v>
      </c>
      <c r="T1777" s="49">
        <v>1</v>
      </c>
      <c r="U1777" s="310">
        <v>8.695652173913043</v>
      </c>
      <c r="V1777" s="310">
        <v>91.304347826086953</v>
      </c>
      <c r="W1777" s="9">
        <v>26.552</v>
      </c>
      <c r="X1777" s="316">
        <v>1792.26</v>
      </c>
      <c r="Y1777" s="313">
        <v>261.66996</v>
      </c>
      <c r="Z1777" s="49">
        <v>6</v>
      </c>
      <c r="AA1777" t="s">
        <v>58</v>
      </c>
      <c r="AB1777" s="9">
        <f>IFERROR(VLOOKUP(Tabela_BI[[#This Row],[COD_IBGE+UGRHI]],BaseMun[[COD_IBGE+UGRHI]:[Reserva Explotável m3/s]],5,FALSE)*31536000/SUMIFS(F:F,B:B,Tabela_BI[[#This Row],[Ano]],C:C,Tabela_BI[[#This Row],[COD_IBGE+UGRHI]]),"")</f>
        <v>2772.6818906001063</v>
      </c>
      <c r="AC17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.95485926712695</v>
      </c>
      <c r="AD1777" s="11">
        <v>100</v>
      </c>
      <c r="AE1777" s="11">
        <v>96.84</v>
      </c>
      <c r="AF1777" s="11">
        <v>99.61</v>
      </c>
      <c r="AG1777" s="11">
        <v>21.69</v>
      </c>
      <c r="AH1777" s="5">
        <v>24.9</v>
      </c>
      <c r="AI1777" s="11">
        <v>100</v>
      </c>
      <c r="AJ1777" s="310">
        <f>IFERROR( Tabela_BI[[#This Row],[P.01-A]] / INDEX('Base Mun'!$H:$K,MATCH(Tabela_BI[[#This Row],[COD_IBGE+UGRHI]],'Base Mun'!$F:$F,0),2),0) *100</f>
        <v>9.928782776748541</v>
      </c>
      <c r="AK1777" s="310">
        <f>IFERROR( Tabela_BI[[#This Row],[P.01-A]] / INDEX('Base Mun'!$H:$K,MATCH(Tabela_BI[[#This Row],[COD_IBGE+UGRHI]],'Base Mun'!$F:$F,0),3),0) *100</f>
        <v>4.2647120651805821</v>
      </c>
      <c r="AL1777" s="310">
        <f>IFERROR( Tabela_BI[[#This Row],[P.01-B]] / INDEX('Base Mun'!$H:$K,MATCH(Tabela_BI[[#This Row],[COD_IBGE+UGRHI]],'Base Mun'!$F:$F,0),1),0) *100</f>
        <v>0.19073191714644999</v>
      </c>
      <c r="AM1777" s="310">
        <f>IFERROR( Tabela_BI[[#This Row],[P.01-C]] / INDEX('Base Mun'!$H:$K,MATCH(Tabela_BI[[#This Row],[COD_IBGE+UGRHI]],'Base Mun'!$F:$F,0),4),0) *100</f>
        <v>34.814912751287224</v>
      </c>
      <c r="AN1777" s="1">
        <v>0</v>
      </c>
      <c r="AO1777" s="11">
        <v>0.2</v>
      </c>
      <c r="AP1777" s="23"/>
      <c r="AQ1777" s="49">
        <v>0</v>
      </c>
      <c r="AS1777" s="9">
        <v>9.6999999999999993</v>
      </c>
      <c r="AT1777" s="11">
        <v>100</v>
      </c>
      <c r="AU1777" s="11">
        <v>100</v>
      </c>
      <c r="AV1777" s="11">
        <v>85.38</v>
      </c>
      <c r="AW1777" s="11">
        <v>9.6999999999999993</v>
      </c>
      <c r="AX1777">
        <v>1</v>
      </c>
      <c r="AY1777" t="s">
        <v>58</v>
      </c>
      <c r="AZ1777" s="49">
        <v>24</v>
      </c>
      <c r="BA1777" s="23">
        <v>120.05129424633276</v>
      </c>
      <c r="BB1777" s="49">
        <v>4</v>
      </c>
      <c r="BC1777" s="49">
        <v>42</v>
      </c>
      <c r="BD1777" s="7">
        <v>1792</v>
      </c>
      <c r="BE1777" s="7">
        <v>1792</v>
      </c>
      <c r="BH1777" s="1"/>
      <c r="BI1777" s="1"/>
      <c r="BJ1777" s="1"/>
      <c r="BN1777" s="1"/>
      <c r="BQ1777" s="1"/>
      <c r="BR1777" s="1"/>
    </row>
    <row r="1778" spans="1:70" x14ac:dyDescent="0.25">
      <c r="A1778" s="330">
        <v>16</v>
      </c>
      <c r="B1778" s="330">
        <v>2020</v>
      </c>
      <c r="C1778" s="330">
        <v>350020416</v>
      </c>
      <c r="D1778" s="331" t="s">
        <v>59</v>
      </c>
      <c r="E1778" s="5">
        <v>-0.31644128291918872</v>
      </c>
      <c r="F1778" s="7">
        <v>3447</v>
      </c>
      <c r="G1778" s="7">
        <v>3189</v>
      </c>
      <c r="H1778" s="7">
        <v>258</v>
      </c>
      <c r="I1778" s="9">
        <v>16.348890153671029</v>
      </c>
      <c r="J1778" s="11">
        <v>92.515230635335072</v>
      </c>
      <c r="K1778" s="23">
        <v>0.4348174147890308</v>
      </c>
      <c r="L1778" s="23">
        <v>0.40315312323776697</v>
      </c>
      <c r="M1778" s="23">
        <v>3.1664291551263803E-2</v>
      </c>
      <c r="N1778" s="23">
        <v>0</v>
      </c>
      <c r="O1778" s="23">
        <v>2.0184335154827E-2</v>
      </c>
      <c r="P1778" s="23" t="s">
        <v>58</v>
      </c>
      <c r="Q1778" s="23">
        <v>0.37963373618284801</v>
      </c>
      <c r="R1778" s="23">
        <v>3.4999343451356163E-2</v>
      </c>
      <c r="S1778" s="23">
        <v>8.231537522034928E-3</v>
      </c>
      <c r="T1778" s="49">
        <v>0</v>
      </c>
      <c r="U1778" s="310">
        <v>12</v>
      </c>
      <c r="V1778" s="310">
        <v>88</v>
      </c>
      <c r="W1778" s="9">
        <v>2.2378999999999998</v>
      </c>
      <c r="X1778" s="316">
        <v>172.63800000000001</v>
      </c>
      <c r="Y1778" s="313">
        <v>17.091162000000001</v>
      </c>
      <c r="Z1778" s="49">
        <v>1</v>
      </c>
      <c r="AA1778" t="s">
        <v>58</v>
      </c>
      <c r="AB1778" s="9">
        <f>IFERROR(VLOOKUP(Tabela_BI[[#This Row],[COD_IBGE+UGRHI]],BaseMun[[COD_IBGE+UGRHI]:[Reserva Explotável m3/s]],5,FALSE)*31536000/SUMIFS(F:F,B:B,Tabela_BI[[#This Row],[Ano]],C:C,Tabela_BI[[#This Row],[COD_IBGE+UGRHI]]),"")</f>
        <v>14180.678851174935</v>
      </c>
      <c r="AC17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0.8355091383812</v>
      </c>
      <c r="AD1778" s="11">
        <v>99.94</v>
      </c>
      <c r="AE1778" s="11">
        <v>100</v>
      </c>
      <c r="AF1778" s="11">
        <v>100</v>
      </c>
      <c r="AG1778" s="11">
        <v>8.94</v>
      </c>
      <c r="AH1778" s="5">
        <v>8.5</v>
      </c>
      <c r="AI1778" s="11">
        <v>100</v>
      </c>
      <c r="AJ1778" s="310">
        <f>IFERROR( Tabela_BI[[#This Row],[P.01-A]] / INDEX('Base Mun'!$H:$K,MATCH(Tabela_BI[[#This Row],[COD_IBGE+UGRHI]],'Base Mun'!$F:$F,0),2),0) *100</f>
        <v>69.018637268100122</v>
      </c>
      <c r="AK1778" s="310">
        <f>IFERROR( Tabela_BI[[#This Row],[P.01-A]] / INDEX('Base Mun'!$H:$K,MATCH(Tabela_BI[[#This Row],[COD_IBGE+UGRHI]],'Base Mun'!$F:$F,0),3),0) *100</f>
        <v>28.052736438001986</v>
      </c>
      <c r="AL1778" s="310">
        <f>IFERROR( Tabela_BI[[#This Row],[P.01-B]] / INDEX('Base Mun'!$H:$K,MATCH(Tabela_BI[[#This Row],[COD_IBGE+UGRHI]],'Base Mun'!$F:$F,0),1),0) *100</f>
        <v>82.276147599544274</v>
      </c>
      <c r="AM1778" s="310">
        <f>IFERROR( Tabela_BI[[#This Row],[P.01-C]] / INDEX('Base Mun'!$H:$K,MATCH(Tabela_BI[[#This Row],[COD_IBGE+UGRHI]],'Base Mun'!$F:$F,0),4),0) *100</f>
        <v>22.617351108045572</v>
      </c>
      <c r="AN1778" s="1">
        <v>0</v>
      </c>
      <c r="AO1778" s="11">
        <v>0</v>
      </c>
      <c r="AP1778" s="23"/>
      <c r="AQ1778" s="49">
        <v>0</v>
      </c>
      <c r="AS1778" s="9">
        <v>9.8181818181818183</v>
      </c>
      <c r="AT1778" s="11">
        <v>100</v>
      </c>
      <c r="AU1778" s="11">
        <v>100</v>
      </c>
      <c r="AV1778" s="11">
        <v>90.17</v>
      </c>
      <c r="AW1778" s="11">
        <v>10</v>
      </c>
      <c r="AX1778">
        <v>1</v>
      </c>
      <c r="AY1778" t="s">
        <v>58</v>
      </c>
      <c r="AZ1778" s="49">
        <v>1</v>
      </c>
      <c r="BA1778" s="23">
        <v>245.20735161317964</v>
      </c>
      <c r="BB1778" s="49">
        <v>9</v>
      </c>
      <c r="BC1778" s="49">
        <v>66</v>
      </c>
      <c r="BD1778" s="7">
        <v>173</v>
      </c>
      <c r="BE1778" s="7">
        <v>173</v>
      </c>
      <c r="BH1778" s="1"/>
      <c r="BI1778" s="1"/>
      <c r="BJ1778" s="1"/>
      <c r="BN1778" s="1"/>
      <c r="BQ1778" s="1"/>
      <c r="BR1778" s="1"/>
    </row>
    <row r="1779" spans="1:70" x14ac:dyDescent="0.25">
      <c r="A1779" s="330">
        <v>9</v>
      </c>
      <c r="B1779" s="330">
        <v>2020</v>
      </c>
      <c r="C1779" s="330">
        <v>35003039</v>
      </c>
      <c r="D1779" s="331" t="s">
        <v>60</v>
      </c>
      <c r="E1779" s="5">
        <v>1.038448831646166</v>
      </c>
      <c r="F1779" s="7">
        <v>35608</v>
      </c>
      <c r="G1779" s="7">
        <v>32833</v>
      </c>
      <c r="H1779" s="7">
        <v>2775</v>
      </c>
      <c r="I1779" s="9">
        <v>75.222341931258839</v>
      </c>
      <c r="J1779" s="11">
        <v>92.206807458997972</v>
      </c>
      <c r="K1779" s="23">
        <v>1.7078103535589826</v>
      </c>
      <c r="L1779" s="23">
        <v>1.6215544507656099</v>
      </c>
      <c r="M1779" s="23">
        <v>8.6255902793372793E-2</v>
      </c>
      <c r="N1779" s="23">
        <v>2.91940639269406E-2</v>
      </c>
      <c r="O1779" s="23">
        <v>2.4570517503805199E-2</v>
      </c>
      <c r="P1779" s="23">
        <v>2.2787485008026201E-2</v>
      </c>
      <c r="Q1779" s="23">
        <v>1.6197758053039599</v>
      </c>
      <c r="R1779" s="23">
        <v>4.0676545743194299E-2</v>
      </c>
      <c r="S1779" s="23">
        <v>0.20863898233030195</v>
      </c>
      <c r="T1779" s="49">
        <v>105</v>
      </c>
      <c r="U1779" s="310">
        <v>69.135802469135797</v>
      </c>
      <c r="V1779" s="310">
        <v>30.864197530864196</v>
      </c>
      <c r="W1779" s="9">
        <v>26.448</v>
      </c>
      <c r="X1779" s="316">
        <v>1785.24</v>
      </c>
      <c r="Y1779" s="313">
        <v>1313.2591414000001</v>
      </c>
      <c r="Z1779" s="49">
        <v>6</v>
      </c>
      <c r="AA1779" t="s">
        <v>58</v>
      </c>
      <c r="AB1779" s="9">
        <f>IFERROR(VLOOKUP(Tabela_BI[[#This Row],[COD_IBGE+UGRHI]],BaseMun[[COD_IBGE+UGRHI]:[Reserva Explotável m3/s]],5,FALSE)*31536000/SUMIFS(F:F,B:B,Tabela_BI[[#This Row],[Ano]],C:C,Tabela_BI[[#This Row],[COD_IBGE+UGRHI]]),"")</f>
        <v>5641.5502134351827</v>
      </c>
      <c r="AC17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4.23275668389101</v>
      </c>
      <c r="AD1779" s="11">
        <v>91.92</v>
      </c>
      <c r="AE1779" s="11">
        <v>90.21</v>
      </c>
      <c r="AF1779" s="11">
        <v>89.67</v>
      </c>
      <c r="AG1779" s="11">
        <v>93.39</v>
      </c>
      <c r="AH1779" s="5">
        <v>12.5</v>
      </c>
      <c r="AI1779" s="11">
        <v>100</v>
      </c>
      <c r="AJ1779" s="310">
        <f>IFERROR( Tabela_BI[[#This Row],[P.01-A]] / INDEX('Base Mun'!$H:$K,MATCH(Tabela_BI[[#This Row],[COD_IBGE+UGRHI]],'Base Mun'!$F:$F,0),2),0) *100</f>
        <v>74.252624067781852</v>
      </c>
      <c r="AK1779" s="310">
        <f>IFERROR( Tabela_BI[[#This Row],[P.01-A]] / INDEX('Base Mun'!$H:$K,MATCH(Tabela_BI[[#This Row],[COD_IBGE+UGRHI]],'Base Mun'!$F:$F,0),3),0) *100</f>
        <v>26.810209632009148</v>
      </c>
      <c r="AL1779" s="310">
        <f>IFERROR( Tabela_BI[[#This Row],[P.01-B]] / INDEX('Base Mun'!$H:$K,MATCH(Tabela_BI[[#This Row],[COD_IBGE+UGRHI]],'Base Mun'!$F:$F,0),1),0) *100</f>
        <v>104.61641617842645</v>
      </c>
      <c r="AM1779" s="310">
        <f>IFERROR( Tabela_BI[[#This Row],[P.01-C]] / INDEX('Base Mun'!$H:$K,MATCH(Tabela_BI[[#This Row],[COD_IBGE+UGRHI]],'Base Mun'!$F:$F,0),4),0) *100</f>
        <v>11.500787039116375</v>
      </c>
      <c r="AN1779" s="1">
        <v>0</v>
      </c>
      <c r="AO1779" s="11">
        <v>0</v>
      </c>
      <c r="AP1779" s="23"/>
      <c r="AQ1779" s="49">
        <v>0</v>
      </c>
      <c r="AS1779" s="9">
        <v>7.2</v>
      </c>
      <c r="AT1779" s="11">
        <v>98.1</v>
      </c>
      <c r="AU1779" s="11">
        <v>49.05</v>
      </c>
      <c r="AV1779" s="11">
        <v>26.44</v>
      </c>
      <c r="AW1779" s="11">
        <v>4.4400000000000004</v>
      </c>
      <c r="AX1779">
        <v>0</v>
      </c>
      <c r="AY1779" t="s">
        <v>58</v>
      </c>
      <c r="AZ1779" s="49">
        <v>20</v>
      </c>
      <c r="BA1779" s="23">
        <v>11.776570815949896</v>
      </c>
      <c r="BB1779" s="49">
        <v>224</v>
      </c>
      <c r="BC1779" s="49">
        <v>100</v>
      </c>
      <c r="BD1779" s="7">
        <v>1751.085</v>
      </c>
      <c r="BE1779" s="7">
        <v>875.54250000000002</v>
      </c>
      <c r="BH1779" s="1"/>
      <c r="BI1779" s="1"/>
      <c r="BJ1779" s="1"/>
      <c r="BN1779" s="1"/>
      <c r="BQ1779" s="1"/>
      <c r="BR1779" s="1"/>
    </row>
    <row r="1780" spans="1:70" x14ac:dyDescent="0.25">
      <c r="A1780" s="330">
        <v>4</v>
      </c>
      <c r="B1780" s="330">
        <v>2020</v>
      </c>
      <c r="C1780" s="330">
        <v>35004024</v>
      </c>
      <c r="D1780" s="331" t="s">
        <v>61</v>
      </c>
      <c r="E1780" s="5"/>
      <c r="F1780" s="7" t="s">
        <v>58</v>
      </c>
      <c r="G1780" s="7" t="s">
        <v>58</v>
      </c>
      <c r="H1780" s="7" t="s">
        <v>58</v>
      </c>
      <c r="I1780" s="9" t="s">
        <v>58</v>
      </c>
      <c r="J1780" s="11" t="s">
        <v>58</v>
      </c>
      <c r="K1780" s="23">
        <v>2.613173041894357E-2</v>
      </c>
      <c r="L1780" s="23">
        <v>1.6904262295082E-2</v>
      </c>
      <c r="M1780" s="23">
        <v>9.2274681238615694E-3</v>
      </c>
      <c r="N1780" s="23">
        <v>0</v>
      </c>
      <c r="O1780" s="23" t="s">
        <v>58</v>
      </c>
      <c r="P1780" s="23" t="s">
        <v>58</v>
      </c>
      <c r="Q1780" s="23">
        <v>2.5991730418943499E-2</v>
      </c>
      <c r="R1780" s="23">
        <v>1.4000000000000001E-4</v>
      </c>
      <c r="S1780" s="23" t="s">
        <v>58</v>
      </c>
      <c r="T1780" s="49">
        <v>3</v>
      </c>
      <c r="U1780" s="310">
        <v>78.571428571428569</v>
      </c>
      <c r="V1780" s="310">
        <v>21.428571428571427</v>
      </c>
      <c r="W1780" s="9" t="s">
        <v>58</v>
      </c>
      <c r="X1780" s="316" t="s">
        <v>58</v>
      </c>
      <c r="Y1780" s="313" t="s">
        <v>58</v>
      </c>
      <c r="Z1780" s="49"/>
      <c r="AA1780" t="s">
        <v>58</v>
      </c>
      <c r="AB17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80" s="11" t="s">
        <v>58</v>
      </c>
      <c r="AE1780" s="11" t="s">
        <v>58</v>
      </c>
      <c r="AF1780" s="11" t="s">
        <v>58</v>
      </c>
      <c r="AG1780" s="11" t="s">
        <v>58</v>
      </c>
      <c r="AH1780" s="5" t="s">
        <v>58</v>
      </c>
      <c r="AI1780" s="11" t="s">
        <v>58</v>
      </c>
      <c r="AJ1780" s="310">
        <f>IFERROR( Tabela_BI[[#This Row],[P.01-A]] / INDEX('Base Mun'!$H:$K,MATCH(Tabela_BI[[#This Row],[COD_IBGE+UGRHI]],'Base Mun'!$F:$F,0),2),0) *100</f>
        <v>3.7331043455633672</v>
      </c>
      <c r="AK1780" s="310">
        <f>IFERROR( Tabela_BI[[#This Row],[P.01-A]] / INDEX('Base Mun'!$H:$K,MATCH(Tabela_BI[[#This Row],[COD_IBGE+UGRHI]],'Base Mun'!$F:$F,0),3),0) *100</f>
        <v>1.3264837776113487</v>
      </c>
      <c r="AL1780" s="310">
        <f>IFERROR( Tabela_BI[[#This Row],[P.01-B]] / INDEX('Base Mun'!$H:$K,MATCH(Tabela_BI[[#This Row],[COD_IBGE+UGRHI]],'Base Mun'!$F:$F,0),1),0) *100</f>
        <v>3.5966515521451066</v>
      </c>
      <c r="AM1780" s="310">
        <f>IFERROR( Tabela_BI[[#This Row],[P.01-C]] / INDEX('Base Mun'!$H:$K,MATCH(Tabela_BI[[#This Row],[COD_IBGE+UGRHI]],'Base Mun'!$F:$F,0),4),0) *100</f>
        <v>4.0119426625485088</v>
      </c>
      <c r="AN1780" s="1" t="s">
        <v>58</v>
      </c>
      <c r="AO1780" s="11" t="s">
        <v>58</v>
      </c>
      <c r="AP1780" s="23"/>
      <c r="AQ1780" s="49">
        <v>0</v>
      </c>
      <c r="AR1780" s="1" t="s">
        <v>58</v>
      </c>
      <c r="AS1780" s="9" t="s">
        <v>58</v>
      </c>
      <c r="AT1780" s="11" t="s">
        <v>58</v>
      </c>
      <c r="AU1780" s="11" t="s">
        <v>58</v>
      </c>
      <c r="AW1780" s="11" t="s">
        <v>58</v>
      </c>
      <c r="AX1780" t="s">
        <v>58</v>
      </c>
      <c r="AY1780" t="s">
        <v>58</v>
      </c>
      <c r="AZ1780" s="49">
        <v>1</v>
      </c>
      <c r="BA1780" s="23" t="s">
        <v>58</v>
      </c>
      <c r="BB1780" s="49">
        <v>11</v>
      </c>
      <c r="BC1780" s="49">
        <v>3</v>
      </c>
      <c r="BD1780" s="7" t="s">
        <v>58</v>
      </c>
      <c r="BE1780" s="7" t="s">
        <v>58</v>
      </c>
      <c r="BH1780" s="1"/>
      <c r="BI1780" s="1"/>
      <c r="BJ1780" s="1"/>
      <c r="BN1780" s="1"/>
      <c r="BQ1780" s="1"/>
      <c r="BR1780" s="1"/>
    </row>
    <row r="1781" spans="1:70" x14ac:dyDescent="0.25">
      <c r="A1781" s="330">
        <v>9</v>
      </c>
      <c r="B1781" s="330">
        <v>2020</v>
      </c>
      <c r="C1781" s="330">
        <v>35004029</v>
      </c>
      <c r="D1781" s="331" t="s">
        <v>61</v>
      </c>
      <c r="E1781" s="5">
        <v>0.28265717094158038</v>
      </c>
      <c r="F1781" s="7">
        <v>7797</v>
      </c>
      <c r="G1781" s="7">
        <v>7188</v>
      </c>
      <c r="H1781" s="7">
        <v>609</v>
      </c>
      <c r="I1781" s="9">
        <v>54.681253944876921</v>
      </c>
      <c r="J1781" s="11">
        <v>92.189303578299345</v>
      </c>
      <c r="K1781" s="23">
        <v>8.9872689073533435E-2</v>
      </c>
      <c r="L1781" s="23">
        <v>8.2240672081243596E-2</v>
      </c>
      <c r="M1781" s="23">
        <v>7.6320169922898399E-3</v>
      </c>
      <c r="N1781" s="23">
        <v>0</v>
      </c>
      <c r="O1781" s="23">
        <v>3.7659999999999999E-2</v>
      </c>
      <c r="P1781" s="23">
        <v>2.5876103500760998E-3</v>
      </c>
      <c r="Q1781" s="23">
        <v>4.4910708261596398E-2</v>
      </c>
      <c r="R1781" s="23">
        <v>4.71437046186092E-3</v>
      </c>
      <c r="S1781" s="23">
        <v>2.5886574059016215E-2</v>
      </c>
      <c r="T1781" s="49">
        <v>14</v>
      </c>
      <c r="U1781" s="310">
        <v>69.354838709677423</v>
      </c>
      <c r="V1781" s="310">
        <v>30.64516129032258</v>
      </c>
      <c r="W1781" s="9">
        <v>5.1379999999999999</v>
      </c>
      <c r="X1781" s="316">
        <v>396.36</v>
      </c>
      <c r="Y1781" s="313">
        <v>50.658771600000001</v>
      </c>
      <c r="Z1781" s="49"/>
      <c r="AA1781">
        <v>1</v>
      </c>
      <c r="AB1781" s="9">
        <f>IFERROR(VLOOKUP(Tabela_BI[[#This Row],[COD_IBGE+UGRHI]],BaseMun[[COD_IBGE+UGRHI]:[Reserva Explotável m3/s]],5,FALSE)*31536000/SUMIFS(F:F,B:B,Tabela_BI[[#This Row],[Ano]],C:C,Tabela_BI[[#This Row],[COD_IBGE+UGRHI]]),"")</f>
        <v>7967.9261254328585</v>
      </c>
      <c r="AC17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0.26548672566355</v>
      </c>
      <c r="AD1781" s="11">
        <v>96.22</v>
      </c>
      <c r="AE1781" s="11">
        <v>89.28</v>
      </c>
      <c r="AF1781" s="11">
        <v>90.89</v>
      </c>
      <c r="AG1781" s="11">
        <v>29.69</v>
      </c>
      <c r="AH1781" s="5">
        <v>96.7</v>
      </c>
      <c r="AI1781" s="11">
        <v>100</v>
      </c>
      <c r="AJ1781" s="310">
        <f>IFERROR( Tabela_BI[[#This Row],[P.01-A]] / INDEX('Base Mun'!$H:$K,MATCH(Tabela_BI[[#This Row],[COD_IBGE+UGRHI]],'Base Mun'!$F:$F,0),2),0) *100</f>
        <v>12.838955581933348</v>
      </c>
      <c r="AK1781" s="310">
        <f>IFERROR( Tabela_BI[[#This Row],[P.01-A]] / INDEX('Base Mun'!$H:$K,MATCH(Tabela_BI[[#This Row],[COD_IBGE+UGRHI]],'Base Mun'!$F:$F,0),3),0) *100</f>
        <v>4.5620654352047429</v>
      </c>
      <c r="AL1781" s="310">
        <f>IFERROR( Tabela_BI[[#This Row],[P.01-B]] / INDEX('Base Mun'!$H:$K,MATCH(Tabela_BI[[#This Row],[COD_IBGE+UGRHI]],'Base Mun'!$F:$F,0),1),0) *100</f>
        <v>17.498015336434808</v>
      </c>
      <c r="AM1781" s="310">
        <f>IFERROR( Tabela_BI[[#This Row],[P.01-C]] / INDEX('Base Mun'!$H:$K,MATCH(Tabela_BI[[#This Row],[COD_IBGE+UGRHI]],'Base Mun'!$F:$F,0),4),0) *100</f>
        <v>3.3182682575173219</v>
      </c>
      <c r="AN1781" s="1">
        <v>0</v>
      </c>
      <c r="AO1781" s="11">
        <v>2.6</v>
      </c>
      <c r="AP1781" s="23"/>
      <c r="AQ1781" s="49">
        <v>0</v>
      </c>
      <c r="AS1781" s="9">
        <v>9.454545454545455</v>
      </c>
      <c r="AT1781" s="11">
        <v>100</v>
      </c>
      <c r="AU1781" s="11">
        <v>99</v>
      </c>
      <c r="AV1781" s="11">
        <v>87.12</v>
      </c>
      <c r="AW1781" s="11">
        <v>9.99</v>
      </c>
      <c r="AX1781" t="s">
        <v>58</v>
      </c>
      <c r="AY1781">
        <v>1</v>
      </c>
      <c r="AZ1781" s="49">
        <v>12</v>
      </c>
      <c r="BA1781" s="23">
        <v>145.48081918504445</v>
      </c>
      <c r="BB1781" s="49">
        <v>43</v>
      </c>
      <c r="BC1781" s="49">
        <v>19</v>
      </c>
      <c r="BD1781" s="7">
        <v>396</v>
      </c>
      <c r="BE1781" s="7">
        <v>392.04</v>
      </c>
      <c r="BH1781" s="1"/>
      <c r="BI1781" s="1"/>
      <c r="BJ1781" s="1"/>
      <c r="BN1781" s="1"/>
      <c r="BQ1781" s="1"/>
      <c r="BR1781" s="1"/>
    </row>
    <row r="1782" spans="1:70" x14ac:dyDescent="0.25">
      <c r="A1782" s="330">
        <v>9</v>
      </c>
      <c r="B1782" s="330">
        <v>2020</v>
      </c>
      <c r="C1782" s="330">
        <v>35005019</v>
      </c>
      <c r="D1782" s="331" t="s">
        <v>62</v>
      </c>
      <c r="E1782" s="5">
        <v>0.62915857583387691</v>
      </c>
      <c r="F1782" s="7">
        <v>18374</v>
      </c>
      <c r="G1782" s="7">
        <v>18209</v>
      </c>
      <c r="H1782" s="7">
        <v>165</v>
      </c>
      <c r="I1782" s="9">
        <v>306.23333333333335</v>
      </c>
      <c r="J1782" s="11">
        <v>99.101991945139872</v>
      </c>
      <c r="K1782" s="23">
        <v>5.983883725910958E-2</v>
      </c>
      <c r="L1782" s="23">
        <v>7.9796809475093794E-3</v>
      </c>
      <c r="M1782" s="23">
        <v>5.1859156311600201E-2</v>
      </c>
      <c r="N1782" s="23">
        <v>0</v>
      </c>
      <c r="O1782" s="23">
        <v>1.4269406392694101E-4</v>
      </c>
      <c r="P1782" s="23">
        <v>4.7899441907661103E-3</v>
      </c>
      <c r="Q1782" s="23">
        <v>4.3499923896499204E-3</v>
      </c>
      <c r="R1782" s="23">
        <v>5.0556206614766598E-2</v>
      </c>
      <c r="S1782" s="23">
        <v>9.0399976415428657E-2</v>
      </c>
      <c r="T1782" s="49">
        <v>37</v>
      </c>
      <c r="U1782" s="310">
        <v>40.322580645161288</v>
      </c>
      <c r="V1782" s="310">
        <v>59.677419354838712</v>
      </c>
      <c r="W1782" s="9">
        <v>13.0473</v>
      </c>
      <c r="X1782" s="316">
        <v>1006.506</v>
      </c>
      <c r="Y1782" s="313">
        <v>440.87861536999998</v>
      </c>
      <c r="Z1782" s="49">
        <v>1</v>
      </c>
      <c r="AA1782" t="s">
        <v>58</v>
      </c>
      <c r="AB1782" s="9">
        <f>IFERROR(VLOOKUP(Tabela_BI[[#This Row],[COD_IBGE+UGRHI]],BaseMun[[COD_IBGE+UGRHI]:[Reserva Explotável m3/s]],5,FALSE)*31536000/SUMIFS(F:F,B:B,Tabela_BI[[#This Row],[Ano]],C:C,Tabela_BI[[#This Row],[COD_IBGE+UGRHI]]),"")</f>
        <v>1270.0903450527919</v>
      </c>
      <c r="AC17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.47044737128556</v>
      </c>
      <c r="AD1782" s="11">
        <v>100</v>
      </c>
      <c r="AE1782" s="11">
        <v>100</v>
      </c>
      <c r="AF1782" s="11">
        <v>100</v>
      </c>
      <c r="AG1782" s="11">
        <v>50.46</v>
      </c>
      <c r="AH1782" s="5">
        <v>23.9</v>
      </c>
      <c r="AI1782" s="11">
        <v>100</v>
      </c>
      <c r="AJ1782" s="310">
        <f>IFERROR( Tabela_BI[[#This Row],[P.01-A]] / INDEX('Base Mun'!$H:$K,MATCH(Tabela_BI[[#This Row],[COD_IBGE+UGRHI]],'Base Mun'!$F:$F,0),2),0) *100</f>
        <v>22.162532318188731</v>
      </c>
      <c r="AK1782" s="310">
        <f>IFERROR( Tabela_BI[[#This Row],[P.01-A]] / INDEX('Base Mun'!$H:$K,MATCH(Tabela_BI[[#This Row],[COD_IBGE+UGRHI]],'Base Mun'!$F:$F,0),3),0) *100</f>
        <v>8.0863293593391319</v>
      </c>
      <c r="AL1782" s="310">
        <f>IFERROR( Tabela_BI[[#This Row],[P.01-B]] / INDEX('Base Mun'!$H:$K,MATCH(Tabela_BI[[#This Row],[COD_IBGE+UGRHI]],'Base Mun'!$F:$F,0),1),0) *100</f>
        <v>4.4331560819496554</v>
      </c>
      <c r="AM1782" s="310">
        <f>IFERROR( Tabela_BI[[#This Row],[P.01-C]] / INDEX('Base Mun'!$H:$K,MATCH(Tabela_BI[[#This Row],[COD_IBGE+UGRHI]],'Base Mun'!$F:$F,0),4),0) *100</f>
        <v>57.62128479066687</v>
      </c>
      <c r="AN1782" s="1">
        <v>0</v>
      </c>
      <c r="AO1782" s="11">
        <v>1.2</v>
      </c>
      <c r="AP1782" s="23"/>
      <c r="AQ1782" s="49">
        <v>0</v>
      </c>
      <c r="AS1782" s="9">
        <v>9.454545454545455</v>
      </c>
      <c r="AT1782" s="11">
        <v>98</v>
      </c>
      <c r="AU1782" s="11">
        <v>62.72</v>
      </c>
      <c r="AV1782" s="11">
        <v>56.21</v>
      </c>
      <c r="AW1782" s="11">
        <v>6.58</v>
      </c>
      <c r="AX1782">
        <v>1</v>
      </c>
      <c r="AY1782" t="s">
        <v>58</v>
      </c>
      <c r="AZ1782" s="49">
        <v>17</v>
      </c>
      <c r="BA1782" s="23">
        <v>0.15784745702941055</v>
      </c>
      <c r="BB1782" s="49">
        <v>25</v>
      </c>
      <c r="BC1782" s="49">
        <v>37</v>
      </c>
      <c r="BD1782" s="7">
        <v>986.86</v>
      </c>
      <c r="BE1782" s="7">
        <v>631.59039999999993</v>
      </c>
      <c r="BH1782" s="1"/>
      <c r="BI1782" s="1"/>
      <c r="BJ1782" s="1"/>
      <c r="BN1782" s="1"/>
      <c r="BQ1782" s="1"/>
      <c r="BR1782" s="1"/>
    </row>
    <row r="1783" spans="1:70" x14ac:dyDescent="0.25">
      <c r="A1783" s="330">
        <v>17</v>
      </c>
      <c r="B1783" s="330">
        <v>2020</v>
      </c>
      <c r="C1783" s="330">
        <v>350055017</v>
      </c>
      <c r="D1783" s="331" t="s">
        <v>63</v>
      </c>
      <c r="E1783" s="5">
        <v>0.57950710093224167</v>
      </c>
      <c r="F1783" s="7">
        <v>5931</v>
      </c>
      <c r="G1783" s="7">
        <v>4611</v>
      </c>
      <c r="H1783" s="7">
        <v>1320</v>
      </c>
      <c r="I1783" s="9">
        <v>14.520038191299237</v>
      </c>
      <c r="J1783" s="11">
        <v>77.744056651492158</v>
      </c>
      <c r="K1783" s="23">
        <v>0.44621729642313501</v>
      </c>
      <c r="L1783" s="23">
        <v>0.36667018392718997</v>
      </c>
      <c r="M1783" s="23">
        <v>7.9547112495945302E-2</v>
      </c>
      <c r="N1783" s="23">
        <v>0</v>
      </c>
      <c r="O1783" s="23">
        <v>4.4463442622950801E-2</v>
      </c>
      <c r="P1783" s="23">
        <v>0.119871074681239</v>
      </c>
      <c r="Q1783" s="23">
        <v>0.25306326225141601</v>
      </c>
      <c r="R1783" s="23">
        <v>2.8819516867530003E-2</v>
      </c>
      <c r="S1783" s="23">
        <v>1.9663841585600556E-2</v>
      </c>
      <c r="T1783" s="49">
        <v>13</v>
      </c>
      <c r="U1783" s="310">
        <v>45.238095238095241</v>
      </c>
      <c r="V1783" s="310">
        <v>54.761904761904766</v>
      </c>
      <c r="W1783" s="9">
        <v>3.2515000000000001</v>
      </c>
      <c r="X1783" s="316">
        <v>250.83</v>
      </c>
      <c r="Y1783" s="313">
        <v>221.40764100000001</v>
      </c>
      <c r="Z1783" s="49"/>
      <c r="AA1783" t="s">
        <v>58</v>
      </c>
      <c r="AB1783" s="9">
        <f>IFERROR(VLOOKUP(Tabela_BI[[#This Row],[COD_IBGE+UGRHI]],BaseMun[[COD_IBGE+UGRHI]:[Reserva Explotável m3/s]],5,FALSE)*31536000/SUMIFS(F:F,B:B,Tabela_BI[[#This Row],[Ano]],C:C,Tabela_BI[[#This Row],[COD_IBGE+UGRHI]]),"")</f>
        <v>20098.816388467374</v>
      </c>
      <c r="AC17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0.0303490136566</v>
      </c>
      <c r="AD1783" s="11">
        <v>80.290000000000006</v>
      </c>
      <c r="AE1783" s="11">
        <v>100</v>
      </c>
      <c r="AF1783" s="11">
        <v>55.36</v>
      </c>
      <c r="AG1783" s="11">
        <v>32.159999999999997</v>
      </c>
      <c r="AH1783" s="5">
        <v>16.100000000000001</v>
      </c>
      <c r="AI1783" s="11">
        <v>100</v>
      </c>
      <c r="AJ1783" s="310">
        <f>IFERROR( Tabela_BI[[#This Row],[P.01-A]] / INDEX('Base Mun'!$H:$K,MATCH(Tabela_BI[[#This Row],[COD_IBGE+UGRHI]],'Base Mun'!$F:$F,0),2),0) *100</f>
        <v>22.310864821156752</v>
      </c>
      <c r="AK1783" s="310">
        <f>IFERROR( Tabela_BI[[#This Row],[P.01-A]] / INDEX('Base Mun'!$H:$K,MATCH(Tabela_BI[[#This Row],[COD_IBGE+UGRHI]],'Base Mun'!$F:$F,0),3),0) *100</f>
        <v>11.804690381564418</v>
      </c>
      <c r="AL1783" s="310">
        <f>IFERROR( Tabela_BI[[#This Row],[P.01-B]] / INDEX('Base Mun'!$H:$K,MATCH(Tabela_BI[[#This Row],[COD_IBGE+UGRHI]],'Base Mun'!$F:$F,0),1),0) *100</f>
        <v>23.061017857055973</v>
      </c>
      <c r="AM1783" s="310">
        <f>IFERROR( Tabela_BI[[#This Row],[P.01-C]] / INDEX('Base Mun'!$H:$K,MATCH(Tabela_BI[[#This Row],[COD_IBGE+UGRHI]],'Base Mun'!$F:$F,0),4),0) *100</f>
        <v>19.401734755108613</v>
      </c>
      <c r="AN1783" s="1">
        <v>0</v>
      </c>
      <c r="AO1783" s="11">
        <v>4.3</v>
      </c>
      <c r="AP1783" s="23"/>
      <c r="AQ1783" s="49">
        <v>0</v>
      </c>
      <c r="AS1783" s="9">
        <v>9.8000000000000007</v>
      </c>
      <c r="AT1783" s="11">
        <v>69</v>
      </c>
      <c r="AU1783" s="11">
        <v>69</v>
      </c>
      <c r="AV1783" s="11">
        <v>11.95</v>
      </c>
      <c r="AW1783" s="11">
        <v>3.3</v>
      </c>
      <c r="AX1783" t="s">
        <v>58</v>
      </c>
      <c r="AY1783" t="s">
        <v>58</v>
      </c>
      <c r="AZ1783" s="49">
        <v>5</v>
      </c>
      <c r="BA1783" s="23">
        <v>226.11778288282443</v>
      </c>
      <c r="BB1783" s="49">
        <v>19</v>
      </c>
      <c r="BC1783" s="49">
        <v>23</v>
      </c>
      <c r="BD1783" s="7">
        <v>173.19</v>
      </c>
      <c r="BE1783" s="7">
        <v>173.19</v>
      </c>
      <c r="BH1783" s="1"/>
      <c r="BI1783" s="1"/>
      <c r="BJ1783" s="1"/>
      <c r="BN1783" s="1"/>
      <c r="BQ1783" s="1"/>
      <c r="BR1783" s="1"/>
    </row>
    <row r="1784" spans="1:70" x14ac:dyDescent="0.25">
      <c r="A1784" s="330">
        <v>5</v>
      </c>
      <c r="B1784" s="330">
        <v>2020</v>
      </c>
      <c r="C1784" s="330">
        <v>35006005</v>
      </c>
      <c r="D1784" s="331" t="s">
        <v>64</v>
      </c>
      <c r="E1784" s="5">
        <v>1.466575090444544</v>
      </c>
      <c r="F1784" s="7">
        <v>3122</v>
      </c>
      <c r="G1784" s="7">
        <v>3122</v>
      </c>
      <c r="H1784" s="7">
        <v>0</v>
      </c>
      <c r="I1784" s="9">
        <v>857.69230769230762</v>
      </c>
      <c r="J1784" s="11">
        <v>100</v>
      </c>
      <c r="K1784" s="23">
        <v>4.8729999999999996E-2</v>
      </c>
      <c r="L1784" s="23">
        <v>4.8529999999999997E-2</v>
      </c>
      <c r="M1784" s="23">
        <v>2.0000000000000001E-4</v>
      </c>
      <c r="N1784" s="23">
        <v>0</v>
      </c>
      <c r="O1784" s="23" t="s">
        <v>58</v>
      </c>
      <c r="P1784" s="23">
        <v>1.2E-4</v>
      </c>
      <c r="Q1784" s="23" t="s">
        <v>58</v>
      </c>
      <c r="R1784" s="23">
        <v>4.861E-2</v>
      </c>
      <c r="S1784" s="23">
        <v>2.1670949739714413E-2</v>
      </c>
      <c r="T1784" s="49">
        <v>1</v>
      </c>
      <c r="U1784" s="310">
        <v>20</v>
      </c>
      <c r="V1784" s="310">
        <v>80</v>
      </c>
      <c r="W1784" s="9">
        <v>2.4646999999999997</v>
      </c>
      <c r="X1784" s="316">
        <v>190.13399999999999</v>
      </c>
      <c r="Y1784" s="313">
        <v>16.836289646000001</v>
      </c>
      <c r="Z1784" s="49">
        <v>3</v>
      </c>
      <c r="AA1784" t="s">
        <v>58</v>
      </c>
      <c r="AB1784" s="9">
        <f>IFERROR(VLOOKUP(Tabela_BI[[#This Row],[COD_IBGE+UGRHI]],BaseMun[[COD_IBGE+UGRHI]:[Reserva Explotável m3/s]],5,FALSE)*31536000/SUMIFS(F:F,B:B,Tabela_BI[[#This Row],[Ano]],C:C,Tabela_BI[[#This Row],[COD_IBGE+UGRHI]]),"")</f>
        <v>505.06085842408714</v>
      </c>
      <c r="AC17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01217168481743</v>
      </c>
      <c r="AD1784" s="11">
        <v>97.19</v>
      </c>
      <c r="AE1784" s="11">
        <v>100</v>
      </c>
      <c r="AF1784" s="11">
        <v>92.5</v>
      </c>
      <c r="AG1784" s="11">
        <v>25.48</v>
      </c>
      <c r="AH1784" s="5">
        <v>7.5</v>
      </c>
      <c r="AI1784" s="11">
        <v>97.19</v>
      </c>
      <c r="AJ1784" s="310">
        <f>IFERROR( Tabela_BI[[#This Row],[P.01-A]] / INDEX('Base Mun'!$H:$K,MATCH(Tabela_BI[[#This Row],[COD_IBGE+UGRHI]],'Base Mun'!$F:$F,0),2),0) *100</f>
        <v>243.64999999999998</v>
      </c>
      <c r="AK1784" s="310">
        <f>IFERROR( Tabela_BI[[#This Row],[P.01-A]] / INDEX('Base Mun'!$H:$K,MATCH(Tabela_BI[[#This Row],[COD_IBGE+UGRHI]],'Base Mun'!$F:$F,0),3),0) *100</f>
        <v>97.46</v>
      </c>
      <c r="AL1784" s="310">
        <f>IFERROR( Tabela_BI[[#This Row],[P.01-B]] / INDEX('Base Mun'!$H:$K,MATCH(Tabela_BI[[#This Row],[COD_IBGE+UGRHI]],'Base Mun'!$F:$F,0),1),0) *100</f>
        <v>485.29999999999995</v>
      </c>
      <c r="AM1784" s="310">
        <f>IFERROR( Tabela_BI[[#This Row],[P.01-C]] / INDEX('Base Mun'!$H:$K,MATCH(Tabela_BI[[#This Row],[COD_IBGE+UGRHI]],'Base Mun'!$F:$F,0),4),0) *100</f>
        <v>2</v>
      </c>
      <c r="AN1784" s="1">
        <v>0</v>
      </c>
      <c r="AO1784" s="11">
        <v>0</v>
      </c>
      <c r="AP1784" s="23"/>
      <c r="AQ1784" s="49">
        <v>0</v>
      </c>
      <c r="AS1784" s="9">
        <v>9.8000000000000007</v>
      </c>
      <c r="AT1784" s="11">
        <v>95.34</v>
      </c>
      <c r="AU1784" s="11">
        <v>95.34</v>
      </c>
      <c r="AV1784" s="11">
        <v>91.05</v>
      </c>
      <c r="AW1784" s="11">
        <v>9.43</v>
      </c>
      <c r="AX1784">
        <v>1</v>
      </c>
      <c r="AY1784" t="s">
        <v>58</v>
      </c>
      <c r="AZ1784" s="49">
        <v>2</v>
      </c>
      <c r="BA1784" s="23"/>
      <c r="BB1784" s="49">
        <v>1</v>
      </c>
      <c r="BC1784" s="49">
        <v>4</v>
      </c>
      <c r="BD1784" s="7">
        <v>181.14600000000002</v>
      </c>
      <c r="BE1784" s="7">
        <v>181.14600000000002</v>
      </c>
      <c r="BH1784" s="1"/>
      <c r="BI1784" s="1"/>
      <c r="BJ1784" s="1"/>
      <c r="BN1784" s="1"/>
      <c r="BQ1784" s="1"/>
      <c r="BR1784" s="1"/>
    </row>
    <row r="1785" spans="1:70" x14ac:dyDescent="0.25">
      <c r="A1785" s="330">
        <v>13</v>
      </c>
      <c r="B1785" s="330">
        <v>2020</v>
      </c>
      <c r="C1785" s="330">
        <v>350070913</v>
      </c>
      <c r="D1785" s="331" t="s">
        <v>65</v>
      </c>
      <c r="E1785" s="5">
        <v>0.46207457119278317</v>
      </c>
      <c r="F1785" s="7">
        <v>36134</v>
      </c>
      <c r="G1785" s="7">
        <v>34815</v>
      </c>
      <c r="H1785" s="7">
        <v>1319</v>
      </c>
      <c r="I1785" s="9">
        <v>37.344329726433713</v>
      </c>
      <c r="J1785" s="11">
        <v>96.349698345048978</v>
      </c>
      <c r="K1785" s="23">
        <v>0.47427002601242607</v>
      </c>
      <c r="L1785" s="23">
        <v>1.52498074331911E-2</v>
      </c>
      <c r="M1785" s="23">
        <v>0.45902021857923497</v>
      </c>
      <c r="N1785" s="23">
        <v>0</v>
      </c>
      <c r="O1785" s="23">
        <v>0.125245300546448</v>
      </c>
      <c r="P1785" s="23">
        <v>0.33095364211393102</v>
      </c>
      <c r="Q1785" s="23">
        <v>1.0419705379644199E-2</v>
      </c>
      <c r="R1785" s="23">
        <v>7.6513779724031198E-3</v>
      </c>
      <c r="S1785" s="23">
        <v>0.1113357705457456</v>
      </c>
      <c r="T1785" s="49">
        <v>12</v>
      </c>
      <c r="U1785" s="310">
        <v>18.9873417721519</v>
      </c>
      <c r="V1785" s="310">
        <v>81.012658227848107</v>
      </c>
      <c r="W1785" s="9">
        <v>28.593600000000002</v>
      </c>
      <c r="X1785" s="316">
        <v>1930.068</v>
      </c>
      <c r="Y1785" s="313">
        <v>57.90204</v>
      </c>
      <c r="Z1785" s="49"/>
      <c r="AA1785" t="s">
        <v>58</v>
      </c>
      <c r="AB1785" s="9">
        <f>IFERROR(VLOOKUP(Tabela_BI[[#This Row],[COD_IBGE+UGRHI]],BaseMun[[COD_IBGE+UGRHI]:[Reserva Explotável m3/s]],5,FALSE)*31536000/SUMIFS(F:F,B:B,Tabela_BI[[#This Row],[Ano]],C:C,Tabela_BI[[#This Row],[COD_IBGE+UGRHI]]),"")</f>
        <v>7470.7522001439083</v>
      </c>
      <c r="AC17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4.20379697791566</v>
      </c>
      <c r="AD1785" s="11">
        <v>100</v>
      </c>
      <c r="AE1785" s="11">
        <v>95.56</v>
      </c>
      <c r="AF1785" s="11">
        <v>98.72</v>
      </c>
      <c r="AG1785" s="11">
        <v>29.7</v>
      </c>
      <c r="AH1785" s="5">
        <v>2</v>
      </c>
      <c r="AI1785" s="11">
        <v>100</v>
      </c>
      <c r="AJ1785" s="310">
        <f>IFERROR( Tabela_BI[[#This Row],[P.01-A]] / INDEX('Base Mun'!$H:$K,MATCH(Tabela_BI[[#This Row],[COD_IBGE+UGRHI]],'Base Mun'!$F:$F,0),2),0) *100</f>
        <v>10.657753393537664</v>
      </c>
      <c r="AK1785" s="310">
        <f>IFERROR( Tabela_BI[[#This Row],[P.01-A]] / INDEX('Base Mun'!$H:$K,MATCH(Tabela_BI[[#This Row],[COD_IBGE+UGRHI]],'Base Mun'!$F:$F,0),3),0) *100</f>
        <v>5.5405376870610521</v>
      </c>
      <c r="AL1785" s="310">
        <f>IFERROR( Tabela_BI[[#This Row],[P.01-B]] / INDEX('Base Mun'!$H:$K,MATCH(Tabela_BI[[#This Row],[COD_IBGE+UGRHI]],'Base Mun'!$F:$F,0),1),0) *100</f>
        <v>0.43078552071161302</v>
      </c>
      <c r="AM1785" s="310">
        <f>IFERROR( Tabela_BI[[#This Row],[P.01-C]] / INDEX('Base Mun'!$H:$K,MATCH(Tabela_BI[[#This Row],[COD_IBGE+UGRHI]],'Base Mun'!$F:$F,0),4),0) *100</f>
        <v>50.441782261454385</v>
      </c>
      <c r="AN1785" s="1">
        <v>0</v>
      </c>
      <c r="AO1785" s="11">
        <v>0.2</v>
      </c>
      <c r="AP1785" s="23"/>
      <c r="AQ1785" s="49">
        <v>0</v>
      </c>
      <c r="AS1785" s="9">
        <v>7.6</v>
      </c>
      <c r="AT1785" s="11">
        <v>100</v>
      </c>
      <c r="AU1785" s="11">
        <v>100</v>
      </c>
      <c r="AV1785" s="11">
        <v>96.99</v>
      </c>
      <c r="AW1785" s="11">
        <v>10</v>
      </c>
      <c r="AX1785" t="s">
        <v>58</v>
      </c>
      <c r="AY1785" t="s">
        <v>58</v>
      </c>
      <c r="AZ1785" s="49">
        <v>12</v>
      </c>
      <c r="BA1785" s="23">
        <v>112.90648093623984</v>
      </c>
      <c r="BB1785" s="49">
        <v>15</v>
      </c>
      <c r="BC1785" s="49">
        <v>64</v>
      </c>
      <c r="BD1785" s="7">
        <v>1930</v>
      </c>
      <c r="BE1785" s="7">
        <v>1930</v>
      </c>
      <c r="BH1785" s="1"/>
      <c r="BI1785" s="1"/>
      <c r="BJ1785" s="1"/>
      <c r="BN1785" s="1"/>
      <c r="BQ1785" s="1"/>
      <c r="BR1785" s="1"/>
    </row>
    <row r="1786" spans="1:70" x14ac:dyDescent="0.25">
      <c r="A1786" s="330">
        <v>16</v>
      </c>
      <c r="B1786" s="330">
        <v>2020</v>
      </c>
      <c r="C1786" s="330">
        <v>350070916</v>
      </c>
      <c r="D1786" s="331" t="s">
        <v>65</v>
      </c>
      <c r="E1786" s="5"/>
      <c r="F1786" s="7" t="s">
        <v>58</v>
      </c>
      <c r="G1786" s="7" t="s">
        <v>58</v>
      </c>
      <c r="H1786" s="7" t="s">
        <v>58</v>
      </c>
      <c r="I1786" s="9" t="s">
        <v>58</v>
      </c>
      <c r="J1786" s="11" t="s">
        <v>58</v>
      </c>
      <c r="K1786" s="23">
        <v>2.2041944257304702E-4</v>
      </c>
      <c r="L1786" s="23">
        <v>1.1796042617960401E-4</v>
      </c>
      <c r="M1786" s="23">
        <v>1.02459016393443E-4</v>
      </c>
      <c r="N1786" s="23">
        <v>0</v>
      </c>
      <c r="O1786" s="23" t="s">
        <v>58</v>
      </c>
      <c r="P1786" s="23" t="s">
        <v>58</v>
      </c>
      <c r="Q1786" s="23">
        <v>1.1796042617960401E-4</v>
      </c>
      <c r="R1786" s="23">
        <v>1.02459016393443E-4</v>
      </c>
      <c r="S1786" s="23" t="s">
        <v>58</v>
      </c>
      <c r="T1786" s="49">
        <v>2</v>
      </c>
      <c r="U1786" s="310">
        <v>66.666666666666657</v>
      </c>
      <c r="V1786" s="310">
        <v>33.333333333333329</v>
      </c>
      <c r="W1786" s="9" t="s">
        <v>58</v>
      </c>
      <c r="X1786" s="316" t="s">
        <v>58</v>
      </c>
      <c r="Y1786" s="313" t="s">
        <v>58</v>
      </c>
      <c r="Z1786" s="49"/>
      <c r="AA1786" t="s">
        <v>58</v>
      </c>
      <c r="AB17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86" s="11" t="s">
        <v>58</v>
      </c>
      <c r="AE1786" s="11" t="s">
        <v>58</v>
      </c>
      <c r="AF1786" s="11" t="s">
        <v>58</v>
      </c>
      <c r="AG1786" s="11" t="s">
        <v>58</v>
      </c>
      <c r="AH1786" s="5" t="s">
        <v>58</v>
      </c>
      <c r="AI1786" s="11" t="s">
        <v>58</v>
      </c>
      <c r="AJ1786" s="310">
        <f>IFERROR( Tabela_BI[[#This Row],[P.01-A]] / INDEX('Base Mun'!$H:$K,MATCH(Tabela_BI[[#This Row],[COD_IBGE+UGRHI]],'Base Mun'!$F:$F,0),2),0) *100</f>
        <v>4.9532459005179105E-3</v>
      </c>
      <c r="AK1786" s="310">
        <f>IFERROR( Tabela_BI[[#This Row],[P.01-A]] / INDEX('Base Mun'!$H:$K,MATCH(Tabela_BI[[#This Row],[COD_IBGE+UGRHI]],'Base Mun'!$F:$F,0),3),0) *100</f>
        <v>2.5749934880028857E-3</v>
      </c>
      <c r="AL1786" s="310">
        <f>IFERROR( Tabela_BI[[#This Row],[P.01-B]] / INDEX('Base Mun'!$H:$K,MATCH(Tabela_BI[[#This Row],[COD_IBGE+UGRHI]],'Base Mun'!$F:$F,0),1),0) *100</f>
        <v>3.3322154288023733E-3</v>
      </c>
      <c r="AM1786" s="310">
        <f>IFERROR( Tabela_BI[[#This Row],[P.01-C]] / INDEX('Base Mun'!$H:$K,MATCH(Tabela_BI[[#This Row],[COD_IBGE+UGRHI]],'Base Mun'!$F:$F,0),4),0) *100</f>
        <v>1.125923257070802E-2</v>
      </c>
      <c r="AN1786" s="1" t="s">
        <v>58</v>
      </c>
      <c r="AO1786" s="11" t="s">
        <v>58</v>
      </c>
      <c r="AP1786" s="23"/>
      <c r="AQ1786" s="49">
        <v>0</v>
      </c>
      <c r="AR1786" s="1" t="s">
        <v>58</v>
      </c>
      <c r="AS1786" s="9" t="s">
        <v>58</v>
      </c>
      <c r="AT1786" s="11" t="s">
        <v>58</v>
      </c>
      <c r="AU1786" s="11" t="s">
        <v>58</v>
      </c>
      <c r="AW1786" s="11" t="s">
        <v>58</v>
      </c>
      <c r="AX1786" t="s">
        <v>58</v>
      </c>
      <c r="AY1786" t="s">
        <v>58</v>
      </c>
      <c r="AZ1786" s="49" t="s">
        <v>58</v>
      </c>
      <c r="BA1786" s="23" t="s">
        <v>58</v>
      </c>
      <c r="BB1786" s="49">
        <v>2</v>
      </c>
      <c r="BC1786" s="49">
        <v>1</v>
      </c>
      <c r="BD1786" s="7" t="s">
        <v>58</v>
      </c>
      <c r="BE1786" s="7" t="s">
        <v>58</v>
      </c>
      <c r="BH1786" s="1"/>
      <c r="BI1786" s="1"/>
      <c r="BJ1786" s="1"/>
      <c r="BN1786" s="1"/>
      <c r="BQ1786" s="1"/>
      <c r="BR1786" s="1"/>
    </row>
    <row r="1787" spans="1:70" x14ac:dyDescent="0.25">
      <c r="A1787" s="330">
        <v>17</v>
      </c>
      <c r="B1787" s="330">
        <v>2020</v>
      </c>
      <c r="C1787" s="330">
        <v>350070917</v>
      </c>
      <c r="D1787" s="331" t="s">
        <v>65</v>
      </c>
      <c r="E1787" s="5"/>
      <c r="F1787" s="7" t="s">
        <v>58</v>
      </c>
      <c r="G1787" s="7" t="s">
        <v>58</v>
      </c>
      <c r="H1787" s="7" t="s">
        <v>58</v>
      </c>
      <c r="I1787" s="9" t="s">
        <v>58</v>
      </c>
      <c r="J1787" s="11" t="s">
        <v>58</v>
      </c>
      <c r="K1787" s="23">
        <v>4.2128968589631624E-2</v>
      </c>
      <c r="L1787" s="23">
        <v>3.8507160632449203E-2</v>
      </c>
      <c r="M1787" s="23">
        <v>3.62180795718242E-3</v>
      </c>
      <c r="N1787" s="23">
        <v>0</v>
      </c>
      <c r="O1787" s="23">
        <v>4.6000000000000001E-4</v>
      </c>
      <c r="P1787" s="23" t="s">
        <v>58</v>
      </c>
      <c r="Q1787" s="23">
        <v>3.8678676402092597E-2</v>
      </c>
      <c r="R1787" s="23">
        <v>2.9902921875389872E-3</v>
      </c>
      <c r="S1787" s="23" t="s">
        <v>58</v>
      </c>
      <c r="T1787" s="49">
        <v>12</v>
      </c>
      <c r="U1787" s="310">
        <v>70.270270270270274</v>
      </c>
      <c r="V1787" s="310">
        <v>29.72972972972973</v>
      </c>
      <c r="W1787" s="9" t="s">
        <v>58</v>
      </c>
      <c r="X1787" s="316" t="s">
        <v>58</v>
      </c>
      <c r="Y1787" s="313" t="s">
        <v>58</v>
      </c>
      <c r="Z1787" s="49"/>
      <c r="AA1787" t="s">
        <v>58</v>
      </c>
      <c r="AB17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87" s="11" t="s">
        <v>58</v>
      </c>
      <c r="AE1787" s="11" t="s">
        <v>58</v>
      </c>
      <c r="AF1787" s="11" t="s">
        <v>58</v>
      </c>
      <c r="AG1787" s="11" t="s">
        <v>58</v>
      </c>
      <c r="AH1787" s="5" t="s">
        <v>58</v>
      </c>
      <c r="AI1787" s="11" t="s">
        <v>58</v>
      </c>
      <c r="AJ1787" s="310">
        <f>IFERROR( Tabela_BI[[#This Row],[P.01-A]] / INDEX('Base Mun'!$H:$K,MATCH(Tabela_BI[[#This Row],[COD_IBGE+UGRHI]],'Base Mun'!$F:$F,0),2),0) *100</f>
        <v>0.94671839527262081</v>
      </c>
      <c r="AK1787" s="310">
        <f>IFERROR( Tabela_BI[[#This Row],[P.01-A]] / INDEX('Base Mun'!$H:$K,MATCH(Tabela_BI[[#This Row],[COD_IBGE+UGRHI]],'Base Mun'!$F:$F,0),3),0) *100</f>
        <v>0.49216084800971521</v>
      </c>
      <c r="AL1787" s="310">
        <f>IFERROR( Tabela_BI[[#This Row],[P.01-B]] / INDEX('Base Mun'!$H:$K,MATCH(Tabela_BI[[#This Row],[COD_IBGE+UGRHI]],'Base Mun'!$F:$F,0),1),0) *100</f>
        <v>1.0877728992217288</v>
      </c>
      <c r="AM1787" s="310">
        <f>IFERROR( Tabela_BI[[#This Row],[P.01-C]] / INDEX('Base Mun'!$H:$K,MATCH(Tabela_BI[[#This Row],[COD_IBGE+UGRHI]],'Base Mun'!$F:$F,0),4),0) *100</f>
        <v>0.39800087441565046</v>
      </c>
      <c r="AN1787" s="1" t="s">
        <v>58</v>
      </c>
      <c r="AO1787" s="11" t="s">
        <v>58</v>
      </c>
      <c r="AP1787" s="23"/>
      <c r="AQ1787" s="49">
        <v>0</v>
      </c>
      <c r="AR1787" s="1" t="s">
        <v>58</v>
      </c>
      <c r="AS1787" s="9" t="s">
        <v>58</v>
      </c>
      <c r="AT1787" s="11" t="s">
        <v>58</v>
      </c>
      <c r="AU1787" s="11" t="s">
        <v>58</v>
      </c>
      <c r="AW1787" s="11" t="s">
        <v>58</v>
      </c>
      <c r="AX1787" t="s">
        <v>58</v>
      </c>
      <c r="AY1787" t="s">
        <v>58</v>
      </c>
      <c r="AZ1787" s="49">
        <v>2</v>
      </c>
      <c r="BA1787" s="23" t="s">
        <v>58</v>
      </c>
      <c r="BB1787" s="49">
        <v>26</v>
      </c>
      <c r="BC1787" s="49">
        <v>11</v>
      </c>
      <c r="BD1787" s="7" t="s">
        <v>58</v>
      </c>
      <c r="BE1787" s="7" t="s">
        <v>58</v>
      </c>
      <c r="BH1787" s="1"/>
      <c r="BI1787" s="1"/>
      <c r="BJ1787" s="1"/>
      <c r="BN1787" s="1"/>
      <c r="BQ1787" s="1"/>
      <c r="BR1787" s="1"/>
    </row>
    <row r="1788" spans="1:70" x14ac:dyDescent="0.25">
      <c r="A1788" s="330">
        <v>10</v>
      </c>
      <c r="B1788" s="330">
        <v>2020</v>
      </c>
      <c r="C1788" s="330">
        <v>350075810</v>
      </c>
      <c r="D1788" s="331" t="s">
        <v>66</v>
      </c>
      <c r="E1788" s="5">
        <v>1.7219182667634891</v>
      </c>
      <c r="F1788" s="7">
        <v>5779</v>
      </c>
      <c r="G1788" s="7">
        <v>4729</v>
      </c>
      <c r="H1788" s="7">
        <v>1050</v>
      </c>
      <c r="I1788" s="9">
        <v>36.302531566053148</v>
      </c>
      <c r="J1788" s="11">
        <v>81.830766568610485</v>
      </c>
      <c r="K1788" s="23">
        <v>9.3916262923039812E-2</v>
      </c>
      <c r="L1788" s="23">
        <v>5.3418318154219803E-2</v>
      </c>
      <c r="M1788" s="23">
        <v>4.0497944768820002E-2</v>
      </c>
      <c r="N1788" s="23">
        <v>0</v>
      </c>
      <c r="O1788" s="23">
        <v>2.392E-2</v>
      </c>
      <c r="P1788" s="23">
        <v>4.9951293759512895E-4</v>
      </c>
      <c r="Q1788" s="23">
        <v>6.2704284232019999E-2</v>
      </c>
      <c r="R1788" s="23">
        <v>6.7924657534246605E-3</v>
      </c>
      <c r="S1788" s="23">
        <v>1.2848799612590802E-2</v>
      </c>
      <c r="T1788" s="49">
        <v>7</v>
      </c>
      <c r="U1788" s="310">
        <v>17.142857142857142</v>
      </c>
      <c r="V1788" s="310">
        <v>82.857142857142861</v>
      </c>
      <c r="W1788" s="9">
        <v>3.2256</v>
      </c>
      <c r="X1788" s="316">
        <v>248.83199999999999</v>
      </c>
      <c r="Y1788" s="313">
        <v>154.48884018999999</v>
      </c>
      <c r="Z1788" s="49"/>
      <c r="AA1788" t="s">
        <v>58</v>
      </c>
      <c r="AB1788" s="9">
        <f>IFERROR(VLOOKUP(Tabela_BI[[#This Row],[COD_IBGE+UGRHI]],BaseMun[[COD_IBGE+UGRHI]:[Reserva Explotável m3/s]],5,FALSE)*31536000/SUMIFS(F:F,B:B,Tabela_BI[[#This Row],[Ano]],C:C,Tabela_BI[[#This Row],[COD_IBGE+UGRHI]]),"")</f>
        <v>7803.5092576570341</v>
      </c>
      <c r="AC17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5.9698909845995</v>
      </c>
      <c r="AD1788" s="11">
        <v>82.12</v>
      </c>
      <c r="AE1788" s="11">
        <v>83.21</v>
      </c>
      <c r="AF1788" s="11">
        <v>48.87</v>
      </c>
      <c r="AG1788" s="11">
        <v>28.9</v>
      </c>
      <c r="AH1788" s="5">
        <v>5.3</v>
      </c>
      <c r="AI1788" s="11">
        <v>100</v>
      </c>
      <c r="AJ1788" s="310">
        <f>IFERROR( Tabela_BI[[#This Row],[P.01-A]] / INDEX('Base Mun'!$H:$K,MATCH(Tabela_BI[[#This Row],[COD_IBGE+UGRHI]],'Base Mun'!$F:$F,0),2),0) *100</f>
        <v>18.414953514321532</v>
      </c>
      <c r="AK1788" s="310">
        <f>IFERROR( Tabela_BI[[#This Row],[P.01-A]] / INDEX('Base Mun'!$H:$K,MATCH(Tabela_BI[[#This Row],[COD_IBGE+UGRHI]],'Base Mun'!$F:$F,0),3),0) *100</f>
        <v>6.5675708337790084</v>
      </c>
      <c r="AL1788" s="310">
        <f>IFERROR( Tabela_BI[[#This Row],[P.01-B]] / INDEX('Base Mun'!$H:$K,MATCH(Tabela_BI[[#This Row],[COD_IBGE+UGRHI]],'Base Mun'!$F:$F,0),1),0) *100</f>
        <v>17.806106051406601</v>
      </c>
      <c r="AM1788" s="310">
        <f>IFERROR( Tabela_BI[[#This Row],[P.01-C]] / INDEX('Base Mun'!$H:$K,MATCH(Tabela_BI[[#This Row],[COD_IBGE+UGRHI]],'Base Mun'!$F:$F,0),4),0) *100</f>
        <v>19.284735604199998</v>
      </c>
      <c r="AN1788" s="1">
        <v>0</v>
      </c>
      <c r="AO1788" s="11">
        <v>0</v>
      </c>
      <c r="AP1788" s="23"/>
      <c r="AQ1788" s="49">
        <v>0</v>
      </c>
      <c r="AS1788" s="9">
        <v>10</v>
      </c>
      <c r="AT1788" s="11">
        <v>57.1</v>
      </c>
      <c r="AU1788" s="11">
        <v>57.1</v>
      </c>
      <c r="AV1788" s="11">
        <v>38.15</v>
      </c>
      <c r="AW1788" s="11">
        <v>5.12</v>
      </c>
      <c r="AX1788" t="s">
        <v>58</v>
      </c>
      <c r="AY1788" t="s">
        <v>58</v>
      </c>
      <c r="AZ1788" s="49">
        <v>18</v>
      </c>
      <c r="BA1788" s="23">
        <v>186.1652506165658</v>
      </c>
      <c r="BB1788" s="49">
        <v>6</v>
      </c>
      <c r="BC1788" s="49">
        <v>29</v>
      </c>
      <c r="BD1788" s="7">
        <v>142.179</v>
      </c>
      <c r="BE1788" s="7">
        <v>142.179</v>
      </c>
      <c r="BH1788" s="1"/>
      <c r="BI1788" s="1"/>
      <c r="BJ1788" s="1"/>
      <c r="BN1788" s="1"/>
      <c r="BQ1788" s="1"/>
      <c r="BR1788" s="1"/>
    </row>
    <row r="1789" spans="1:70" x14ac:dyDescent="0.25">
      <c r="A1789" s="330">
        <v>21</v>
      </c>
      <c r="B1789" s="330">
        <v>2020</v>
      </c>
      <c r="C1789" s="330">
        <v>350080821</v>
      </c>
      <c r="D1789" s="331" t="s">
        <v>67</v>
      </c>
      <c r="E1789" s="5">
        <v>9.7284494918858933E-2</v>
      </c>
      <c r="F1789" s="7">
        <v>3927</v>
      </c>
      <c r="G1789" s="7">
        <v>3554</v>
      </c>
      <c r="H1789" s="7">
        <v>373</v>
      </c>
      <c r="I1789" s="9">
        <v>32.861924686192467</v>
      </c>
      <c r="J1789" s="11">
        <v>90.501655207537553</v>
      </c>
      <c r="K1789" s="23">
        <v>1.0930109289617499E-2</v>
      </c>
      <c r="L1789" s="23">
        <v>6.0000000000000002E-5</v>
      </c>
      <c r="M1789" s="23">
        <v>1.0870109289617499E-2</v>
      </c>
      <c r="N1789" s="23">
        <v>0</v>
      </c>
      <c r="O1789" s="23">
        <v>1.0500000000000001E-2</v>
      </c>
      <c r="P1789" s="23">
        <v>6.0109289617486301E-5</v>
      </c>
      <c r="Q1789" s="23">
        <v>1.1E-4</v>
      </c>
      <c r="R1789" s="23">
        <v>2.6000000000000003E-4</v>
      </c>
      <c r="S1789" s="23">
        <v>9.0555825564565436E-3</v>
      </c>
      <c r="T1789" s="49">
        <v>0</v>
      </c>
      <c r="U1789" s="310">
        <v>8.3333333333333321</v>
      </c>
      <c r="V1789" s="310">
        <v>91.666666666666657</v>
      </c>
      <c r="W1789" s="9">
        <v>2.4500000000000002</v>
      </c>
      <c r="X1789" s="316">
        <v>189</v>
      </c>
      <c r="Y1789" s="313">
        <v>33.698700000000002</v>
      </c>
      <c r="Z1789" s="49">
        <v>2</v>
      </c>
      <c r="AA1789" t="s">
        <v>58</v>
      </c>
      <c r="AB1789" s="9">
        <f>IFERROR(VLOOKUP(Tabela_BI[[#This Row],[COD_IBGE+UGRHI]],BaseMun[[COD_IBGE+UGRHI]:[Reserva Explotável m3/s]],5,FALSE)*31536000/SUMIFS(F:F,B:B,Tabela_BI[[#This Row],[Ano]],C:C,Tabela_BI[[#This Row],[COD_IBGE+UGRHI]]),"")</f>
        <v>7227.501909854851</v>
      </c>
      <c r="AC17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3.05576776164992</v>
      </c>
      <c r="AD1789" s="11">
        <v>100</v>
      </c>
      <c r="AE1789" s="11">
        <v>83.65</v>
      </c>
      <c r="AF1789" s="11">
        <v>94.36</v>
      </c>
      <c r="AG1789" s="11">
        <v>18.3</v>
      </c>
      <c r="AH1789" s="5">
        <v>13.3</v>
      </c>
      <c r="AI1789" s="11">
        <v>100</v>
      </c>
      <c r="AJ1789" s="310">
        <f>IFERROR( Tabela_BI[[#This Row],[P.01-A]] / INDEX('Base Mun'!$H:$K,MATCH(Tabela_BI[[#This Row],[COD_IBGE+UGRHI]],'Base Mun'!$F:$F,0),2),0) *100</f>
        <v>2.6024069737184523</v>
      </c>
      <c r="AK1789" s="310">
        <f>IFERROR( Tabela_BI[[#This Row],[P.01-A]] / INDEX('Base Mun'!$H:$K,MATCH(Tabela_BI[[#This Row],[COD_IBGE+UGRHI]],'Base Mun'!$F:$F,0),3),0) *100</f>
        <v>1.2144565877352778</v>
      </c>
      <c r="AL1789" s="310">
        <f>IFERROR( Tabela_BI[[#This Row],[P.01-B]] / INDEX('Base Mun'!$H:$K,MATCH(Tabela_BI[[#This Row],[COD_IBGE+UGRHI]],'Base Mun'!$F:$F,0),1),0) *100</f>
        <v>1.8749999999999999E-2</v>
      </c>
      <c r="AM1789" s="310">
        <f>IFERROR( Tabela_BI[[#This Row],[P.01-C]] / INDEX('Base Mun'!$H:$K,MATCH(Tabela_BI[[#This Row],[COD_IBGE+UGRHI]],'Base Mun'!$F:$F,0),4),0) *100</f>
        <v>10.870109289617503</v>
      </c>
      <c r="AN1789" s="1">
        <v>0</v>
      </c>
      <c r="AO1789" s="11">
        <v>0.4</v>
      </c>
      <c r="AP1789" s="23"/>
      <c r="AQ1789" s="49">
        <v>0</v>
      </c>
      <c r="AS1789" s="9">
        <v>8.6</v>
      </c>
      <c r="AT1789" s="11">
        <v>99</v>
      </c>
      <c r="AU1789" s="11">
        <v>99</v>
      </c>
      <c r="AV1789" s="11">
        <v>82.01</v>
      </c>
      <c r="AW1789" s="11">
        <v>9.99</v>
      </c>
      <c r="AX1789">
        <v>0</v>
      </c>
      <c r="AY1789" t="s">
        <v>58</v>
      </c>
      <c r="AZ1789" s="49" t="s">
        <v>58</v>
      </c>
      <c r="BA1789" s="23">
        <v>115.9505745161983</v>
      </c>
      <c r="BB1789" s="49">
        <v>1</v>
      </c>
      <c r="BC1789" s="49">
        <v>11</v>
      </c>
      <c r="BD1789" s="7">
        <v>187.10999999999999</v>
      </c>
      <c r="BE1789" s="7">
        <v>187.10999999999999</v>
      </c>
      <c r="BH1789" s="1"/>
      <c r="BI1789" s="1"/>
      <c r="BJ1789" s="1"/>
      <c r="BN1789" s="1"/>
      <c r="BQ1789" s="1"/>
      <c r="BR1789" s="1"/>
    </row>
    <row r="1790" spans="1:70" x14ac:dyDescent="0.25">
      <c r="A1790" s="330">
        <v>12</v>
      </c>
      <c r="B1790" s="330">
        <v>2020</v>
      </c>
      <c r="C1790" s="330">
        <v>350090712</v>
      </c>
      <c r="D1790" s="331" t="s">
        <v>68</v>
      </c>
      <c r="E1790" s="5">
        <v>0.56999654977483161</v>
      </c>
      <c r="F1790" s="7">
        <v>4036</v>
      </c>
      <c r="G1790" s="7">
        <v>3413</v>
      </c>
      <c r="H1790" s="7">
        <v>623</v>
      </c>
      <c r="I1790" s="9">
        <v>12.768515296276378</v>
      </c>
      <c r="J1790" s="11">
        <v>84.56392467789891</v>
      </c>
      <c r="K1790" s="23">
        <v>0.37982110562167798</v>
      </c>
      <c r="L1790" s="23">
        <v>0.36274132420091298</v>
      </c>
      <c r="M1790" s="23">
        <v>1.7079781420765001E-2</v>
      </c>
      <c r="N1790" s="23">
        <v>0</v>
      </c>
      <c r="O1790" s="23">
        <v>7.3400000000000002E-3</v>
      </c>
      <c r="P1790" s="23" t="s">
        <v>58</v>
      </c>
      <c r="Q1790" s="23">
        <v>0.37183110562167798</v>
      </c>
      <c r="R1790" s="23">
        <v>6.4999999999999997E-4</v>
      </c>
      <c r="S1790" s="23">
        <v>7.130180014955423E-3</v>
      </c>
      <c r="T1790" s="49">
        <v>1</v>
      </c>
      <c r="U1790" s="310">
        <v>37.5</v>
      </c>
      <c r="V1790" s="310">
        <v>62.5</v>
      </c>
      <c r="W1790" s="9">
        <v>2.3211999999999997</v>
      </c>
      <c r="X1790" s="316">
        <v>179.06399999999999</v>
      </c>
      <c r="Y1790" s="313">
        <v>33.729927551999999</v>
      </c>
      <c r="Z1790" s="49"/>
      <c r="AA1790" t="s">
        <v>58</v>
      </c>
      <c r="AB1790" s="9">
        <f>IFERROR(VLOOKUP(Tabela_BI[[#This Row],[COD_IBGE+UGRHI]],BaseMun[[COD_IBGE+UGRHI]:[Reserva Explotável m3/s]],5,FALSE)*31536000/SUMIFS(F:F,B:B,Tabela_BI[[#This Row],[Ano]],C:C,Tabela_BI[[#This Row],[COD_IBGE+UGRHI]]),"")</f>
        <v>21565.748265609513</v>
      </c>
      <c r="AC17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4.1030723488607</v>
      </c>
      <c r="AD1790" s="11">
        <v>82.73</v>
      </c>
      <c r="AE1790" s="11">
        <v>98.06</v>
      </c>
      <c r="AF1790" s="11">
        <v>82.23</v>
      </c>
      <c r="AG1790" s="11">
        <v>18.75</v>
      </c>
      <c r="AH1790" s="5" t="s">
        <v>58</v>
      </c>
      <c r="AI1790" s="11">
        <v>100</v>
      </c>
      <c r="AJ1790" s="310">
        <f>IFERROR( Tabela_BI[[#This Row],[P.01-A]] / INDEX('Base Mun'!$H:$K,MATCH(Tabela_BI[[#This Row],[COD_IBGE+UGRHI]],'Base Mun'!$F:$F,0),2),0) *100</f>
        <v>41.284902784964991</v>
      </c>
      <c r="AK1790" s="310">
        <f>IFERROR( Tabela_BI[[#This Row],[P.01-A]] / INDEX('Base Mun'!$H:$K,MATCH(Tabela_BI[[#This Row],[COD_IBGE+UGRHI]],'Base Mun'!$F:$F,0),3),0) *100</f>
        <v>13.761634261655001</v>
      </c>
      <c r="AL1790" s="310">
        <f>IFERROR( Tabela_BI[[#This Row],[P.01-B]] / INDEX('Base Mun'!$H:$K,MATCH(Tabela_BI[[#This Row],[COD_IBGE+UGRHI]],'Base Mun'!$F:$F,0),1),0) *100</f>
        <v>58.506665193695639</v>
      </c>
      <c r="AM1790" s="310">
        <f>IFERROR( Tabela_BI[[#This Row],[P.01-C]] / INDEX('Base Mun'!$H:$K,MATCH(Tabela_BI[[#This Row],[COD_IBGE+UGRHI]],'Base Mun'!$F:$F,0),4),0) *100</f>
        <v>5.6932604735883334</v>
      </c>
      <c r="AN1790" s="1" t="s">
        <v>58</v>
      </c>
      <c r="AO1790" s="11" t="s">
        <v>58</v>
      </c>
      <c r="AP1790" s="23"/>
      <c r="AQ1790" s="49">
        <v>1</v>
      </c>
      <c r="AR1790" s="1" t="s">
        <v>58</v>
      </c>
      <c r="AS1790" s="9">
        <v>9.7272727272727266</v>
      </c>
      <c r="AT1790" s="11">
        <v>91.4</v>
      </c>
      <c r="AU1790" s="11">
        <v>91.4</v>
      </c>
      <c r="AV1790" s="11">
        <v>81.010000000000005</v>
      </c>
      <c r="AW1790" s="11">
        <v>9.8699999999999992</v>
      </c>
      <c r="AX1790" t="s">
        <v>58</v>
      </c>
      <c r="AY1790" t="s">
        <v>58</v>
      </c>
      <c r="AZ1790" s="49" t="s">
        <v>58</v>
      </c>
      <c r="BA1790" s="23">
        <v>125.66302647628198</v>
      </c>
      <c r="BB1790" s="49">
        <v>3</v>
      </c>
      <c r="BC1790" s="49">
        <v>5</v>
      </c>
      <c r="BD1790" s="7">
        <v>163.60599999999999</v>
      </c>
      <c r="BE1790" s="7">
        <v>163.60599999999999</v>
      </c>
      <c r="BH1790" s="1"/>
      <c r="BI1790" s="1"/>
      <c r="BJ1790" s="1"/>
      <c r="BN1790" s="1"/>
      <c r="BQ1790" s="1"/>
      <c r="BR1790" s="1"/>
    </row>
    <row r="1791" spans="1:70" x14ac:dyDescent="0.25">
      <c r="A1791" s="330">
        <v>15</v>
      </c>
      <c r="B1791" s="330">
        <v>2020</v>
      </c>
      <c r="C1791" s="330">
        <v>350090715</v>
      </c>
      <c r="D1791" s="331" t="s">
        <v>68</v>
      </c>
      <c r="E1791" s="5"/>
      <c r="F1791" s="7" t="s">
        <v>58</v>
      </c>
      <c r="G1791" s="7" t="s">
        <v>58</v>
      </c>
      <c r="H1791" s="7" t="s">
        <v>58</v>
      </c>
      <c r="I1791" s="9" t="s">
        <v>58</v>
      </c>
      <c r="J1791" s="11" t="s">
        <v>58</v>
      </c>
      <c r="K1791" s="23">
        <v>0.59435983103359324</v>
      </c>
      <c r="L1791" s="23">
        <v>0.56933747822940795</v>
      </c>
      <c r="M1791" s="23">
        <v>2.5022352804185299E-2</v>
      </c>
      <c r="N1791" s="23">
        <v>0</v>
      </c>
      <c r="O1791" s="23">
        <v>1.6199999999999999E-3</v>
      </c>
      <c r="P1791" s="23" t="s">
        <v>58</v>
      </c>
      <c r="Q1791" s="23">
        <v>0.58738906600627105</v>
      </c>
      <c r="R1791" s="23">
        <v>5.3507650273223999E-3</v>
      </c>
      <c r="S1791" s="23" t="s">
        <v>58</v>
      </c>
      <c r="T1791" s="49">
        <v>30</v>
      </c>
      <c r="U1791" s="310">
        <v>60</v>
      </c>
      <c r="V1791" s="310">
        <v>40</v>
      </c>
      <c r="W1791" s="9" t="s">
        <v>58</v>
      </c>
      <c r="X1791" s="316" t="s">
        <v>58</v>
      </c>
      <c r="Y1791" s="313" t="s">
        <v>58</v>
      </c>
      <c r="Z1791" s="49"/>
      <c r="AA1791" t="s">
        <v>58</v>
      </c>
      <c r="AB17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1" s="11" t="s">
        <v>58</v>
      </c>
      <c r="AE1791" s="11" t="s">
        <v>58</v>
      </c>
      <c r="AF1791" s="11" t="s">
        <v>58</v>
      </c>
      <c r="AG1791" s="11" t="s">
        <v>58</v>
      </c>
      <c r="AH1791" s="5" t="s">
        <v>58</v>
      </c>
      <c r="AI1791" s="11" t="s">
        <v>58</v>
      </c>
      <c r="AJ1791" s="310">
        <f>IFERROR( Tabela_BI[[#This Row],[P.01-A]] / INDEX('Base Mun'!$H:$K,MATCH(Tabela_BI[[#This Row],[COD_IBGE+UGRHI]],'Base Mun'!$F:$F,0),2),0) *100</f>
        <v>64.604329460173176</v>
      </c>
      <c r="AK1791" s="310">
        <f>IFERROR( Tabela_BI[[#This Row],[P.01-A]] / INDEX('Base Mun'!$H:$K,MATCH(Tabela_BI[[#This Row],[COD_IBGE+UGRHI]],'Base Mun'!$F:$F,0),3),0) *100</f>
        <v>21.534776486724393</v>
      </c>
      <c r="AL1791" s="310">
        <f>IFERROR( Tabela_BI[[#This Row],[P.01-B]] / INDEX('Base Mun'!$H:$K,MATCH(Tabela_BI[[#This Row],[COD_IBGE+UGRHI]],'Base Mun'!$F:$F,0),1),0) *100</f>
        <v>91.828625520872251</v>
      </c>
      <c r="AM1791" s="310">
        <f>IFERROR( Tabela_BI[[#This Row],[P.01-C]] / INDEX('Base Mun'!$H:$K,MATCH(Tabela_BI[[#This Row],[COD_IBGE+UGRHI]],'Base Mun'!$F:$F,0),4),0) *100</f>
        <v>8.3407842680617659</v>
      </c>
      <c r="AN1791" s="1" t="s">
        <v>58</v>
      </c>
      <c r="AO1791" s="11" t="s">
        <v>58</v>
      </c>
      <c r="AP1791" s="23"/>
      <c r="AQ1791" s="49">
        <v>0</v>
      </c>
      <c r="AR1791" s="1" t="s">
        <v>58</v>
      </c>
      <c r="AS1791" s="9" t="s">
        <v>58</v>
      </c>
      <c r="AT1791" s="11" t="s">
        <v>58</v>
      </c>
      <c r="AU1791" s="11" t="s">
        <v>58</v>
      </c>
      <c r="AW1791" s="11" t="s">
        <v>58</v>
      </c>
      <c r="AX1791" t="s">
        <v>58</v>
      </c>
      <c r="AY1791" t="s">
        <v>58</v>
      </c>
      <c r="AZ1791" s="49">
        <v>1</v>
      </c>
      <c r="BA1791" s="23" t="s">
        <v>58</v>
      </c>
      <c r="BB1791" s="49">
        <v>39</v>
      </c>
      <c r="BC1791" s="49">
        <v>26</v>
      </c>
      <c r="BD1791" s="7" t="s">
        <v>58</v>
      </c>
      <c r="BE1791" s="7" t="s">
        <v>58</v>
      </c>
      <c r="BH1791" s="1"/>
      <c r="BI1791" s="1"/>
      <c r="BJ1791" s="1"/>
      <c r="BN1791" s="1"/>
      <c r="BQ1791" s="1"/>
      <c r="BR1791" s="1"/>
    </row>
    <row r="1792" spans="1:70" x14ac:dyDescent="0.25">
      <c r="A1792" s="330">
        <v>8</v>
      </c>
      <c r="B1792" s="330">
        <v>2020</v>
      </c>
      <c r="C1792" s="330">
        <v>35010048</v>
      </c>
      <c r="D1792" s="331" t="s">
        <v>69</v>
      </c>
      <c r="E1792" s="5"/>
      <c r="F1792" s="7" t="s">
        <v>58</v>
      </c>
      <c r="G1792" s="7" t="s">
        <v>58</v>
      </c>
      <c r="H1792" s="7" t="s">
        <v>58</v>
      </c>
      <c r="I1792" s="9" t="s">
        <v>58</v>
      </c>
      <c r="J1792" s="11" t="s">
        <v>58</v>
      </c>
      <c r="K1792" s="23">
        <v>0.29293811820578708</v>
      </c>
      <c r="L1792" s="23">
        <v>0.28213878317572</v>
      </c>
      <c r="M1792" s="23">
        <v>1.07993350300671E-2</v>
      </c>
      <c r="N1792" s="23">
        <v>6.9223744292237405E-2</v>
      </c>
      <c r="O1792" s="23">
        <v>6.0200000000000002E-3</v>
      </c>
      <c r="P1792" s="23">
        <v>6.9999999999999994E-5</v>
      </c>
      <c r="Q1792" s="23">
        <v>0.281956540742404</v>
      </c>
      <c r="R1792" s="23">
        <v>4.8915774633829902E-3</v>
      </c>
      <c r="S1792" s="23" t="s">
        <v>58</v>
      </c>
      <c r="T1792" s="49">
        <v>25</v>
      </c>
      <c r="U1792" s="310">
        <v>84.375</v>
      </c>
      <c r="V1792" s="310">
        <v>15.625</v>
      </c>
      <c r="W1792" s="9" t="s">
        <v>58</v>
      </c>
      <c r="X1792" s="316" t="s">
        <v>58</v>
      </c>
      <c r="Y1792" s="313" t="s">
        <v>58</v>
      </c>
      <c r="Z1792" s="49"/>
      <c r="AA1792" t="s">
        <v>58</v>
      </c>
      <c r="AB17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2" s="11" t="s">
        <v>58</v>
      </c>
      <c r="AE1792" s="11" t="s">
        <v>58</v>
      </c>
      <c r="AF1792" s="11" t="s">
        <v>58</v>
      </c>
      <c r="AG1792" s="11" t="s">
        <v>58</v>
      </c>
      <c r="AH1792" s="5" t="s">
        <v>58</v>
      </c>
      <c r="AI1792" s="11" t="s">
        <v>58</v>
      </c>
      <c r="AJ1792" s="310">
        <f>IFERROR( Tabela_BI[[#This Row],[P.01-A]] / INDEX('Base Mun'!$H:$K,MATCH(Tabela_BI[[#This Row],[COD_IBGE+UGRHI]],'Base Mun'!$F:$F,0),2),0) *100</f>
        <v>6.3133215130557572</v>
      </c>
      <c r="AK1792" s="310">
        <f>IFERROR( Tabela_BI[[#This Row],[P.01-A]] / INDEX('Base Mun'!$H:$K,MATCH(Tabela_BI[[#This Row],[COD_IBGE+UGRHI]],'Base Mun'!$F:$F,0),3),0) *100</f>
        <v>1.9819899743287355</v>
      </c>
      <c r="AL1792" s="310">
        <f>IFERROR( Tabela_BI[[#This Row],[P.01-B]] / INDEX('Base Mun'!$H:$K,MATCH(Tabela_BI[[#This Row],[COD_IBGE+UGRHI]],'Base Mun'!$F:$F,0),1),0) *100</f>
        <v>9.4360797048735776</v>
      </c>
      <c r="AM1792" s="310">
        <f>IFERROR( Tabela_BI[[#This Row],[P.01-C]] / INDEX('Base Mun'!$H:$K,MATCH(Tabela_BI[[#This Row],[COD_IBGE+UGRHI]],'Base Mun'!$F:$F,0),4),0) *100</f>
        <v>0.65450515333740023</v>
      </c>
      <c r="AN1792" s="1" t="s">
        <v>58</v>
      </c>
      <c r="AO1792" s="11" t="s">
        <v>58</v>
      </c>
      <c r="AP1792" s="23"/>
      <c r="AQ1792" s="49">
        <v>0</v>
      </c>
      <c r="AR1792" s="1" t="s">
        <v>58</v>
      </c>
      <c r="AS1792" s="9" t="s">
        <v>58</v>
      </c>
      <c r="AT1792" s="11" t="s">
        <v>58</v>
      </c>
      <c r="AU1792" s="11" t="s">
        <v>58</v>
      </c>
      <c r="AW1792" s="11" t="s">
        <v>58</v>
      </c>
      <c r="AX1792" t="s">
        <v>58</v>
      </c>
      <c r="AY1792" t="s">
        <v>58</v>
      </c>
      <c r="AZ1792" s="49">
        <v>1</v>
      </c>
      <c r="BA1792" s="23" t="s">
        <v>58</v>
      </c>
      <c r="BB1792" s="49">
        <v>81</v>
      </c>
      <c r="BC1792" s="49">
        <v>15</v>
      </c>
      <c r="BD1792" s="7" t="s">
        <v>58</v>
      </c>
      <c r="BE1792" s="7" t="s">
        <v>58</v>
      </c>
      <c r="BH1792" s="1"/>
      <c r="BI1792" s="1"/>
      <c r="BJ1792" s="1"/>
      <c r="BN1792" s="1"/>
      <c r="BQ1792" s="1"/>
      <c r="BR1792" s="1"/>
    </row>
    <row r="1793" spans="1:70" x14ac:dyDescent="0.25">
      <c r="A1793" s="330">
        <v>4</v>
      </c>
      <c r="B1793" s="330">
        <v>2020</v>
      </c>
      <c r="C1793" s="330">
        <v>35010044</v>
      </c>
      <c r="D1793" s="331" t="s">
        <v>69</v>
      </c>
      <c r="E1793" s="5">
        <v>-3.4013310483005377E-2</v>
      </c>
      <c r="F1793" s="7">
        <v>15553</v>
      </c>
      <c r="G1793" s="7">
        <v>14272</v>
      </c>
      <c r="H1793" s="7">
        <v>1281</v>
      </c>
      <c r="I1793" s="9">
        <v>16.733912182735658</v>
      </c>
      <c r="J1793" s="11">
        <v>91.763646884845357</v>
      </c>
      <c r="K1793" s="23">
        <v>0.1842189324716586</v>
      </c>
      <c r="L1793" s="23">
        <v>0.147134811238366</v>
      </c>
      <c r="M1793" s="23">
        <v>3.7084121233292598E-2</v>
      </c>
      <c r="N1793" s="23">
        <v>0.144404807204465</v>
      </c>
      <c r="O1793" s="23">
        <v>6.5553972602739694E-2</v>
      </c>
      <c r="P1793" s="23">
        <v>3.6000000000000002E-4</v>
      </c>
      <c r="Q1793" s="23">
        <v>0.11138012451031799</v>
      </c>
      <c r="R1793" s="23">
        <v>6.9248353586013603E-3</v>
      </c>
      <c r="S1793" s="23">
        <v>6.0284335156533538E-2</v>
      </c>
      <c r="T1793" s="49">
        <v>13</v>
      </c>
      <c r="U1793" s="310">
        <v>57.8125</v>
      </c>
      <c r="V1793" s="310">
        <v>42.1875</v>
      </c>
      <c r="W1793" s="9">
        <v>9.9099000000000004</v>
      </c>
      <c r="X1793" s="316">
        <v>764.47799999999995</v>
      </c>
      <c r="Y1793" s="313">
        <v>275.21208000000001</v>
      </c>
      <c r="Z1793" s="49">
        <v>1</v>
      </c>
      <c r="AA1793" t="s">
        <v>58</v>
      </c>
      <c r="AB1793" s="9">
        <f>IFERROR(VLOOKUP(Tabela_BI[[#This Row],[COD_IBGE+UGRHI]],BaseMun[[COD_IBGE+UGRHI]:[Reserva Explotável m3/s]],5,FALSE)*31536000/SUMIFS(F:F,B:B,Tabela_BI[[#This Row],[Ano]],C:C,Tabela_BI[[#This Row],[COD_IBGE+UGRHI]]),"")</f>
        <v>29968.628560406352</v>
      </c>
      <c r="AC17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5.618208705715</v>
      </c>
      <c r="AD1793" s="11">
        <v>87.37</v>
      </c>
      <c r="AE1793" s="11">
        <v>92.58</v>
      </c>
      <c r="AF1793" s="11">
        <v>87.37</v>
      </c>
      <c r="AG1793" s="11">
        <v>33.29</v>
      </c>
      <c r="AH1793" s="5">
        <v>8.3000000000000007</v>
      </c>
      <c r="AI1793" s="11">
        <v>100</v>
      </c>
      <c r="AJ1793" s="310">
        <f>IFERROR( Tabela_BI[[#This Row],[P.01-A]] / INDEX('Base Mun'!$H:$K,MATCH(Tabela_BI[[#This Row],[COD_IBGE+UGRHI]],'Base Mun'!$F:$F,0),2),0) *100</f>
        <v>3.9702356136133323</v>
      </c>
      <c r="AK1793" s="310">
        <f>IFERROR( Tabela_BI[[#This Row],[P.01-A]] / INDEX('Base Mun'!$H:$K,MATCH(Tabela_BI[[#This Row],[COD_IBGE+UGRHI]],'Base Mun'!$F:$F,0),3),0) *100</f>
        <v>1.2464068502818579</v>
      </c>
      <c r="AL1793" s="310">
        <f>IFERROR( Tabela_BI[[#This Row],[P.01-B]] / INDEX('Base Mun'!$H:$K,MATCH(Tabela_BI[[#This Row],[COD_IBGE+UGRHI]],'Base Mun'!$F:$F,0),1),0) *100</f>
        <v>4.9208966969353174</v>
      </c>
      <c r="AM1793" s="310">
        <f>IFERROR( Tabela_BI[[#This Row],[P.01-C]] / INDEX('Base Mun'!$H:$K,MATCH(Tabela_BI[[#This Row],[COD_IBGE+UGRHI]],'Base Mun'!$F:$F,0),4),0) *100</f>
        <v>2.247522498987431</v>
      </c>
      <c r="AN1793" s="1">
        <v>0</v>
      </c>
      <c r="AO1793" s="11">
        <v>0</v>
      </c>
      <c r="AP1793" s="23"/>
      <c r="AQ1793" s="49">
        <v>0</v>
      </c>
      <c r="AS1793" s="9">
        <v>10</v>
      </c>
      <c r="AT1793" s="11">
        <v>100</v>
      </c>
      <c r="AU1793" s="11">
        <v>100</v>
      </c>
      <c r="AV1793" s="11">
        <v>64.010000000000005</v>
      </c>
      <c r="AW1793" s="11">
        <v>7.66</v>
      </c>
      <c r="AX1793">
        <v>0</v>
      </c>
      <c r="AY1793" t="s">
        <v>58</v>
      </c>
      <c r="AZ1793" s="49">
        <v>4</v>
      </c>
      <c r="BA1793" s="23">
        <v>118.72731517547908</v>
      </c>
      <c r="BB1793" s="49">
        <v>37</v>
      </c>
      <c r="BC1793" s="49">
        <v>27</v>
      </c>
      <c r="BD1793" s="7">
        <v>764</v>
      </c>
      <c r="BE1793" s="7">
        <v>764</v>
      </c>
      <c r="BH1793" s="1"/>
      <c r="BI1793" s="1"/>
      <c r="BJ1793" s="1"/>
      <c r="BN1793" s="1"/>
      <c r="BQ1793" s="1"/>
      <c r="BR1793" s="1"/>
    </row>
    <row r="1794" spans="1:70" x14ac:dyDescent="0.25">
      <c r="A1794" s="330">
        <v>19</v>
      </c>
      <c r="B1794" s="330">
        <v>2020</v>
      </c>
      <c r="C1794" s="330">
        <v>350110319</v>
      </c>
      <c r="D1794" s="331" t="s">
        <v>70</v>
      </c>
      <c r="E1794" s="5">
        <v>-0.21160637819201966</v>
      </c>
      <c r="F1794" s="7">
        <v>4017</v>
      </c>
      <c r="G1794" s="7">
        <v>3412</v>
      </c>
      <c r="H1794" s="7">
        <v>605</v>
      </c>
      <c r="I1794" s="9">
        <v>12.623342341776128</v>
      </c>
      <c r="J1794" s="11">
        <v>84.939009210853868</v>
      </c>
      <c r="K1794" s="23">
        <v>2.6629550615066009E-3</v>
      </c>
      <c r="L1794" s="23">
        <v>8.1967213114754098E-4</v>
      </c>
      <c r="M1794" s="23">
        <v>1.8432829303590601E-3</v>
      </c>
      <c r="N1794" s="23">
        <v>0</v>
      </c>
      <c r="O1794" s="23">
        <v>6.13774733637747E-4</v>
      </c>
      <c r="P1794" s="23" t="s">
        <v>58</v>
      </c>
      <c r="Q1794" s="23">
        <v>2.04918032786885E-3</v>
      </c>
      <c r="R1794" s="23">
        <v>0</v>
      </c>
      <c r="S1794" s="23">
        <v>7.2879359893433422E-3</v>
      </c>
      <c r="T1794" s="49">
        <v>0</v>
      </c>
      <c r="U1794" s="310">
        <v>33.333333333333329</v>
      </c>
      <c r="V1794" s="310">
        <v>66.666666666666657</v>
      </c>
      <c r="W1794" s="9">
        <v>2.2561</v>
      </c>
      <c r="X1794" s="316">
        <v>174.042</v>
      </c>
      <c r="Y1794" s="313">
        <v>40.258003103999997</v>
      </c>
      <c r="Z1794" s="49"/>
      <c r="AA1794" t="s">
        <v>58</v>
      </c>
      <c r="AB1794" s="9">
        <f>IFERROR(VLOOKUP(Tabela_BI[[#This Row],[COD_IBGE+UGRHI]],BaseMun[[COD_IBGE+UGRHI]:[Reserva Explotável m3/s]],5,FALSE)*31536000/SUMIFS(F:F,B:B,Tabela_BI[[#This Row],[Ano]],C:C,Tabela_BI[[#This Row],[COD_IBGE+UGRHI]]),"")</f>
        <v>18056.460044809559</v>
      </c>
      <c r="AC17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9.6713965646004</v>
      </c>
      <c r="AD1794" s="11">
        <v>89.85</v>
      </c>
      <c r="AE1794" s="11">
        <v>100</v>
      </c>
      <c r="AF1794" s="11">
        <v>86.94</v>
      </c>
      <c r="AG1794" s="11">
        <v>15.11</v>
      </c>
      <c r="AH1794" s="5" t="s">
        <v>58</v>
      </c>
      <c r="AI1794" s="11">
        <v>100</v>
      </c>
      <c r="AJ1794" s="310">
        <f>IFERROR( Tabela_BI[[#This Row],[P.01-A]] / INDEX('Base Mun'!$H:$K,MATCH(Tabela_BI[[#This Row],[COD_IBGE+UGRHI]],'Base Mun'!$F:$F,0),2),0) *100</f>
        <v>0.28945163712028271</v>
      </c>
      <c r="AK1794" s="310">
        <f>IFERROR( Tabela_BI[[#This Row],[P.01-A]] / INDEX('Base Mun'!$H:$K,MATCH(Tabela_BI[[#This Row],[COD_IBGE+UGRHI]],'Base Mun'!$F:$F,0),3),0) *100</f>
        <v>0.11578065484811309</v>
      </c>
      <c r="AL1794" s="310">
        <f>IFERROR( Tabela_BI[[#This Row],[P.01-B]] / INDEX('Base Mun'!$H:$K,MATCH(Tabela_BI[[#This Row],[COD_IBGE+UGRHI]],'Base Mun'!$F:$F,0),1),0) *100</f>
        <v>0.12610340479192939</v>
      </c>
      <c r="AM1794" s="310">
        <f>IFERROR( Tabela_BI[[#This Row],[P.01-C]] / INDEX('Base Mun'!$H:$K,MATCH(Tabela_BI[[#This Row],[COD_IBGE+UGRHI]],'Base Mun'!$F:$F,0),4),0) *100</f>
        <v>0.68269738161446669</v>
      </c>
      <c r="AN1794" s="1" t="s">
        <v>58</v>
      </c>
      <c r="AO1794" s="11" t="s">
        <v>58</v>
      </c>
      <c r="AP1794" s="23"/>
      <c r="AQ1794" s="49">
        <v>0</v>
      </c>
      <c r="AR1794" s="1" t="s">
        <v>58</v>
      </c>
      <c r="AS1794" s="9">
        <v>9</v>
      </c>
      <c r="AT1794" s="11">
        <v>89.8</v>
      </c>
      <c r="AU1794" s="11">
        <v>89.8</v>
      </c>
      <c r="AV1794" s="11">
        <v>77.010000000000005</v>
      </c>
      <c r="AW1794" s="11">
        <v>8.0500000000000007</v>
      </c>
      <c r="AX1794" t="s">
        <v>58</v>
      </c>
      <c r="AY1794" t="s">
        <v>58</v>
      </c>
      <c r="AZ1794" s="49">
        <v>3</v>
      </c>
      <c r="BA1794" s="23">
        <v>26.67112796380211</v>
      </c>
      <c r="BB1794" s="49">
        <v>1</v>
      </c>
      <c r="BC1794" s="49">
        <v>2</v>
      </c>
      <c r="BD1794" s="7">
        <v>156.25200000000001</v>
      </c>
      <c r="BE1794" s="7">
        <v>156.25200000000001</v>
      </c>
      <c r="BH1794" s="1"/>
      <c r="BI1794" s="1"/>
      <c r="BJ1794" s="1"/>
      <c r="BN1794" s="1"/>
      <c r="BQ1794" s="1"/>
      <c r="BR1794" s="1"/>
    </row>
    <row r="1795" spans="1:70" x14ac:dyDescent="0.25">
      <c r="A1795" s="330">
        <v>20</v>
      </c>
      <c r="B1795" s="330">
        <v>2020</v>
      </c>
      <c r="C1795" s="330">
        <v>350110320</v>
      </c>
      <c r="D1795" s="331" t="s">
        <v>70</v>
      </c>
      <c r="E1795" s="5"/>
      <c r="F1795" s="7" t="s">
        <v>58</v>
      </c>
      <c r="G1795" s="7" t="s">
        <v>58</v>
      </c>
      <c r="H1795" s="7" t="s">
        <v>58</v>
      </c>
      <c r="I1795" s="9" t="s">
        <v>58</v>
      </c>
      <c r="J1795" s="11" t="s">
        <v>58</v>
      </c>
      <c r="K1795" s="23">
        <v>2.1454229795144351E-2</v>
      </c>
      <c r="L1795" s="23">
        <v>1.6660000000000001E-2</v>
      </c>
      <c r="M1795" s="23">
        <v>4.7942297951443502E-3</v>
      </c>
      <c r="N1795" s="23">
        <v>0</v>
      </c>
      <c r="O1795" s="23">
        <v>1.33E-3</v>
      </c>
      <c r="P1795" s="23">
        <v>1.3946921675774099E-2</v>
      </c>
      <c r="Q1795" s="23">
        <v>6.1696977692941102E-3</v>
      </c>
      <c r="R1795" s="23">
        <v>7.6103500761035004E-6</v>
      </c>
      <c r="S1795" s="23" t="s">
        <v>58</v>
      </c>
      <c r="T1795" s="49">
        <v>2</v>
      </c>
      <c r="U1795" s="310">
        <v>27.27272727272727</v>
      </c>
      <c r="V1795" s="310">
        <v>72.727272727272734</v>
      </c>
      <c r="W1795" s="9" t="s">
        <v>58</v>
      </c>
      <c r="X1795" s="316" t="s">
        <v>58</v>
      </c>
      <c r="Y1795" s="313" t="s">
        <v>58</v>
      </c>
      <c r="Z1795" s="49"/>
      <c r="AA1795" t="s">
        <v>58</v>
      </c>
      <c r="AB17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5" s="11" t="s">
        <v>58</v>
      </c>
      <c r="AE1795" s="11" t="s">
        <v>58</v>
      </c>
      <c r="AF1795" s="11" t="s">
        <v>58</v>
      </c>
      <c r="AG1795" s="11" t="s">
        <v>58</v>
      </c>
      <c r="AH1795" s="5" t="s">
        <v>58</v>
      </c>
      <c r="AI1795" s="11" t="s">
        <v>58</v>
      </c>
      <c r="AJ1795" s="310">
        <f>IFERROR( Tabela_BI[[#This Row],[P.01-A]] / INDEX('Base Mun'!$H:$K,MATCH(Tabela_BI[[#This Row],[COD_IBGE+UGRHI]],'Base Mun'!$F:$F,0),2),0) *100</f>
        <v>2.3319814994722119</v>
      </c>
      <c r="AK1795" s="310">
        <f>IFERROR( Tabela_BI[[#This Row],[P.01-A]] / INDEX('Base Mun'!$H:$K,MATCH(Tabela_BI[[#This Row],[COD_IBGE+UGRHI]],'Base Mun'!$F:$F,0),3),0) *100</f>
        <v>0.93279259978888485</v>
      </c>
      <c r="AL1795" s="310">
        <f>IFERROR( Tabela_BI[[#This Row],[P.01-B]] / INDEX('Base Mun'!$H:$K,MATCH(Tabela_BI[[#This Row],[COD_IBGE+UGRHI]],'Base Mun'!$F:$F,0),1),0) *100</f>
        <v>2.563076923076923</v>
      </c>
      <c r="AM1795" s="310">
        <f>IFERROR( Tabela_BI[[#This Row],[P.01-C]] / INDEX('Base Mun'!$H:$K,MATCH(Tabela_BI[[#This Row],[COD_IBGE+UGRHI]],'Base Mun'!$F:$F,0),4),0) *100</f>
        <v>1.7756406648682777</v>
      </c>
      <c r="AN1795" s="1" t="s">
        <v>58</v>
      </c>
      <c r="AO1795" s="11" t="s">
        <v>58</v>
      </c>
      <c r="AP1795" s="23"/>
      <c r="AQ1795" s="49">
        <v>0</v>
      </c>
      <c r="AR1795" s="1" t="s">
        <v>58</v>
      </c>
      <c r="AS1795" s="9" t="s">
        <v>58</v>
      </c>
      <c r="AT1795" s="11" t="s">
        <v>58</v>
      </c>
      <c r="AU1795" s="11" t="s">
        <v>58</v>
      </c>
      <c r="AW1795" s="11" t="s">
        <v>58</v>
      </c>
      <c r="AX1795" t="s">
        <v>58</v>
      </c>
      <c r="AY1795" t="s">
        <v>58</v>
      </c>
      <c r="AZ1795" s="49">
        <v>22</v>
      </c>
      <c r="BA1795" s="23" t="s">
        <v>58</v>
      </c>
      <c r="BB1795" s="49">
        <v>3</v>
      </c>
      <c r="BC1795" s="49">
        <v>8</v>
      </c>
      <c r="BD1795" s="7" t="s">
        <v>58</v>
      </c>
      <c r="BE1795" s="7" t="s">
        <v>58</v>
      </c>
      <c r="BH1795" s="1"/>
      <c r="BI1795" s="1"/>
      <c r="BJ1795" s="1"/>
      <c r="BN1795" s="1"/>
      <c r="BQ1795" s="1"/>
      <c r="BR1795" s="1"/>
    </row>
    <row r="1796" spans="1:70" x14ac:dyDescent="0.25">
      <c r="A1796" s="330">
        <v>10</v>
      </c>
      <c r="B1796" s="330">
        <v>2020</v>
      </c>
      <c r="C1796" s="330">
        <v>350115210</v>
      </c>
      <c r="D1796" s="331" t="s">
        <v>71</v>
      </c>
      <c r="E1796" s="5">
        <v>0.66167058811865687</v>
      </c>
      <c r="F1796" s="7">
        <v>17972</v>
      </c>
      <c r="G1796" s="7">
        <v>15073</v>
      </c>
      <c r="H1796" s="7">
        <v>2899</v>
      </c>
      <c r="I1796" s="9">
        <v>214.61667064724148</v>
      </c>
      <c r="J1796" s="11">
        <v>83.869352325840197</v>
      </c>
      <c r="K1796" s="23">
        <v>0.20190879748151469</v>
      </c>
      <c r="L1796" s="23">
        <v>0.17609570626543899</v>
      </c>
      <c r="M1796" s="23">
        <v>2.5813091216075699E-2</v>
      </c>
      <c r="N1796" s="23">
        <v>0</v>
      </c>
      <c r="O1796" s="23">
        <v>7.9296497741846897E-2</v>
      </c>
      <c r="P1796" s="23">
        <v>0.104367194567125</v>
      </c>
      <c r="Q1796" s="23">
        <v>1.76799161613893E-4</v>
      </c>
      <c r="R1796" s="23">
        <v>1.8068306010929E-2</v>
      </c>
      <c r="S1796" s="23">
        <v>4.5057561439374554E-2</v>
      </c>
      <c r="T1796" s="49">
        <v>12</v>
      </c>
      <c r="U1796" s="310">
        <v>34.482758620689658</v>
      </c>
      <c r="V1796" s="310">
        <v>65.517241379310349</v>
      </c>
      <c r="W1796" s="9">
        <v>11.018000000000001</v>
      </c>
      <c r="X1796" s="316">
        <v>849.96</v>
      </c>
      <c r="Y1796" s="313">
        <v>287.09098920000002</v>
      </c>
      <c r="Z1796" s="49">
        <v>3</v>
      </c>
      <c r="AA1796" t="s">
        <v>58</v>
      </c>
      <c r="AB1796" s="9">
        <f>IFERROR(VLOOKUP(Tabela_BI[[#This Row],[COD_IBGE+UGRHI]],BaseMun[[COD_IBGE+UGRHI]:[Reserva Explotável m3/s]],5,FALSE)*31536000/SUMIFS(F:F,B:B,Tabela_BI[[#This Row],[Ano]],C:C,Tabela_BI[[#This Row],[COD_IBGE+UGRHI]]),"")</f>
        <v>1316.0471845092366</v>
      </c>
      <c r="AC17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0202537280214</v>
      </c>
      <c r="AD1796" s="11">
        <v>79.040000000000006</v>
      </c>
      <c r="AE1796" s="11">
        <v>100</v>
      </c>
      <c r="AF1796" s="11">
        <v>60.82</v>
      </c>
      <c r="AG1796" s="11">
        <v>37.06</v>
      </c>
      <c r="AH1796" s="5">
        <v>76.3</v>
      </c>
      <c r="AI1796" s="11">
        <v>94.24</v>
      </c>
      <c r="AJ1796" s="310">
        <f>IFERROR( Tabela_BI[[#This Row],[P.01-A]] / INDEX('Base Mun'!$H:$K,MATCH(Tabela_BI[[#This Row],[COD_IBGE+UGRHI]],'Base Mun'!$F:$F,0),2),0) *100</f>
        <v>74.7810361042647</v>
      </c>
      <c r="AK1796" s="310">
        <f>IFERROR( Tabela_BI[[#This Row],[P.01-A]] / INDEX('Base Mun'!$H:$K,MATCH(Tabela_BI[[#This Row],[COD_IBGE+UGRHI]],'Base Mun'!$F:$F,0),3),0) *100</f>
        <v>26.921172997535294</v>
      </c>
      <c r="AL1796" s="310">
        <f>IFERROR( Tabela_BI[[#This Row],[P.01-B]] / INDEX('Base Mun'!$H:$K,MATCH(Tabela_BI[[#This Row],[COD_IBGE+UGRHI]],'Base Mun'!$F:$F,0),1),0) *100</f>
        <v>110.05981641589938</v>
      </c>
      <c r="AM1796" s="310">
        <f>IFERROR( Tabela_BI[[#This Row],[P.01-C]] / INDEX('Base Mun'!$H:$K,MATCH(Tabela_BI[[#This Row],[COD_IBGE+UGRHI]],'Base Mun'!$F:$F,0),4),0) *100</f>
        <v>23.466446560068814</v>
      </c>
      <c r="AN1796" s="1">
        <v>58</v>
      </c>
      <c r="AO1796" s="11">
        <v>1.2</v>
      </c>
      <c r="AP1796" s="23"/>
      <c r="AQ1796" s="49">
        <v>0</v>
      </c>
      <c r="AS1796" s="9">
        <v>9.8181818181818183</v>
      </c>
      <c r="AT1796" s="11">
        <v>70.45</v>
      </c>
      <c r="AU1796" s="11">
        <v>70.45</v>
      </c>
      <c r="AV1796" s="11">
        <v>66.239999999999995</v>
      </c>
      <c r="AW1796" s="11">
        <v>7.06</v>
      </c>
      <c r="AX1796">
        <v>1</v>
      </c>
      <c r="AY1796" t="s">
        <v>58</v>
      </c>
      <c r="AZ1796" s="49">
        <v>48</v>
      </c>
      <c r="BA1796" s="23">
        <v>175.98932389747992</v>
      </c>
      <c r="BB1796" s="49">
        <v>10</v>
      </c>
      <c r="BC1796" s="49">
        <v>19</v>
      </c>
      <c r="BD1796" s="7">
        <v>598.82500000000005</v>
      </c>
      <c r="BE1796" s="7">
        <v>598.82500000000005</v>
      </c>
      <c r="BH1796" s="1"/>
      <c r="BI1796" s="1"/>
      <c r="BJ1796" s="1"/>
      <c r="BN1796" s="1"/>
      <c r="BQ1796" s="1"/>
      <c r="BR1796" s="1"/>
    </row>
    <row r="1797" spans="1:70" x14ac:dyDescent="0.25">
      <c r="A1797" s="330">
        <v>15</v>
      </c>
      <c r="B1797" s="330">
        <v>2020</v>
      </c>
      <c r="C1797" s="330">
        <v>350120215</v>
      </c>
      <c r="D1797" s="331" t="s">
        <v>72</v>
      </c>
      <c r="E1797" s="5">
        <v>-0.73951525331690249</v>
      </c>
      <c r="F1797" s="7">
        <v>3621</v>
      </c>
      <c r="G1797" s="7">
        <v>2663</v>
      </c>
      <c r="H1797" s="7">
        <v>958</v>
      </c>
      <c r="I1797" s="9">
        <v>10.00718549635198</v>
      </c>
      <c r="J1797" s="11">
        <v>73.543220104943387</v>
      </c>
      <c r="K1797" s="23">
        <v>0.54367231395189253</v>
      </c>
      <c r="L1797" s="23">
        <v>0.49007917396511702</v>
      </c>
      <c r="M1797" s="23">
        <v>5.35931399867755E-2</v>
      </c>
      <c r="N1797" s="23">
        <v>0</v>
      </c>
      <c r="O1797" s="23">
        <v>7.1749086757990901E-3</v>
      </c>
      <c r="P1797" s="23">
        <v>4.2366818873668201E-5</v>
      </c>
      <c r="Q1797" s="23">
        <v>0.53203361341916799</v>
      </c>
      <c r="R1797" s="23">
        <v>4.4214250380517498E-3</v>
      </c>
      <c r="S1797" s="23">
        <v>6.2594279565651783E-3</v>
      </c>
      <c r="T1797" s="49">
        <v>18</v>
      </c>
      <c r="U1797" s="310">
        <v>47.826086956521742</v>
      </c>
      <c r="V1797" s="310">
        <v>52.173913043478258</v>
      </c>
      <c r="W1797" s="9">
        <v>1.7345999999999999</v>
      </c>
      <c r="X1797" s="316">
        <v>133.81200000000001</v>
      </c>
      <c r="Y1797" s="313">
        <v>46.799756791</v>
      </c>
      <c r="Z1797" s="49"/>
      <c r="AA1797" t="s">
        <v>58</v>
      </c>
      <c r="AB1797" s="9">
        <f>IFERROR(VLOOKUP(Tabela_BI[[#This Row],[COD_IBGE+UGRHI]],BaseMun[[COD_IBGE+UGRHI]:[Reserva Explotável m3/s]],5,FALSE)*31536000/SUMIFS(F:F,B:B,Tabela_BI[[#This Row],[Ano]],C:C,Tabela_BI[[#This Row],[COD_IBGE+UGRHI]]),"")</f>
        <v>24037.381938690971</v>
      </c>
      <c r="AC17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5.6669428334721</v>
      </c>
      <c r="AD1797" s="11">
        <v>76.89</v>
      </c>
      <c r="AE1797" s="11">
        <v>67.95</v>
      </c>
      <c r="AF1797" s="11">
        <v>76.89</v>
      </c>
      <c r="AG1797" s="11">
        <v>24.32</v>
      </c>
      <c r="AH1797" s="5">
        <v>70.599999999999994</v>
      </c>
      <c r="AI1797" s="11">
        <v>99.35</v>
      </c>
      <c r="AJ1797" s="310">
        <f>IFERROR( Tabela_BI[[#This Row],[P.01-A]] / INDEX('Base Mun'!$H:$K,MATCH(Tabela_BI[[#This Row],[COD_IBGE+UGRHI]],'Base Mun'!$F:$F,0),2),0) *100</f>
        <v>62.491070569183051</v>
      </c>
      <c r="AK1797" s="310">
        <f>IFERROR( Tabela_BI[[#This Row],[P.01-A]] / INDEX('Base Mun'!$H:$K,MATCH(Tabela_BI[[#This Row],[COD_IBGE+UGRHI]],'Base Mun'!$F:$F,0),3),0) *100</f>
        <v>19.698272244633788</v>
      </c>
      <c r="AL1797" s="310">
        <f>IFERROR( Tabela_BI[[#This Row],[P.01-B]] / INDEX('Base Mun'!$H:$K,MATCH(Tabela_BI[[#This Row],[COD_IBGE+UGRHI]],'Base Mun'!$F:$F,0),1),0) *100</f>
        <v>84.496409304330527</v>
      </c>
      <c r="AM1797" s="310">
        <f>IFERROR( Tabela_BI[[#This Row],[P.01-C]] / INDEX('Base Mun'!$H:$K,MATCH(Tabela_BI[[#This Row],[COD_IBGE+UGRHI]],'Base Mun'!$F:$F,0),4),0) *100</f>
        <v>18.480393098888101</v>
      </c>
      <c r="AN1797" s="1">
        <v>0</v>
      </c>
      <c r="AO1797" s="11">
        <v>0</v>
      </c>
      <c r="AP1797" s="23"/>
      <c r="AQ1797" s="49">
        <v>0</v>
      </c>
      <c r="AS1797" s="9">
        <v>7.5</v>
      </c>
      <c r="AT1797" s="11">
        <v>99.58</v>
      </c>
      <c r="AU1797" s="11">
        <v>99.58</v>
      </c>
      <c r="AV1797" s="11">
        <v>64.930000000000007</v>
      </c>
      <c r="AW1797" s="11">
        <v>7.72</v>
      </c>
      <c r="AX1797" t="s">
        <v>58</v>
      </c>
      <c r="AY1797" t="s">
        <v>58</v>
      </c>
      <c r="AZ1797" s="49">
        <v>11</v>
      </c>
      <c r="BA1797" s="23">
        <v>114.62562914033883</v>
      </c>
      <c r="BB1797" s="49">
        <v>33</v>
      </c>
      <c r="BC1797" s="49">
        <v>36</v>
      </c>
      <c r="BD1797" s="7">
        <v>133.43719999999999</v>
      </c>
      <c r="BE1797" s="7">
        <v>133.43719999999999</v>
      </c>
      <c r="BH1797" s="1"/>
      <c r="BI1797" s="1"/>
      <c r="BJ1797" s="1"/>
      <c r="BN1797" s="1"/>
      <c r="BQ1797" s="1"/>
      <c r="BR1797" s="1"/>
    </row>
    <row r="1798" spans="1:70" x14ac:dyDescent="0.25">
      <c r="A1798" s="330">
        <v>21</v>
      </c>
      <c r="B1798" s="330">
        <v>2020</v>
      </c>
      <c r="C1798" s="330">
        <v>350130121</v>
      </c>
      <c r="D1798" s="331" t="s">
        <v>73</v>
      </c>
      <c r="E1798" s="5">
        <v>0.11974745260094899</v>
      </c>
      <c r="F1798" s="7">
        <v>23789</v>
      </c>
      <c r="G1798" s="7">
        <v>21720</v>
      </c>
      <c r="H1798" s="7">
        <v>2069</v>
      </c>
      <c r="I1798" s="9">
        <v>68.69874090331524</v>
      </c>
      <c r="J1798" s="11">
        <v>91.302702929925601</v>
      </c>
      <c r="K1798" s="23">
        <v>1.427605401269224E-3</v>
      </c>
      <c r="L1798" s="23">
        <v>6.8999999999999997E-4</v>
      </c>
      <c r="M1798" s="23">
        <v>7.3760540126922402E-4</v>
      </c>
      <c r="N1798" s="23">
        <v>0</v>
      </c>
      <c r="O1798" s="23">
        <v>5.0000000000000002E-5</v>
      </c>
      <c r="P1798" s="23" t="s">
        <v>58</v>
      </c>
      <c r="Q1798" s="23">
        <v>1.21760540126922E-3</v>
      </c>
      <c r="R1798" s="23">
        <v>1.6000000000000001E-4</v>
      </c>
      <c r="S1798" s="23">
        <v>5.2777695162929614E-2</v>
      </c>
      <c r="T1798" s="49">
        <v>3</v>
      </c>
      <c r="U1798" s="310">
        <v>7.1428571428571423</v>
      </c>
      <c r="V1798" s="310">
        <v>92.857142857142861</v>
      </c>
      <c r="W1798" s="9">
        <v>15.764699999999999</v>
      </c>
      <c r="X1798" s="316">
        <v>1216.134</v>
      </c>
      <c r="Y1798" s="313">
        <v>36.484020000000001</v>
      </c>
      <c r="Z1798" s="49">
        <v>1</v>
      </c>
      <c r="AA1798" t="s">
        <v>58</v>
      </c>
      <c r="AB1798" s="9">
        <f>IFERROR(VLOOKUP(Tabela_BI[[#This Row],[COD_IBGE+UGRHI]],BaseMun[[COD_IBGE+UGRHI]:[Reserva Explotável m3/s]],5,FALSE)*31536000/SUMIFS(F:F,B:B,Tabela_BI[[#This Row],[Ano]],C:C,Tabela_BI[[#This Row],[COD_IBGE+UGRHI]]),"")</f>
        <v>3420.1891630585565</v>
      </c>
      <c r="AC17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7.46605574004798</v>
      </c>
      <c r="AD1798" s="11">
        <v>100</v>
      </c>
      <c r="AE1798" s="11">
        <v>100</v>
      </c>
      <c r="AF1798" s="11">
        <v>97.23</v>
      </c>
      <c r="AG1798" s="11">
        <v>16.690000000000001</v>
      </c>
      <c r="AH1798" s="5">
        <v>14.9</v>
      </c>
      <c r="AI1798" s="11">
        <v>100</v>
      </c>
      <c r="AJ1798" s="310">
        <f>IFERROR( Tabela_BI[[#This Row],[P.01-A]] / INDEX('Base Mun'!$H:$K,MATCH(Tabela_BI[[#This Row],[COD_IBGE+UGRHI]],'Base Mun'!$F:$F,0),2),0) *100</f>
        <v>0.11153167197415813</v>
      </c>
      <c r="AK1798" s="310">
        <f>IFERROR( Tabela_BI[[#This Row],[P.01-A]] / INDEX('Base Mun'!$H:$K,MATCH(Tabela_BI[[#This Row],[COD_IBGE+UGRHI]],'Base Mun'!$F:$F,0),3),0) *100</f>
        <v>5.5333542684853639E-2</v>
      </c>
      <c r="AL1798" s="310">
        <f>IFERROR( Tabela_BI[[#This Row],[P.01-B]] / INDEX('Base Mun'!$H:$K,MATCH(Tabela_BI[[#This Row],[COD_IBGE+UGRHI]],'Base Mun'!$F:$F,0),1),0) *100</f>
        <v>7.2631578947368422E-2</v>
      </c>
      <c r="AM1798" s="310">
        <f>IFERROR( Tabela_BI[[#This Row],[P.01-C]] / INDEX('Base Mun'!$H:$K,MATCH(Tabela_BI[[#This Row],[COD_IBGE+UGRHI]],'Base Mun'!$F:$F,0),4),0) *100</f>
        <v>0.22351678826340116</v>
      </c>
      <c r="AN1798" s="1">
        <v>0</v>
      </c>
      <c r="AO1798" s="11">
        <v>0</v>
      </c>
      <c r="AP1798" s="23"/>
      <c r="AQ1798" s="49">
        <v>1</v>
      </c>
      <c r="AS1798" s="9">
        <v>9.2727272727272734</v>
      </c>
      <c r="AT1798" s="11">
        <v>100</v>
      </c>
      <c r="AU1798" s="11">
        <v>100</v>
      </c>
      <c r="AV1798" s="11">
        <v>97.04</v>
      </c>
      <c r="AW1798" s="11">
        <v>10</v>
      </c>
      <c r="AX1798">
        <v>0</v>
      </c>
      <c r="AY1798" t="s">
        <v>58</v>
      </c>
      <c r="AZ1798" s="49">
        <v>7</v>
      </c>
      <c r="BA1798" s="23">
        <v>15.193984094271965</v>
      </c>
      <c r="BB1798" s="49">
        <v>1</v>
      </c>
      <c r="BC1798" s="49">
        <v>13</v>
      </c>
      <c r="BD1798" s="7">
        <v>1216</v>
      </c>
      <c r="BE1798" s="7">
        <v>1216</v>
      </c>
      <c r="BH1798" s="1"/>
      <c r="BI1798" s="1"/>
      <c r="BJ1798" s="1"/>
      <c r="BN1798" s="1"/>
      <c r="BQ1798" s="1"/>
      <c r="BR1798" s="1"/>
    </row>
    <row r="1799" spans="1:70" x14ac:dyDescent="0.25">
      <c r="A1799" s="330">
        <v>22</v>
      </c>
      <c r="B1799" s="330">
        <v>2020</v>
      </c>
      <c r="C1799" s="330">
        <v>350130122</v>
      </c>
      <c r="D1799" s="331" t="s">
        <v>73</v>
      </c>
      <c r="E1799" s="5"/>
      <c r="F1799" s="7" t="s">
        <v>58</v>
      </c>
      <c r="G1799" s="7" t="s">
        <v>58</v>
      </c>
      <c r="H1799" s="7" t="s">
        <v>58</v>
      </c>
      <c r="I1799" s="9" t="s">
        <v>58</v>
      </c>
      <c r="J1799" s="11" t="s">
        <v>58</v>
      </c>
      <c r="K1799" s="23">
        <v>2.3407398466285697E-2</v>
      </c>
      <c r="L1799" s="23">
        <v>1.48E-3</v>
      </c>
      <c r="M1799" s="23">
        <v>2.1927398466285698E-2</v>
      </c>
      <c r="N1799" s="23">
        <v>0</v>
      </c>
      <c r="O1799" s="23">
        <v>7.9690346083788697E-3</v>
      </c>
      <c r="P1799" s="23">
        <v>7.2486808726534798E-4</v>
      </c>
      <c r="Q1799" s="23">
        <v>1.89874404271777E-3</v>
      </c>
      <c r="R1799" s="23">
        <v>1.28147517279237E-2</v>
      </c>
      <c r="S1799" s="23" t="s">
        <v>58</v>
      </c>
      <c r="T1799" s="49">
        <v>7</v>
      </c>
      <c r="U1799" s="310">
        <v>4.7619047619047619</v>
      </c>
      <c r="V1799" s="310">
        <v>95.238095238095227</v>
      </c>
      <c r="W1799" s="9" t="s">
        <v>58</v>
      </c>
      <c r="X1799" s="316" t="s">
        <v>58</v>
      </c>
      <c r="Y1799" s="313" t="s">
        <v>58</v>
      </c>
      <c r="Z1799" s="49"/>
      <c r="AA1799" t="s">
        <v>58</v>
      </c>
      <c r="AB17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99" s="11" t="s">
        <v>58</v>
      </c>
      <c r="AE1799" s="11" t="s">
        <v>58</v>
      </c>
      <c r="AF1799" s="11" t="s">
        <v>58</v>
      </c>
      <c r="AG1799" s="11" t="s">
        <v>58</v>
      </c>
      <c r="AH1799" s="5" t="s">
        <v>58</v>
      </c>
      <c r="AI1799" s="11" t="s">
        <v>58</v>
      </c>
      <c r="AJ1799" s="310">
        <f>IFERROR( Tabela_BI[[#This Row],[P.01-A]] / INDEX('Base Mun'!$H:$K,MATCH(Tabela_BI[[#This Row],[COD_IBGE+UGRHI]],'Base Mun'!$F:$F,0),2),0) *100</f>
        <v>1.82870300517857</v>
      </c>
      <c r="AK1799" s="310">
        <f>IFERROR( Tabela_BI[[#This Row],[P.01-A]] / INDEX('Base Mun'!$H:$K,MATCH(Tabela_BI[[#This Row],[COD_IBGE+UGRHI]],'Base Mun'!$F:$F,0),3),0) *100</f>
        <v>0.90726350644518194</v>
      </c>
      <c r="AL1799" s="310">
        <f>IFERROR( Tabela_BI[[#This Row],[P.01-B]] / INDEX('Base Mun'!$H:$K,MATCH(Tabela_BI[[#This Row],[COD_IBGE+UGRHI]],'Base Mun'!$F:$F,0),1),0) *100</f>
        <v>0.15578947368421053</v>
      </c>
      <c r="AM1799" s="310">
        <f>IFERROR( Tabela_BI[[#This Row],[P.01-C]] / INDEX('Base Mun'!$H:$K,MATCH(Tabela_BI[[#This Row],[COD_IBGE+UGRHI]],'Base Mun'!$F:$F,0),4),0) *100</f>
        <v>6.644666201904756</v>
      </c>
      <c r="AN1799" s="1" t="s">
        <v>58</v>
      </c>
      <c r="AO1799" s="11" t="s">
        <v>58</v>
      </c>
      <c r="AP1799" s="23"/>
      <c r="AQ1799" s="49">
        <v>0</v>
      </c>
      <c r="AR1799" s="1" t="s">
        <v>58</v>
      </c>
      <c r="AS1799" s="9" t="s">
        <v>58</v>
      </c>
      <c r="AT1799" s="11" t="s">
        <v>58</v>
      </c>
      <c r="AU1799" s="11" t="s">
        <v>58</v>
      </c>
      <c r="AW1799" s="11" t="s">
        <v>58</v>
      </c>
      <c r="AX1799" t="s">
        <v>58</v>
      </c>
      <c r="AY1799" t="s">
        <v>58</v>
      </c>
      <c r="AZ1799" s="49">
        <v>21</v>
      </c>
      <c r="BA1799" s="23" t="s">
        <v>58</v>
      </c>
      <c r="BB1799" s="49">
        <v>2</v>
      </c>
      <c r="BC1799" s="49">
        <v>40</v>
      </c>
      <c r="BD1799" s="7" t="s">
        <v>58</v>
      </c>
      <c r="BE1799" s="7" t="s">
        <v>58</v>
      </c>
      <c r="BH1799" s="1"/>
      <c r="BI1799" s="1"/>
      <c r="BJ1799" s="1"/>
      <c r="BN1799" s="1"/>
      <c r="BQ1799" s="1"/>
      <c r="BR1799" s="1"/>
    </row>
    <row r="1800" spans="1:70" x14ac:dyDescent="0.25">
      <c r="A1800" s="330">
        <v>20</v>
      </c>
      <c r="B1800" s="330">
        <v>2020</v>
      </c>
      <c r="C1800" s="330">
        <v>350140020</v>
      </c>
      <c r="D1800" s="331" t="s">
        <v>74</v>
      </c>
      <c r="E1800" s="5">
        <v>0.82748534796139861</v>
      </c>
      <c r="F1800" s="7">
        <v>5044</v>
      </c>
      <c r="G1800" s="7">
        <v>3400</v>
      </c>
      <c r="H1800" s="7">
        <v>1644</v>
      </c>
      <c r="I1800" s="9">
        <v>33.049403747870528</v>
      </c>
      <c r="J1800" s="11">
        <v>67.406819984139574</v>
      </c>
      <c r="K1800" s="23">
        <v>3.28023053538605E-2</v>
      </c>
      <c r="L1800" s="23">
        <v>1.7342594547163401E-2</v>
      </c>
      <c r="M1800" s="23">
        <v>1.54597108066971E-2</v>
      </c>
      <c r="N1800" s="23">
        <v>0</v>
      </c>
      <c r="O1800" s="23">
        <v>1.4189999999999999E-2</v>
      </c>
      <c r="P1800" s="23" t="s">
        <v>58</v>
      </c>
      <c r="Q1800" s="23">
        <v>1.40732902080162E-2</v>
      </c>
      <c r="R1800" s="23">
        <v>4.5390151458442555E-3</v>
      </c>
      <c r="S1800" s="23">
        <v>5.9661696740500626E-3</v>
      </c>
      <c r="T1800" s="49">
        <v>9</v>
      </c>
      <c r="U1800" s="310">
        <v>53.571428571428569</v>
      </c>
      <c r="V1800" s="310">
        <v>46.428571428571431</v>
      </c>
      <c r="W1800" s="9">
        <v>2.3435999999999999</v>
      </c>
      <c r="X1800" s="316">
        <v>180.792</v>
      </c>
      <c r="Y1800" s="313">
        <v>28.348185600000001</v>
      </c>
      <c r="Z1800" s="49"/>
      <c r="AA1800" t="s">
        <v>58</v>
      </c>
      <c r="AB1800" s="9">
        <f>IFERROR(VLOOKUP(Tabela_BI[[#This Row],[COD_IBGE+UGRHI]],BaseMun[[COD_IBGE+UGRHI]:[Reserva Explotável m3/s]],5,FALSE)*31536000/SUMIFS(F:F,B:B,Tabela_BI[[#This Row],[Ano]],C:C,Tabela_BI[[#This Row],[COD_IBGE+UGRHI]]),"")</f>
        <v>6939.9206978588418</v>
      </c>
      <c r="AC18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75.30531324345759</v>
      </c>
      <c r="AD1800" s="11">
        <v>65.66</v>
      </c>
      <c r="AE1800" s="11">
        <v>94.8</v>
      </c>
      <c r="AF1800" s="11">
        <v>64.05</v>
      </c>
      <c r="AG1800" s="11">
        <v>13.92</v>
      </c>
      <c r="AH1800" s="5">
        <v>51.9</v>
      </c>
      <c r="AI1800" s="11">
        <v>100</v>
      </c>
      <c r="AJ1800" s="310">
        <f>IFERROR( Tabela_BI[[#This Row],[P.01-A]] / INDEX('Base Mun'!$H:$K,MATCH(Tabela_BI[[#This Row],[COD_IBGE+UGRHI]],'Base Mun'!$F:$F,0),2),0) *100</f>
        <v>7.1309359464914124</v>
      </c>
      <c r="AK1800" s="310">
        <f>IFERROR( Tabela_BI[[#This Row],[P.01-A]] / INDEX('Base Mun'!$H:$K,MATCH(Tabela_BI[[#This Row],[COD_IBGE+UGRHI]],'Base Mun'!$F:$F,0),3),0) *100</f>
        <v>2.9551626444919368</v>
      </c>
      <c r="AL1800" s="310">
        <f>IFERROR( Tabela_BI[[#This Row],[P.01-B]] / INDEX('Base Mun'!$H:$K,MATCH(Tabela_BI[[#This Row],[COD_IBGE+UGRHI]],'Base Mun'!$F:$F,0),1),0) *100</f>
        <v>5.4195607959885628</v>
      </c>
      <c r="AM1800" s="310">
        <f>IFERROR( Tabela_BI[[#This Row],[P.01-C]] / INDEX('Base Mun'!$H:$K,MATCH(Tabela_BI[[#This Row],[COD_IBGE+UGRHI]],'Base Mun'!$F:$F,0),4),0) *100</f>
        <v>11.042650576212212</v>
      </c>
      <c r="AN1800" s="1">
        <v>0</v>
      </c>
      <c r="AO1800" s="11">
        <v>0.9</v>
      </c>
      <c r="AP1800" s="23"/>
      <c r="AQ1800" s="49">
        <v>0</v>
      </c>
      <c r="AS1800" s="9">
        <v>9.8000000000000007</v>
      </c>
      <c r="AT1800" s="11">
        <v>99.2</v>
      </c>
      <c r="AU1800" s="11">
        <v>99.2</v>
      </c>
      <c r="AV1800" s="11">
        <v>84.53</v>
      </c>
      <c r="AW1800" s="11">
        <v>9.99</v>
      </c>
      <c r="AX1800" t="s">
        <v>58</v>
      </c>
      <c r="AY1800" t="s">
        <v>58</v>
      </c>
      <c r="AZ1800" s="49" t="s">
        <v>58</v>
      </c>
      <c r="BA1800" s="23">
        <v>237.84103998449123</v>
      </c>
      <c r="BB1800" s="49">
        <v>15</v>
      </c>
      <c r="BC1800" s="49">
        <v>13</v>
      </c>
      <c r="BD1800" s="7">
        <v>179.55199999999999</v>
      </c>
      <c r="BE1800" s="7">
        <v>179.55199999999999</v>
      </c>
      <c r="BH1800" s="1"/>
      <c r="BI1800" s="1"/>
      <c r="BJ1800" s="1"/>
      <c r="BN1800" s="1"/>
      <c r="BQ1800" s="1"/>
      <c r="BR1800" s="1"/>
    </row>
    <row r="1801" spans="1:70" x14ac:dyDescent="0.25">
      <c r="A1801" s="330">
        <v>17</v>
      </c>
      <c r="B1801" s="330">
        <v>2020</v>
      </c>
      <c r="C1801" s="330">
        <v>350150917</v>
      </c>
      <c r="D1801" s="331" t="s">
        <v>75</v>
      </c>
      <c r="E1801" s="5">
        <v>0.57508373013455127</v>
      </c>
      <c r="F1801" s="7">
        <v>3176</v>
      </c>
      <c r="G1801" s="7">
        <v>2929</v>
      </c>
      <c r="H1801" s="7">
        <v>247</v>
      </c>
      <c r="I1801" s="9">
        <v>37.34713076199435</v>
      </c>
      <c r="J1801" s="11">
        <v>92.222921914357684</v>
      </c>
      <c r="K1801" s="23">
        <v>0.15421367561194699</v>
      </c>
      <c r="L1801" s="23">
        <v>0.142805591985428</v>
      </c>
      <c r="M1801" s="23">
        <v>1.1408083626518999E-2</v>
      </c>
      <c r="N1801" s="23">
        <v>0</v>
      </c>
      <c r="O1801" s="23">
        <v>6.4900000000000001E-3</v>
      </c>
      <c r="P1801" s="23" t="s">
        <v>58</v>
      </c>
      <c r="Q1801" s="23">
        <v>0.14326254628589999</v>
      </c>
      <c r="R1801" s="23">
        <v>4.4611293260473604E-3</v>
      </c>
      <c r="S1801" s="23">
        <v>6.0959915108858044E-3</v>
      </c>
      <c r="T1801" s="49">
        <v>6</v>
      </c>
      <c r="U1801" s="310">
        <v>47.619047619047613</v>
      </c>
      <c r="V1801" s="310">
        <v>52.380952380952387</v>
      </c>
      <c r="W1801" s="9">
        <v>2.0341999999999998</v>
      </c>
      <c r="X1801" s="316">
        <v>156.92400000000001</v>
      </c>
      <c r="Y1801" s="313">
        <v>36.834770519999999</v>
      </c>
      <c r="Z1801" s="49"/>
      <c r="AA1801" t="s">
        <v>58</v>
      </c>
      <c r="AB1801" s="9">
        <f>IFERROR(VLOOKUP(Tabela_BI[[#This Row],[COD_IBGE+UGRHI]],BaseMun[[COD_IBGE+UGRHI]:[Reserva Explotável m3/s]],5,FALSE)*31536000/SUMIFS(F:F,B:B,Tabela_BI[[#This Row],[Ano]],C:C,Tabela_BI[[#This Row],[COD_IBGE+UGRHI]]),"")</f>
        <v>7645.6926952141057</v>
      </c>
      <c r="AC18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3.65239294710295</v>
      </c>
      <c r="AD1801" s="11">
        <v>95.86</v>
      </c>
      <c r="AE1801" s="11">
        <v>89.77</v>
      </c>
      <c r="AF1801" s="11">
        <v>94.87</v>
      </c>
      <c r="AG1801" s="11">
        <v>22.84</v>
      </c>
      <c r="AH1801" s="5">
        <v>28.9</v>
      </c>
      <c r="AI1801" s="11">
        <v>100</v>
      </c>
      <c r="AJ1801" s="310">
        <f>IFERROR( Tabela_BI[[#This Row],[P.01-A]] / INDEX('Base Mun'!$H:$K,MATCH(Tabela_BI[[#This Row],[COD_IBGE+UGRHI]],'Base Mun'!$F:$F,0),2),0) *100</f>
        <v>37.613091612669997</v>
      </c>
      <c r="AK1801" s="310">
        <f>IFERROR( Tabela_BI[[#This Row],[P.01-A]] / INDEX('Base Mun'!$H:$K,MATCH(Tabela_BI[[#This Row],[COD_IBGE+UGRHI]],'Base Mun'!$F:$F,0),3),0) *100</f>
        <v>20.027750079473634</v>
      </c>
      <c r="AL1801" s="310">
        <f>IFERROR( Tabela_BI[[#This Row],[P.01-B]] / INDEX('Base Mun'!$H:$K,MATCH(Tabela_BI[[#This Row],[COD_IBGE+UGRHI]],'Base Mun'!$F:$F,0),1),0) *100</f>
        <v>44.626747495446253</v>
      </c>
      <c r="AM1801" s="310">
        <f>IFERROR( Tabela_BI[[#This Row],[P.01-C]] / INDEX('Base Mun'!$H:$K,MATCH(Tabela_BI[[#This Row],[COD_IBGE+UGRHI]],'Base Mun'!$F:$F,0),4),0) *100</f>
        <v>12.675648473910003</v>
      </c>
      <c r="AN1801" s="1">
        <v>0</v>
      </c>
      <c r="AO1801" s="11">
        <v>0</v>
      </c>
      <c r="AP1801" s="23"/>
      <c r="AQ1801" s="49">
        <v>0</v>
      </c>
      <c r="AS1801" s="9">
        <v>9.8000000000000007</v>
      </c>
      <c r="AT1801" s="11">
        <v>99</v>
      </c>
      <c r="AU1801" s="11">
        <v>99</v>
      </c>
      <c r="AV1801" s="11">
        <v>76.430000000000007</v>
      </c>
      <c r="AW1801" s="11">
        <v>8.4600000000000009</v>
      </c>
      <c r="AX1801" t="s">
        <v>58</v>
      </c>
      <c r="AY1801" t="s">
        <v>58</v>
      </c>
      <c r="AZ1801" s="49">
        <v>12</v>
      </c>
      <c r="BA1801" s="23">
        <v>106.46340285104732</v>
      </c>
      <c r="BB1801" s="49">
        <v>10</v>
      </c>
      <c r="BC1801" s="49">
        <v>11</v>
      </c>
      <c r="BD1801" s="7">
        <v>155.43</v>
      </c>
      <c r="BE1801" s="7">
        <v>155.43</v>
      </c>
      <c r="BH1801" s="1"/>
      <c r="BI1801" s="1"/>
      <c r="BJ1801" s="1"/>
      <c r="BN1801" s="1"/>
      <c r="BQ1801" s="1"/>
      <c r="BR1801" s="1"/>
    </row>
    <row r="1802" spans="1:70" x14ac:dyDescent="0.25">
      <c r="A1802" s="330">
        <v>5</v>
      </c>
      <c r="B1802" s="330">
        <v>2020</v>
      </c>
      <c r="C1802" s="330">
        <v>35016085</v>
      </c>
      <c r="D1802" s="331" t="s">
        <v>76</v>
      </c>
      <c r="E1802" s="5">
        <v>1.0459673660735858</v>
      </c>
      <c r="F1802" s="7">
        <v>233458</v>
      </c>
      <c r="G1802" s="7">
        <v>232367</v>
      </c>
      <c r="H1802" s="7">
        <v>1091</v>
      </c>
      <c r="I1802" s="9">
        <v>1747.0478186036071</v>
      </c>
      <c r="J1802" s="11">
        <v>99.532678254761038</v>
      </c>
      <c r="K1802" s="23">
        <v>2.808232512574754</v>
      </c>
      <c r="L1802" s="23">
        <v>2.2986364513311899</v>
      </c>
      <c r="M1802" s="23">
        <v>0.50959606124356405</v>
      </c>
      <c r="N1802" s="23">
        <v>0</v>
      </c>
      <c r="O1802" s="23">
        <v>1.0693299999999999</v>
      </c>
      <c r="P1802" s="23">
        <v>1.5256514597316799</v>
      </c>
      <c r="Q1802" s="23">
        <v>6.7246716684964802E-3</v>
      </c>
      <c r="R1802" s="23">
        <v>0.20652638117457262</v>
      </c>
      <c r="S1802" s="23">
        <v>0.98979742869582532</v>
      </c>
      <c r="T1802" s="49">
        <v>20</v>
      </c>
      <c r="U1802" s="310">
        <v>6.8888888888888893</v>
      </c>
      <c r="V1802" s="310">
        <v>93.111111111111114</v>
      </c>
      <c r="W1802" s="9">
        <v>216.79830000000001</v>
      </c>
      <c r="X1802" s="316">
        <v>13007.897999999999</v>
      </c>
      <c r="Y1802" s="313">
        <v>9750.4968430000008</v>
      </c>
      <c r="Z1802" s="49">
        <v>35</v>
      </c>
      <c r="AA1802">
        <v>1</v>
      </c>
      <c r="AB1802" s="9">
        <f>IFERROR(VLOOKUP(Tabela_BI[[#This Row],[COD_IBGE+UGRHI]],BaseMun[[COD_IBGE+UGRHI]:[Reserva Explotável m3/s]],5,FALSE)*31536000/SUMIFS(F:F,B:B,Tabela_BI[[#This Row],[Ano]],C:C,Tabela_BI[[#This Row],[COD_IBGE+UGRHI]]),"")</f>
        <v>220.18384463158256</v>
      </c>
      <c r="AC18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.367243786891009</v>
      </c>
      <c r="AD1802" s="11">
        <v>100</v>
      </c>
      <c r="AE1802" s="11">
        <v>100</v>
      </c>
      <c r="AF1802" s="11">
        <v>100</v>
      </c>
      <c r="AG1802" s="11">
        <v>48.13</v>
      </c>
      <c r="AH1802" s="5">
        <v>7.8</v>
      </c>
      <c r="AI1802" s="11">
        <v>100</v>
      </c>
      <c r="AJ1802" s="310">
        <f>IFERROR( Tabela_BI[[#This Row],[P.01-A]] / INDEX('Base Mun'!$H:$K,MATCH(Tabela_BI[[#This Row],[COD_IBGE+UGRHI]],'Base Mun'!$F:$F,0),2),0) *100</f>
        <v>452.94072783463781</v>
      </c>
      <c r="AK1802" s="310">
        <f>IFERROR( Tabela_BI[[#This Row],[P.01-A]] / INDEX('Base Mun'!$H:$K,MATCH(Tabela_BI[[#This Row],[COD_IBGE+UGRHI]],'Base Mun'!$F:$F,0),3),0) *100</f>
        <v>172.28420322544505</v>
      </c>
      <c r="AL1802" s="310">
        <f>IFERROR( Tabela_BI[[#This Row],[P.01-B]] / INDEX('Base Mun'!$H:$K,MATCH(Tabela_BI[[#This Row],[COD_IBGE+UGRHI]],'Base Mun'!$F:$F,0),1),0) *100</f>
        <v>560.64303691004636</v>
      </c>
      <c r="AM1802" s="310">
        <f>IFERROR( Tabela_BI[[#This Row],[P.01-C]] / INDEX('Base Mun'!$H:$K,MATCH(Tabela_BI[[#This Row],[COD_IBGE+UGRHI]],'Base Mun'!$F:$F,0),4),0) *100</f>
        <v>242.66479106836383</v>
      </c>
      <c r="AN1802" s="1">
        <v>0</v>
      </c>
      <c r="AO1802" s="11">
        <v>0</v>
      </c>
      <c r="AP1802" s="23"/>
      <c r="AQ1802" s="49">
        <v>2</v>
      </c>
      <c r="AS1802" s="9">
        <v>10</v>
      </c>
      <c r="AT1802" s="11">
        <v>95.67</v>
      </c>
      <c r="AU1802" s="11">
        <v>58.65</v>
      </c>
      <c r="AV1802" s="11">
        <v>25.05</v>
      </c>
      <c r="AW1802" s="11">
        <v>4.49</v>
      </c>
      <c r="AX1802">
        <v>7</v>
      </c>
      <c r="AY1802">
        <v>1</v>
      </c>
      <c r="AZ1802" s="49">
        <v>90</v>
      </c>
      <c r="BA1802" s="23">
        <v>108.03523721100873</v>
      </c>
      <c r="BB1802" s="49">
        <v>31</v>
      </c>
      <c r="BC1802" s="49">
        <v>419</v>
      </c>
      <c r="BD1802" s="7">
        <v>12444.7536</v>
      </c>
      <c r="BE1802" s="7">
        <v>7629.192</v>
      </c>
      <c r="BH1802" s="1"/>
      <c r="BI1802" s="1"/>
      <c r="BJ1802" s="1"/>
      <c r="BN1802" s="1"/>
      <c r="BQ1802" s="1"/>
      <c r="BR1802" s="1"/>
    </row>
    <row r="1803" spans="1:70" x14ac:dyDescent="0.25">
      <c r="A1803" s="330">
        <v>9</v>
      </c>
      <c r="B1803" s="330">
        <v>2020</v>
      </c>
      <c r="C1803" s="330">
        <v>35017079</v>
      </c>
      <c r="D1803" s="331" t="s">
        <v>77</v>
      </c>
      <c r="E1803" s="5">
        <v>1.5749662121166574</v>
      </c>
      <c r="F1803" s="7">
        <v>40243</v>
      </c>
      <c r="G1803" s="7">
        <v>39938</v>
      </c>
      <c r="H1803" s="7">
        <v>305</v>
      </c>
      <c r="I1803" s="9">
        <v>326.03905047395284</v>
      </c>
      <c r="J1803" s="11">
        <v>99.242104216882439</v>
      </c>
      <c r="K1803" s="23">
        <v>0.47240458411308195</v>
      </c>
      <c r="L1803" s="23">
        <v>0.27372435336976297</v>
      </c>
      <c r="M1803" s="23">
        <v>0.198680230743319</v>
      </c>
      <c r="N1803" s="23">
        <v>0</v>
      </c>
      <c r="O1803" s="23">
        <v>0.109186677895052</v>
      </c>
      <c r="P1803" s="23">
        <v>0.34564202185792298</v>
      </c>
      <c r="Q1803" s="23">
        <v>9.4815118397085594E-3</v>
      </c>
      <c r="R1803" s="23">
        <v>8.0943725203982391E-3</v>
      </c>
      <c r="S1803" s="23">
        <v>0.12035664622026682</v>
      </c>
      <c r="T1803" s="49">
        <v>5</v>
      </c>
      <c r="U1803" s="310">
        <v>28.260869565217391</v>
      </c>
      <c r="V1803" s="310">
        <v>71.739130434782609</v>
      </c>
      <c r="W1803" s="9">
        <v>32.576800000000006</v>
      </c>
      <c r="X1803" s="316">
        <v>2198.9340000000002</v>
      </c>
      <c r="Y1803" s="313">
        <v>2198.9340000000002</v>
      </c>
      <c r="Z1803" s="49">
        <v>4</v>
      </c>
      <c r="AA1803" t="s">
        <v>58</v>
      </c>
      <c r="AB1803" s="9">
        <f>IFERROR(VLOOKUP(Tabela_BI[[#This Row],[COD_IBGE+UGRHI]],BaseMun[[COD_IBGE+UGRHI]:[Reserva Explotável m3/s]],5,FALSE)*31536000/SUMIFS(F:F,B:B,Tabela_BI[[#This Row],[Ano]],C:C,Tabela_BI[[#This Row],[COD_IBGE+UGRHI]]),"")</f>
        <v>1261.6594190293963</v>
      </c>
      <c r="AC18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89148423328277</v>
      </c>
      <c r="AD1803" s="11">
        <v>96.42</v>
      </c>
      <c r="AE1803" s="11">
        <v>99.24</v>
      </c>
      <c r="AF1803" s="11">
        <v>96.42</v>
      </c>
      <c r="AG1803" s="11">
        <v>10</v>
      </c>
      <c r="AH1803" s="5">
        <v>0.2</v>
      </c>
      <c r="AI1803" s="11">
        <v>97.15</v>
      </c>
      <c r="AJ1803" s="310">
        <f>IFERROR( Tabela_BI[[#This Row],[P.01-A]] / INDEX('Base Mun'!$H:$K,MATCH(Tabela_BI[[#This Row],[COD_IBGE+UGRHI]],'Base Mun'!$F:$F,0),2),0) *100</f>
        <v>81.449066226393441</v>
      </c>
      <c r="AK1803" s="310">
        <f>IFERROR( Tabela_BI[[#This Row],[P.01-A]] / INDEX('Base Mun'!$H:$K,MATCH(Tabela_BI[[#This Row],[COD_IBGE+UGRHI]],'Base Mun'!$F:$F,0),3),0) *100</f>
        <v>29.341899634352913</v>
      </c>
      <c r="AL1803" s="310">
        <f>IFERROR( Tabela_BI[[#This Row],[P.01-B]] / INDEX('Base Mun'!$H:$K,MATCH(Tabela_BI[[#This Row],[COD_IBGE+UGRHI]],'Base Mun'!$F:$F,0),1),0) *100</f>
        <v>70.185731633272553</v>
      </c>
      <c r="AM1803" s="310">
        <f>IFERROR( Tabela_BI[[#This Row],[P.01-C]] / INDEX('Base Mun'!$H:$K,MATCH(Tabela_BI[[#This Row],[COD_IBGE+UGRHI]],'Base Mun'!$F:$F,0),4),0) *100</f>
        <v>104.5685424964837</v>
      </c>
      <c r="AN1803" s="1">
        <v>0</v>
      </c>
      <c r="AO1803" s="11">
        <v>0</v>
      </c>
      <c r="AP1803" s="23"/>
      <c r="AQ1803" s="49">
        <v>0</v>
      </c>
      <c r="AS1803" s="9">
        <v>10</v>
      </c>
      <c r="AT1803" s="11">
        <v>100</v>
      </c>
      <c r="AU1803" s="11">
        <v>0</v>
      </c>
      <c r="AV1803" s="11">
        <v>0</v>
      </c>
      <c r="AW1803" s="11">
        <v>1.5</v>
      </c>
      <c r="AX1803">
        <v>1</v>
      </c>
      <c r="AY1803" t="s">
        <v>58</v>
      </c>
      <c r="AZ1803" s="49">
        <v>20</v>
      </c>
      <c r="BA1803" s="23">
        <v>90.719275855549796</v>
      </c>
      <c r="BB1803" s="49">
        <v>13</v>
      </c>
      <c r="BC1803" s="49">
        <v>33</v>
      </c>
      <c r="BD1803" s="7">
        <v>2199</v>
      </c>
      <c r="BE1803" s="7">
        <v>0</v>
      </c>
      <c r="BH1803" s="1"/>
      <c r="BI1803" s="1"/>
      <c r="BJ1803" s="1"/>
      <c r="BN1803" s="1"/>
      <c r="BQ1803" s="1"/>
      <c r="BR1803" s="1"/>
    </row>
    <row r="1804" spans="1:70" x14ac:dyDescent="0.25">
      <c r="A1804" s="330">
        <v>15</v>
      </c>
      <c r="B1804" s="330">
        <v>2020</v>
      </c>
      <c r="C1804" s="330">
        <v>350180615</v>
      </c>
      <c r="D1804" s="331" t="s">
        <v>78</v>
      </c>
      <c r="E1804" s="5">
        <v>5.4205885916225327E-2</v>
      </c>
      <c r="F1804" s="7">
        <v>5736</v>
      </c>
      <c r="G1804" s="7">
        <v>5025</v>
      </c>
      <c r="H1804" s="7">
        <v>711</v>
      </c>
      <c r="I1804" s="9">
        <v>22.596021272404965</v>
      </c>
      <c r="J1804" s="11">
        <v>87.604602510460253</v>
      </c>
      <c r="K1804" s="23">
        <v>7.2295945055767655E-2</v>
      </c>
      <c r="L1804" s="23">
        <v>6.9592659131172505E-2</v>
      </c>
      <c r="M1804" s="23">
        <v>2.7032859245951502E-3</v>
      </c>
      <c r="N1804" s="23">
        <v>0</v>
      </c>
      <c r="O1804" s="23" t="s">
        <v>58</v>
      </c>
      <c r="P1804" s="23" t="s">
        <v>58</v>
      </c>
      <c r="Q1804" s="23">
        <v>7.1591792050303193E-2</v>
      </c>
      <c r="R1804" s="23">
        <v>7.0415300546448098E-4</v>
      </c>
      <c r="S1804" s="23">
        <v>1.6174845345345339E-2</v>
      </c>
      <c r="T1804" s="49">
        <v>22</v>
      </c>
      <c r="U1804" s="310">
        <v>67.741935483870961</v>
      </c>
      <c r="V1804" s="310">
        <v>32.258064516129032</v>
      </c>
      <c r="W1804" s="9">
        <v>3.5132999999999996</v>
      </c>
      <c r="X1804" s="316">
        <v>271.02600000000001</v>
      </c>
      <c r="Y1804" s="313">
        <v>26.483034564</v>
      </c>
      <c r="Z1804" s="49"/>
      <c r="AA1804" t="s">
        <v>58</v>
      </c>
      <c r="AB1804" s="9">
        <f>IFERROR(VLOOKUP(Tabela_BI[[#This Row],[COD_IBGE+UGRHI]],BaseMun[[COD_IBGE+UGRHI]:[Reserva Explotável m3/s]],5,FALSE)*31536000/SUMIFS(F:F,B:B,Tabela_BI[[#This Row],[Ano]],C:C,Tabela_BI[[#This Row],[COD_IBGE+UGRHI]]),"")</f>
        <v>10446.02510460251</v>
      </c>
      <c r="AC18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5606694560668</v>
      </c>
      <c r="AD1804" s="11">
        <v>85.77</v>
      </c>
      <c r="AE1804" s="11">
        <v>83.92</v>
      </c>
      <c r="AF1804" s="11">
        <v>85.77</v>
      </c>
      <c r="AG1804" s="11">
        <v>7.5</v>
      </c>
      <c r="AH1804" s="5">
        <v>10</v>
      </c>
      <c r="AI1804" s="11">
        <v>100</v>
      </c>
      <c r="AJ1804" s="310">
        <f>IFERROR( Tabela_BI[[#This Row],[P.01-A]] / INDEX('Base Mun'!$H:$K,MATCH(Tabela_BI[[#This Row],[COD_IBGE+UGRHI]],'Base Mun'!$F:$F,0),2),0) *100</f>
        <v>11.851794271437321</v>
      </c>
      <c r="AK1804" s="310">
        <f>IFERROR( Tabela_BI[[#This Row],[P.01-A]] / INDEX('Base Mun'!$H:$K,MATCH(Tabela_BI[[#This Row],[COD_IBGE+UGRHI]],'Base Mun'!$F:$F,0),3),0) *100</f>
        <v>3.8050497397772451</v>
      </c>
      <c r="AL1804" s="310">
        <f>IFERROR( Tabela_BI[[#This Row],[P.01-B]] / INDEX('Base Mun'!$H:$K,MATCH(Tabela_BI[[#This Row],[COD_IBGE+UGRHI]],'Base Mun'!$F:$F,0),1),0) *100</f>
        <v>17.398164782793124</v>
      </c>
      <c r="AM1804" s="310">
        <f>IFERROR( Tabela_BI[[#This Row],[P.01-C]] / INDEX('Base Mun'!$H:$K,MATCH(Tabela_BI[[#This Row],[COD_IBGE+UGRHI]],'Base Mun'!$F:$F,0),4),0) *100</f>
        <v>1.2872790117119766</v>
      </c>
      <c r="AN1804" s="1">
        <v>0</v>
      </c>
      <c r="AO1804" s="11">
        <v>0</v>
      </c>
      <c r="AP1804" s="23"/>
      <c r="AQ1804" s="49">
        <v>0</v>
      </c>
      <c r="AS1804" s="9">
        <v>7.9</v>
      </c>
      <c r="AT1804" s="11">
        <v>99</v>
      </c>
      <c r="AU1804" s="11">
        <v>97.02</v>
      </c>
      <c r="AV1804" s="11">
        <v>90.41</v>
      </c>
      <c r="AW1804" s="11">
        <v>9.9600000000000009</v>
      </c>
      <c r="AX1804" t="s">
        <v>58</v>
      </c>
      <c r="AY1804" t="s">
        <v>58</v>
      </c>
      <c r="AZ1804" s="49">
        <v>6</v>
      </c>
      <c r="BA1804" s="23"/>
      <c r="BB1804" s="49">
        <v>21</v>
      </c>
      <c r="BC1804" s="49">
        <v>10</v>
      </c>
      <c r="BD1804" s="7">
        <v>268.29000000000002</v>
      </c>
      <c r="BE1804" s="7">
        <v>262.92419999999998</v>
      </c>
      <c r="BH1804" s="1"/>
      <c r="BI1804" s="1"/>
      <c r="BJ1804" s="1"/>
      <c r="BN1804" s="1"/>
      <c r="BQ1804" s="1"/>
      <c r="BR1804" s="1"/>
    </row>
    <row r="1805" spans="1:70" x14ac:dyDescent="0.25">
      <c r="A1805" s="330">
        <v>5</v>
      </c>
      <c r="B1805" s="330">
        <v>2020</v>
      </c>
      <c r="C1805" s="330">
        <v>35019055</v>
      </c>
      <c r="D1805" s="331" t="s">
        <v>79</v>
      </c>
      <c r="E1805" s="5">
        <v>0.57141146835451018</v>
      </c>
      <c r="F1805" s="7">
        <v>69639</v>
      </c>
      <c r="G1805" s="7">
        <v>58620</v>
      </c>
      <c r="H1805" s="7">
        <v>11019</v>
      </c>
      <c r="I1805" s="9">
        <v>156.13775475886192</v>
      </c>
      <c r="J1805" s="11">
        <v>84.176969801404383</v>
      </c>
      <c r="K1805" s="23">
        <v>1.016565747493366</v>
      </c>
      <c r="L1805" s="23">
        <v>0.776655142938384</v>
      </c>
      <c r="M1805" s="23">
        <v>0.239910604554982</v>
      </c>
      <c r="N1805" s="23">
        <v>0</v>
      </c>
      <c r="O1805" s="23">
        <v>0.36283002595004599</v>
      </c>
      <c r="P1805" s="23">
        <v>0.368748417847726</v>
      </c>
      <c r="Q1805" s="23">
        <v>0.16465123866244999</v>
      </c>
      <c r="R1805" s="23">
        <v>0.12033606503314451</v>
      </c>
      <c r="S1805" s="23">
        <v>0.22301985373915018</v>
      </c>
      <c r="T1805" s="49">
        <v>228</v>
      </c>
      <c r="U1805" s="310">
        <v>33.333333333333329</v>
      </c>
      <c r="V1805" s="310">
        <v>66.666666666666657</v>
      </c>
      <c r="W1805" s="9">
        <v>45.760800000000003</v>
      </c>
      <c r="X1805" s="316">
        <v>3088.8539999999998</v>
      </c>
      <c r="Y1805" s="313">
        <v>2619.3481919999999</v>
      </c>
      <c r="Z1805" s="49">
        <v>18</v>
      </c>
      <c r="AA1805" t="s">
        <v>58</v>
      </c>
      <c r="AB1805" s="9">
        <f>IFERROR(VLOOKUP(Tabela_BI[[#This Row],[COD_IBGE+UGRHI]],BaseMun[[COD_IBGE+UGRHI]:[Reserva Explotável m3/s]],5,FALSE)*31536000/SUMIFS(F:F,B:B,Tabela_BI[[#This Row],[Ano]],C:C,Tabela_BI[[#This Row],[COD_IBGE+UGRHI]]),"")</f>
        <v>2517.8443113772455</v>
      </c>
      <c r="AC18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6.05178132942734</v>
      </c>
      <c r="AD1805" s="11">
        <v>78.709999999999994</v>
      </c>
      <c r="AE1805" s="11">
        <v>100</v>
      </c>
      <c r="AF1805" s="11">
        <v>74.77</v>
      </c>
      <c r="AG1805" s="11">
        <v>45.37</v>
      </c>
      <c r="AH1805" s="5">
        <v>62.3</v>
      </c>
      <c r="AI1805" s="11">
        <v>100</v>
      </c>
      <c r="AJ1805" s="310">
        <f>IFERROR( Tabela_BI[[#This Row],[P.01-A]] / INDEX('Base Mun'!$H:$K,MATCH(Tabela_BI[[#This Row],[COD_IBGE+UGRHI]],'Base Mun'!$F:$F,0),2),0) *100</f>
        <v>48.639509449443352</v>
      </c>
      <c r="AK1805" s="310">
        <f>IFERROR( Tabela_BI[[#This Row],[P.01-A]] / INDEX('Base Mun'!$H:$K,MATCH(Tabela_BI[[#This Row],[COD_IBGE+UGRHI]],'Base Mun'!$F:$F,0),3),0) *100</f>
        <v>18.283556609592917</v>
      </c>
      <c r="AL1805" s="310">
        <f>IFERROR( Tabela_BI[[#This Row],[P.01-B]] / INDEX('Base Mun'!$H:$K,MATCH(Tabela_BI[[#This Row],[COD_IBGE+UGRHI]],'Base Mun'!$F:$F,0),1),0) *100</f>
        <v>56.690156418860141</v>
      </c>
      <c r="AM1805" s="310">
        <f>IFERROR( Tabela_BI[[#This Row],[P.01-C]] / INDEX('Base Mun'!$H:$K,MATCH(Tabela_BI[[#This Row],[COD_IBGE+UGRHI]],'Base Mun'!$F:$F,0),4),0) *100</f>
        <v>33.320917299303062</v>
      </c>
      <c r="AN1805" s="1">
        <v>0</v>
      </c>
      <c r="AO1805" s="11">
        <v>2.5</v>
      </c>
      <c r="AP1805" s="23"/>
      <c r="AQ1805" s="49">
        <v>0</v>
      </c>
      <c r="AS1805" s="9">
        <v>9.8000000000000007</v>
      </c>
      <c r="AT1805" s="11">
        <v>95</v>
      </c>
      <c r="AU1805" s="11">
        <v>19</v>
      </c>
      <c r="AV1805" s="11">
        <v>15.22</v>
      </c>
      <c r="AW1805" s="11">
        <v>3.22</v>
      </c>
      <c r="AX1805">
        <v>8</v>
      </c>
      <c r="AY1805" t="s">
        <v>58</v>
      </c>
      <c r="AZ1805" s="49">
        <v>229</v>
      </c>
      <c r="BA1805" s="23">
        <v>162.6895632235601</v>
      </c>
      <c r="BB1805" s="49">
        <v>160</v>
      </c>
      <c r="BC1805" s="49">
        <v>320</v>
      </c>
      <c r="BD1805" s="7">
        <v>2934.5499999999997</v>
      </c>
      <c r="BE1805" s="7">
        <v>586.91</v>
      </c>
      <c r="BH1805" s="1"/>
      <c r="BI1805" s="1"/>
      <c r="BJ1805" s="1"/>
      <c r="BN1805" s="1"/>
      <c r="BQ1805" s="1"/>
      <c r="BR1805" s="1"/>
    </row>
    <row r="1806" spans="1:70" x14ac:dyDescent="0.25">
      <c r="A1806" s="330">
        <v>9</v>
      </c>
      <c r="B1806" s="330">
        <v>2020</v>
      </c>
      <c r="C1806" s="330">
        <v>35019059</v>
      </c>
      <c r="D1806" s="331" t="s">
        <v>79</v>
      </c>
      <c r="E1806" s="5"/>
      <c r="F1806" s="7" t="s">
        <v>58</v>
      </c>
      <c r="G1806" s="7" t="s">
        <v>58</v>
      </c>
      <c r="H1806" s="7" t="s">
        <v>58</v>
      </c>
      <c r="I1806" s="9" t="s">
        <v>58</v>
      </c>
      <c r="J1806" s="11" t="s">
        <v>58</v>
      </c>
      <c r="K1806" s="23">
        <v>5.8915225690545699E-4</v>
      </c>
      <c r="L1806" s="23">
        <v>4.31404920527984E-4</v>
      </c>
      <c r="M1806" s="23">
        <v>1.5774733637747299E-4</v>
      </c>
      <c r="N1806" s="23">
        <v>0</v>
      </c>
      <c r="O1806" s="23" t="s">
        <v>58</v>
      </c>
      <c r="P1806" s="23">
        <v>4.7249669386431099E-5</v>
      </c>
      <c r="Q1806" s="23">
        <v>3.8489345509893502E-4</v>
      </c>
      <c r="R1806" s="23">
        <v>1.5700913242009179E-4</v>
      </c>
      <c r="S1806" s="23" t="s">
        <v>58</v>
      </c>
      <c r="T1806" s="49">
        <v>14</v>
      </c>
      <c r="U1806" s="310">
        <v>54.54545454545454</v>
      </c>
      <c r="V1806" s="310">
        <v>45.454545454545453</v>
      </c>
      <c r="W1806" s="9" t="s">
        <v>58</v>
      </c>
      <c r="X1806" s="316" t="s">
        <v>58</v>
      </c>
      <c r="Y1806" s="313" t="s">
        <v>58</v>
      </c>
      <c r="Z1806" s="49"/>
      <c r="AA1806" t="s">
        <v>58</v>
      </c>
      <c r="AB18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6" s="11" t="s">
        <v>58</v>
      </c>
      <c r="AE1806" s="11" t="s">
        <v>58</v>
      </c>
      <c r="AF1806" s="11" t="s">
        <v>58</v>
      </c>
      <c r="AG1806" s="11" t="s">
        <v>58</v>
      </c>
      <c r="AH1806" s="5" t="s">
        <v>58</v>
      </c>
      <c r="AI1806" s="11" t="s">
        <v>58</v>
      </c>
      <c r="AJ1806" s="310">
        <f>IFERROR( Tabela_BI[[#This Row],[P.01-A]] / INDEX('Base Mun'!$H:$K,MATCH(Tabela_BI[[#This Row],[COD_IBGE+UGRHI]],'Base Mun'!$F:$F,0),2),0) *100</f>
        <v>2.8189103201218039E-2</v>
      </c>
      <c r="AK1806" s="310">
        <f>IFERROR( Tabela_BI[[#This Row],[P.01-A]] / INDEX('Base Mun'!$H:$K,MATCH(Tabela_BI[[#This Row],[COD_IBGE+UGRHI]],'Base Mun'!$F:$F,0),3),0) *100</f>
        <v>1.05962636134075E-2</v>
      </c>
      <c r="AL1806" s="310">
        <f>IFERROR( Tabela_BI[[#This Row],[P.01-B]] / INDEX('Base Mun'!$H:$K,MATCH(Tabela_BI[[#This Row],[COD_IBGE+UGRHI]],'Base Mun'!$F:$F,0),1),0) *100</f>
        <v>3.148941025751708E-2</v>
      </c>
      <c r="AM1806" s="310">
        <f>IFERROR( Tabela_BI[[#This Row],[P.01-C]] / INDEX('Base Mun'!$H:$K,MATCH(Tabela_BI[[#This Row],[COD_IBGE+UGRHI]],'Base Mun'!$F:$F,0),4),0) *100</f>
        <v>2.1909352274649033E-2</v>
      </c>
      <c r="AN1806" s="1" t="s">
        <v>58</v>
      </c>
      <c r="AO1806" s="11" t="s">
        <v>58</v>
      </c>
      <c r="AP1806" s="23"/>
      <c r="AQ1806" s="49">
        <v>0</v>
      </c>
      <c r="AR1806" s="1" t="s">
        <v>58</v>
      </c>
      <c r="AS1806" s="9" t="s">
        <v>58</v>
      </c>
      <c r="AT1806" s="11" t="s">
        <v>58</v>
      </c>
      <c r="AU1806" s="11" t="s">
        <v>58</v>
      </c>
      <c r="AW1806" s="11" t="s">
        <v>58</v>
      </c>
      <c r="AX1806" t="s">
        <v>58</v>
      </c>
      <c r="AY1806" t="s">
        <v>58</v>
      </c>
      <c r="AZ1806" s="49">
        <v>4</v>
      </c>
      <c r="BA1806" s="23" t="s">
        <v>58</v>
      </c>
      <c r="BB1806" s="49">
        <v>6</v>
      </c>
      <c r="BC1806" s="49">
        <v>5</v>
      </c>
      <c r="BD1806" s="7" t="s">
        <v>58</v>
      </c>
      <c r="BE1806" s="7" t="s">
        <v>58</v>
      </c>
      <c r="BH1806" s="1"/>
      <c r="BI1806" s="1"/>
      <c r="BJ1806" s="1"/>
      <c r="BN1806" s="1"/>
      <c r="BQ1806" s="1"/>
      <c r="BR1806" s="1"/>
    </row>
    <row r="1807" spans="1:70" x14ac:dyDescent="0.25">
      <c r="A1807" s="330">
        <v>5</v>
      </c>
      <c r="B1807" s="330">
        <v>2020</v>
      </c>
      <c r="C1807" s="330">
        <v>35020025</v>
      </c>
      <c r="D1807" s="331" t="s">
        <v>80</v>
      </c>
      <c r="E1807" s="5">
        <v>1.2415593149958326</v>
      </c>
      <c r="F1807" s="7">
        <v>4850</v>
      </c>
      <c r="G1807" s="7">
        <v>4065</v>
      </c>
      <c r="H1807" s="7">
        <v>785</v>
      </c>
      <c r="I1807" s="9">
        <v>14.848605455714416</v>
      </c>
      <c r="J1807" s="11">
        <v>83.814432989690729</v>
      </c>
      <c r="K1807" s="23">
        <v>0.17843292586770521</v>
      </c>
      <c r="L1807" s="23">
        <v>0.147448385358186</v>
      </c>
      <c r="M1807" s="23">
        <v>3.0984540509519199E-2</v>
      </c>
      <c r="N1807" s="23">
        <v>0</v>
      </c>
      <c r="O1807" s="23">
        <v>1.83907762557078E-2</v>
      </c>
      <c r="P1807" s="23">
        <v>0.12761011565236899</v>
      </c>
      <c r="Q1807" s="23">
        <v>1.52950656236744E-2</v>
      </c>
      <c r="R1807" s="23">
        <v>1.713696833595324E-2</v>
      </c>
      <c r="S1807" s="23">
        <v>3.0834086111111111E-3</v>
      </c>
      <c r="T1807" s="49">
        <v>14</v>
      </c>
      <c r="U1807" s="310">
        <v>50</v>
      </c>
      <c r="V1807" s="310">
        <v>50</v>
      </c>
      <c r="W1807" s="9">
        <v>2.8097999999999996</v>
      </c>
      <c r="X1807" s="316">
        <v>216.756</v>
      </c>
      <c r="Y1807" s="313">
        <v>39.883104000000003</v>
      </c>
      <c r="Z1807" s="49"/>
      <c r="AA1807" t="s">
        <v>58</v>
      </c>
      <c r="AB1807" s="9">
        <f>IFERROR(VLOOKUP(Tabela_BI[[#This Row],[COD_IBGE+UGRHI]],BaseMun[[COD_IBGE+UGRHI]:[Reserva Explotável m3/s]],5,FALSE)*31536000/SUMIFS(F:F,B:B,Tabela_BI[[#This Row],[Ano]],C:C,Tabela_BI[[#This Row],[COD_IBGE+UGRHI]]),"")</f>
        <v>25748.98144329897</v>
      </c>
      <c r="AC18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6.1113402061856</v>
      </c>
      <c r="AD1807" s="11">
        <v>79.39</v>
      </c>
      <c r="AE1807" s="11">
        <v>79.39</v>
      </c>
      <c r="AF1807" s="11">
        <v>79.39</v>
      </c>
      <c r="AG1807" s="11">
        <v>50.55</v>
      </c>
      <c r="AH1807" s="5">
        <v>100</v>
      </c>
      <c r="AI1807" s="11">
        <v>100</v>
      </c>
      <c r="AJ1807" s="310">
        <f>IFERROR( Tabela_BI[[#This Row],[P.01-A]] / INDEX('Base Mun'!$H:$K,MATCH(Tabela_BI[[#This Row],[COD_IBGE+UGRHI]],'Base Mun'!$F:$F,0),2),0) *100</f>
        <v>11.739008280770079</v>
      </c>
      <c r="AK1807" s="310">
        <f>IFERROR( Tabela_BI[[#This Row],[P.01-A]] / INDEX('Base Mun'!$H:$K,MATCH(Tabela_BI[[#This Row],[COD_IBGE+UGRHI]],'Base Mun'!$F:$F,0),3),0) *100</f>
        <v>4.505881966356192</v>
      </c>
      <c r="AL1807" s="310">
        <f>IFERROR( Tabela_BI[[#This Row],[P.01-B]] / INDEX('Base Mun'!$H:$K,MATCH(Tabela_BI[[#This Row],[COD_IBGE+UGRHI]],'Base Mun'!$F:$F,0),1),0) *100</f>
        <v>14.315377219241359</v>
      </c>
      <c r="AM1807" s="310">
        <f>IFERROR( Tabela_BI[[#This Row],[P.01-C]] / INDEX('Base Mun'!$H:$K,MATCH(Tabela_BI[[#This Row],[COD_IBGE+UGRHI]],'Base Mun'!$F:$F,0),4),0) *100</f>
        <v>6.3233756141875919</v>
      </c>
      <c r="AN1807" s="1">
        <v>0</v>
      </c>
      <c r="AO1807" s="11">
        <v>0</v>
      </c>
      <c r="AP1807" s="23"/>
      <c r="AQ1807" s="49">
        <v>0</v>
      </c>
      <c r="AS1807" s="9">
        <v>10</v>
      </c>
      <c r="AT1807" s="11">
        <v>96</v>
      </c>
      <c r="AU1807" s="11">
        <v>96</v>
      </c>
      <c r="AV1807" s="11">
        <v>81.569999999999993</v>
      </c>
      <c r="AW1807" s="11">
        <v>9.94</v>
      </c>
      <c r="AX1807" t="s">
        <v>58</v>
      </c>
      <c r="AY1807" t="s">
        <v>58</v>
      </c>
      <c r="AZ1807" s="49">
        <v>3</v>
      </c>
      <c r="BA1807" s="23">
        <v>661.64600340460811</v>
      </c>
      <c r="BB1807" s="49">
        <v>16</v>
      </c>
      <c r="BC1807" s="49">
        <v>16</v>
      </c>
      <c r="BD1807" s="7">
        <v>208.32</v>
      </c>
      <c r="BE1807" s="7">
        <v>208.32</v>
      </c>
      <c r="BH1807" s="1"/>
      <c r="BI1807" s="1"/>
      <c r="BJ1807" s="1"/>
      <c r="BN1807" s="1"/>
      <c r="BQ1807" s="1"/>
      <c r="BR1807" s="1"/>
    </row>
    <row r="1808" spans="1:70" x14ac:dyDescent="0.25">
      <c r="A1808" s="330">
        <v>9</v>
      </c>
      <c r="B1808" s="330">
        <v>2020</v>
      </c>
      <c r="C1808" s="330">
        <v>35020029</v>
      </c>
      <c r="D1808" s="331" t="s">
        <v>80</v>
      </c>
      <c r="E1808" s="5"/>
      <c r="F1808" s="7" t="s">
        <v>58</v>
      </c>
      <c r="G1808" s="7" t="s">
        <v>58</v>
      </c>
      <c r="H1808" s="7" t="s">
        <v>58</v>
      </c>
      <c r="I1808" s="9" t="s">
        <v>58</v>
      </c>
      <c r="J1808" s="11" t="s">
        <v>58</v>
      </c>
      <c r="K1808" s="23">
        <v>0.17973468348429242</v>
      </c>
      <c r="L1808" s="23">
        <v>0.16915420989595001</v>
      </c>
      <c r="M1808" s="23">
        <v>1.0580473588342401E-2</v>
      </c>
      <c r="N1808" s="23">
        <v>0</v>
      </c>
      <c r="O1808" s="23">
        <v>2.0104735883424399E-3</v>
      </c>
      <c r="P1808" s="23">
        <v>8.5699999999999995E-3</v>
      </c>
      <c r="Q1808" s="23">
        <v>0.14421</v>
      </c>
      <c r="R1808" s="23">
        <v>2.4944209895950299E-2</v>
      </c>
      <c r="S1808" s="23" t="s">
        <v>58</v>
      </c>
      <c r="T1808" s="49">
        <v>9</v>
      </c>
      <c r="U1808" s="310">
        <v>78.571428571428569</v>
      </c>
      <c r="V1808" s="310">
        <v>21.428571428571427</v>
      </c>
      <c r="W1808" s="9" t="s">
        <v>58</v>
      </c>
      <c r="X1808" s="316" t="s">
        <v>58</v>
      </c>
      <c r="Y1808" s="313" t="s">
        <v>58</v>
      </c>
      <c r="Z1808" s="49"/>
      <c r="AA1808" t="s">
        <v>58</v>
      </c>
      <c r="AB18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8" s="11" t="s">
        <v>58</v>
      </c>
      <c r="AE1808" s="11" t="s">
        <v>58</v>
      </c>
      <c r="AF1808" s="11" t="s">
        <v>58</v>
      </c>
      <c r="AG1808" s="11" t="s">
        <v>58</v>
      </c>
      <c r="AH1808" s="5" t="s">
        <v>58</v>
      </c>
      <c r="AI1808" s="11" t="s">
        <v>58</v>
      </c>
      <c r="AJ1808" s="310">
        <f>IFERROR( Tabela_BI[[#This Row],[P.01-A]] / INDEX('Base Mun'!$H:$K,MATCH(Tabela_BI[[#This Row],[COD_IBGE+UGRHI]],'Base Mun'!$F:$F,0),2),0) *100</f>
        <v>11.824650229229764</v>
      </c>
      <c r="AK1808" s="310">
        <f>IFERROR( Tabela_BI[[#This Row],[P.01-A]] / INDEX('Base Mun'!$H:$K,MATCH(Tabela_BI[[#This Row],[COD_IBGE+UGRHI]],'Base Mun'!$F:$F,0),3),0) *100</f>
        <v>4.5387546334417284</v>
      </c>
      <c r="AL1808" s="310">
        <f>IFERROR( Tabela_BI[[#This Row],[P.01-B]] / INDEX('Base Mun'!$H:$K,MATCH(Tabela_BI[[#This Row],[COD_IBGE+UGRHI]],'Base Mun'!$F:$F,0),1),0) *100</f>
        <v>16.422738824849514</v>
      </c>
      <c r="AM1808" s="310">
        <f>IFERROR( Tabela_BI[[#This Row],[P.01-C]] / INDEX('Base Mun'!$H:$K,MATCH(Tabela_BI[[#This Row],[COD_IBGE+UGRHI]],'Base Mun'!$F:$F,0),4),0) *100</f>
        <v>2.1592803241515104</v>
      </c>
      <c r="AN1808" s="1" t="s">
        <v>58</v>
      </c>
      <c r="AO1808" s="11" t="s">
        <v>58</v>
      </c>
      <c r="AP1808" s="23"/>
      <c r="AQ1808" s="49">
        <v>0</v>
      </c>
      <c r="AR1808" s="1" t="s">
        <v>58</v>
      </c>
      <c r="AS1808" s="9" t="s">
        <v>58</v>
      </c>
      <c r="AT1808" s="11" t="s">
        <v>58</v>
      </c>
      <c r="AU1808" s="11" t="s">
        <v>58</v>
      </c>
      <c r="AW1808" s="11" t="s">
        <v>58</v>
      </c>
      <c r="AX1808" t="s">
        <v>58</v>
      </c>
      <c r="AY1808" t="s">
        <v>58</v>
      </c>
      <c r="AZ1808" s="49">
        <v>2</v>
      </c>
      <c r="BA1808" s="23" t="s">
        <v>58</v>
      </c>
      <c r="BB1808" s="49">
        <v>11</v>
      </c>
      <c r="BC1808" s="49">
        <v>3</v>
      </c>
      <c r="BD1808" s="7" t="s">
        <v>58</v>
      </c>
      <c r="BE1808" s="7" t="s">
        <v>58</v>
      </c>
      <c r="BH1808" s="1"/>
      <c r="BI1808" s="1"/>
      <c r="BJ1808" s="1"/>
      <c r="BN1808" s="1"/>
      <c r="BQ1808" s="1"/>
      <c r="BR1808" s="1"/>
    </row>
    <row r="1809" spans="1:70" x14ac:dyDescent="0.25">
      <c r="A1809" s="330">
        <v>13</v>
      </c>
      <c r="B1809" s="330">
        <v>2020</v>
      </c>
      <c r="C1809" s="330">
        <v>350200213</v>
      </c>
      <c r="D1809" s="331" t="s">
        <v>80</v>
      </c>
      <c r="E1809" s="5"/>
      <c r="F1809" s="7" t="s">
        <v>58</v>
      </c>
      <c r="G1809" s="7" t="s">
        <v>58</v>
      </c>
      <c r="H1809" s="7" t="s">
        <v>58</v>
      </c>
      <c r="I1809" s="9" t="s">
        <v>58</v>
      </c>
      <c r="J1809" s="11" t="s">
        <v>58</v>
      </c>
      <c r="K1809" s="23">
        <v>5.4218292911146024E-3</v>
      </c>
      <c r="L1809" s="23">
        <v>4.8836872146118702E-3</v>
      </c>
      <c r="M1809" s="23">
        <v>5.3814207650273202E-4</v>
      </c>
      <c r="N1809" s="23">
        <v>0</v>
      </c>
      <c r="O1809" s="23" t="s">
        <v>58</v>
      </c>
      <c r="P1809" s="23" t="s">
        <v>58</v>
      </c>
      <c r="Q1809" s="23">
        <v>5.3618292911145997E-3</v>
      </c>
      <c r="R1809" s="23">
        <v>6.0000000000000002E-5</v>
      </c>
      <c r="S1809" s="23" t="s">
        <v>58</v>
      </c>
      <c r="T1809" s="49">
        <v>1</v>
      </c>
      <c r="U1809" s="310">
        <v>50</v>
      </c>
      <c r="V1809" s="310">
        <v>50</v>
      </c>
      <c r="W1809" s="9" t="s">
        <v>58</v>
      </c>
      <c r="X1809" s="316" t="s">
        <v>58</v>
      </c>
      <c r="Y1809" s="313" t="s">
        <v>58</v>
      </c>
      <c r="Z1809" s="49"/>
      <c r="AA1809" t="s">
        <v>58</v>
      </c>
      <c r="AB18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09" s="11" t="s">
        <v>58</v>
      </c>
      <c r="AE1809" s="11" t="s">
        <v>58</v>
      </c>
      <c r="AF1809" s="11" t="s">
        <v>58</v>
      </c>
      <c r="AG1809" s="11" t="s">
        <v>58</v>
      </c>
      <c r="AH1809" s="5" t="s">
        <v>58</v>
      </c>
      <c r="AI1809" s="11" t="s">
        <v>58</v>
      </c>
      <c r="AJ1809" s="310">
        <f>IFERROR( Tabela_BI[[#This Row],[P.01-A]] / INDEX('Base Mun'!$H:$K,MATCH(Tabela_BI[[#This Row],[COD_IBGE+UGRHI]],'Base Mun'!$F:$F,0),2),0) *100</f>
        <v>0.35669929546806595</v>
      </c>
      <c r="AK1809" s="310">
        <f>IFERROR( Tabela_BI[[#This Row],[P.01-A]] / INDEX('Base Mun'!$H:$K,MATCH(Tabela_BI[[#This Row],[COD_IBGE+UGRHI]],'Base Mun'!$F:$F,0),3),0) *100</f>
        <v>0.13691488108875258</v>
      </c>
      <c r="AL1809" s="310">
        <f>IFERROR( Tabela_BI[[#This Row],[P.01-B]] / INDEX('Base Mun'!$H:$K,MATCH(Tabela_BI[[#This Row],[COD_IBGE+UGRHI]],'Base Mun'!$F:$F,0),1),0) *100</f>
        <v>0.47414438976814272</v>
      </c>
      <c r="AM1809" s="310">
        <f>IFERROR( Tabela_BI[[#This Row],[P.01-C]] / INDEX('Base Mun'!$H:$K,MATCH(Tabela_BI[[#This Row],[COD_IBGE+UGRHI]],'Base Mun'!$F:$F,0),4),0) *100</f>
        <v>0.10982491357198612</v>
      </c>
      <c r="AN1809" s="1" t="s">
        <v>58</v>
      </c>
      <c r="AO1809" s="11" t="s">
        <v>58</v>
      </c>
      <c r="AP1809" s="23"/>
      <c r="AQ1809" s="49">
        <v>0</v>
      </c>
      <c r="AR1809" s="1" t="s">
        <v>58</v>
      </c>
      <c r="AS1809" s="9" t="s">
        <v>58</v>
      </c>
      <c r="AT1809" s="11" t="s">
        <v>58</v>
      </c>
      <c r="AU1809" s="11" t="s">
        <v>58</v>
      </c>
      <c r="AW1809" s="11" t="s">
        <v>58</v>
      </c>
      <c r="AX1809" t="s">
        <v>58</v>
      </c>
      <c r="AY1809" t="s">
        <v>58</v>
      </c>
      <c r="AZ1809" s="49">
        <v>1</v>
      </c>
      <c r="BA1809" s="23" t="s">
        <v>58</v>
      </c>
      <c r="BB1809" s="49">
        <v>3</v>
      </c>
      <c r="BC1809" s="49">
        <v>3</v>
      </c>
      <c r="BD1809" s="7" t="s">
        <v>58</v>
      </c>
      <c r="BE1809" s="7" t="s">
        <v>58</v>
      </c>
      <c r="BH1809" s="1"/>
      <c r="BI1809" s="1"/>
      <c r="BJ1809" s="1"/>
      <c r="BN1809" s="1"/>
      <c r="BQ1809" s="1"/>
      <c r="BR1809" s="1"/>
    </row>
    <row r="1810" spans="1:70" x14ac:dyDescent="0.25">
      <c r="A1810" s="330">
        <v>19</v>
      </c>
      <c r="B1810" s="330">
        <v>2020</v>
      </c>
      <c r="C1810" s="330">
        <v>350210119</v>
      </c>
      <c r="D1810" s="331" t="s">
        <v>81</v>
      </c>
      <c r="E1810" s="5">
        <v>0.12954419860882194</v>
      </c>
      <c r="F1810" s="7">
        <v>56054</v>
      </c>
      <c r="G1810" s="7">
        <v>52856</v>
      </c>
      <c r="H1810" s="7">
        <v>3198</v>
      </c>
      <c r="I1810" s="9">
        <v>58.383501718570983</v>
      </c>
      <c r="J1810" s="11">
        <v>94.294787169515118</v>
      </c>
      <c r="K1810" s="23">
        <v>0.97625354113123897</v>
      </c>
      <c r="L1810" s="23">
        <v>0.52198239713551398</v>
      </c>
      <c r="M1810" s="23">
        <v>0.45427114399572499</v>
      </c>
      <c r="N1810" s="23">
        <v>0</v>
      </c>
      <c r="O1810" s="23">
        <v>0.20701397434937699</v>
      </c>
      <c r="P1810" s="23">
        <v>0.25213123097412499</v>
      </c>
      <c r="Q1810" s="23">
        <v>0.44363522643910502</v>
      </c>
      <c r="R1810" s="23">
        <v>7.3473109368632106E-2</v>
      </c>
      <c r="S1810" s="23">
        <v>0.16717767707955156</v>
      </c>
      <c r="T1810" s="49">
        <v>9</v>
      </c>
      <c r="U1810" s="310">
        <v>18.235294117647058</v>
      </c>
      <c r="V1810" s="310">
        <v>81.764705882352942</v>
      </c>
      <c r="W1810" s="9">
        <v>42.714400000000005</v>
      </c>
      <c r="X1810" s="316">
        <v>2883.2220000000002</v>
      </c>
      <c r="Y1810" s="313">
        <v>596.86962569000002</v>
      </c>
      <c r="Z1810" s="49">
        <v>4</v>
      </c>
      <c r="AA1810" t="s">
        <v>58</v>
      </c>
      <c r="AB1810" s="9">
        <f>IFERROR(VLOOKUP(Tabela_BI[[#This Row],[COD_IBGE+UGRHI]],BaseMun[[COD_IBGE+UGRHI]:[Reserva Explotável m3/s]],5,FALSE)*31536000/SUMIFS(F:F,B:B,Tabela_BI[[#This Row],[Ano]],C:C,Tabela_BI[[#This Row],[COD_IBGE+UGRHI]]),"")</f>
        <v>3943.8284511364041</v>
      </c>
      <c r="AC18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43019231455384</v>
      </c>
      <c r="AD1810" s="11">
        <v>96.5</v>
      </c>
      <c r="AE1810" s="11">
        <v>93.34</v>
      </c>
      <c r="AF1810" s="11">
        <v>93.34</v>
      </c>
      <c r="AG1810" s="11">
        <v>29.18</v>
      </c>
      <c r="AH1810" s="5">
        <v>5.3</v>
      </c>
      <c r="AI1810" s="11">
        <v>100</v>
      </c>
      <c r="AJ1810" s="310">
        <f>IFERROR( Tabela_BI[[#This Row],[P.01-A]] / INDEX('Base Mun'!$H:$K,MATCH(Tabela_BI[[#This Row],[COD_IBGE+UGRHI]],'Base Mun'!$F:$F,0),2),0) *100</f>
        <v>44.174368376979139</v>
      </c>
      <c r="AK1810" s="310">
        <f>IFERROR( Tabela_BI[[#This Row],[P.01-A]] / INDEX('Base Mun'!$H:$K,MATCH(Tabela_BI[[#This Row],[COD_IBGE+UGRHI]],'Base Mun'!$F:$F,0),3),0) *100</f>
        <v>13.926584038962039</v>
      </c>
      <c r="AL1810" s="310">
        <f>IFERROR( Tabela_BI[[#This Row],[P.01-B]] / INDEX('Base Mun'!$H:$K,MATCH(Tabela_BI[[#This Row],[COD_IBGE+UGRHI]],'Base Mun'!$F:$F,0),1),0) *100</f>
        <v>31.444722719006869</v>
      </c>
      <c r="AM1810" s="310">
        <f>IFERROR( Tabela_BI[[#This Row],[P.01-C]] / INDEX('Base Mun'!$H:$K,MATCH(Tabela_BI[[#This Row],[COD_IBGE+UGRHI]],'Base Mun'!$F:$F,0),4),0) *100</f>
        <v>82.594753453768178</v>
      </c>
      <c r="AN1810" s="1">
        <v>0</v>
      </c>
      <c r="AO1810" s="11">
        <v>0</v>
      </c>
      <c r="AP1810" s="23"/>
      <c r="AQ1810" s="49">
        <v>0</v>
      </c>
      <c r="AS1810" s="9">
        <v>6.9</v>
      </c>
      <c r="AT1810" s="11">
        <v>98.63</v>
      </c>
      <c r="AU1810" s="11">
        <v>98.63</v>
      </c>
      <c r="AV1810" s="11">
        <v>79.290000000000006</v>
      </c>
      <c r="AW1810" s="11">
        <v>8.33</v>
      </c>
      <c r="AX1810">
        <v>0</v>
      </c>
      <c r="AY1810" t="s">
        <v>58</v>
      </c>
      <c r="AZ1810" s="49">
        <v>31</v>
      </c>
      <c r="BA1810" s="23">
        <v>123.82871802368047</v>
      </c>
      <c r="BB1810" s="49">
        <v>31</v>
      </c>
      <c r="BC1810" s="49">
        <v>139</v>
      </c>
      <c r="BD1810" s="7">
        <v>2843.5029</v>
      </c>
      <c r="BE1810" s="7">
        <v>2843.5029</v>
      </c>
      <c r="BH1810" s="1"/>
      <c r="BI1810" s="1"/>
      <c r="BJ1810" s="1"/>
      <c r="BN1810" s="1"/>
      <c r="BQ1810" s="1"/>
      <c r="BR1810" s="1"/>
    </row>
    <row r="1811" spans="1:70" x14ac:dyDescent="0.25">
      <c r="A1811" s="330">
        <v>14</v>
      </c>
      <c r="B1811" s="330">
        <v>2020</v>
      </c>
      <c r="C1811" s="330">
        <v>350220014</v>
      </c>
      <c r="D1811" s="331" t="s">
        <v>82</v>
      </c>
      <c r="E1811" s="5">
        <v>0.99837710664947288</v>
      </c>
      <c r="F1811" s="7">
        <v>24501</v>
      </c>
      <c r="G1811" s="7">
        <v>18333</v>
      </c>
      <c r="H1811" s="7">
        <v>6168</v>
      </c>
      <c r="I1811" s="9">
        <v>23.817439486730823</v>
      </c>
      <c r="J1811" s="11">
        <v>74.825517325823427</v>
      </c>
      <c r="K1811" s="23">
        <v>1.3912262048681276</v>
      </c>
      <c r="L1811" s="23">
        <v>1.36644764994053</v>
      </c>
      <c r="M1811" s="23">
        <v>2.4778554927597701E-2</v>
      </c>
      <c r="N1811" s="23">
        <v>0.29117101090816799</v>
      </c>
      <c r="O1811" s="23">
        <v>5.9510776255707797E-2</v>
      </c>
      <c r="P1811" s="23">
        <v>8.9622579908675795E-2</v>
      </c>
      <c r="Q1811" s="23">
        <v>1.2413745584957301</v>
      </c>
      <c r="R1811" s="23">
        <v>7.1829020801623586E-4</v>
      </c>
      <c r="S1811" s="23">
        <v>4.3591686223186779E-2</v>
      </c>
      <c r="T1811" s="49">
        <v>79</v>
      </c>
      <c r="U1811" s="310">
        <v>68.888888888888886</v>
      </c>
      <c r="V1811" s="310">
        <v>31.111111111111111</v>
      </c>
      <c r="W1811" s="9">
        <v>12.810699999999999</v>
      </c>
      <c r="X1811" s="316">
        <v>988.25400000000002</v>
      </c>
      <c r="Y1811" s="313">
        <v>221.51515759</v>
      </c>
      <c r="Z1811" s="49">
        <v>4</v>
      </c>
      <c r="AA1811" t="s">
        <v>58</v>
      </c>
      <c r="AB1811" s="9">
        <f>IFERROR(VLOOKUP(Tabela_BI[[#This Row],[COD_IBGE+UGRHI]],BaseMun[[COD_IBGE+UGRHI]:[Reserva Explotável m3/s]],5,FALSE)*31536000/SUMIFS(F:F,B:B,Tabela_BI[[#This Row],[Ano]],C:C,Tabela_BI[[#This Row],[COD_IBGE+UGRHI]]),"")</f>
        <v>15007.949063303538</v>
      </c>
      <c r="AC18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6.2409697563364</v>
      </c>
      <c r="AD1811" s="11">
        <v>85.25</v>
      </c>
      <c r="AE1811" s="11">
        <v>100</v>
      </c>
      <c r="AF1811" s="11">
        <v>67.5</v>
      </c>
      <c r="AG1811" s="11">
        <v>29.89</v>
      </c>
      <c r="AH1811" s="5">
        <v>8.1999999999999993</v>
      </c>
      <c r="AI1811" s="11">
        <v>100</v>
      </c>
      <c r="AJ1811" s="310">
        <f>IFERROR( Tabela_BI[[#This Row],[P.01-A]] / INDEX('Base Mun'!$H:$K,MATCH(Tabela_BI[[#This Row],[COD_IBGE+UGRHI]],'Base Mun'!$F:$F,0),2),0) *100</f>
        <v>26.651843005136545</v>
      </c>
      <c r="AK1811" s="310">
        <f>IFERROR( Tabela_BI[[#This Row],[P.01-A]] / INDEX('Base Mun'!$H:$K,MATCH(Tabela_BI[[#This Row],[COD_IBGE+UGRHI]],'Base Mun'!$F:$F,0),3),0) *100</f>
        <v>11.931614106930768</v>
      </c>
      <c r="AL1811" s="310">
        <f>IFERROR( Tabela_BI[[#This Row],[P.01-B]] / INDEX('Base Mun'!$H:$K,MATCH(Tabela_BI[[#This Row],[COD_IBGE+UGRHI]],'Base Mun'!$F:$F,0),1),0) *100</f>
        <v>35.5845742172013</v>
      </c>
      <c r="AM1811" s="310">
        <f>IFERROR( Tabela_BI[[#This Row],[P.01-C]] / INDEX('Base Mun'!$H:$K,MATCH(Tabela_BI[[#This Row],[COD_IBGE+UGRHI]],'Base Mun'!$F:$F,0),4),0) *100</f>
        <v>1.7955474585215725</v>
      </c>
      <c r="AN1811" s="1">
        <v>0</v>
      </c>
      <c r="AO1811" s="11">
        <v>0</v>
      </c>
      <c r="AP1811" s="23"/>
      <c r="AQ1811" s="49">
        <v>1</v>
      </c>
      <c r="AS1811" s="9">
        <v>8.5</v>
      </c>
      <c r="AT1811" s="11">
        <v>84.7</v>
      </c>
      <c r="AU1811" s="11">
        <v>84.7</v>
      </c>
      <c r="AV1811" s="11">
        <v>77.53</v>
      </c>
      <c r="AW1811" s="11">
        <v>7.81</v>
      </c>
      <c r="AX1811">
        <v>1</v>
      </c>
      <c r="AY1811" t="s">
        <v>58</v>
      </c>
      <c r="AZ1811" s="49">
        <v>43</v>
      </c>
      <c r="BA1811" s="23">
        <v>136.51863786827664</v>
      </c>
      <c r="BB1811" s="49">
        <v>93</v>
      </c>
      <c r="BC1811" s="49">
        <v>42</v>
      </c>
      <c r="BD1811" s="7">
        <v>836.83600000000001</v>
      </c>
      <c r="BE1811" s="7">
        <v>836.83600000000001</v>
      </c>
      <c r="BH1811" s="1"/>
      <c r="BI1811" s="1"/>
      <c r="BJ1811" s="1"/>
      <c r="BN1811" s="1"/>
      <c r="BQ1811" s="1"/>
      <c r="BR1811" s="1"/>
    </row>
    <row r="1812" spans="1:70" x14ac:dyDescent="0.25">
      <c r="A1812" s="330">
        <v>5</v>
      </c>
      <c r="B1812" s="330">
        <v>2020</v>
      </c>
      <c r="C1812" s="330">
        <v>35023095</v>
      </c>
      <c r="D1812" s="331" t="s">
        <v>83</v>
      </c>
      <c r="E1812" s="5"/>
      <c r="F1812" s="7" t="s">
        <v>58</v>
      </c>
      <c r="G1812" s="7" t="s">
        <v>58</v>
      </c>
      <c r="H1812" s="7" t="s">
        <v>58</v>
      </c>
      <c r="I1812" s="9" t="s">
        <v>58</v>
      </c>
      <c r="J1812" s="11" t="s">
        <v>58</v>
      </c>
      <c r="K1812" s="23">
        <v>6.4182059010363404E-2</v>
      </c>
      <c r="L1812" s="23">
        <v>6.2260565385591098E-2</v>
      </c>
      <c r="M1812" s="23">
        <v>1.9214936247723101E-3</v>
      </c>
      <c r="N1812" s="23">
        <v>0</v>
      </c>
      <c r="O1812" s="23" t="s">
        <v>58</v>
      </c>
      <c r="P1812" s="23" t="s">
        <v>58</v>
      </c>
      <c r="Q1812" s="23">
        <v>5.9860565385591098E-2</v>
      </c>
      <c r="R1812" s="23">
        <v>4.3214936247723094E-3</v>
      </c>
      <c r="S1812" s="23" t="s">
        <v>58</v>
      </c>
      <c r="T1812" s="49">
        <v>0</v>
      </c>
      <c r="U1812" s="310">
        <v>88.888888888888886</v>
      </c>
      <c r="V1812" s="310">
        <v>11.111111111111111</v>
      </c>
      <c r="W1812" s="9" t="s">
        <v>58</v>
      </c>
      <c r="X1812" s="316" t="s">
        <v>58</v>
      </c>
      <c r="Y1812" s="313" t="s">
        <v>58</v>
      </c>
      <c r="Z1812" s="49">
        <v>1</v>
      </c>
      <c r="AA1812" t="s">
        <v>58</v>
      </c>
      <c r="AB18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12" s="11" t="s">
        <v>58</v>
      </c>
      <c r="AE1812" s="11" t="s">
        <v>58</v>
      </c>
      <c r="AF1812" s="11" t="s">
        <v>58</v>
      </c>
      <c r="AG1812" s="11" t="s">
        <v>58</v>
      </c>
      <c r="AH1812" s="5" t="s">
        <v>58</v>
      </c>
      <c r="AI1812" s="11" t="s">
        <v>58</v>
      </c>
      <c r="AJ1812" s="310">
        <f>IFERROR( Tabela_BI[[#This Row],[P.01-A]] / INDEX('Base Mun'!$H:$K,MATCH(Tabela_BI[[#This Row],[COD_IBGE+UGRHI]],'Base Mun'!$F:$F,0),2),0) *100</f>
        <v>2.5984639275450769</v>
      </c>
      <c r="AK1812" s="310">
        <f>IFERROR( Tabela_BI[[#This Row],[P.01-A]] / INDEX('Base Mun'!$H:$K,MATCH(Tabela_BI[[#This Row],[COD_IBGE+UGRHI]],'Base Mun'!$F:$F,0),3),0) *100</f>
        <v>0.93696436511479431</v>
      </c>
      <c r="AL1812" s="310">
        <f>IFERROR( Tabela_BI[[#This Row],[P.01-B]] / INDEX('Base Mun'!$H:$K,MATCH(Tabela_BI[[#This Row],[COD_IBGE+UGRHI]],'Base Mun'!$F:$F,0),1),0) *100</f>
        <v>4.2644222866843222</v>
      </c>
      <c r="AM1812" s="310">
        <f>IFERROR( Tabela_BI[[#This Row],[P.01-C]] / INDEX('Base Mun'!$H:$K,MATCH(Tabela_BI[[#This Row],[COD_IBGE+UGRHI]],'Base Mun'!$F:$F,0),4),0) *100</f>
        <v>0.19024689354181284</v>
      </c>
      <c r="AN1812" s="1" t="s">
        <v>58</v>
      </c>
      <c r="AO1812" s="11" t="s">
        <v>58</v>
      </c>
      <c r="AP1812" s="23"/>
      <c r="AQ1812" s="49">
        <v>0</v>
      </c>
      <c r="AR1812" s="1" t="s">
        <v>58</v>
      </c>
      <c r="AS1812" s="9" t="s">
        <v>58</v>
      </c>
      <c r="AT1812" s="11" t="s">
        <v>58</v>
      </c>
      <c r="AU1812" s="11" t="s">
        <v>58</v>
      </c>
      <c r="AW1812" s="11" t="s">
        <v>58</v>
      </c>
      <c r="AX1812" t="s">
        <v>58</v>
      </c>
      <c r="AY1812" t="s">
        <v>58</v>
      </c>
      <c r="AZ1812" s="49">
        <v>1</v>
      </c>
      <c r="BA1812" s="23" t="s">
        <v>58</v>
      </c>
      <c r="BB1812" s="49">
        <v>16</v>
      </c>
      <c r="BC1812" s="49">
        <v>2</v>
      </c>
      <c r="BD1812" s="7" t="s">
        <v>58</v>
      </c>
      <c r="BE1812" s="7" t="s">
        <v>58</v>
      </c>
      <c r="BH1812" s="1"/>
      <c r="BI1812" s="1"/>
      <c r="BJ1812" s="1"/>
      <c r="BN1812" s="1"/>
      <c r="BQ1812" s="1"/>
      <c r="BR1812" s="1"/>
    </row>
    <row r="1813" spans="1:70" x14ac:dyDescent="0.25">
      <c r="A1813" s="330">
        <v>10</v>
      </c>
      <c r="B1813" s="330">
        <v>2020</v>
      </c>
      <c r="C1813" s="330">
        <v>350230910</v>
      </c>
      <c r="D1813" s="331" t="s">
        <v>83</v>
      </c>
      <c r="E1813" s="5">
        <v>1.689145684746074</v>
      </c>
      <c r="F1813" s="7">
        <v>6672</v>
      </c>
      <c r="G1813" s="7">
        <v>5256</v>
      </c>
      <c r="H1813" s="7">
        <v>1416</v>
      </c>
      <c r="I1813" s="9">
        <v>9.0595551693235201</v>
      </c>
      <c r="J1813" s="11">
        <v>78.776978417266179</v>
      </c>
      <c r="K1813" s="23">
        <v>0.49333855642471547</v>
      </c>
      <c r="L1813" s="23">
        <v>0.49045965418652399</v>
      </c>
      <c r="M1813" s="23">
        <v>2.87890223819148E-3</v>
      </c>
      <c r="N1813" s="23">
        <v>0</v>
      </c>
      <c r="O1813" s="23">
        <v>3.1164776056092001E-2</v>
      </c>
      <c r="P1813" s="23">
        <v>1.38358850878725E-3</v>
      </c>
      <c r="Q1813" s="23">
        <v>0.44146652065607001</v>
      </c>
      <c r="R1813" s="23">
        <v>1.9323671203766039E-2</v>
      </c>
      <c r="S1813" s="23">
        <v>1.2727622193208417E-2</v>
      </c>
      <c r="T1813" s="49">
        <v>13</v>
      </c>
      <c r="U1813" s="310">
        <v>69.387755102040813</v>
      </c>
      <c r="V1813" s="310">
        <v>30.612244897959183</v>
      </c>
      <c r="W1813" s="9">
        <v>3.6063999999999998</v>
      </c>
      <c r="X1813" s="316">
        <v>278.20800000000003</v>
      </c>
      <c r="Y1813" s="313">
        <v>151.29173606000001</v>
      </c>
      <c r="Z1813" s="49"/>
      <c r="AA1813" t="s">
        <v>58</v>
      </c>
      <c r="AB1813" s="9">
        <f>IFERROR(VLOOKUP(Tabela_BI[[#This Row],[COD_IBGE+UGRHI]],BaseMun[[COD_IBGE+UGRHI]:[Reserva Explotável m3/s]],5,FALSE)*31536000/SUMIFS(F:F,B:B,Tabela_BI[[#This Row],[Ano]],C:C,Tabela_BI[[#This Row],[COD_IBGE+UGRHI]]),"")</f>
        <v>32377.338129496402</v>
      </c>
      <c r="AC18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3.884892086332</v>
      </c>
      <c r="AD1813" s="11">
        <v>76.83</v>
      </c>
      <c r="AE1813" s="11">
        <v>75.55</v>
      </c>
      <c r="AF1813" s="11">
        <v>72.8</v>
      </c>
      <c r="AG1813" s="11">
        <v>29.12</v>
      </c>
      <c r="AH1813" s="5">
        <v>0</v>
      </c>
      <c r="AI1813" s="11">
        <v>100</v>
      </c>
      <c r="AJ1813" s="310">
        <f>IFERROR( Tabela_BI[[#This Row],[P.01-A]] / INDEX('Base Mun'!$H:$K,MATCH(Tabela_BI[[#This Row],[COD_IBGE+UGRHI]],'Base Mun'!$F:$F,0),2),0) *100</f>
        <v>19.973220907883217</v>
      </c>
      <c r="AK1813" s="310">
        <f>IFERROR( Tabela_BI[[#This Row],[P.01-A]] / INDEX('Base Mun'!$H:$K,MATCH(Tabela_BI[[#This Row],[COD_IBGE+UGRHI]],'Base Mun'!$F:$F,0),3),0) *100</f>
        <v>7.2020227215286932</v>
      </c>
      <c r="AL1813" s="310">
        <f>IFERROR( Tabela_BI[[#This Row],[P.01-B]] / INDEX('Base Mun'!$H:$K,MATCH(Tabela_BI[[#This Row],[COD_IBGE+UGRHI]],'Base Mun'!$F:$F,0),1),0) *100</f>
        <v>33.593126999076986</v>
      </c>
      <c r="AM1813" s="310">
        <f>IFERROR( Tabela_BI[[#This Row],[P.01-C]] / INDEX('Base Mun'!$H:$K,MATCH(Tabela_BI[[#This Row],[COD_IBGE+UGRHI]],'Base Mun'!$F:$F,0),4),0) *100</f>
        <v>0.28503982556351282</v>
      </c>
      <c r="AN1813" s="1">
        <v>0</v>
      </c>
      <c r="AO1813" s="11">
        <v>0</v>
      </c>
      <c r="AP1813" s="23"/>
      <c r="AQ1813" s="49">
        <v>0</v>
      </c>
      <c r="AS1813" s="9">
        <v>9.6999999999999993</v>
      </c>
      <c r="AT1813" s="11">
        <v>89.1</v>
      </c>
      <c r="AU1813" s="11">
        <v>89.1</v>
      </c>
      <c r="AV1813" s="11">
        <v>45.68</v>
      </c>
      <c r="AW1813" s="11">
        <v>6.31</v>
      </c>
      <c r="AX1813">
        <v>0</v>
      </c>
      <c r="AY1813" t="s">
        <v>58</v>
      </c>
      <c r="AZ1813" s="49">
        <v>33</v>
      </c>
      <c r="BA1813" s="23">
        <v>244.8593742256258</v>
      </c>
      <c r="BB1813" s="49">
        <v>34</v>
      </c>
      <c r="BC1813" s="49">
        <v>15</v>
      </c>
      <c r="BD1813" s="7">
        <v>247.69799999999998</v>
      </c>
      <c r="BE1813" s="7">
        <v>247.69799999999998</v>
      </c>
      <c r="BH1813" s="1"/>
      <c r="BI1813" s="1"/>
      <c r="BJ1813" s="1"/>
      <c r="BN1813" s="1"/>
      <c r="BQ1813" s="1"/>
      <c r="BR1813" s="1"/>
    </row>
    <row r="1814" spans="1:70" x14ac:dyDescent="0.25">
      <c r="A1814" s="330">
        <v>22</v>
      </c>
      <c r="B1814" s="330">
        <v>2020</v>
      </c>
      <c r="C1814" s="330">
        <v>350240822</v>
      </c>
      <c r="D1814" s="331" t="s">
        <v>84</v>
      </c>
      <c r="E1814" s="5">
        <v>0.59429391704337586</v>
      </c>
      <c r="F1814" s="7">
        <v>3963</v>
      </c>
      <c r="G1814" s="7">
        <v>3477</v>
      </c>
      <c r="H1814" s="7">
        <v>486</v>
      </c>
      <c r="I1814" s="9">
        <v>12.348487209048702</v>
      </c>
      <c r="J1814" s="11">
        <v>87.736563209689635</v>
      </c>
      <c r="K1814" s="23">
        <v>0.29080053690395952</v>
      </c>
      <c r="L1814" s="23">
        <v>0.28140257872345698</v>
      </c>
      <c r="M1814" s="23">
        <v>9.3979581805025292E-3</v>
      </c>
      <c r="N1814" s="23">
        <v>0</v>
      </c>
      <c r="O1814" s="23">
        <v>7.4999999999999997E-3</v>
      </c>
      <c r="P1814" s="23">
        <v>0.28221000000000002</v>
      </c>
      <c r="Q1814" s="23">
        <v>6.1257872345734504E-4</v>
      </c>
      <c r="R1814" s="23">
        <v>4.7795818050253301E-4</v>
      </c>
      <c r="S1814" s="23">
        <v>6.9450020842169689E-3</v>
      </c>
      <c r="T1814" s="49">
        <v>6</v>
      </c>
      <c r="U1814" s="310">
        <v>28.000000000000004</v>
      </c>
      <c r="V1814" s="310">
        <v>72</v>
      </c>
      <c r="W1814" s="9">
        <v>2.3736999999999999</v>
      </c>
      <c r="X1814" s="316">
        <v>183.114</v>
      </c>
      <c r="Y1814" s="313">
        <v>27.467099999999999</v>
      </c>
      <c r="Z1814" s="49"/>
      <c r="AA1814" t="s">
        <v>58</v>
      </c>
      <c r="AB1814" s="9">
        <f>IFERROR(VLOOKUP(Tabela_BI[[#This Row],[COD_IBGE+UGRHI]],BaseMun[[COD_IBGE+UGRHI]:[Reserva Explotável m3/s]],5,FALSE)*31536000/SUMIFS(F:F,B:B,Tabela_BI[[#This Row],[Ano]],C:C,Tabela_BI[[#This Row],[COD_IBGE+UGRHI]]),"")</f>
        <v>18939.106737320213</v>
      </c>
      <c r="AC18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05.5866767600296</v>
      </c>
      <c r="AD1814" s="11">
        <v>100</v>
      </c>
      <c r="AE1814" s="11">
        <v>81.83</v>
      </c>
      <c r="AF1814" s="11">
        <v>98.05</v>
      </c>
      <c r="AG1814" s="11">
        <v>17.02</v>
      </c>
      <c r="AH1814" s="5">
        <v>56.3</v>
      </c>
      <c r="AI1814" s="11">
        <v>100</v>
      </c>
      <c r="AJ1814" s="310">
        <f>IFERROR( Tabela_BI[[#This Row],[P.01-A]] / INDEX('Base Mun'!$H:$K,MATCH(Tabela_BI[[#This Row],[COD_IBGE+UGRHI]],'Base Mun'!$F:$F,0),2),0) *100</f>
        <v>23.836109582291765</v>
      </c>
      <c r="AK1814" s="310">
        <f>IFERROR( Tabela_BI[[#This Row],[P.01-A]] / INDEX('Base Mun'!$H:$K,MATCH(Tabela_BI[[#This Row],[COD_IBGE+UGRHI]],'Base Mun'!$F:$F,0),3),0) *100</f>
        <v>12.21850995394788</v>
      </c>
      <c r="AL1814" s="310">
        <f>IFERROR( Tabela_BI[[#This Row],[P.01-B]] / INDEX('Base Mun'!$H:$K,MATCH(Tabela_BI[[#This Row],[COD_IBGE+UGRHI]],'Base Mun'!$F:$F,0),1),0) *100</f>
        <v>31.977565764029205</v>
      </c>
      <c r="AM1814" s="310">
        <f>IFERROR( Tabela_BI[[#This Row],[P.01-C]] / INDEX('Base Mun'!$H:$K,MATCH(Tabela_BI[[#This Row],[COD_IBGE+UGRHI]],'Base Mun'!$F:$F,0),4),0) *100</f>
        <v>2.7641053472066264</v>
      </c>
      <c r="AN1814" s="1">
        <v>0</v>
      </c>
      <c r="AO1814" s="11">
        <v>0</v>
      </c>
      <c r="AP1814" s="23"/>
      <c r="AQ1814" s="49">
        <v>0</v>
      </c>
      <c r="AS1814" s="9">
        <v>9.5</v>
      </c>
      <c r="AT1814" s="11">
        <v>100</v>
      </c>
      <c r="AU1814" s="11">
        <v>100</v>
      </c>
      <c r="AV1814" s="11">
        <v>85.25</v>
      </c>
      <c r="AW1814" s="11">
        <v>10</v>
      </c>
      <c r="AX1814" t="s">
        <v>58</v>
      </c>
      <c r="AY1814" t="s">
        <v>58</v>
      </c>
      <c r="AZ1814" s="49">
        <v>6</v>
      </c>
      <c r="BA1814" s="23">
        <v>107.99132828259769</v>
      </c>
      <c r="BB1814" s="49">
        <v>7</v>
      </c>
      <c r="BC1814" s="49">
        <v>18</v>
      </c>
      <c r="BD1814" s="7">
        <v>183</v>
      </c>
      <c r="BE1814" s="7">
        <v>183</v>
      </c>
      <c r="BH1814" s="1"/>
      <c r="BI1814" s="1"/>
      <c r="BJ1814" s="1"/>
      <c r="BN1814" s="1"/>
      <c r="BQ1814" s="1"/>
      <c r="BR1814" s="1"/>
    </row>
    <row r="1815" spans="1:70" x14ac:dyDescent="0.25">
      <c r="A1815" s="330">
        <v>2</v>
      </c>
      <c r="B1815" s="330">
        <v>2020</v>
      </c>
      <c r="C1815" s="330">
        <v>35025072</v>
      </c>
      <c r="D1815" s="331" t="s">
        <v>85</v>
      </c>
      <c r="E1815" s="5">
        <v>0.19903062839101704</v>
      </c>
      <c r="F1815" s="7">
        <v>35709</v>
      </c>
      <c r="G1815" s="7">
        <v>35190</v>
      </c>
      <c r="H1815" s="7">
        <v>519</v>
      </c>
      <c r="I1815" s="9">
        <v>295.26211344468334</v>
      </c>
      <c r="J1815" s="11">
        <v>98.54658489456439</v>
      </c>
      <c r="K1815" s="23">
        <v>4.8143869925393601E-2</v>
      </c>
      <c r="L1815" s="23">
        <v>2.94203196347032E-2</v>
      </c>
      <c r="M1815" s="23">
        <v>1.8723550290690401E-2</v>
      </c>
      <c r="N1815" s="23">
        <v>0.20395833333333299</v>
      </c>
      <c r="O1815" s="23" t="s">
        <v>58</v>
      </c>
      <c r="P1815" s="23">
        <v>1.04371385083714E-3</v>
      </c>
      <c r="Q1815" s="23">
        <v>6.9300000000000004E-3</v>
      </c>
      <c r="R1815" s="23">
        <v>4.0170156074556498E-2</v>
      </c>
      <c r="S1815" s="23">
        <v>0.15528051446127272</v>
      </c>
      <c r="T1815" s="49">
        <v>10</v>
      </c>
      <c r="U1815" s="310">
        <v>37.142857142857146</v>
      </c>
      <c r="V1815" s="310">
        <v>62.857142857142854</v>
      </c>
      <c r="W1815" s="9">
        <v>28.527200000000001</v>
      </c>
      <c r="X1815" s="316">
        <v>1925.586</v>
      </c>
      <c r="Y1815" s="313">
        <v>1661.3956008</v>
      </c>
      <c r="Z1815" s="49">
        <v>11</v>
      </c>
      <c r="AA1815" t="s">
        <v>58</v>
      </c>
      <c r="AB1815" s="9">
        <f>IFERROR(VLOOKUP(Tabela_BI[[#This Row],[COD_IBGE+UGRHI]],BaseMun[[COD_IBGE+UGRHI]:[Reserva Explotável m3/s]],5,FALSE)*31536000/SUMIFS(F:F,B:B,Tabela_BI[[#This Row],[Ano]],C:C,Tabela_BI[[#This Row],[COD_IBGE+UGRHI]]),"")</f>
        <v>1624.9752163320172</v>
      </c>
      <c r="AC18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7963538603714</v>
      </c>
      <c r="AD1815" s="11">
        <v>98.55</v>
      </c>
      <c r="AE1815" s="11">
        <v>100</v>
      </c>
      <c r="AF1815" s="11">
        <v>85.73</v>
      </c>
      <c r="AG1815" s="11">
        <v>31.35</v>
      </c>
      <c r="AH1815" s="5">
        <v>90.9</v>
      </c>
      <c r="AI1815" s="11">
        <v>100</v>
      </c>
      <c r="AJ1815" s="310">
        <f>IFERROR( Tabela_BI[[#This Row],[P.01-A]] / INDEX('Base Mun'!$H:$K,MATCH(Tabela_BI[[#This Row],[COD_IBGE+UGRHI]],'Base Mun'!$F:$F,0),2),0) *100</f>
        <v>6.0179837406742003</v>
      </c>
      <c r="AK1815" s="310">
        <f>IFERROR( Tabela_BI[[#This Row],[P.01-A]] / INDEX('Base Mun'!$H:$K,MATCH(Tabela_BI[[#This Row],[COD_IBGE+UGRHI]],'Base Mun'!$F:$F,0),3),0) *100</f>
        <v>2.6165146698583475</v>
      </c>
      <c r="AL1815" s="310">
        <f>IFERROR( Tabela_BI[[#This Row],[P.01-B]] / INDEX('Base Mun'!$H:$K,MATCH(Tabela_BI[[#This Row],[COD_IBGE+UGRHI]],'Base Mun'!$F:$F,0),1),0) *100</f>
        <v>4.8230032188038034</v>
      </c>
      <c r="AM1815" s="310">
        <f>IFERROR( Tabela_BI[[#This Row],[P.01-C]] / INDEX('Base Mun'!$H:$K,MATCH(Tabela_BI[[#This Row],[COD_IBGE+UGRHI]],'Base Mun'!$F:$F,0),4),0) *100</f>
        <v>9.8545001529949445</v>
      </c>
      <c r="AN1815" s="1">
        <v>0</v>
      </c>
      <c r="AO1815" s="11">
        <v>27.3</v>
      </c>
      <c r="AP1815" s="23"/>
      <c r="AQ1815" s="49">
        <v>0</v>
      </c>
      <c r="AS1815" s="9">
        <v>9.2727272727272734</v>
      </c>
      <c r="AT1815" s="11">
        <v>70</v>
      </c>
      <c r="AU1815" s="11">
        <v>19.600000000000001</v>
      </c>
      <c r="AV1815" s="11">
        <v>13.76</v>
      </c>
      <c r="AW1815" s="11">
        <v>2.86</v>
      </c>
      <c r="AX1815">
        <v>1</v>
      </c>
      <c r="AY1815" t="s">
        <v>58</v>
      </c>
      <c r="AZ1815" s="49">
        <v>39</v>
      </c>
      <c r="BA1815" s="23"/>
      <c r="BB1815" s="49">
        <v>13</v>
      </c>
      <c r="BC1815" s="49">
        <v>22</v>
      </c>
      <c r="BD1815" s="7">
        <v>1348.1999999999998</v>
      </c>
      <c r="BE1815" s="7">
        <v>377.49600000000004</v>
      </c>
      <c r="BH1815" s="1"/>
      <c r="BI1815" s="1"/>
      <c r="BJ1815" s="1"/>
      <c r="BN1815" s="1"/>
      <c r="BQ1815" s="1"/>
      <c r="BR1815" s="1"/>
    </row>
    <row r="1816" spans="1:70" x14ac:dyDescent="0.25">
      <c r="A1816" s="330">
        <v>18</v>
      </c>
      <c r="B1816" s="330">
        <v>2020</v>
      </c>
      <c r="C1816" s="330">
        <v>350260618</v>
      </c>
      <c r="D1816" s="331" t="s">
        <v>86</v>
      </c>
      <c r="E1816" s="5">
        <v>-0.74760162821813081</v>
      </c>
      <c r="F1816" s="7">
        <v>4132</v>
      </c>
      <c r="G1816" s="7">
        <v>3589</v>
      </c>
      <c r="H1816" s="7">
        <v>543</v>
      </c>
      <c r="I1816" s="9">
        <v>23.07477522756464</v>
      </c>
      <c r="J1816" s="11">
        <v>86.858664085188778</v>
      </c>
      <c r="K1816" s="23">
        <v>4.4357170405303084E-2</v>
      </c>
      <c r="L1816" s="23">
        <v>6.4457686453576798E-3</v>
      </c>
      <c r="M1816" s="23">
        <v>3.7911401759945403E-2</v>
      </c>
      <c r="N1816" s="23">
        <v>0</v>
      </c>
      <c r="O1816" s="23">
        <v>1.50111491628615E-2</v>
      </c>
      <c r="P1816" s="23">
        <v>1.2999999999999999E-3</v>
      </c>
      <c r="Q1816" s="23">
        <v>1.9107482429656202E-2</v>
      </c>
      <c r="R1816" s="23">
        <v>8.9385388127853887E-3</v>
      </c>
      <c r="S1816" s="23">
        <v>8.4942586635368168E-3</v>
      </c>
      <c r="T1816" s="49">
        <v>0</v>
      </c>
      <c r="U1816" s="310">
        <v>36.585365853658537</v>
      </c>
      <c r="V1816" s="310">
        <v>63.414634146341463</v>
      </c>
      <c r="W1816" s="9">
        <v>2.3841999999999999</v>
      </c>
      <c r="X1816" s="316">
        <v>183.92400000000001</v>
      </c>
      <c r="Y1816" s="313">
        <v>25.1424108</v>
      </c>
      <c r="Z1816" s="49"/>
      <c r="AA1816" t="s">
        <v>58</v>
      </c>
      <c r="AB1816" s="9">
        <f>IFERROR(VLOOKUP(Tabela_BI[[#This Row],[COD_IBGE+UGRHI]],BaseMun[[COD_IBGE+UGRHI]:[Reserva Explotável m3/s]],5,FALSE)*31536000/SUMIFS(F:F,B:B,Tabela_BI[[#This Row],[Ano]],C:C,Tabela_BI[[#This Row],[COD_IBGE+UGRHI]]),"")</f>
        <v>10608.67376573088</v>
      </c>
      <c r="AC18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9.53533397870274</v>
      </c>
      <c r="AD1816" s="11">
        <v>92.91</v>
      </c>
      <c r="AE1816" s="11">
        <v>81.91</v>
      </c>
      <c r="AF1816" s="11">
        <v>90.02</v>
      </c>
      <c r="AG1816" s="11">
        <v>13.49</v>
      </c>
      <c r="AH1816" s="5">
        <v>0</v>
      </c>
      <c r="AI1816" s="11">
        <v>100</v>
      </c>
      <c r="AJ1816" s="310">
        <f>IFERROR( Tabela_BI[[#This Row],[P.01-A]] / INDEX('Base Mun'!$H:$K,MATCH(Tabela_BI[[#This Row],[COD_IBGE+UGRHI]],'Base Mun'!$F:$F,0),2),0) *100</f>
        <v>10.081175092114337</v>
      </c>
      <c r="AK1816" s="310">
        <f>IFERROR( Tabela_BI[[#This Row],[P.01-A]] / INDEX('Base Mun'!$H:$K,MATCH(Tabela_BI[[#This Row],[COD_IBGE+UGRHI]],'Base Mun'!$F:$F,0),3),0) *100</f>
        <v>3.1911633385110134</v>
      </c>
      <c r="AL1816" s="310">
        <f>IFERROR( Tabela_BI[[#This Row],[P.01-B]] / INDEX('Base Mun'!$H:$K,MATCH(Tabela_BI[[#This Row],[COD_IBGE+UGRHI]],'Base Mun'!$F:$F,0),1),0) *100</f>
        <v>1.9532632258659632</v>
      </c>
      <c r="AM1816" s="310">
        <f>IFERROR( Tabela_BI[[#This Row],[P.01-C]] / INDEX('Base Mun'!$H:$K,MATCH(Tabela_BI[[#This Row],[COD_IBGE+UGRHI]],'Base Mun'!$F:$F,0),4),0) *100</f>
        <v>34.464910690859462</v>
      </c>
      <c r="AN1816" s="1">
        <v>0</v>
      </c>
      <c r="AO1816" s="11">
        <v>0</v>
      </c>
      <c r="AP1816" s="23"/>
      <c r="AQ1816" s="49">
        <v>0</v>
      </c>
      <c r="AS1816" s="9">
        <v>7.3</v>
      </c>
      <c r="AT1816" s="11">
        <v>97</v>
      </c>
      <c r="AU1816" s="11">
        <v>97</v>
      </c>
      <c r="AV1816" s="11">
        <v>86.41</v>
      </c>
      <c r="AW1816" s="11">
        <v>9.9600000000000009</v>
      </c>
      <c r="AX1816" t="s">
        <v>58</v>
      </c>
      <c r="AY1816" t="s">
        <v>58</v>
      </c>
      <c r="AZ1816" s="49">
        <v>4</v>
      </c>
      <c r="BA1816" s="23">
        <v>176.72112137695601</v>
      </c>
      <c r="BB1816" s="49">
        <v>15</v>
      </c>
      <c r="BC1816" s="49">
        <v>26</v>
      </c>
      <c r="BD1816" s="7">
        <v>178.48</v>
      </c>
      <c r="BE1816" s="7">
        <v>178.48</v>
      </c>
      <c r="BH1816" s="1"/>
      <c r="BI1816" s="1"/>
      <c r="BJ1816" s="1"/>
      <c r="BN1816" s="1"/>
      <c r="BQ1816" s="1"/>
      <c r="BR1816" s="1"/>
    </row>
    <row r="1817" spans="1:70" x14ac:dyDescent="0.25">
      <c r="A1817" s="330">
        <v>11</v>
      </c>
      <c r="B1817" s="330">
        <v>2020</v>
      </c>
      <c r="C1817" s="330">
        <v>350270511</v>
      </c>
      <c r="D1817" s="331" t="s">
        <v>87</v>
      </c>
      <c r="E1817" s="5">
        <v>-0.21672437863438088</v>
      </c>
      <c r="F1817" s="7">
        <v>24666</v>
      </c>
      <c r="G1817" s="7">
        <v>19995</v>
      </c>
      <c r="H1817" s="7">
        <v>4671</v>
      </c>
      <c r="I1817" s="9">
        <v>25.459312167127699</v>
      </c>
      <c r="J1817" s="11">
        <v>81.063001702748721</v>
      </c>
      <c r="K1817" s="23">
        <v>6.4730811687501583E-2</v>
      </c>
      <c r="L1817" s="23">
        <v>5.7967077625570802E-2</v>
      </c>
      <c r="M1817" s="23">
        <v>6.7637340619307804E-3</v>
      </c>
      <c r="N1817" s="23">
        <v>0</v>
      </c>
      <c r="O1817" s="23">
        <v>3.1683734061930799E-2</v>
      </c>
      <c r="P1817" s="23">
        <v>2.5000000000000001E-2</v>
      </c>
      <c r="Q1817" s="23">
        <v>1.27707762557078E-3</v>
      </c>
      <c r="R1817" s="23">
        <v>6.77E-3</v>
      </c>
      <c r="S1817" s="23">
        <v>4.0095161288066936E-2</v>
      </c>
      <c r="T1817" s="49">
        <v>6</v>
      </c>
      <c r="U1817" s="310">
        <v>93.181818181818173</v>
      </c>
      <c r="V1817" s="310">
        <v>6.8181818181818175</v>
      </c>
      <c r="W1817" s="9">
        <v>12.263999999999999</v>
      </c>
      <c r="X1817" s="316">
        <v>946.08</v>
      </c>
      <c r="Y1817" s="313">
        <v>387.94010400000002</v>
      </c>
      <c r="Z1817" s="49">
        <v>7</v>
      </c>
      <c r="AA1817">
        <v>2</v>
      </c>
      <c r="AB1817" s="9">
        <f>IFERROR(VLOOKUP(Tabela_BI[[#This Row],[COD_IBGE+UGRHI]],BaseMun[[COD_IBGE+UGRHI]:[Reserva Explotável m3/s]],5,FALSE)*31536000/SUMIFS(F:F,B:B,Tabela_BI[[#This Row],[Ano]],C:C,Tabela_BI[[#This Row],[COD_IBGE+UGRHI]]),"")</f>
        <v>26235.251763561177</v>
      </c>
      <c r="AC18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1.3694964728775</v>
      </c>
      <c r="AD1817" s="11">
        <v>82.5</v>
      </c>
      <c r="AE1817" s="11">
        <v>99.07</v>
      </c>
      <c r="AF1817" s="11">
        <v>53.98</v>
      </c>
      <c r="AG1817" s="11">
        <v>30.79</v>
      </c>
      <c r="AH1817" s="5">
        <v>25.2</v>
      </c>
      <c r="AI1817" s="11">
        <v>100</v>
      </c>
      <c r="AJ1817" s="310">
        <f>IFERROR( Tabela_BI[[#This Row],[P.01-A]] / INDEX('Base Mun'!$H:$K,MATCH(Tabela_BI[[#This Row],[COD_IBGE+UGRHI]],'Base Mun'!$F:$F,0),2),0) *100</f>
        <v>0.71843298210323625</v>
      </c>
      <c r="AK1817" s="310">
        <f>IFERROR( Tabela_BI[[#This Row],[P.01-A]] / INDEX('Base Mun'!$H:$K,MATCH(Tabela_BI[[#This Row],[COD_IBGE+UGRHI]],'Base Mun'!$F:$F,0),3),0) *100</f>
        <v>0.315452298672035</v>
      </c>
      <c r="AL1817" s="310">
        <f>IFERROR( Tabela_BI[[#This Row],[P.01-B]] / INDEX('Base Mun'!$H:$K,MATCH(Tabela_BI[[#This Row],[COD_IBGE+UGRHI]],'Base Mun'!$F:$F,0),1),0) *100</f>
        <v>0.90291398170671033</v>
      </c>
      <c r="AM1817" s="310">
        <f>IFERROR( Tabela_BI[[#This Row],[P.01-C]] / INDEX('Base Mun'!$H:$K,MATCH(Tabela_BI[[#This Row],[COD_IBGE+UGRHI]],'Base Mun'!$F:$F,0),4),0) *100</f>
        <v>0.26114803327918074</v>
      </c>
      <c r="AN1817" s="1">
        <v>4</v>
      </c>
      <c r="AO1817" s="11">
        <v>0.1</v>
      </c>
      <c r="AP1817" s="23"/>
      <c r="AQ1817" s="49">
        <v>0</v>
      </c>
      <c r="AS1817" s="9">
        <v>2.1</v>
      </c>
      <c r="AT1817" s="11">
        <v>62.1</v>
      </c>
      <c r="AU1817" s="11">
        <v>62.1</v>
      </c>
      <c r="AV1817" s="11">
        <v>58.99</v>
      </c>
      <c r="AW1817" s="11">
        <v>6.56</v>
      </c>
      <c r="AX1817">
        <v>0</v>
      </c>
      <c r="AY1817">
        <v>2</v>
      </c>
      <c r="AZ1817" s="49">
        <v>31</v>
      </c>
      <c r="BA1817" s="23">
        <v>123.02594209442938</v>
      </c>
      <c r="BB1817" s="49">
        <v>41</v>
      </c>
      <c r="BC1817" s="49">
        <v>3</v>
      </c>
      <c r="BD1817" s="7">
        <v>587.46600000000001</v>
      </c>
      <c r="BE1817" s="7">
        <v>587.46600000000001</v>
      </c>
      <c r="BH1817" s="1"/>
      <c r="BI1817" s="1"/>
      <c r="BJ1817" s="1"/>
      <c r="BN1817" s="1"/>
      <c r="BQ1817" s="1"/>
      <c r="BR1817" s="1"/>
    </row>
    <row r="1818" spans="1:70" x14ac:dyDescent="0.25">
      <c r="A1818" s="330">
        <v>14</v>
      </c>
      <c r="B1818" s="330">
        <v>2020</v>
      </c>
      <c r="C1818" s="330">
        <v>350270514</v>
      </c>
      <c r="D1818" s="331" t="s">
        <v>87</v>
      </c>
      <c r="E1818" s="5"/>
      <c r="F1818" s="7" t="s">
        <v>58</v>
      </c>
      <c r="G1818" s="7" t="s">
        <v>58</v>
      </c>
      <c r="H1818" s="7" t="s">
        <v>58</v>
      </c>
      <c r="I1818" s="9" t="s">
        <v>58</v>
      </c>
      <c r="J1818" s="11" t="s">
        <v>58</v>
      </c>
      <c r="K1818" s="23">
        <v>2.575067794495596E-2</v>
      </c>
      <c r="L1818" s="23">
        <v>1.7521299997504802E-2</v>
      </c>
      <c r="M1818" s="23">
        <v>8.2293779474511605E-3</v>
      </c>
      <c r="N1818" s="23">
        <v>0</v>
      </c>
      <c r="O1818" s="23">
        <v>1.76437158469945E-2</v>
      </c>
      <c r="P1818" s="23">
        <v>9.0000000000000006E-5</v>
      </c>
      <c r="Q1818" s="23">
        <v>6.3112999975048004E-3</v>
      </c>
      <c r="R1818" s="23">
        <v>1.705662100456621E-3</v>
      </c>
      <c r="S1818" s="23" t="s">
        <v>58</v>
      </c>
      <c r="T1818" s="49">
        <v>10</v>
      </c>
      <c r="U1818" s="310">
        <v>89.65517241379311</v>
      </c>
      <c r="V1818" s="310">
        <v>10.344827586206897</v>
      </c>
      <c r="W1818" s="9" t="s">
        <v>58</v>
      </c>
      <c r="X1818" s="316" t="s">
        <v>58</v>
      </c>
      <c r="Y1818" s="313" t="s">
        <v>58</v>
      </c>
      <c r="Z1818" s="49"/>
      <c r="AA1818" t="s">
        <v>58</v>
      </c>
      <c r="AB18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18" s="11" t="s">
        <v>58</v>
      </c>
      <c r="AE1818" s="11" t="s">
        <v>58</v>
      </c>
      <c r="AF1818" s="11" t="s">
        <v>58</v>
      </c>
      <c r="AG1818" s="11" t="s">
        <v>58</v>
      </c>
      <c r="AH1818" s="5" t="s">
        <v>58</v>
      </c>
      <c r="AI1818" s="11" t="s">
        <v>58</v>
      </c>
      <c r="AJ1818" s="310">
        <f>IFERROR( Tabela_BI[[#This Row],[P.01-A]] / INDEX('Base Mun'!$H:$K,MATCH(Tabela_BI[[#This Row],[COD_IBGE+UGRHI]],'Base Mun'!$F:$F,0),2),0) *100</f>
        <v>0.28580108706943352</v>
      </c>
      <c r="AK1818" s="310">
        <f>IFERROR( Tabela_BI[[#This Row],[P.01-A]] / INDEX('Base Mun'!$H:$K,MATCH(Tabela_BI[[#This Row],[COD_IBGE+UGRHI]],'Base Mun'!$F:$F,0),3),0) *100</f>
        <v>0.1254906332600193</v>
      </c>
      <c r="AL1818" s="310">
        <f>IFERROR( Tabela_BI[[#This Row],[P.01-B]] / INDEX('Base Mun'!$H:$K,MATCH(Tabela_BI[[#This Row],[COD_IBGE+UGRHI]],'Base Mun'!$F:$F,0),1),0) *100</f>
        <v>0.27291744544400004</v>
      </c>
      <c r="AM1818" s="310">
        <f>IFERROR( Tabela_BI[[#This Row],[P.01-C]] / INDEX('Base Mun'!$H:$K,MATCH(Tabela_BI[[#This Row],[COD_IBGE+UGRHI]],'Base Mun'!$F:$F,0),4),0) *100</f>
        <v>0.31773660028768963</v>
      </c>
      <c r="AN1818" s="1" t="s">
        <v>58</v>
      </c>
      <c r="AO1818" s="11" t="s">
        <v>58</v>
      </c>
      <c r="AP1818" s="23"/>
      <c r="AQ1818" s="49">
        <v>0</v>
      </c>
      <c r="AR1818" s="1" t="s">
        <v>58</v>
      </c>
      <c r="AS1818" s="9" t="s">
        <v>58</v>
      </c>
      <c r="AT1818" s="11" t="s">
        <v>58</v>
      </c>
      <c r="AU1818" s="11" t="s">
        <v>58</v>
      </c>
      <c r="AW1818" s="11" t="s">
        <v>58</v>
      </c>
      <c r="AX1818" t="s">
        <v>58</v>
      </c>
      <c r="AY1818" t="s">
        <v>58</v>
      </c>
      <c r="AZ1818" s="49">
        <v>63</v>
      </c>
      <c r="BA1818" s="23" t="s">
        <v>58</v>
      </c>
      <c r="BB1818" s="49">
        <v>52</v>
      </c>
      <c r="BC1818" s="49">
        <v>6</v>
      </c>
      <c r="BD1818" s="7" t="s">
        <v>58</v>
      </c>
      <c r="BE1818" s="7" t="s">
        <v>58</v>
      </c>
      <c r="BH1818" s="1"/>
      <c r="BI1818" s="1"/>
      <c r="BJ1818" s="1"/>
      <c r="BN1818" s="1"/>
      <c r="BQ1818" s="1"/>
      <c r="BR1818" s="1"/>
    </row>
    <row r="1819" spans="1:70" x14ac:dyDescent="0.25">
      <c r="A1819" s="330">
        <v>10</v>
      </c>
      <c r="B1819" s="330">
        <v>2020</v>
      </c>
      <c r="C1819" s="330">
        <v>350275410</v>
      </c>
      <c r="D1819" s="331" t="s">
        <v>88</v>
      </c>
      <c r="E1819" s="5">
        <v>2.1144363690853707</v>
      </c>
      <c r="F1819" s="7">
        <v>20980</v>
      </c>
      <c r="G1819" s="7">
        <v>20980</v>
      </c>
      <c r="H1819" s="7">
        <v>0</v>
      </c>
      <c r="I1819" s="9">
        <v>143.37456434087335</v>
      </c>
      <c r="J1819" s="11">
        <v>100</v>
      </c>
      <c r="K1819" s="23">
        <v>0.69673929464946704</v>
      </c>
      <c r="L1819" s="23">
        <v>0.59104812993321199</v>
      </c>
      <c r="M1819" s="23">
        <v>0.105691164716255</v>
      </c>
      <c r="N1819" s="23">
        <v>0</v>
      </c>
      <c r="O1819" s="23">
        <v>6.0289508196721298E-2</v>
      </c>
      <c r="P1819" s="23">
        <v>0.48687805682394703</v>
      </c>
      <c r="Q1819" s="23">
        <v>2.5717911353976899E-3</v>
      </c>
      <c r="R1819" s="23">
        <v>0.14699993849340071</v>
      </c>
      <c r="S1819" s="23">
        <v>6.2703219143044539E-2</v>
      </c>
      <c r="T1819" s="49">
        <v>49</v>
      </c>
      <c r="U1819" s="310">
        <v>20</v>
      </c>
      <c r="V1819" s="310">
        <v>80</v>
      </c>
      <c r="W1819" s="9">
        <v>16.001999999999999</v>
      </c>
      <c r="X1819" s="316">
        <v>1234.44</v>
      </c>
      <c r="Y1819" s="313">
        <v>1001.6246159999999</v>
      </c>
      <c r="Z1819" s="49">
        <v>6</v>
      </c>
      <c r="AA1819" t="s">
        <v>58</v>
      </c>
      <c r="AB1819" s="9">
        <f>IFERROR(VLOOKUP(Tabela_BI[[#This Row],[COD_IBGE+UGRHI]],BaseMun[[COD_IBGE+UGRHI]:[Reserva Explotável m3/s]],5,FALSE)*31536000/SUMIFS(F:F,B:B,Tabela_BI[[#This Row],[Ano]],C:C,Tabela_BI[[#This Row],[COD_IBGE+UGRHI]]),"")</f>
        <v>1954.0896091515729</v>
      </c>
      <c r="AC18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.59771210676837</v>
      </c>
      <c r="AD1819" s="11">
        <v>62.6</v>
      </c>
      <c r="AE1819" s="11">
        <v>100</v>
      </c>
      <c r="AF1819" s="11">
        <v>40.94</v>
      </c>
      <c r="AG1819" s="11">
        <v>21.53</v>
      </c>
      <c r="AH1819" s="5">
        <v>0.2</v>
      </c>
      <c r="AI1819" s="11">
        <v>62.6</v>
      </c>
      <c r="AJ1819" s="310">
        <f>IFERROR( Tabela_BI[[#This Row],[P.01-A]] / INDEX('Base Mun'!$H:$K,MATCH(Tabela_BI[[#This Row],[COD_IBGE+UGRHI]],'Base Mun'!$F:$F,0),2),0) *100</f>
        <v>151.46506405423196</v>
      </c>
      <c r="AK1819" s="310">
        <f>IFERROR( Tabela_BI[[#This Row],[P.01-A]] / INDEX('Base Mun'!$H:$K,MATCH(Tabela_BI[[#This Row],[COD_IBGE+UGRHI]],'Base Mun'!$F:$F,0),3),0) *100</f>
        <v>53.595330357651306</v>
      </c>
      <c r="AL1819" s="310">
        <f>IFERROR( Tabela_BI[[#This Row],[P.01-B]] / INDEX('Base Mun'!$H:$K,MATCH(Tabela_BI[[#This Row],[COD_IBGE+UGRHI]],'Base Mun'!$F:$F,0),1),0) *100</f>
        <v>218.9067147900785</v>
      </c>
      <c r="AM1819" s="310">
        <f>IFERROR( Tabela_BI[[#This Row],[P.01-C]] / INDEX('Base Mun'!$H:$K,MATCH(Tabela_BI[[#This Row],[COD_IBGE+UGRHI]],'Base Mun'!$F:$F,0),4),0) *100</f>
        <v>55.626928798028949</v>
      </c>
      <c r="AN1819" s="1">
        <v>0</v>
      </c>
      <c r="AO1819" s="11">
        <v>0.7</v>
      </c>
      <c r="AP1819" s="23"/>
      <c r="AQ1819" s="49">
        <v>1</v>
      </c>
      <c r="AS1819" s="9">
        <v>8.6</v>
      </c>
      <c r="AT1819" s="11">
        <v>41</v>
      </c>
      <c r="AU1819" s="11">
        <v>20.5</v>
      </c>
      <c r="AV1819" s="11">
        <v>18.8</v>
      </c>
      <c r="AW1819" s="11">
        <v>2.6</v>
      </c>
      <c r="AX1819">
        <v>1</v>
      </c>
      <c r="AY1819" t="s">
        <v>58</v>
      </c>
      <c r="AZ1819" s="49">
        <v>93</v>
      </c>
      <c r="BA1819" s="23">
        <v>96.150578902788297</v>
      </c>
      <c r="BB1819" s="49">
        <v>24</v>
      </c>
      <c r="BC1819" s="49">
        <v>96</v>
      </c>
      <c r="BD1819" s="7">
        <v>505.94</v>
      </c>
      <c r="BE1819" s="7">
        <v>252.97</v>
      </c>
      <c r="BH1819" s="1"/>
      <c r="BI1819" s="1"/>
      <c r="BJ1819" s="1"/>
      <c r="BN1819" s="1"/>
      <c r="BQ1819" s="1"/>
      <c r="BR1819" s="1"/>
    </row>
    <row r="1820" spans="1:70" x14ac:dyDescent="0.25">
      <c r="A1820" s="330">
        <v>19</v>
      </c>
      <c r="B1820" s="330">
        <v>2020</v>
      </c>
      <c r="C1820" s="330">
        <v>350280419</v>
      </c>
      <c r="D1820" s="331" t="s">
        <v>89</v>
      </c>
      <c r="E1820" s="5">
        <v>0.48499801999486447</v>
      </c>
      <c r="F1820" s="7">
        <v>190469</v>
      </c>
      <c r="G1820" s="7">
        <v>186796</v>
      </c>
      <c r="H1820" s="7">
        <v>3673</v>
      </c>
      <c r="I1820" s="9">
        <v>163.16916671663913</v>
      </c>
      <c r="J1820" s="11">
        <v>98.071602202983172</v>
      </c>
      <c r="K1820" s="23">
        <v>2.5045668163160908</v>
      </c>
      <c r="L1820" s="23">
        <v>1.98896706001364</v>
      </c>
      <c r="M1820" s="23">
        <v>0.51559975630245103</v>
      </c>
      <c r="N1820" s="23">
        <v>0</v>
      </c>
      <c r="O1820" s="23">
        <v>0.95302240437158503</v>
      </c>
      <c r="P1820" s="23">
        <v>1.1708796868320099</v>
      </c>
      <c r="Q1820" s="23">
        <v>0.30748710060217399</v>
      </c>
      <c r="R1820" s="23">
        <v>7.3177624510317618E-2</v>
      </c>
      <c r="S1820" s="23">
        <v>0.76103267071303971</v>
      </c>
      <c r="T1820" s="49">
        <v>13</v>
      </c>
      <c r="U1820" s="310">
        <v>22.456140350877192</v>
      </c>
      <c r="V1820" s="310">
        <v>77.543859649122808</v>
      </c>
      <c r="W1820" s="9">
        <v>174.87720000000002</v>
      </c>
      <c r="X1820" s="316">
        <v>10492.632</v>
      </c>
      <c r="Y1820" s="313">
        <v>447.09104952000001</v>
      </c>
      <c r="Z1820" s="49">
        <v>26</v>
      </c>
      <c r="AA1820">
        <v>1</v>
      </c>
      <c r="AB1820" s="9">
        <f>IFERROR(VLOOKUP(Tabela_BI[[#This Row],[COD_IBGE+UGRHI]],BaseMun[[COD_IBGE+UGRHI]:[Reserva Explotável m3/s]],5,FALSE)*31536000/SUMIFS(F:F,B:B,Tabela_BI[[#This Row],[Ano]],C:C,Tabela_BI[[#This Row],[COD_IBGE+UGRHI]]),"")</f>
        <v>1412.314234862366</v>
      </c>
      <c r="AC18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58777018832463</v>
      </c>
      <c r="AD1820" s="11">
        <v>98.07</v>
      </c>
      <c r="AE1820" s="11">
        <v>95</v>
      </c>
      <c r="AF1820" s="11">
        <v>96.92</v>
      </c>
      <c r="AG1820" s="11">
        <v>35.19</v>
      </c>
      <c r="AH1820" s="5">
        <v>2.4</v>
      </c>
      <c r="AI1820" s="11">
        <v>100</v>
      </c>
      <c r="AJ1820" s="310">
        <f>IFERROR( Tabela_BI[[#This Row],[P.01-A]] / INDEX('Base Mun'!$H:$K,MATCH(Tabela_BI[[#This Row],[COD_IBGE+UGRHI]],'Base Mun'!$F:$F,0),2),0) *100</f>
        <v>91.742374224032631</v>
      </c>
      <c r="AK1820" s="310">
        <f>IFERROR( Tabela_BI[[#This Row],[P.01-A]] / INDEX('Base Mun'!$H:$K,MATCH(Tabela_BI[[#This Row],[COD_IBGE+UGRHI]],'Base Mun'!$F:$F,0),3),0) *100</f>
        <v>29.361861855991688</v>
      </c>
      <c r="AL1820" s="310">
        <f>IFERROR( Tabela_BI[[#This Row],[P.01-B]] / INDEX('Base Mun'!$H:$K,MATCH(Tabela_BI[[#This Row],[COD_IBGE+UGRHI]],'Base Mun'!$F:$F,0),1),0) *100</f>
        <v>97.022783415299514</v>
      </c>
      <c r="AM1820" s="310">
        <f>IFERROR( Tabela_BI[[#This Row],[P.01-C]] / INDEX('Base Mun'!$H:$K,MATCH(Tabela_BI[[#This Row],[COD_IBGE+UGRHI]],'Base Mun'!$F:$F,0),4),0) *100</f>
        <v>75.823493573889849</v>
      </c>
      <c r="AN1820" s="1">
        <v>0</v>
      </c>
      <c r="AO1820" s="11">
        <v>0.9</v>
      </c>
      <c r="AP1820" s="23"/>
      <c r="AQ1820" s="49">
        <v>3</v>
      </c>
      <c r="AS1820" s="9">
        <v>9.6999999999999993</v>
      </c>
      <c r="AT1820" s="11">
        <v>98.7</v>
      </c>
      <c r="AU1820" s="11">
        <v>98.7</v>
      </c>
      <c r="AV1820" s="11">
        <v>95.74</v>
      </c>
      <c r="AW1820" s="11">
        <v>9.98</v>
      </c>
      <c r="AX1820">
        <v>4</v>
      </c>
      <c r="AY1820">
        <v>1</v>
      </c>
      <c r="AZ1820" s="49">
        <v>75</v>
      </c>
      <c r="BA1820" s="23">
        <v>125.22752846847732</v>
      </c>
      <c r="BB1820" s="49">
        <v>64</v>
      </c>
      <c r="BC1820" s="49">
        <v>221</v>
      </c>
      <c r="BD1820" s="7">
        <v>10356.591</v>
      </c>
      <c r="BE1820" s="7">
        <v>10356.591</v>
      </c>
      <c r="BH1820" s="1"/>
      <c r="BI1820" s="1"/>
      <c r="BJ1820" s="1"/>
      <c r="BN1820" s="1"/>
      <c r="BQ1820" s="1"/>
      <c r="BR1820" s="1"/>
    </row>
    <row r="1821" spans="1:70" x14ac:dyDescent="0.25">
      <c r="A1821" s="330">
        <v>20</v>
      </c>
      <c r="B1821" s="330">
        <v>2020</v>
      </c>
      <c r="C1821" s="330">
        <v>350280420</v>
      </c>
      <c r="D1821" s="331" t="s">
        <v>89</v>
      </c>
      <c r="E1821" s="5"/>
      <c r="F1821" s="7" t="s">
        <v>58</v>
      </c>
      <c r="G1821" s="7" t="s">
        <v>58</v>
      </c>
      <c r="H1821" s="7" t="s">
        <v>58</v>
      </c>
      <c r="I1821" s="9" t="s">
        <v>58</v>
      </c>
      <c r="J1821" s="11" t="s">
        <v>58</v>
      </c>
      <c r="K1821" s="23">
        <v>2.2751674277016699E-3</v>
      </c>
      <c r="L1821" s="23">
        <v>3.9041095890410998E-4</v>
      </c>
      <c r="M1821" s="23">
        <v>1.88475646879756E-3</v>
      </c>
      <c r="N1821" s="23">
        <v>0</v>
      </c>
      <c r="O1821" s="23" t="s">
        <v>58</v>
      </c>
      <c r="P1821" s="23">
        <v>4.7564687975646901E-6</v>
      </c>
      <c r="Q1821" s="23">
        <v>2.2704109589041098E-3</v>
      </c>
      <c r="R1821" s="23">
        <v>0</v>
      </c>
      <c r="S1821" s="23" t="s">
        <v>58</v>
      </c>
      <c r="T1821" s="49">
        <v>0</v>
      </c>
      <c r="U1821" s="310">
        <v>33.333333333333329</v>
      </c>
      <c r="V1821" s="310">
        <v>66.666666666666657</v>
      </c>
      <c r="W1821" s="9" t="s">
        <v>58</v>
      </c>
      <c r="X1821" s="316" t="s">
        <v>58</v>
      </c>
      <c r="Y1821" s="313" t="s">
        <v>58</v>
      </c>
      <c r="Z1821" s="49"/>
      <c r="AA1821" t="s">
        <v>58</v>
      </c>
      <c r="AB18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21" s="11" t="s">
        <v>58</v>
      </c>
      <c r="AE1821" s="11" t="s">
        <v>58</v>
      </c>
      <c r="AF1821" s="11" t="s">
        <v>58</v>
      </c>
      <c r="AG1821" s="11" t="s">
        <v>58</v>
      </c>
      <c r="AH1821" s="5" t="s">
        <v>58</v>
      </c>
      <c r="AI1821" s="11" t="s">
        <v>58</v>
      </c>
      <c r="AJ1821" s="310">
        <f>IFERROR( Tabela_BI[[#This Row],[P.01-A]] / INDEX('Base Mun'!$H:$K,MATCH(Tabela_BI[[#This Row],[COD_IBGE+UGRHI]],'Base Mun'!$F:$F,0),2),0) *100</f>
        <v>8.3339466216178382E-2</v>
      </c>
      <c r="AK1821" s="310">
        <f>IFERROR( Tabela_BI[[#This Row],[P.01-A]] / INDEX('Base Mun'!$H:$K,MATCH(Tabela_BI[[#This Row],[COD_IBGE+UGRHI]],'Base Mun'!$F:$F,0),3),0) *100</f>
        <v>2.6672537253243495E-2</v>
      </c>
      <c r="AL1821" s="310">
        <f>IFERROR( Tabela_BI[[#This Row],[P.01-B]] / INDEX('Base Mun'!$H:$K,MATCH(Tabela_BI[[#This Row],[COD_IBGE+UGRHI]],'Base Mun'!$F:$F,0),1),0) *100</f>
        <v>1.9044437019712684E-2</v>
      </c>
      <c r="AM1821" s="310">
        <f>IFERROR( Tabela_BI[[#This Row],[P.01-C]] / INDEX('Base Mun'!$H:$K,MATCH(Tabela_BI[[#This Row],[COD_IBGE+UGRHI]],'Base Mun'!$F:$F,0),4),0) *100</f>
        <v>0.27717006894081758</v>
      </c>
      <c r="AN1821" s="1" t="s">
        <v>58</v>
      </c>
      <c r="AO1821" s="11" t="s">
        <v>58</v>
      </c>
      <c r="AP1821" s="23"/>
      <c r="AQ1821" s="49">
        <v>0</v>
      </c>
      <c r="AR1821" s="1" t="s">
        <v>58</v>
      </c>
      <c r="AS1821" s="9" t="s">
        <v>58</v>
      </c>
      <c r="AT1821" s="11" t="s">
        <v>58</v>
      </c>
      <c r="AU1821" s="11" t="s">
        <v>58</v>
      </c>
      <c r="AW1821" s="11" t="s">
        <v>58</v>
      </c>
      <c r="AX1821" t="s">
        <v>58</v>
      </c>
      <c r="AY1821" t="s">
        <v>58</v>
      </c>
      <c r="AZ1821" s="49" t="s">
        <v>58</v>
      </c>
      <c r="BA1821" s="23" t="s">
        <v>58</v>
      </c>
      <c r="BB1821" s="49">
        <v>1</v>
      </c>
      <c r="BC1821" s="49">
        <v>2</v>
      </c>
      <c r="BD1821" s="7" t="s">
        <v>58</v>
      </c>
      <c r="BE1821" s="7" t="s">
        <v>58</v>
      </c>
      <c r="BH1821" s="1"/>
      <c r="BI1821" s="1"/>
      <c r="BJ1821" s="1"/>
      <c r="BN1821" s="1"/>
      <c r="BQ1821" s="1"/>
      <c r="BR1821" s="1"/>
    </row>
    <row r="1822" spans="1:70" x14ac:dyDescent="0.25">
      <c r="A1822" s="330">
        <v>10</v>
      </c>
      <c r="B1822" s="330">
        <v>2020</v>
      </c>
      <c r="C1822" s="330">
        <v>350290310</v>
      </c>
      <c r="D1822" s="331" t="s">
        <v>90</v>
      </c>
      <c r="E1822" s="5">
        <v>1.7519429423992205</v>
      </c>
      <c r="F1822" s="7">
        <v>32390</v>
      </c>
      <c r="G1822" s="7">
        <v>22263</v>
      </c>
      <c r="H1822" s="7">
        <v>10127</v>
      </c>
      <c r="I1822" s="9">
        <v>126.74623361377421</v>
      </c>
      <c r="J1822" s="11">
        <v>68.734177215189874</v>
      </c>
      <c r="K1822" s="23">
        <v>6.11103966427127E-2</v>
      </c>
      <c r="L1822" s="23">
        <v>1.52005518127604E-2</v>
      </c>
      <c r="M1822" s="23">
        <v>4.59098448299523E-2</v>
      </c>
      <c r="N1822" s="23">
        <v>0</v>
      </c>
      <c r="O1822" s="23">
        <v>1.00207787924911E-2</v>
      </c>
      <c r="P1822" s="23">
        <v>4.2566765330904702E-3</v>
      </c>
      <c r="Q1822" s="23">
        <v>1.48748244213223E-2</v>
      </c>
      <c r="R1822" s="23">
        <v>3.1958116895808922E-2</v>
      </c>
      <c r="S1822" s="23">
        <v>7.0857454651837085E-2</v>
      </c>
      <c r="T1822" s="49">
        <v>52</v>
      </c>
      <c r="U1822" s="310">
        <v>19.658119658119659</v>
      </c>
      <c r="V1822" s="310">
        <v>80.341880341880341</v>
      </c>
      <c r="W1822" s="9">
        <v>16.732099999999999</v>
      </c>
      <c r="X1822" s="316">
        <v>1290.7619999999999</v>
      </c>
      <c r="Y1822" s="313">
        <v>924.18559200000004</v>
      </c>
      <c r="Z1822" s="49">
        <v>3</v>
      </c>
      <c r="AA1822" t="s">
        <v>58</v>
      </c>
      <c r="AB1822" s="9">
        <f>IFERROR(VLOOKUP(Tabela_BI[[#This Row],[COD_IBGE+UGRHI]],BaseMun[[COD_IBGE+UGRHI]:[Reserva Explotável m3/s]],5,FALSE)*31536000/SUMIFS(F:F,B:B,Tabela_BI[[#This Row],[Ano]],C:C,Tabela_BI[[#This Row],[COD_IBGE+UGRHI]]),"")</f>
        <v>2239.3578264896573</v>
      </c>
      <c r="AC18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0.50818153751158</v>
      </c>
      <c r="AD1822" s="11">
        <v>99.68</v>
      </c>
      <c r="AE1822" s="11">
        <v>100</v>
      </c>
      <c r="AF1822" s="11">
        <v>32.01</v>
      </c>
      <c r="AG1822" s="11">
        <v>18.23</v>
      </c>
      <c r="AH1822" s="5">
        <v>6.3</v>
      </c>
      <c r="AI1822" s="11">
        <v>97.37</v>
      </c>
      <c r="AJ1822" s="310">
        <f>IFERROR( Tabela_BI[[#This Row],[P.01-A]] / INDEX('Base Mun'!$H:$K,MATCH(Tabela_BI[[#This Row],[COD_IBGE+UGRHI]],'Base Mun'!$F:$F,0),2),0) *100</f>
        <v>7.3626983906882773</v>
      </c>
      <c r="AK1822" s="310">
        <f>IFERROR( Tabela_BI[[#This Row],[P.01-A]] / INDEX('Base Mun'!$H:$K,MATCH(Tabela_BI[[#This Row],[COD_IBGE+UGRHI]],'Base Mun'!$F:$F,0),3),0) *100</f>
        <v>2.6569737670744655</v>
      </c>
      <c r="AL1822" s="310">
        <f>IFERROR( Tabela_BI[[#This Row],[P.01-B]] / INDEX('Base Mun'!$H:$K,MATCH(Tabela_BI[[#This Row],[COD_IBGE+UGRHI]],'Base Mun'!$F:$F,0),1),0) *100</f>
        <v>3.2341599601617874</v>
      </c>
      <c r="AM1822" s="310">
        <f>IFERROR( Tabela_BI[[#This Row],[P.01-C]] / INDEX('Base Mun'!$H:$K,MATCH(Tabela_BI[[#This Row],[COD_IBGE+UGRHI]],'Base Mun'!$F:$F,0),4),0) *100</f>
        <v>12.752734674986751</v>
      </c>
      <c r="AN1822" s="1">
        <v>12</v>
      </c>
      <c r="AO1822" s="11">
        <v>16.3</v>
      </c>
      <c r="AP1822" s="23"/>
      <c r="AQ1822" s="49">
        <v>0</v>
      </c>
      <c r="AS1822" s="9">
        <v>9.8181818181818183</v>
      </c>
      <c r="AT1822" s="11">
        <v>40</v>
      </c>
      <c r="AU1822" s="11">
        <v>40</v>
      </c>
      <c r="AV1822" s="11">
        <v>28.43</v>
      </c>
      <c r="AW1822" s="11">
        <v>3.95</v>
      </c>
      <c r="AX1822">
        <v>1</v>
      </c>
      <c r="AY1822" t="s">
        <v>58</v>
      </c>
      <c r="AZ1822" s="49">
        <v>45</v>
      </c>
      <c r="BA1822" s="23">
        <v>14.14216590439055</v>
      </c>
      <c r="BB1822" s="49">
        <v>23</v>
      </c>
      <c r="BC1822" s="49">
        <v>94</v>
      </c>
      <c r="BD1822" s="7">
        <v>516.4</v>
      </c>
      <c r="BE1822" s="7">
        <v>516.4</v>
      </c>
      <c r="BH1822" s="1"/>
      <c r="BI1822" s="1"/>
      <c r="BJ1822" s="1"/>
      <c r="BN1822" s="1"/>
      <c r="BQ1822" s="1"/>
      <c r="BR1822" s="1"/>
    </row>
    <row r="1823" spans="1:70" x14ac:dyDescent="0.25">
      <c r="A1823" s="330">
        <v>8</v>
      </c>
      <c r="B1823" s="330">
        <v>2020</v>
      </c>
      <c r="C1823" s="330">
        <v>35030008</v>
      </c>
      <c r="D1823" s="331" t="s">
        <v>91</v>
      </c>
      <c r="E1823" s="5">
        <v>0.65431166537601726</v>
      </c>
      <c r="F1823" s="7">
        <v>5496</v>
      </c>
      <c r="G1823" s="7">
        <v>5293</v>
      </c>
      <c r="H1823" s="7">
        <v>203</v>
      </c>
      <c r="I1823" s="9">
        <v>27.113961519486928</v>
      </c>
      <c r="J1823" s="11">
        <v>96.306404657933044</v>
      </c>
      <c r="K1823" s="23">
        <v>6.0255620243531198E-2</v>
      </c>
      <c r="L1823" s="23">
        <v>4.6359999999999998E-2</v>
      </c>
      <c r="M1823" s="23">
        <v>1.38956202435312E-2</v>
      </c>
      <c r="N1823" s="23">
        <v>0</v>
      </c>
      <c r="O1823" s="23">
        <v>3.3300000000000001E-3</v>
      </c>
      <c r="P1823" s="23">
        <v>4.6313926940639303E-4</v>
      </c>
      <c r="Q1823" s="23">
        <v>4.1479025875190298E-2</v>
      </c>
      <c r="R1823" s="23">
        <v>1.4983455098934499E-2</v>
      </c>
      <c r="S1823" s="23">
        <v>6.0263041057350829E-2</v>
      </c>
      <c r="T1823" s="49">
        <v>2</v>
      </c>
      <c r="U1823" s="310">
        <v>40</v>
      </c>
      <c r="V1823" s="310">
        <v>60</v>
      </c>
      <c r="W1823" s="9">
        <v>3.7001999999999997</v>
      </c>
      <c r="X1823" s="316">
        <v>285.44400000000002</v>
      </c>
      <c r="Y1823" s="313">
        <v>54.234360000000002</v>
      </c>
      <c r="Z1823" s="49"/>
      <c r="AA1823" t="s">
        <v>58</v>
      </c>
      <c r="AB1823" s="9">
        <f>IFERROR(VLOOKUP(Tabela_BI[[#This Row],[COD_IBGE+UGRHI]],BaseMun[[COD_IBGE+UGRHI]:[Reserva Explotável m3/s]],5,FALSE)*31536000/SUMIFS(F:F,B:B,Tabela_BI[[#This Row],[Ano]],C:C,Tabela_BI[[#This Row],[COD_IBGE+UGRHI]]),"")</f>
        <v>18820.611353711789</v>
      </c>
      <c r="AC18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52.5764192139741</v>
      </c>
      <c r="AD1823" s="11">
        <v>93.47</v>
      </c>
      <c r="AE1823" s="11">
        <v>100</v>
      </c>
      <c r="AF1823" s="11">
        <v>93.47</v>
      </c>
      <c r="AG1823" s="11">
        <v>40.08</v>
      </c>
      <c r="AH1823" s="5">
        <v>31.1</v>
      </c>
      <c r="AI1823" s="11">
        <v>100</v>
      </c>
      <c r="AJ1823" s="310">
        <f>IFERROR( Tabela_BI[[#This Row],[P.01-A]] / INDEX('Base Mun'!$H:$K,MATCH(Tabela_BI[[#This Row],[COD_IBGE+UGRHI]],'Base Mun'!$F:$F,0),2),0) *100</f>
        <v>5.8500602178185623</v>
      </c>
      <c r="AK1823" s="310">
        <f>IFERROR( Tabela_BI[[#This Row],[P.01-A]] / INDEX('Base Mun'!$H:$K,MATCH(Tabela_BI[[#This Row],[COD_IBGE+UGRHI]],'Base Mun'!$F:$F,0),3),0) *100</f>
        <v>1.8370615927905853</v>
      </c>
      <c r="AL1823" s="310">
        <f>IFERROR( Tabela_BI[[#This Row],[P.01-B]] / INDEX('Base Mun'!$H:$K,MATCH(Tabela_BI[[#This Row],[COD_IBGE+UGRHI]],'Base Mun'!$F:$F,0),1),0) *100</f>
        <v>7.4774193548387089</v>
      </c>
      <c r="AM1823" s="310">
        <f>IFERROR( Tabela_BI[[#This Row],[P.01-C]] / INDEX('Base Mun'!$H:$K,MATCH(Tabela_BI[[#This Row],[COD_IBGE+UGRHI]],'Base Mun'!$F:$F,0),4),0) *100</f>
        <v>3.3891756691539507</v>
      </c>
      <c r="AN1823" s="1">
        <v>0</v>
      </c>
      <c r="AO1823" s="11">
        <v>0</v>
      </c>
      <c r="AP1823" s="23"/>
      <c r="AQ1823" s="49">
        <v>0</v>
      </c>
      <c r="AS1823" s="9">
        <v>4.2</v>
      </c>
      <c r="AT1823" s="11">
        <v>100</v>
      </c>
      <c r="AU1823" s="11">
        <v>100</v>
      </c>
      <c r="AV1823" s="11">
        <v>81.05</v>
      </c>
      <c r="AW1823" s="11">
        <v>9.8000000000000007</v>
      </c>
      <c r="AX1823" t="s">
        <v>58</v>
      </c>
      <c r="AY1823" t="s">
        <v>58</v>
      </c>
      <c r="AZ1823" s="49">
        <v>14</v>
      </c>
      <c r="BA1823" s="23">
        <v>5.5257749054365215</v>
      </c>
      <c r="BB1823" s="49">
        <v>8</v>
      </c>
      <c r="BC1823" s="49">
        <v>12</v>
      </c>
      <c r="BD1823" s="7">
        <v>285</v>
      </c>
      <c r="BE1823" s="7">
        <v>285</v>
      </c>
      <c r="BH1823" s="1"/>
      <c r="BI1823" s="1"/>
      <c r="BJ1823" s="1"/>
      <c r="BN1823" s="1"/>
      <c r="BQ1823" s="1"/>
      <c r="BR1823" s="1"/>
    </row>
    <row r="1824" spans="1:70" x14ac:dyDescent="0.25">
      <c r="A1824" s="330">
        <v>14</v>
      </c>
      <c r="B1824" s="330">
        <v>2020</v>
      </c>
      <c r="C1824" s="330">
        <v>350310914</v>
      </c>
      <c r="D1824" s="331" t="s">
        <v>92</v>
      </c>
      <c r="E1824" s="5">
        <v>6.8383011732664478E-2</v>
      </c>
      <c r="F1824" s="7">
        <v>6165</v>
      </c>
      <c r="G1824" s="7">
        <v>5087</v>
      </c>
      <c r="H1824" s="7">
        <v>1078</v>
      </c>
      <c r="I1824" s="9">
        <v>21.5311004784689</v>
      </c>
      <c r="J1824" s="11">
        <v>82.514193025141935</v>
      </c>
      <c r="K1824" s="23">
        <v>0.48376339528698892</v>
      </c>
      <c r="L1824" s="23">
        <v>0.451060876760153</v>
      </c>
      <c r="M1824" s="23">
        <v>3.2702518526835901E-2</v>
      </c>
      <c r="N1824" s="23">
        <v>0.237956335616438</v>
      </c>
      <c r="O1824" s="23">
        <v>1.728E-2</v>
      </c>
      <c r="P1824" s="23" t="s">
        <v>58</v>
      </c>
      <c r="Q1824" s="23">
        <v>0.45547871067985801</v>
      </c>
      <c r="R1824" s="23">
        <v>1.100468460713127E-2</v>
      </c>
      <c r="S1824" s="23">
        <v>1.3289872027222437E-2</v>
      </c>
      <c r="T1824" s="49">
        <v>13</v>
      </c>
      <c r="U1824" s="310">
        <v>48.888888888888886</v>
      </c>
      <c r="V1824" s="310">
        <v>51.111111111111107</v>
      </c>
      <c r="W1824" s="9">
        <v>3.3571999999999997</v>
      </c>
      <c r="X1824" s="316">
        <v>258.98399999999998</v>
      </c>
      <c r="Y1824" s="313">
        <v>70.417749599999993</v>
      </c>
      <c r="Z1824" s="49"/>
      <c r="AA1824" t="s">
        <v>58</v>
      </c>
      <c r="AB1824" s="9">
        <f>IFERROR(VLOOKUP(Tabela_BI[[#This Row],[COD_IBGE+UGRHI]],BaseMun[[COD_IBGE+UGRHI]:[Reserva Explotável m3/s]],5,FALSE)*31536000/SUMIFS(F:F,B:B,Tabela_BI[[#This Row],[Ano]],C:C,Tabela_BI[[#This Row],[COD_IBGE+UGRHI]]),"")</f>
        <v>16931.737226277372</v>
      </c>
      <c r="AC18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4.9781021897804</v>
      </c>
      <c r="AD1824" s="11">
        <v>74.2</v>
      </c>
      <c r="AE1824" s="11">
        <v>75.3</v>
      </c>
      <c r="AF1824" s="11">
        <v>74.05</v>
      </c>
      <c r="AG1824" s="11">
        <v>26.73</v>
      </c>
      <c r="AH1824" s="5" t="s">
        <v>58</v>
      </c>
      <c r="AI1824" s="11">
        <v>98.48</v>
      </c>
      <c r="AJ1824" s="310">
        <f>IFERROR( Tabela_BI[[#This Row],[P.01-A]] / INDEX('Base Mun'!$H:$K,MATCH(Tabela_BI[[#This Row],[COD_IBGE+UGRHI]],'Base Mun'!$F:$F,0),2),0) *100</f>
        <v>32.686715897769517</v>
      </c>
      <c r="AK1824" s="310">
        <f>IFERROR( Tabela_BI[[#This Row],[P.01-A]] / INDEX('Base Mun'!$H:$K,MATCH(Tabela_BI[[#This Row],[COD_IBGE+UGRHI]],'Base Mun'!$F:$F,0),3),0) *100</f>
        <v>14.615208316827461</v>
      </c>
      <c r="AL1824" s="310">
        <f>IFERROR( Tabela_BI[[#This Row],[P.01-B]] / INDEX('Base Mun'!$H:$K,MATCH(Tabela_BI[[#This Row],[COD_IBGE+UGRHI]],'Base Mun'!$F:$F,0),1),0) *100</f>
        <v>41.381731812858071</v>
      </c>
      <c r="AM1824" s="310">
        <f>IFERROR( Tabela_BI[[#This Row],[P.01-C]] / INDEX('Base Mun'!$H:$K,MATCH(Tabela_BI[[#This Row],[COD_IBGE+UGRHI]],'Base Mun'!$F:$F,0),4),0) *100</f>
        <v>8.3852611607271559</v>
      </c>
      <c r="AN1824" s="1" t="s">
        <v>58</v>
      </c>
      <c r="AO1824" s="11" t="s">
        <v>58</v>
      </c>
      <c r="AP1824" s="23"/>
      <c r="AQ1824" s="49">
        <v>0</v>
      </c>
      <c r="AR1824" s="1" t="s">
        <v>58</v>
      </c>
      <c r="AS1824" s="9">
        <v>9.8000000000000007</v>
      </c>
      <c r="AT1824" s="11">
        <v>80.900000000000006</v>
      </c>
      <c r="AU1824" s="11">
        <v>80.900000000000006</v>
      </c>
      <c r="AV1824" s="11">
        <v>72.97</v>
      </c>
      <c r="AW1824" s="11">
        <v>7.94</v>
      </c>
      <c r="AX1824" t="s">
        <v>58</v>
      </c>
      <c r="AY1824" t="s">
        <v>58</v>
      </c>
      <c r="AZ1824" s="49">
        <v>1</v>
      </c>
      <c r="BA1824" s="23">
        <v>130.02382539579273</v>
      </c>
      <c r="BB1824" s="49">
        <v>22</v>
      </c>
      <c r="BC1824" s="49">
        <v>23</v>
      </c>
      <c r="BD1824" s="7">
        <v>209.53100000000001</v>
      </c>
      <c r="BE1824" s="7">
        <v>209.53100000000001</v>
      </c>
      <c r="BH1824" s="1"/>
      <c r="BI1824" s="1"/>
      <c r="BJ1824" s="1"/>
      <c r="BN1824" s="1"/>
      <c r="BQ1824" s="1"/>
      <c r="BR1824" s="1"/>
    </row>
    <row r="1825" spans="1:70" x14ac:dyDescent="0.25">
      <c r="A1825" s="330">
        <v>2</v>
      </c>
      <c r="B1825" s="330">
        <v>2020</v>
      </c>
      <c r="C1825" s="330">
        <v>35031582</v>
      </c>
      <c r="D1825" s="331" t="s">
        <v>93</v>
      </c>
      <c r="E1825" s="5">
        <v>-9.260629639182838E-2</v>
      </c>
      <c r="F1825" s="7">
        <v>2471</v>
      </c>
      <c r="G1825" s="7">
        <v>1920</v>
      </c>
      <c r="H1825" s="7">
        <v>551</v>
      </c>
      <c r="I1825" s="9">
        <v>15.869244107635989</v>
      </c>
      <c r="J1825" s="11">
        <v>77.701335491703759</v>
      </c>
      <c r="K1825" s="23">
        <v>9.2899999999999996E-3</v>
      </c>
      <c r="L1825" s="23">
        <v>7.1399999999999996E-3</v>
      </c>
      <c r="M1825" s="23">
        <v>2.15E-3</v>
      </c>
      <c r="N1825" s="23">
        <v>0</v>
      </c>
      <c r="O1825" s="23">
        <v>7.7600000000000004E-3</v>
      </c>
      <c r="P1825" s="23" t="s">
        <v>58</v>
      </c>
      <c r="Q1825" s="23">
        <v>2.0000000000000002E-5</v>
      </c>
      <c r="R1825" s="23">
        <v>1.5100000000000001E-3</v>
      </c>
      <c r="S1825" s="23">
        <v>3.7059129266935999E-3</v>
      </c>
      <c r="T1825" s="49">
        <v>3</v>
      </c>
      <c r="U1825" s="310">
        <v>37.5</v>
      </c>
      <c r="V1825" s="310">
        <v>62.5</v>
      </c>
      <c r="W1825" s="9">
        <v>1.2949999999999999</v>
      </c>
      <c r="X1825" s="316">
        <v>99.9</v>
      </c>
      <c r="Y1825" s="313">
        <v>7.4275650000000004</v>
      </c>
      <c r="Z1825" s="49">
        <v>1</v>
      </c>
      <c r="AA1825" t="s">
        <v>58</v>
      </c>
      <c r="AB1825" s="9">
        <f>IFERROR(VLOOKUP(Tabela_BI[[#This Row],[COD_IBGE+UGRHI]],BaseMun[[COD_IBGE+UGRHI]:[Reserva Explotável m3/s]],5,FALSE)*31536000/SUMIFS(F:F,B:B,Tabela_BI[[#This Row],[Ano]],C:C,Tabela_BI[[#This Row],[COD_IBGE+UGRHI]]),"")</f>
        <v>28715.499797652774</v>
      </c>
      <c r="AC18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7.7377579927152</v>
      </c>
      <c r="AD1825" s="11">
        <v>91.18</v>
      </c>
      <c r="AE1825" s="11">
        <v>100</v>
      </c>
      <c r="AF1825" s="11">
        <v>76.42</v>
      </c>
      <c r="AG1825" s="11">
        <v>17.68</v>
      </c>
      <c r="AH1825" s="5">
        <v>11.1</v>
      </c>
      <c r="AI1825" s="11">
        <v>100</v>
      </c>
      <c r="AJ1825" s="310">
        <f>IFERROR( Tabela_BI[[#This Row],[P.01-A]] / INDEX('Base Mun'!$H:$K,MATCH(Tabela_BI[[#This Row],[COD_IBGE+UGRHI]],'Base Mun'!$F:$F,0),2),0) *100</f>
        <v>0.95773195876288664</v>
      </c>
      <c r="AK1825" s="310">
        <f>IFERROR( Tabela_BI[[#This Row],[P.01-A]] / INDEX('Base Mun'!$H:$K,MATCH(Tabela_BI[[#This Row],[COD_IBGE+UGRHI]],'Base Mun'!$F:$F,0),3),0) *100</f>
        <v>0.41288888888888886</v>
      </c>
      <c r="AL1825" s="310">
        <f>IFERROR( Tabela_BI[[#This Row],[P.01-B]] / INDEX('Base Mun'!$H:$K,MATCH(Tabela_BI[[#This Row],[COD_IBGE+UGRHI]],'Base Mun'!$F:$F,0),1),0) *100</f>
        <v>0.95199999999999985</v>
      </c>
      <c r="AM1825" s="310">
        <f>IFERROR( Tabela_BI[[#This Row],[P.01-C]] / INDEX('Base Mun'!$H:$K,MATCH(Tabela_BI[[#This Row],[COD_IBGE+UGRHI]],'Base Mun'!$F:$F,0),4),0) *100</f>
        <v>0.97727272727272729</v>
      </c>
      <c r="AN1825" s="1">
        <v>3</v>
      </c>
      <c r="AO1825" s="11">
        <v>1.4</v>
      </c>
      <c r="AP1825" s="23"/>
      <c r="AQ1825" s="49">
        <v>0</v>
      </c>
      <c r="AS1825" s="9" t="s">
        <v>58</v>
      </c>
      <c r="AT1825" s="11">
        <v>93.5</v>
      </c>
      <c r="AU1825" s="11">
        <v>93.5</v>
      </c>
      <c r="AV1825" s="11">
        <v>93</v>
      </c>
      <c r="AW1825" s="11">
        <v>9.9</v>
      </c>
      <c r="AX1825">
        <v>0</v>
      </c>
      <c r="AY1825" t="s">
        <v>58</v>
      </c>
      <c r="AZ1825" s="49">
        <v>30</v>
      </c>
      <c r="BA1825" s="23">
        <v>209.39509787466704</v>
      </c>
      <c r="BB1825" s="49">
        <v>3</v>
      </c>
      <c r="BC1825" s="49">
        <v>5</v>
      </c>
      <c r="BD1825" s="7">
        <v>93.5</v>
      </c>
      <c r="BE1825" s="7">
        <v>93.5</v>
      </c>
      <c r="BH1825" s="1"/>
      <c r="BI1825" s="1"/>
      <c r="BJ1825" s="1"/>
      <c r="BN1825" s="1"/>
      <c r="BQ1825" s="1"/>
      <c r="BR1825" s="1"/>
    </row>
    <row r="1826" spans="1:70" x14ac:dyDescent="0.25">
      <c r="A1826" s="330">
        <v>9</v>
      </c>
      <c r="B1826" s="330">
        <v>2020</v>
      </c>
      <c r="C1826" s="330">
        <v>35032089</v>
      </c>
      <c r="D1826" s="331" t="s">
        <v>94</v>
      </c>
      <c r="E1826" s="5"/>
      <c r="F1826" s="7" t="s">
        <v>58</v>
      </c>
      <c r="G1826" s="7" t="s">
        <v>58</v>
      </c>
      <c r="H1826" s="7" t="s">
        <v>58</v>
      </c>
      <c r="I1826" s="9" t="s">
        <v>58</v>
      </c>
      <c r="J1826" s="11" t="s">
        <v>58</v>
      </c>
      <c r="K1826" s="23">
        <v>0.72952744928512592</v>
      </c>
      <c r="L1826" s="23">
        <v>0.67786633879781399</v>
      </c>
      <c r="M1826" s="23">
        <v>5.1661110487311902E-2</v>
      </c>
      <c r="N1826" s="23">
        <v>0</v>
      </c>
      <c r="O1826" s="23">
        <v>0.17755000000000001</v>
      </c>
      <c r="P1826" s="23">
        <v>0.21384</v>
      </c>
      <c r="Q1826" s="23">
        <v>0.28077595091947999</v>
      </c>
      <c r="R1826" s="23">
        <v>5.7361498365646121E-2</v>
      </c>
      <c r="S1826" s="23" t="s">
        <v>58</v>
      </c>
      <c r="T1826" s="49">
        <v>10</v>
      </c>
      <c r="U1826" s="310">
        <v>36.84210526315789</v>
      </c>
      <c r="V1826" s="310">
        <v>63.157894736842103</v>
      </c>
      <c r="W1826" s="9" t="s">
        <v>58</v>
      </c>
      <c r="X1826" s="316" t="s">
        <v>58</v>
      </c>
      <c r="Y1826" s="313" t="s">
        <v>58</v>
      </c>
      <c r="Z1826" s="49"/>
      <c r="AA1826" t="s">
        <v>58</v>
      </c>
      <c r="AB18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26" s="11" t="s">
        <v>58</v>
      </c>
      <c r="AE1826" s="11" t="s">
        <v>58</v>
      </c>
      <c r="AF1826" s="11" t="s">
        <v>58</v>
      </c>
      <c r="AG1826" s="11" t="s">
        <v>58</v>
      </c>
      <c r="AH1826" s="5" t="s">
        <v>58</v>
      </c>
      <c r="AI1826" s="11" t="s">
        <v>58</v>
      </c>
      <c r="AJ1826" s="310">
        <f>IFERROR( Tabela_BI[[#This Row],[P.01-A]] / INDEX('Base Mun'!$H:$K,MATCH(Tabela_BI[[#This Row],[COD_IBGE+UGRHI]],'Base Mun'!$F:$F,0),2),0) *100</f>
        <v>16.21172109522502</v>
      </c>
      <c r="AK1826" s="310">
        <f>IFERROR( Tabela_BI[[#This Row],[P.01-A]] / INDEX('Base Mun'!$H:$K,MATCH(Tabela_BI[[#This Row],[COD_IBGE+UGRHI]],'Base Mun'!$F:$F,0),3),0) *100</f>
        <v>7.3025770699211803</v>
      </c>
      <c r="AL1826" s="310">
        <f>IFERROR( Tabela_BI[[#This Row],[P.01-B]] / INDEX('Base Mun'!$H:$K,MATCH(Tabela_BI[[#This Row],[COD_IBGE+UGRHI]],'Base Mun'!$F:$F,0),1),0) *100</f>
        <v>19.937245258759237</v>
      </c>
      <c r="AM1826" s="310">
        <f>IFERROR( Tabela_BI[[#This Row],[P.01-C]] / INDEX('Base Mun'!$H:$K,MATCH(Tabela_BI[[#This Row],[COD_IBGE+UGRHI]],'Base Mun'!$F:$F,0),4),0) *100</f>
        <v>4.6964645897556272</v>
      </c>
      <c r="AN1826" s="1" t="s">
        <v>58</v>
      </c>
      <c r="AO1826" s="11" t="s">
        <v>58</v>
      </c>
      <c r="AP1826" s="23"/>
      <c r="AQ1826" s="49">
        <v>0</v>
      </c>
      <c r="AR1826" s="1" t="s">
        <v>58</v>
      </c>
      <c r="AS1826" s="9" t="s">
        <v>58</v>
      </c>
      <c r="AT1826" s="11" t="s">
        <v>58</v>
      </c>
      <c r="AU1826" s="11" t="s">
        <v>58</v>
      </c>
      <c r="AW1826" s="11" t="s">
        <v>58</v>
      </c>
      <c r="AX1826" t="s">
        <v>58</v>
      </c>
      <c r="AY1826" t="s">
        <v>58</v>
      </c>
      <c r="AZ1826" s="49">
        <v>5</v>
      </c>
      <c r="BA1826" s="23" t="s">
        <v>58</v>
      </c>
      <c r="BB1826" s="49">
        <v>14</v>
      </c>
      <c r="BC1826" s="49">
        <v>24</v>
      </c>
      <c r="BD1826" s="7" t="s">
        <v>58</v>
      </c>
      <c r="BE1826" s="7" t="s">
        <v>58</v>
      </c>
      <c r="BH1826" s="1"/>
      <c r="BI1826" s="1"/>
      <c r="BJ1826" s="1"/>
      <c r="BN1826" s="1"/>
      <c r="BQ1826" s="1"/>
      <c r="BR1826" s="1"/>
    </row>
    <row r="1827" spans="1:70" x14ac:dyDescent="0.25">
      <c r="A1827" s="330">
        <v>13</v>
      </c>
      <c r="B1827" s="330">
        <v>2020</v>
      </c>
      <c r="C1827" s="330">
        <v>350320813</v>
      </c>
      <c r="D1827" s="331" t="s">
        <v>94</v>
      </c>
      <c r="E1827" s="5">
        <v>0.88459289743496594</v>
      </c>
      <c r="F1827" s="7">
        <v>227618</v>
      </c>
      <c r="G1827" s="7">
        <v>221147</v>
      </c>
      <c r="H1827" s="7">
        <v>6471</v>
      </c>
      <c r="I1827" s="9">
        <v>226.26718490611051</v>
      </c>
      <c r="J1827" s="11">
        <v>97.157078965635407</v>
      </c>
      <c r="K1827" s="23">
        <v>2.6680264917117862</v>
      </c>
      <c r="L1827" s="23">
        <v>0.84948932521562603</v>
      </c>
      <c r="M1827" s="23">
        <v>1.81853716649616</v>
      </c>
      <c r="N1827" s="23">
        <v>0</v>
      </c>
      <c r="O1827" s="23">
        <v>1.2978429051575699</v>
      </c>
      <c r="P1827" s="23">
        <v>0.492181596135772</v>
      </c>
      <c r="Q1827" s="23">
        <v>0.68764173793572403</v>
      </c>
      <c r="R1827" s="23">
        <v>0.19036025248272029</v>
      </c>
      <c r="S1827" s="23">
        <v>1.123564497292312</v>
      </c>
      <c r="T1827" s="49">
        <v>33</v>
      </c>
      <c r="U1827" s="310">
        <v>8.9341692789968654</v>
      </c>
      <c r="V1827" s="310">
        <v>91.065830721003138</v>
      </c>
      <c r="W1827" s="9">
        <v>208.4067</v>
      </c>
      <c r="X1827" s="316">
        <v>12504.402</v>
      </c>
      <c r="Y1827" s="313">
        <v>2904.8976286000002</v>
      </c>
      <c r="Z1827" s="49">
        <v>37</v>
      </c>
      <c r="AA1827">
        <v>2</v>
      </c>
      <c r="AB1827" s="9">
        <f>IFERROR(VLOOKUP(Tabela_BI[[#This Row],[COD_IBGE+UGRHI]],BaseMun[[COD_IBGE+UGRHI]:[Reserva Explotável m3/s]],5,FALSE)*31536000/SUMIFS(F:F,B:B,Tabela_BI[[#This Row],[Ano]],C:C,Tabela_BI[[#This Row],[COD_IBGE+UGRHI]]),"")</f>
        <v>1384.0937008496692</v>
      </c>
      <c r="AC18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.40270980326687</v>
      </c>
      <c r="AD1827" s="11">
        <v>96.98</v>
      </c>
      <c r="AE1827" s="11">
        <v>97.76</v>
      </c>
      <c r="AF1827" s="11">
        <v>97.03</v>
      </c>
      <c r="AG1827" s="11">
        <v>45.79</v>
      </c>
      <c r="AH1827" s="5">
        <v>27.1</v>
      </c>
      <c r="AI1827" s="11">
        <v>99.4</v>
      </c>
      <c r="AJ1827" s="310">
        <f>IFERROR( Tabela_BI[[#This Row],[P.01-A]] / INDEX('Base Mun'!$H:$K,MATCH(Tabela_BI[[#This Row],[COD_IBGE+UGRHI]],'Base Mun'!$F:$F,0),2),0) *100</f>
        <v>59.289477593595251</v>
      </c>
      <c r="AK1827" s="310">
        <f>IFERROR( Tabela_BI[[#This Row],[P.01-A]] / INDEX('Base Mun'!$H:$K,MATCH(Tabela_BI[[#This Row],[COD_IBGE+UGRHI]],'Base Mun'!$F:$F,0),3),0) *100</f>
        <v>26.706971889006869</v>
      </c>
      <c r="AL1827" s="310">
        <f>IFERROR( Tabela_BI[[#This Row],[P.01-B]] / INDEX('Base Mun'!$H:$K,MATCH(Tabela_BI[[#This Row],[COD_IBGE+UGRHI]],'Base Mun'!$F:$F,0),1),0) *100</f>
        <v>24.984980153400766</v>
      </c>
      <c r="AM1827" s="310">
        <f>IFERROR( Tabela_BI[[#This Row],[P.01-C]] / INDEX('Base Mun'!$H:$K,MATCH(Tabela_BI[[#This Row],[COD_IBGE+UGRHI]],'Base Mun'!$F:$F,0),4),0) *100</f>
        <v>165.32156059055998</v>
      </c>
      <c r="AN1827" s="1">
        <v>0</v>
      </c>
      <c r="AO1827" s="11">
        <v>0</v>
      </c>
      <c r="AP1827" s="23"/>
      <c r="AQ1827" s="49">
        <v>0</v>
      </c>
      <c r="AS1827" s="9">
        <v>10</v>
      </c>
      <c r="AT1827" s="11">
        <v>99.7</v>
      </c>
      <c r="AU1827" s="11">
        <v>99.7</v>
      </c>
      <c r="AV1827" s="11">
        <v>76.77</v>
      </c>
      <c r="AW1827" s="11">
        <v>8.49</v>
      </c>
      <c r="AX1827">
        <v>17</v>
      </c>
      <c r="AY1827">
        <v>2</v>
      </c>
      <c r="AZ1827" s="49">
        <v>88</v>
      </c>
      <c r="BA1827" s="23">
        <v>131.31359247405311</v>
      </c>
      <c r="BB1827" s="49">
        <v>57</v>
      </c>
      <c r="BC1827" s="49">
        <v>581</v>
      </c>
      <c r="BD1827" s="7">
        <v>12466.487999999999</v>
      </c>
      <c r="BE1827" s="7">
        <v>12466.487999999999</v>
      </c>
      <c r="BH1827" s="1"/>
      <c r="BI1827" s="1"/>
      <c r="BJ1827" s="1"/>
      <c r="BN1827" s="1"/>
      <c r="BQ1827" s="1"/>
      <c r="BR1827" s="1"/>
    </row>
    <row r="1828" spans="1:70" x14ac:dyDescent="0.25">
      <c r="A1828" s="330">
        <v>9</v>
      </c>
      <c r="B1828" s="330">
        <v>2020</v>
      </c>
      <c r="C1828" s="330">
        <v>35033079</v>
      </c>
      <c r="D1828" s="331" t="s">
        <v>95</v>
      </c>
      <c r="E1828" s="5">
        <v>0.99414438288101259</v>
      </c>
      <c r="F1828" s="7">
        <v>131057</v>
      </c>
      <c r="G1828" s="7">
        <v>124772</v>
      </c>
      <c r="H1828" s="7">
        <v>6285</v>
      </c>
      <c r="I1828" s="9">
        <v>203.67544214092561</v>
      </c>
      <c r="J1828" s="11">
        <v>95.204376721579166</v>
      </c>
      <c r="K1828" s="23">
        <v>1.05644969054362</v>
      </c>
      <c r="L1828" s="23">
        <v>0.83010689259633497</v>
      </c>
      <c r="M1828" s="23">
        <v>0.22634279794728501</v>
      </c>
      <c r="N1828" s="23">
        <v>0.114388318112633</v>
      </c>
      <c r="O1828" s="23">
        <v>0.172514885844749</v>
      </c>
      <c r="P1828" s="23">
        <v>0.54234191896224804</v>
      </c>
      <c r="Q1828" s="23">
        <v>0.29723847686952598</v>
      </c>
      <c r="R1828" s="23">
        <v>4.4354408867097503E-2</v>
      </c>
      <c r="S1828" s="23">
        <v>0.56680569860079988</v>
      </c>
      <c r="T1828" s="49">
        <v>57</v>
      </c>
      <c r="U1828" s="310">
        <v>23.509933774834437</v>
      </c>
      <c r="V1828" s="310">
        <v>76.490066225165563</v>
      </c>
      <c r="W1828" s="9">
        <v>115.389</v>
      </c>
      <c r="X1828" s="316">
        <v>6923.34</v>
      </c>
      <c r="Y1828" s="7">
        <v>6923.34</v>
      </c>
      <c r="Z1828" s="49">
        <v>19</v>
      </c>
      <c r="AA1828">
        <v>3</v>
      </c>
      <c r="AB1828" s="9">
        <f>IFERROR(VLOOKUP(Tabela_BI[[#This Row],[COD_IBGE+UGRHI]],BaseMun[[COD_IBGE+UGRHI]:[Reserva Explotável m3/s]],5,FALSE)*31536000/SUMIFS(F:F,B:B,Tabela_BI[[#This Row],[Ano]],C:C,Tabela_BI[[#This Row],[COD_IBGE+UGRHI]]),"")</f>
        <v>2059.7767383657492</v>
      </c>
      <c r="AC18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3.03440487726709</v>
      </c>
      <c r="AD1828" s="11">
        <v>100</v>
      </c>
      <c r="AE1828" s="11">
        <v>94.62</v>
      </c>
      <c r="AF1828" s="11">
        <v>96.72</v>
      </c>
      <c r="AG1828" s="11">
        <v>28.19</v>
      </c>
      <c r="AH1828" s="5">
        <v>32</v>
      </c>
      <c r="AI1828" s="11">
        <v>100</v>
      </c>
      <c r="AJ1828" s="310">
        <f>IFERROR( Tabela_BI[[#This Row],[P.01-A]] / INDEX('Base Mun'!$H:$K,MATCH(Tabela_BI[[#This Row],[COD_IBGE+UGRHI]],'Base Mun'!$F:$F,0),2),0) *100</f>
        <v>34.189310373579943</v>
      </c>
      <c r="AK1828" s="310">
        <f>IFERROR( Tabela_BI[[#This Row],[P.01-A]] / INDEX('Base Mun'!$H:$K,MATCH(Tabela_BI[[#This Row],[COD_IBGE+UGRHI]],'Base Mun'!$F:$F,0),3),0) *100</f>
        <v>12.341701992332009</v>
      </c>
      <c r="AL1828" s="310">
        <f>IFERROR( Tabela_BI[[#This Row],[P.01-B]] / INDEX('Base Mun'!$H:$K,MATCH(Tabela_BI[[#This Row],[COD_IBGE+UGRHI]],'Base Mun'!$F:$F,0),1),0) *100</f>
        <v>39.908985220977641</v>
      </c>
      <c r="AM1828" s="310">
        <f>IFERROR( Tabela_BI[[#This Row],[P.01-C]] / INDEX('Base Mun'!$H:$K,MATCH(Tabela_BI[[#This Row],[COD_IBGE+UGRHI]],'Base Mun'!$F:$F,0),4),0) *100</f>
        <v>22.41017801458268</v>
      </c>
      <c r="AN1828" s="1">
        <v>4</v>
      </c>
      <c r="AO1828" s="11">
        <v>0.3</v>
      </c>
      <c r="AP1828" s="23"/>
      <c r="AQ1828" s="49">
        <v>1</v>
      </c>
      <c r="AS1828" s="9">
        <v>9.454545454545455</v>
      </c>
      <c r="AT1828" s="11">
        <v>100</v>
      </c>
      <c r="AU1828" s="11">
        <v>0</v>
      </c>
      <c r="AV1828" s="11">
        <v>0</v>
      </c>
      <c r="AW1828" s="11">
        <v>1.5</v>
      </c>
      <c r="AX1828">
        <v>4</v>
      </c>
      <c r="AY1828">
        <v>3</v>
      </c>
      <c r="AZ1828" s="49">
        <v>94</v>
      </c>
      <c r="BA1828" s="23">
        <v>30.436335815009315</v>
      </c>
      <c r="BB1828" s="49">
        <v>71</v>
      </c>
      <c r="BC1828" s="49">
        <v>231</v>
      </c>
      <c r="BD1828" s="7">
        <v>6923</v>
      </c>
      <c r="BE1828" s="7">
        <v>0</v>
      </c>
      <c r="BH1828" s="1"/>
      <c r="BI1828" s="1"/>
      <c r="BJ1828" s="1"/>
      <c r="BN1828" s="1"/>
      <c r="BQ1828" s="1"/>
      <c r="BR1828" s="1"/>
    </row>
    <row r="1829" spans="1:70" x14ac:dyDescent="0.25">
      <c r="A1829" s="330">
        <v>20</v>
      </c>
      <c r="B1829" s="330">
        <v>2020</v>
      </c>
      <c r="C1829" s="330">
        <v>350335620</v>
      </c>
      <c r="D1829" s="331" t="s">
        <v>96</v>
      </c>
      <c r="E1829" s="5">
        <v>-0.59152465551038924</v>
      </c>
      <c r="F1829" s="7">
        <v>1816</v>
      </c>
      <c r="G1829" s="7">
        <v>1165</v>
      </c>
      <c r="H1829" s="7">
        <v>651</v>
      </c>
      <c r="I1829" s="9">
        <v>6.8994339120854073</v>
      </c>
      <c r="J1829" s="11">
        <v>64.151982378854626</v>
      </c>
      <c r="K1829" s="23">
        <v>2.9399705067744621E-2</v>
      </c>
      <c r="L1829" s="23">
        <v>2.36363470319635E-2</v>
      </c>
      <c r="M1829" s="23">
        <v>5.7633580357811199E-3</v>
      </c>
      <c r="N1829" s="23">
        <v>0</v>
      </c>
      <c r="O1829" s="23">
        <v>5.6876502732240396E-3</v>
      </c>
      <c r="P1829" s="23" t="s">
        <v>58</v>
      </c>
      <c r="Q1829" s="23">
        <v>2.3642054794520601E-2</v>
      </c>
      <c r="R1829" s="23">
        <v>6.9999999999999994E-5</v>
      </c>
      <c r="S1829" s="23">
        <v>2.1749171702045676E-3</v>
      </c>
      <c r="T1829" s="49">
        <v>12</v>
      </c>
      <c r="U1829" s="310">
        <v>63.636363636363633</v>
      </c>
      <c r="V1829" s="310">
        <v>36.363636363636367</v>
      </c>
      <c r="W1829" s="9">
        <v>0.70699999999999996</v>
      </c>
      <c r="X1829" s="316">
        <v>54.54</v>
      </c>
      <c r="Y1829" s="313">
        <v>11.246148</v>
      </c>
      <c r="Z1829" s="49"/>
      <c r="AA1829" t="s">
        <v>58</v>
      </c>
      <c r="AB1829" s="9">
        <f>IFERROR(VLOOKUP(Tabela_BI[[#This Row],[COD_IBGE+UGRHI]],BaseMun[[COD_IBGE+UGRHI]:[Reserva Explotável m3/s]],5,FALSE)*31536000/SUMIFS(F:F,B:B,Tabela_BI[[#This Row],[Ano]],C:C,Tabela_BI[[#This Row],[COD_IBGE+UGRHI]]),"")</f>
        <v>32994.713656387663</v>
      </c>
      <c r="AC18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67.7533039647578</v>
      </c>
      <c r="AD1829" s="11">
        <v>68.19</v>
      </c>
      <c r="AE1829" s="11">
        <v>72.760000000000005</v>
      </c>
      <c r="AF1829" s="11">
        <v>67.23</v>
      </c>
      <c r="AG1829" s="11">
        <v>3.09</v>
      </c>
      <c r="AH1829" s="5">
        <v>29.6</v>
      </c>
      <c r="AI1829" s="11">
        <v>100</v>
      </c>
      <c r="AJ1829" s="310">
        <f>IFERROR( Tabela_BI[[#This Row],[P.01-A]] / INDEX('Base Mun'!$H:$K,MATCH(Tabela_BI[[#This Row],[COD_IBGE+UGRHI]],'Base Mun'!$F:$F,0),2),0) *100</f>
        <v>3.7214816541448883</v>
      </c>
      <c r="AK1829" s="310">
        <f>IFERROR( Tabela_BI[[#This Row],[P.01-A]] / INDEX('Base Mun'!$H:$K,MATCH(Tabela_BI[[#This Row],[COD_IBGE+UGRHI]],'Base Mun'!$F:$F,0),3),0) *100</f>
        <v>1.5473528983023486</v>
      </c>
      <c r="AL1829" s="310">
        <f>IFERROR( Tabela_BI[[#This Row],[P.01-B]] / INDEX('Base Mun'!$H:$K,MATCH(Tabela_BI[[#This Row],[COD_IBGE+UGRHI]],'Base Mun'!$F:$F,0),1),0) *100</f>
        <v>4.2975176421751815</v>
      </c>
      <c r="AM1829" s="310">
        <f>IFERROR( Tabela_BI[[#This Row],[P.01-C]] / INDEX('Base Mun'!$H:$K,MATCH(Tabela_BI[[#This Row],[COD_IBGE+UGRHI]],'Base Mun'!$F:$F,0),4),0) *100</f>
        <v>2.4013991815754667</v>
      </c>
      <c r="AN1829" s="1">
        <v>0</v>
      </c>
      <c r="AO1829" s="11">
        <v>0</v>
      </c>
      <c r="AP1829" s="23"/>
      <c r="AQ1829" s="49">
        <v>0</v>
      </c>
      <c r="AS1829" s="9">
        <v>9</v>
      </c>
      <c r="AT1829" s="11">
        <v>98</v>
      </c>
      <c r="AU1829" s="11">
        <v>98</v>
      </c>
      <c r="AV1829" s="11">
        <v>80</v>
      </c>
      <c r="AW1829" s="11">
        <v>8.6300000000000008</v>
      </c>
      <c r="AX1829" t="s">
        <v>58</v>
      </c>
      <c r="AY1829" t="s">
        <v>58</v>
      </c>
      <c r="AZ1829" s="49">
        <v>1</v>
      </c>
      <c r="BA1829" s="23">
        <v>261.51112102761471</v>
      </c>
      <c r="BB1829" s="49">
        <v>14</v>
      </c>
      <c r="BC1829" s="49">
        <v>8</v>
      </c>
      <c r="BD1829" s="7">
        <v>53.9</v>
      </c>
      <c r="BE1829" s="7">
        <v>53.9</v>
      </c>
      <c r="BH1829" s="1"/>
      <c r="BI1829" s="1"/>
      <c r="BJ1829" s="1"/>
      <c r="BN1829" s="1"/>
      <c r="BQ1829" s="1"/>
      <c r="BR1829" s="1"/>
    </row>
    <row r="1830" spans="1:70" x14ac:dyDescent="0.25">
      <c r="A1830" s="330">
        <v>13</v>
      </c>
      <c r="B1830" s="330">
        <v>2020</v>
      </c>
      <c r="C1830" s="330">
        <v>350340613</v>
      </c>
      <c r="D1830" s="331" t="s">
        <v>97</v>
      </c>
      <c r="E1830" s="5">
        <v>0.45018761632404924</v>
      </c>
      <c r="F1830" s="7">
        <v>8196</v>
      </c>
      <c r="G1830" s="7">
        <v>6875</v>
      </c>
      <c r="H1830" s="7">
        <v>1321</v>
      </c>
      <c r="I1830" s="9">
        <v>16.182597192331233</v>
      </c>
      <c r="J1830" s="11">
        <v>83.882381649585156</v>
      </c>
      <c r="K1830" s="23">
        <v>0.17769179452470651</v>
      </c>
      <c r="L1830" s="23">
        <v>0.122965581464015</v>
      </c>
      <c r="M1830" s="23">
        <v>5.4726213060691503E-2</v>
      </c>
      <c r="N1830" s="23">
        <v>0</v>
      </c>
      <c r="O1830" s="23">
        <v>3.97747251540784E-2</v>
      </c>
      <c r="P1830" s="23">
        <v>1.6568607181176202E-2</v>
      </c>
      <c r="Q1830" s="23">
        <v>9.7936467965832497E-2</v>
      </c>
      <c r="R1830" s="23">
        <v>2.34119942236195E-2</v>
      </c>
      <c r="S1830" s="23">
        <v>2.2627927135726068E-2</v>
      </c>
      <c r="T1830" s="49">
        <v>10</v>
      </c>
      <c r="U1830" s="310">
        <v>41.17647058823529</v>
      </c>
      <c r="V1830" s="310">
        <v>58.82352941176471</v>
      </c>
      <c r="W1830" s="9">
        <v>4.7487999999999992</v>
      </c>
      <c r="X1830" s="316">
        <v>366.33600000000001</v>
      </c>
      <c r="Y1830" s="313">
        <v>164.08555776</v>
      </c>
      <c r="Z1830" s="49"/>
      <c r="AA1830" t="s">
        <v>58</v>
      </c>
      <c r="AB1830" s="9">
        <f>IFERROR(VLOOKUP(Tabela_BI[[#This Row],[COD_IBGE+UGRHI]],BaseMun[[COD_IBGE+UGRHI]:[Reserva Explotável m3/s]],5,FALSE)*31536000/SUMIFS(F:F,B:B,Tabela_BI[[#This Row],[Ano]],C:C,Tabela_BI[[#This Row],[COD_IBGE+UGRHI]]),"")</f>
        <v>16045.036603221084</v>
      </c>
      <c r="AC18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54.5241581259149</v>
      </c>
      <c r="AD1830" s="11">
        <v>71.290000000000006</v>
      </c>
      <c r="AE1830" s="11">
        <v>100</v>
      </c>
      <c r="AF1830" s="11">
        <v>64.3</v>
      </c>
      <c r="AG1830" s="11">
        <v>23.61</v>
      </c>
      <c r="AH1830" s="5">
        <v>6.6</v>
      </c>
      <c r="AI1830" s="11">
        <v>90.51</v>
      </c>
      <c r="AJ1830" s="310">
        <f>IFERROR( Tabela_BI[[#This Row],[P.01-A]] / INDEX('Base Mun'!$H:$K,MATCH(Tabela_BI[[#This Row],[COD_IBGE+UGRHI]],'Base Mun'!$F:$F,0),2),0) *100</f>
        <v>8.2647346290561163</v>
      </c>
      <c r="AK1830" s="310">
        <f>IFERROR( Tabela_BI[[#This Row],[P.01-A]] / INDEX('Base Mun'!$H:$K,MATCH(Tabela_BI[[#This Row],[COD_IBGE+UGRHI]],'Base Mun'!$F:$F,0),3),0) *100</f>
        <v>4.2611941133023148</v>
      </c>
      <c r="AL1830" s="310">
        <f>IFERROR( Tabela_BI[[#This Row],[P.01-B]] / INDEX('Base Mun'!$H:$K,MATCH(Tabela_BI[[#This Row],[COD_IBGE+UGRHI]],'Base Mun'!$F:$F,0),1),0) *100</f>
        <v>7.1491617130241281</v>
      </c>
      <c r="AM1830" s="310">
        <f>IFERROR( Tabela_BI[[#This Row],[P.01-C]] / INDEX('Base Mun'!$H:$K,MATCH(Tabela_BI[[#This Row],[COD_IBGE+UGRHI]],'Base Mun'!$F:$F,0),4),0) *100</f>
        <v>12.727026293184071</v>
      </c>
      <c r="AN1830" s="1">
        <v>0</v>
      </c>
      <c r="AO1830" s="11">
        <v>0</v>
      </c>
      <c r="AP1830" s="23"/>
      <c r="AQ1830" s="49">
        <v>0</v>
      </c>
      <c r="AS1830" s="9">
        <v>8.1999999999999993</v>
      </c>
      <c r="AT1830" s="11">
        <v>77</v>
      </c>
      <c r="AU1830" s="11">
        <v>77</v>
      </c>
      <c r="AV1830" s="11">
        <v>55.19</v>
      </c>
      <c r="AW1830" s="11">
        <v>6.55</v>
      </c>
      <c r="AX1830" t="s">
        <v>58</v>
      </c>
      <c r="AY1830" t="s">
        <v>58</v>
      </c>
      <c r="AZ1830" s="49">
        <v>11</v>
      </c>
      <c r="BA1830" s="23">
        <v>175.77714881041905</v>
      </c>
      <c r="BB1830" s="49">
        <v>42</v>
      </c>
      <c r="BC1830" s="49">
        <v>60</v>
      </c>
      <c r="BD1830" s="7">
        <v>281.82</v>
      </c>
      <c r="BE1830" s="7">
        <v>281.82</v>
      </c>
      <c r="BH1830" s="1"/>
      <c r="BI1830" s="1"/>
      <c r="BJ1830" s="1"/>
      <c r="BN1830" s="1"/>
      <c r="BQ1830" s="1"/>
      <c r="BR1830" s="1"/>
    </row>
    <row r="1831" spans="1:70" x14ac:dyDescent="0.25">
      <c r="A1831" s="330">
        <v>2</v>
      </c>
      <c r="B1831" s="330">
        <v>2020</v>
      </c>
      <c r="C1831" s="330">
        <v>35035052</v>
      </c>
      <c r="D1831" s="331" t="s">
        <v>98</v>
      </c>
      <c r="E1831" s="5">
        <v>0.39349975708433682</v>
      </c>
      <c r="F1831" s="7">
        <v>3843</v>
      </c>
      <c r="G1831" s="7">
        <v>2577</v>
      </c>
      <c r="H1831" s="7">
        <v>1266</v>
      </c>
      <c r="I1831" s="9">
        <v>12.535473138271847</v>
      </c>
      <c r="J1831" s="11">
        <v>67.056986729117867</v>
      </c>
      <c r="K1831" s="23">
        <v>1.4794269406392694E-2</v>
      </c>
      <c r="L1831" s="23">
        <v>1.478E-2</v>
      </c>
      <c r="M1831" s="23">
        <v>1.4269406392694101E-5</v>
      </c>
      <c r="N1831" s="23">
        <v>0</v>
      </c>
      <c r="O1831" s="23">
        <v>9.7199999999999995E-3</v>
      </c>
      <c r="P1831" s="23">
        <v>1.0000000000000001E-5</v>
      </c>
      <c r="Q1831" s="23">
        <v>6.9999999999999994E-5</v>
      </c>
      <c r="R1831" s="23">
        <v>4.9942694063926938E-3</v>
      </c>
      <c r="S1831" s="23">
        <v>1.7743747302469137E-2</v>
      </c>
      <c r="T1831" s="49">
        <v>10</v>
      </c>
      <c r="U1831" s="310">
        <v>83.333333333333343</v>
      </c>
      <c r="V1831" s="310">
        <v>16.666666666666664</v>
      </c>
      <c r="W1831" s="9">
        <v>1.8283999999999998</v>
      </c>
      <c r="X1831" s="316">
        <v>141.048</v>
      </c>
      <c r="Y1831" s="313">
        <v>141.048</v>
      </c>
      <c r="Z1831" s="49"/>
      <c r="AA1831" t="s">
        <v>58</v>
      </c>
      <c r="AB1831" s="9">
        <f>IFERROR(VLOOKUP(Tabela_BI[[#This Row],[COD_IBGE+UGRHI]],BaseMun[[COD_IBGE+UGRHI]:[Reserva Explotável m3/s]],5,FALSE)*31536000/SUMIFS(F:F,B:B,Tabela_BI[[#This Row],[Ano]],C:C,Tabela_BI[[#This Row],[COD_IBGE+UGRHI]]),"")</f>
        <v>37091.522248243557</v>
      </c>
      <c r="AC18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4.8009367681493</v>
      </c>
      <c r="AD1831" s="11">
        <v>66.739999999999995</v>
      </c>
      <c r="AE1831" s="11">
        <v>67.040000000000006</v>
      </c>
      <c r="AF1831" s="11">
        <v>66.739999999999995</v>
      </c>
      <c r="AG1831" s="11">
        <v>19.21</v>
      </c>
      <c r="AH1831" s="5">
        <v>75</v>
      </c>
      <c r="AI1831" s="11">
        <v>99.54</v>
      </c>
      <c r="AJ1831" s="310">
        <f>IFERROR( Tabela_BI[[#This Row],[P.01-A]] / INDEX('Base Mun'!$H:$K,MATCH(Tabela_BI[[#This Row],[COD_IBGE+UGRHI]],'Base Mun'!$F:$F,0),2),0) *100</f>
        <v>0.75480966359146406</v>
      </c>
      <c r="AK1831" s="310">
        <f>IFERROR( Tabela_BI[[#This Row],[P.01-A]] / INDEX('Base Mun'!$H:$K,MATCH(Tabela_BI[[#This Row],[COD_IBGE+UGRHI]],'Base Mun'!$F:$F,0),3),0) *100</f>
        <v>0.3273068452741747</v>
      </c>
      <c r="AL1831" s="310">
        <f>IFERROR( Tabela_BI[[#This Row],[P.01-B]] / INDEX('Base Mun'!$H:$K,MATCH(Tabela_BI[[#This Row],[COD_IBGE+UGRHI]],'Base Mun'!$F:$F,0),1),0) *100</f>
        <v>0.98533333333333339</v>
      </c>
      <c r="AM1831" s="310">
        <f>IFERROR( Tabela_BI[[#This Row],[P.01-C]] / INDEX('Base Mun'!$H:$K,MATCH(Tabela_BI[[#This Row],[COD_IBGE+UGRHI]],'Base Mun'!$F:$F,0),4),0) *100</f>
        <v>3.1020448679769789E-3</v>
      </c>
      <c r="AN1831" s="1">
        <v>0</v>
      </c>
      <c r="AO1831" s="11">
        <v>0</v>
      </c>
      <c r="AP1831" s="23"/>
      <c r="AQ1831" s="49">
        <v>0</v>
      </c>
      <c r="AS1831" s="9">
        <v>9.2727272727272734</v>
      </c>
      <c r="AT1831" s="11">
        <v>100</v>
      </c>
      <c r="AU1831" s="11">
        <v>0</v>
      </c>
      <c r="AV1831" s="11">
        <v>0</v>
      </c>
      <c r="AW1831" s="11">
        <v>1.5</v>
      </c>
      <c r="AX1831" t="s">
        <v>58</v>
      </c>
      <c r="AY1831" t="s">
        <v>58</v>
      </c>
      <c r="AZ1831" s="49">
        <v>46</v>
      </c>
      <c r="BA1831" s="23">
        <v>54.77986038860805</v>
      </c>
      <c r="BB1831" s="49">
        <v>10</v>
      </c>
      <c r="BC1831" s="49">
        <v>2</v>
      </c>
      <c r="BD1831" s="7">
        <v>141</v>
      </c>
      <c r="BE1831" s="7">
        <v>0</v>
      </c>
      <c r="BH1831" s="1"/>
      <c r="BI1831" s="1"/>
      <c r="BJ1831" s="1"/>
      <c r="BN1831" s="1"/>
      <c r="BQ1831" s="1"/>
      <c r="BR1831" s="1"/>
    </row>
    <row r="1832" spans="1:70" x14ac:dyDescent="0.25">
      <c r="A1832" s="330">
        <v>13</v>
      </c>
      <c r="B1832" s="330">
        <v>2020</v>
      </c>
      <c r="C1832" s="330">
        <v>350360413</v>
      </c>
      <c r="D1832" s="331" t="s">
        <v>99</v>
      </c>
      <c r="E1832" s="5">
        <v>0.26162364796145088</v>
      </c>
      <c r="F1832" s="7">
        <v>10857</v>
      </c>
      <c r="G1832" s="7">
        <v>10062</v>
      </c>
      <c r="H1832" s="7">
        <v>795</v>
      </c>
      <c r="I1832" s="9">
        <v>126.31762652705061</v>
      </c>
      <c r="J1832" s="11">
        <v>92.677535230726718</v>
      </c>
      <c r="K1832" s="23">
        <v>2.8479999999999998E-2</v>
      </c>
      <c r="L1832" s="23" t="s">
        <v>58</v>
      </c>
      <c r="M1832" s="23">
        <v>2.8479999999999998E-2</v>
      </c>
      <c r="N1832" s="23">
        <v>0</v>
      </c>
      <c r="O1832" s="23">
        <v>2.6849999999999999E-2</v>
      </c>
      <c r="P1832" s="23">
        <v>1.6299999999999999E-3</v>
      </c>
      <c r="Q1832" s="23" t="s">
        <v>58</v>
      </c>
      <c r="R1832" s="23">
        <v>0</v>
      </c>
      <c r="S1832" s="23">
        <v>2.3890331427507971E-2</v>
      </c>
      <c r="T1832" s="49">
        <v>2</v>
      </c>
      <c r="U1832" s="310">
        <v>0</v>
      </c>
      <c r="V1832" s="310">
        <v>100</v>
      </c>
      <c r="W1832" s="9">
        <v>6.9412000000000003</v>
      </c>
      <c r="X1832" s="316">
        <v>535.46400000000006</v>
      </c>
      <c r="Y1832" s="313">
        <v>192.6599472</v>
      </c>
      <c r="Z1832" s="49">
        <v>1</v>
      </c>
      <c r="AA1832" t="s">
        <v>58</v>
      </c>
      <c r="AB1832" s="9">
        <f>IFERROR(VLOOKUP(Tabela_BI[[#This Row],[COD_IBGE+UGRHI]],BaseMun[[COD_IBGE+UGRHI]:[Reserva Explotável m3/s]],5,FALSE)*31536000/SUMIFS(F:F,B:B,Tabela_BI[[#This Row],[Ano]],C:C,Tabela_BI[[#This Row],[COD_IBGE+UGRHI]]),"")</f>
        <v>2149.4556507322463</v>
      </c>
      <c r="AC18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.37358386294559</v>
      </c>
      <c r="AD1832" s="11">
        <v>98.88</v>
      </c>
      <c r="AE1832" s="11">
        <v>88.87</v>
      </c>
      <c r="AF1832" s="11">
        <v>98.73</v>
      </c>
      <c r="AG1832" s="11">
        <v>32.21</v>
      </c>
      <c r="AH1832" s="5">
        <v>45.1</v>
      </c>
      <c r="AI1832" s="11">
        <v>100</v>
      </c>
      <c r="AJ1832" s="310">
        <f>IFERROR( Tabela_BI[[#This Row],[P.01-A]] / INDEX('Base Mun'!$H:$K,MATCH(Tabela_BI[[#This Row],[COD_IBGE+UGRHI]],'Base Mun'!$F:$F,0),2),0) *100</f>
        <v>7.4947368421052625</v>
      </c>
      <c r="AK1832" s="310">
        <f>IFERROR( Tabela_BI[[#This Row],[P.01-A]] / INDEX('Base Mun'!$H:$K,MATCH(Tabela_BI[[#This Row],[COD_IBGE+UGRHI]],'Base Mun'!$F:$F,0),3),0) *100</f>
        <v>3.8486486486486484</v>
      </c>
      <c r="AL1832" s="310">
        <f>IFERROR( Tabela_BI[[#This Row],[P.01-B]] / INDEX('Base Mun'!$H:$K,MATCH(Tabela_BI[[#This Row],[COD_IBGE+UGRHI]],'Base Mun'!$F:$F,0),1),0) *100</f>
        <v>0</v>
      </c>
      <c r="AM1832" s="310">
        <f>IFERROR( Tabela_BI[[#This Row],[P.01-C]] / INDEX('Base Mun'!$H:$K,MATCH(Tabela_BI[[#This Row],[COD_IBGE+UGRHI]],'Base Mun'!$F:$F,0),4),0) *100</f>
        <v>35.599999999999994</v>
      </c>
      <c r="AN1832" s="1">
        <v>0</v>
      </c>
      <c r="AO1832" s="11">
        <v>0</v>
      </c>
      <c r="AP1832" s="23"/>
      <c r="AQ1832" s="49">
        <v>0</v>
      </c>
      <c r="AS1832" s="9">
        <v>9.5</v>
      </c>
      <c r="AT1832" s="11">
        <v>97</v>
      </c>
      <c r="AU1832" s="11">
        <v>97</v>
      </c>
      <c r="AV1832" s="11">
        <v>63.93</v>
      </c>
      <c r="AW1832" s="11">
        <v>7.62</v>
      </c>
      <c r="AX1832">
        <v>0</v>
      </c>
      <c r="AY1832" t="s">
        <v>58</v>
      </c>
      <c r="AZ1832" s="49" t="s">
        <v>58</v>
      </c>
      <c r="BA1832" s="23">
        <v>112.38856221594391</v>
      </c>
      <c r="BB1832" s="49" t="s">
        <v>58</v>
      </c>
      <c r="BC1832" s="49">
        <v>3</v>
      </c>
      <c r="BD1832" s="7">
        <v>518.94999999999993</v>
      </c>
      <c r="BE1832" s="7">
        <v>518.94999999999993</v>
      </c>
      <c r="BH1832" s="1"/>
      <c r="BI1832" s="1"/>
      <c r="BJ1832" s="1"/>
      <c r="BN1832" s="1"/>
      <c r="BQ1832" s="1"/>
      <c r="BR1832" s="1"/>
    </row>
    <row r="1833" spans="1:70" x14ac:dyDescent="0.25">
      <c r="A1833" s="330">
        <v>15</v>
      </c>
      <c r="B1833" s="330">
        <v>2020</v>
      </c>
      <c r="C1833" s="330">
        <v>350370315</v>
      </c>
      <c r="D1833" s="331" t="s">
        <v>100</v>
      </c>
      <c r="E1833" s="5">
        <v>0.88139128586044446</v>
      </c>
      <c r="F1833" s="7">
        <v>9320</v>
      </c>
      <c r="G1833" s="7">
        <v>8826</v>
      </c>
      <c r="H1833" s="7">
        <v>494</v>
      </c>
      <c r="I1833" s="9">
        <v>70.017278942228231</v>
      </c>
      <c r="J1833" s="11">
        <v>94.699570815450642</v>
      </c>
      <c r="K1833" s="23">
        <v>0.29721900620472286</v>
      </c>
      <c r="L1833" s="23">
        <v>3.14298858447489E-2</v>
      </c>
      <c r="M1833" s="23">
        <v>0.26578912035997398</v>
      </c>
      <c r="N1833" s="23">
        <v>0</v>
      </c>
      <c r="O1833" s="23">
        <v>4.3647390273723101E-2</v>
      </c>
      <c r="P1833" s="23">
        <v>0.25028</v>
      </c>
      <c r="Q1833" s="23">
        <v>5.5527397260274E-4</v>
      </c>
      <c r="R1833" s="23">
        <v>2.7363419583967502E-3</v>
      </c>
      <c r="S1833" s="23" t="s">
        <v>58</v>
      </c>
      <c r="T1833" s="49">
        <v>3</v>
      </c>
      <c r="U1833" s="310">
        <v>7.6923076923076925</v>
      </c>
      <c r="V1833" s="310">
        <v>92.307692307692307</v>
      </c>
      <c r="W1833" s="9">
        <v>6.4707999999999997</v>
      </c>
      <c r="X1833" s="316">
        <v>499.17599999999999</v>
      </c>
      <c r="Y1833" s="313">
        <v>64.892880000000005</v>
      </c>
      <c r="Z1833" s="49">
        <v>2</v>
      </c>
      <c r="AA1833" t="s">
        <v>58</v>
      </c>
      <c r="AB1833" s="9">
        <f>IFERROR(VLOOKUP(Tabela_BI[[#This Row],[COD_IBGE+UGRHI]],BaseMun[[COD_IBGE+UGRHI]:[Reserva Explotável m3/s]],5,FALSE)*31536000/SUMIFS(F:F,B:B,Tabela_BI[[#This Row],[Ano]],C:C,Tabela_BI[[#This Row],[COD_IBGE+UGRHI]]),"")</f>
        <v>3451.3648068669527</v>
      </c>
      <c r="AC18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6.04291845493572</v>
      </c>
      <c r="AD1833" s="11" t="s">
        <v>58</v>
      </c>
      <c r="AE1833" s="11" t="s">
        <v>58</v>
      </c>
      <c r="AF1833" s="11" t="s">
        <v>58</v>
      </c>
      <c r="AG1833" s="11" t="s">
        <v>58</v>
      </c>
      <c r="AH1833" s="5" t="s">
        <v>58</v>
      </c>
      <c r="AI1833" s="11" t="s">
        <v>58</v>
      </c>
      <c r="AJ1833" s="310">
        <f>IFERROR( Tabela_BI[[#This Row],[P.01-A]] / INDEX('Base Mun'!$H:$K,MATCH(Tabela_BI[[#This Row],[COD_IBGE+UGRHI]],'Base Mun'!$F:$F,0),2),0) *100</f>
        <v>90.066365516582678</v>
      </c>
      <c r="AK1833" s="310">
        <f>IFERROR( Tabela_BI[[#This Row],[P.01-A]] / INDEX('Base Mun'!$H:$K,MATCH(Tabela_BI[[#This Row],[COD_IBGE+UGRHI]],'Base Mun'!$F:$F,0),3),0) *100</f>
        <v>29.139118255364988</v>
      </c>
      <c r="AL1833" s="310">
        <f>IFERROR( Tabela_BI[[#This Row],[P.01-B]] / INDEX('Base Mun'!$H:$K,MATCH(Tabela_BI[[#This Row],[COD_IBGE+UGRHI]],'Base Mun'!$F:$F,0),1),0) *100</f>
        <v>14.966612307023286</v>
      </c>
      <c r="AM1833" s="310">
        <f>IFERROR( Tabela_BI[[#This Row],[P.01-C]] / INDEX('Base Mun'!$H:$K,MATCH(Tabela_BI[[#This Row],[COD_IBGE+UGRHI]],'Base Mun'!$F:$F,0),4),0) *100</f>
        <v>221.49093363331161</v>
      </c>
      <c r="AN1833" s="1" t="s">
        <v>58</v>
      </c>
      <c r="AO1833" s="11" t="s">
        <v>58</v>
      </c>
      <c r="AP1833" s="23"/>
      <c r="AQ1833" s="49">
        <v>0</v>
      </c>
      <c r="AR1833" s="1" t="s">
        <v>58</v>
      </c>
      <c r="AS1833" s="9">
        <v>9.8181818181818183</v>
      </c>
      <c r="AT1833" s="11">
        <v>100</v>
      </c>
      <c r="AU1833" s="11">
        <v>100</v>
      </c>
      <c r="AV1833" s="11">
        <v>86.97</v>
      </c>
      <c r="AW1833" s="11">
        <v>10</v>
      </c>
      <c r="AX1833">
        <v>1</v>
      </c>
      <c r="AY1833" t="s">
        <v>58</v>
      </c>
      <c r="AZ1833" s="49">
        <v>5</v>
      </c>
      <c r="BA1833" s="23" t="s">
        <v>58</v>
      </c>
      <c r="BB1833" s="49">
        <v>3</v>
      </c>
      <c r="BC1833" s="49">
        <v>36</v>
      </c>
      <c r="BD1833" s="7">
        <v>499</v>
      </c>
      <c r="BE1833" s="7">
        <v>499</v>
      </c>
      <c r="BH1833" s="1"/>
      <c r="BI1833" s="1"/>
      <c r="BJ1833" s="1"/>
      <c r="BN1833" s="1"/>
      <c r="BQ1833" s="1"/>
      <c r="BR1833" s="1"/>
    </row>
    <row r="1834" spans="1:70" x14ac:dyDescent="0.25">
      <c r="A1834" s="330">
        <v>5</v>
      </c>
      <c r="B1834" s="330">
        <v>2020</v>
      </c>
      <c r="C1834" s="330">
        <v>35038025</v>
      </c>
      <c r="D1834" s="331" t="s">
        <v>101</v>
      </c>
      <c r="E1834" s="5">
        <v>1.7866249360916076</v>
      </c>
      <c r="F1834" s="7">
        <v>52609</v>
      </c>
      <c r="G1834" s="7">
        <v>47632</v>
      </c>
      <c r="H1834" s="7">
        <v>4977</v>
      </c>
      <c r="I1834" s="9">
        <v>295.971870604782</v>
      </c>
      <c r="J1834" s="11">
        <v>90.539641506206152</v>
      </c>
      <c r="K1834" s="23">
        <v>0.37052917607563823</v>
      </c>
      <c r="L1834" s="23">
        <v>0.31134440601841501</v>
      </c>
      <c r="M1834" s="23">
        <v>5.9184770057223203E-2</v>
      </c>
      <c r="N1834" s="23">
        <v>0</v>
      </c>
      <c r="O1834" s="23">
        <v>0.23575513661202199</v>
      </c>
      <c r="P1834" s="23">
        <v>3.4666612021857897E-2</v>
      </c>
      <c r="Q1834" s="23">
        <v>6.0838005547654103E-2</v>
      </c>
      <c r="R1834" s="23">
        <v>3.9269421894103901E-2</v>
      </c>
      <c r="S1834" s="23">
        <v>0.13732778433075687</v>
      </c>
      <c r="T1834" s="49">
        <v>37</v>
      </c>
      <c r="U1834" s="310">
        <v>16.216216216216218</v>
      </c>
      <c r="V1834" s="310">
        <v>83.78378378378379</v>
      </c>
      <c r="W1834" s="9">
        <v>40.084000000000003</v>
      </c>
      <c r="X1834" s="316">
        <v>2705.67</v>
      </c>
      <c r="Y1834" s="313">
        <v>1968.0334694000001</v>
      </c>
      <c r="Z1834" s="49">
        <v>6</v>
      </c>
      <c r="AA1834">
        <v>1</v>
      </c>
      <c r="AB1834" s="9">
        <f>IFERROR(VLOOKUP(Tabela_BI[[#This Row],[COD_IBGE+UGRHI]],BaseMun[[COD_IBGE+UGRHI]:[Reserva Explotável m3/s]],5,FALSE)*31536000/SUMIFS(F:F,B:B,Tabela_BI[[#This Row],[Ano]],C:C,Tabela_BI[[#This Row],[COD_IBGE+UGRHI]]),"")</f>
        <v>1288.7984945541637</v>
      </c>
      <c r="AC18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83793647474764</v>
      </c>
      <c r="AD1834" s="11">
        <v>90.5</v>
      </c>
      <c r="AE1834" s="11">
        <v>100</v>
      </c>
      <c r="AF1834" s="11">
        <v>88.69</v>
      </c>
      <c r="AG1834" s="11">
        <v>30.46</v>
      </c>
      <c r="AH1834" s="5">
        <v>16</v>
      </c>
      <c r="AI1834" s="11">
        <v>99.96</v>
      </c>
      <c r="AJ1834" s="310">
        <f>IFERROR( Tabela_BI[[#This Row],[P.01-A]] / INDEX('Base Mun'!$H:$K,MATCH(Tabela_BI[[#This Row],[COD_IBGE+UGRHI]],'Base Mun'!$F:$F,0),2),0) *100</f>
        <v>45.186484887272961</v>
      </c>
      <c r="AK1834" s="310">
        <f>IFERROR( Tabela_BI[[#This Row],[P.01-A]] / INDEX('Base Mun'!$H:$K,MATCH(Tabela_BI[[#This Row],[COD_IBGE+UGRHI]],'Base Mun'!$F:$F,0),3),0) *100</f>
        <v>17.233915166308755</v>
      </c>
      <c r="AL1834" s="310">
        <f>IFERROR( Tabela_BI[[#This Row],[P.01-B]] / INDEX('Base Mun'!$H:$K,MATCH(Tabela_BI[[#This Row],[COD_IBGE+UGRHI]],'Base Mun'!$F:$F,0),1),0) *100</f>
        <v>58.744227550644332</v>
      </c>
      <c r="AM1834" s="310">
        <f>IFERROR( Tabela_BI[[#This Row],[P.01-C]] / INDEX('Base Mun'!$H:$K,MATCH(Tabela_BI[[#This Row],[COD_IBGE+UGRHI]],'Base Mun'!$F:$F,0),4),0) *100</f>
        <v>20.408541399042491</v>
      </c>
      <c r="AN1834" s="1">
        <v>0</v>
      </c>
      <c r="AO1834" s="11">
        <v>0.3</v>
      </c>
      <c r="AP1834" s="23"/>
      <c r="AQ1834" s="49">
        <v>0</v>
      </c>
      <c r="AS1834" s="9">
        <v>8.9</v>
      </c>
      <c r="AT1834" s="11">
        <v>98</v>
      </c>
      <c r="AU1834" s="11">
        <v>32.340000000000003</v>
      </c>
      <c r="AV1834" s="11">
        <v>27.27</v>
      </c>
      <c r="AW1834" s="11">
        <v>3.94</v>
      </c>
      <c r="AX1834">
        <v>2</v>
      </c>
      <c r="AY1834">
        <v>1</v>
      </c>
      <c r="AZ1834" s="49">
        <v>32</v>
      </c>
      <c r="BA1834" s="23">
        <v>171.67329813186294</v>
      </c>
      <c r="BB1834" s="49">
        <v>36</v>
      </c>
      <c r="BC1834" s="49">
        <v>186</v>
      </c>
      <c r="BD1834" s="7">
        <v>2651.88</v>
      </c>
      <c r="BE1834" s="7">
        <v>875.12040000000002</v>
      </c>
      <c r="BH1834" s="1"/>
      <c r="BI1834" s="1"/>
      <c r="BJ1834" s="1"/>
      <c r="BN1834" s="1"/>
      <c r="BQ1834" s="1"/>
      <c r="BR1834" s="1"/>
    </row>
    <row r="1835" spans="1:70" x14ac:dyDescent="0.25">
      <c r="A1835" s="330">
        <v>2</v>
      </c>
      <c r="B1835" s="330">
        <v>2020</v>
      </c>
      <c r="C1835" s="330">
        <v>35039012</v>
      </c>
      <c r="D1835" s="331" t="s">
        <v>102</v>
      </c>
      <c r="E1835" s="5"/>
      <c r="F1835" s="7" t="s">
        <v>58</v>
      </c>
      <c r="G1835" s="7" t="s">
        <v>58</v>
      </c>
      <c r="H1835" s="7" t="s">
        <v>58</v>
      </c>
      <c r="I1835" s="9" t="s">
        <v>58</v>
      </c>
      <c r="J1835" s="11" t="s">
        <v>58</v>
      </c>
      <c r="K1835" s="23">
        <v>1.32595052024852E-2</v>
      </c>
      <c r="L1835" s="23">
        <v>1.13074288245128E-2</v>
      </c>
      <c r="M1835" s="23">
        <v>1.9520763779724E-3</v>
      </c>
      <c r="N1835" s="23">
        <v>0</v>
      </c>
      <c r="O1835" s="23" t="s">
        <v>58</v>
      </c>
      <c r="P1835" s="23">
        <v>9.92796915936822E-3</v>
      </c>
      <c r="Q1835" s="23">
        <v>1.0416760236544699E-3</v>
      </c>
      <c r="R1835" s="23">
        <v>2.2898600194625378E-3</v>
      </c>
      <c r="S1835" s="23" t="s">
        <v>58</v>
      </c>
      <c r="T1835" s="49">
        <v>18</v>
      </c>
      <c r="U1835" s="310">
        <v>35.135135135135137</v>
      </c>
      <c r="V1835" s="310">
        <v>64.86486486486487</v>
      </c>
      <c r="W1835" s="9" t="s">
        <v>58</v>
      </c>
      <c r="X1835" s="316" t="s">
        <v>58</v>
      </c>
      <c r="Y1835" s="313" t="s">
        <v>58</v>
      </c>
      <c r="Z1835" s="49"/>
      <c r="AA1835" t="s">
        <v>58</v>
      </c>
      <c r="AB18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35" s="11" t="s">
        <v>58</v>
      </c>
      <c r="AE1835" s="11" t="s">
        <v>58</v>
      </c>
      <c r="AF1835" s="11" t="s">
        <v>58</v>
      </c>
      <c r="AG1835" s="11" t="s">
        <v>58</v>
      </c>
      <c r="AH1835" s="5" t="s">
        <v>58</v>
      </c>
      <c r="AI1835" s="11" t="s">
        <v>58</v>
      </c>
      <c r="AJ1835" s="310">
        <f>IFERROR( Tabela_BI[[#This Row],[P.01-A]] / INDEX('Base Mun'!$H:$K,MATCH(Tabela_BI[[#This Row],[COD_IBGE+UGRHI]],'Base Mun'!$F:$F,0),2),0) *100</f>
        <v>2.2099175337475336</v>
      </c>
      <c r="AK1835" s="310">
        <f>IFERROR( Tabela_BI[[#This Row],[P.01-A]] / INDEX('Base Mun'!$H:$K,MATCH(Tabela_BI[[#This Row],[COD_IBGE+UGRHI]],'Base Mun'!$F:$F,0),3),0) *100</f>
        <v>0.90200715663164632</v>
      </c>
      <c r="AL1835" s="310">
        <f>IFERROR( Tabela_BI[[#This Row],[P.01-B]] / INDEX('Base Mun'!$H:$K,MATCH(Tabela_BI[[#This Row],[COD_IBGE+UGRHI]],'Base Mun'!$F:$F,0),1),0) *100</f>
        <v>2.6922449582173336</v>
      </c>
      <c r="AM1835" s="310">
        <f>IFERROR( Tabela_BI[[#This Row],[P.01-C]] / INDEX('Base Mun'!$H:$K,MATCH(Tabela_BI[[#This Row],[COD_IBGE+UGRHI]],'Base Mun'!$F:$F,0),4),0) *100</f>
        <v>1.0844868766513334</v>
      </c>
      <c r="AN1835" s="1" t="s">
        <v>58</v>
      </c>
      <c r="AO1835" s="11" t="s">
        <v>58</v>
      </c>
      <c r="AP1835" s="23"/>
      <c r="AQ1835" s="49">
        <v>0</v>
      </c>
      <c r="AR1835" s="1" t="s">
        <v>58</v>
      </c>
      <c r="AS1835" s="9" t="s">
        <v>58</v>
      </c>
      <c r="AT1835" s="11" t="s">
        <v>58</v>
      </c>
      <c r="AU1835" s="11" t="s">
        <v>58</v>
      </c>
      <c r="AW1835" s="11" t="s">
        <v>58</v>
      </c>
      <c r="AX1835" t="s">
        <v>58</v>
      </c>
      <c r="AY1835" t="s">
        <v>58</v>
      </c>
      <c r="AZ1835" s="49">
        <v>32</v>
      </c>
      <c r="BA1835" s="23" t="s">
        <v>58</v>
      </c>
      <c r="BB1835" s="49">
        <v>13</v>
      </c>
      <c r="BC1835" s="49">
        <v>24</v>
      </c>
      <c r="BD1835" s="7" t="s">
        <v>58</v>
      </c>
      <c r="BE1835" s="7" t="s">
        <v>58</v>
      </c>
      <c r="BH1835" s="1"/>
      <c r="BI1835" s="1"/>
      <c r="BJ1835" s="1"/>
      <c r="BN1835" s="1"/>
      <c r="BQ1835" s="1"/>
      <c r="BR1835" s="1"/>
    </row>
    <row r="1836" spans="1:70" x14ac:dyDescent="0.25">
      <c r="A1836" s="330">
        <v>6</v>
      </c>
      <c r="B1836" s="330">
        <v>2020</v>
      </c>
      <c r="C1836" s="330">
        <v>35039016</v>
      </c>
      <c r="D1836" s="331" t="s">
        <v>102</v>
      </c>
      <c r="E1836" s="5">
        <v>1.8438420903478248</v>
      </c>
      <c r="F1836" s="7">
        <v>89744</v>
      </c>
      <c r="G1836" s="7">
        <v>86429</v>
      </c>
      <c r="H1836" s="7">
        <v>3315</v>
      </c>
      <c r="I1836" s="9">
        <v>920.9235505387378</v>
      </c>
      <c r="J1836" s="11">
        <v>96.306159743269745</v>
      </c>
      <c r="K1836" s="23">
        <v>2.1639218338032663E-2</v>
      </c>
      <c r="L1836" s="23">
        <v>5.7991438979963601E-3</v>
      </c>
      <c r="M1836" s="23">
        <v>1.5840074440036302E-2</v>
      </c>
      <c r="N1836" s="23">
        <v>0</v>
      </c>
      <c r="O1836" s="23" t="s">
        <v>58</v>
      </c>
      <c r="P1836" s="23">
        <v>1.6463762299240601E-2</v>
      </c>
      <c r="Q1836" s="23">
        <v>8.1415525114155303E-5</v>
      </c>
      <c r="R1836" s="23">
        <v>5.09404051367784E-3</v>
      </c>
      <c r="S1836" s="23">
        <v>0.22229224953287113</v>
      </c>
      <c r="T1836" s="49">
        <v>5</v>
      </c>
      <c r="U1836" s="310">
        <v>20.512820512820511</v>
      </c>
      <c r="V1836" s="310">
        <v>79.487179487179489</v>
      </c>
      <c r="W1836" s="9">
        <v>70.015199999999993</v>
      </c>
      <c r="X1836" s="316">
        <v>4726.0259999999998</v>
      </c>
      <c r="Y1836" s="313">
        <v>2244.8623499999999</v>
      </c>
      <c r="Z1836" s="49">
        <v>13</v>
      </c>
      <c r="AA1836" t="s">
        <v>58</v>
      </c>
      <c r="AB1836" s="9">
        <f>IFERROR(VLOOKUP(Tabela_BI[[#This Row],[COD_IBGE+UGRHI]],BaseMun[[COD_IBGE+UGRHI]:[Reserva Explotável m3/s]],5,FALSE)*31536000/SUMIFS(F:F,B:B,Tabela_BI[[#This Row],[Ano]],C:C,Tabela_BI[[#This Row],[COD_IBGE+UGRHI]]),"")</f>
        <v>516.55731859511502</v>
      </c>
      <c r="AC18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.251916562667141</v>
      </c>
      <c r="AD1836" s="11">
        <v>100</v>
      </c>
      <c r="AE1836" s="11">
        <v>96.01</v>
      </c>
      <c r="AF1836" s="11">
        <v>74.22</v>
      </c>
      <c r="AG1836" s="11">
        <v>27.82</v>
      </c>
      <c r="AH1836" s="5">
        <v>99.4</v>
      </c>
      <c r="AI1836" s="11">
        <v>100</v>
      </c>
      <c r="AJ1836" s="310">
        <f>IFERROR( Tabela_BI[[#This Row],[P.01-A]] / INDEX('Base Mun'!$H:$K,MATCH(Tabela_BI[[#This Row],[COD_IBGE+UGRHI]],'Base Mun'!$F:$F,0),2),0) *100</f>
        <v>3.6065363896721103</v>
      </c>
      <c r="AK1836" s="310">
        <f>IFERROR( Tabela_BI[[#This Row],[P.01-A]] / INDEX('Base Mun'!$H:$K,MATCH(Tabela_BI[[#This Row],[COD_IBGE+UGRHI]],'Base Mun'!$F:$F,0),3),0) *100</f>
        <v>1.4720556692539226</v>
      </c>
      <c r="AL1836" s="310">
        <f>IFERROR( Tabela_BI[[#This Row],[P.01-B]] / INDEX('Base Mun'!$H:$K,MATCH(Tabela_BI[[#This Row],[COD_IBGE+UGRHI]],'Base Mun'!$F:$F,0),1),0) *100</f>
        <v>1.3807485471419907</v>
      </c>
      <c r="AM1836" s="310">
        <f>IFERROR( Tabela_BI[[#This Row],[P.01-C]] / INDEX('Base Mun'!$H:$K,MATCH(Tabela_BI[[#This Row],[COD_IBGE+UGRHI]],'Base Mun'!$F:$F,0),4),0) *100</f>
        <v>8.8000413555757238</v>
      </c>
      <c r="AN1836" s="1">
        <v>0</v>
      </c>
      <c r="AO1836" s="11">
        <v>0</v>
      </c>
      <c r="AP1836" s="23"/>
      <c r="AQ1836" s="49">
        <v>0</v>
      </c>
      <c r="AS1836" s="9">
        <v>8.3000000000000007</v>
      </c>
      <c r="AT1836" s="11">
        <v>70</v>
      </c>
      <c r="AU1836" s="11">
        <v>70</v>
      </c>
      <c r="AV1836" s="11">
        <v>52.5</v>
      </c>
      <c r="AW1836" s="11">
        <v>6.46</v>
      </c>
      <c r="AX1836">
        <v>2</v>
      </c>
      <c r="AY1836" t="s">
        <v>58</v>
      </c>
      <c r="AZ1836" s="49">
        <v>80</v>
      </c>
      <c r="BA1836" s="23"/>
      <c r="BB1836" s="49">
        <v>8</v>
      </c>
      <c r="BC1836" s="49">
        <v>31</v>
      </c>
      <c r="BD1836" s="7">
        <v>3308.2</v>
      </c>
      <c r="BE1836" s="7">
        <v>3308.2</v>
      </c>
      <c r="BH1836" s="1"/>
      <c r="BI1836" s="1"/>
      <c r="BJ1836" s="1"/>
      <c r="BN1836" s="1"/>
      <c r="BQ1836" s="1"/>
      <c r="BR1836" s="1"/>
    </row>
    <row r="1837" spans="1:70" x14ac:dyDescent="0.25">
      <c r="A1837" s="330">
        <v>15</v>
      </c>
      <c r="B1837" s="330">
        <v>2020</v>
      </c>
      <c r="C1837" s="330">
        <v>350395015</v>
      </c>
      <c r="D1837" s="331" t="s">
        <v>103</v>
      </c>
      <c r="E1837" s="5">
        <v>-0.24593225018292308</v>
      </c>
      <c r="F1837" s="7">
        <v>1765</v>
      </c>
      <c r="G1837" s="7">
        <v>1322</v>
      </c>
      <c r="H1837" s="7">
        <v>443</v>
      </c>
      <c r="I1837" s="9">
        <v>25.435941778354231</v>
      </c>
      <c r="J1837" s="11">
        <v>74.900849858356949</v>
      </c>
      <c r="K1837" s="23">
        <v>4.5514037311508701E-2</v>
      </c>
      <c r="L1837" s="23">
        <v>2.0422095466227499E-2</v>
      </c>
      <c r="M1837" s="23">
        <v>2.5091941845281199E-2</v>
      </c>
      <c r="N1837" s="23">
        <v>0</v>
      </c>
      <c r="O1837" s="23">
        <v>4.7722070015220703E-3</v>
      </c>
      <c r="P1837" s="23" t="s">
        <v>58</v>
      </c>
      <c r="Q1837" s="23">
        <v>4.02541436068901E-2</v>
      </c>
      <c r="R1837" s="23">
        <v>4.8768670309653898E-4</v>
      </c>
      <c r="S1837" s="23">
        <v>2.6478681237882568E-3</v>
      </c>
      <c r="T1837" s="49">
        <v>8</v>
      </c>
      <c r="U1837" s="310">
        <v>58.730158730158735</v>
      </c>
      <c r="V1837" s="310">
        <v>41.269841269841265</v>
      </c>
      <c r="W1837" s="9">
        <v>0.88409999999999989</v>
      </c>
      <c r="X1837" s="316">
        <v>68.201999999999998</v>
      </c>
      <c r="Y1837" s="313">
        <v>12.95838</v>
      </c>
      <c r="Z1837" s="49"/>
      <c r="AA1837" t="s">
        <v>58</v>
      </c>
      <c r="AB1837" s="9">
        <f>IFERROR(VLOOKUP(Tabela_BI[[#This Row],[COD_IBGE+UGRHI]],BaseMun[[COD_IBGE+UGRHI]:[Reserva Explotável m3/s]],5,FALSE)*31536000/SUMIFS(F:F,B:B,Tabela_BI[[#This Row],[Ano]],C:C,Tabela_BI[[#This Row],[COD_IBGE+UGRHI]]),"")</f>
        <v>9469.7337110481585</v>
      </c>
      <c r="AC18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2.0453257790371</v>
      </c>
      <c r="AD1837" s="11">
        <v>96.97</v>
      </c>
      <c r="AE1837" s="11">
        <v>100</v>
      </c>
      <c r="AF1837" s="11">
        <v>96.81</v>
      </c>
      <c r="AG1837" s="11">
        <v>15.68</v>
      </c>
      <c r="AH1837" s="5">
        <v>19.2</v>
      </c>
      <c r="AI1837" s="11">
        <v>100</v>
      </c>
      <c r="AJ1837" s="310">
        <f>IFERROR( Tabela_BI[[#This Row],[P.01-A]] / INDEX('Base Mun'!$H:$K,MATCH(Tabela_BI[[#This Row],[COD_IBGE+UGRHI]],'Base Mun'!$F:$F,0),2),0) *100</f>
        <v>26.772963124416883</v>
      </c>
      <c r="AK1837" s="310">
        <f>IFERROR( Tabela_BI[[#This Row],[P.01-A]] / INDEX('Base Mun'!$H:$K,MATCH(Tabela_BI[[#This Row],[COD_IBGE+UGRHI]],'Base Mun'!$F:$F,0),3),0) *100</f>
        <v>8.5875542097186237</v>
      </c>
      <c r="AL1837" s="310">
        <f>IFERROR( Tabela_BI[[#This Row],[P.01-B]] / INDEX('Base Mun'!$H:$K,MATCH(Tabela_BI[[#This Row],[COD_IBGE+UGRHI]],'Base Mun'!$F:$F,0),1),0) *100</f>
        <v>18.565541332934092</v>
      </c>
      <c r="AM1837" s="310">
        <f>IFERROR( Tabela_BI[[#This Row],[P.01-C]] / INDEX('Base Mun'!$H:$K,MATCH(Tabela_BI[[#This Row],[COD_IBGE+UGRHI]],'Base Mun'!$F:$F,0),4),0) *100</f>
        <v>41.819903075468659</v>
      </c>
      <c r="AN1837" s="1">
        <v>0</v>
      </c>
      <c r="AO1837" s="11">
        <v>0</v>
      </c>
      <c r="AP1837" s="23"/>
      <c r="AQ1837" s="49">
        <v>0</v>
      </c>
      <c r="AS1837" s="9">
        <v>9.6999999999999993</v>
      </c>
      <c r="AT1837" s="11">
        <v>100</v>
      </c>
      <c r="AU1837" s="11">
        <v>100</v>
      </c>
      <c r="AV1837" s="11">
        <v>80.88</v>
      </c>
      <c r="AW1837" s="11">
        <v>10</v>
      </c>
      <c r="AX1837" t="s">
        <v>58</v>
      </c>
      <c r="AY1837" t="s">
        <v>58</v>
      </c>
      <c r="AZ1837" s="49">
        <v>5</v>
      </c>
      <c r="BA1837" s="23">
        <v>180.22827340413616</v>
      </c>
      <c r="BB1837" s="49">
        <v>37</v>
      </c>
      <c r="BC1837" s="49">
        <v>26</v>
      </c>
      <c r="BD1837" s="7">
        <v>68</v>
      </c>
      <c r="BE1837" s="7">
        <v>68</v>
      </c>
      <c r="BH1837" s="1"/>
      <c r="BI1837" s="1"/>
      <c r="BJ1837" s="1"/>
      <c r="BN1837" s="1"/>
      <c r="BQ1837" s="1"/>
      <c r="BR1837" s="1"/>
    </row>
    <row r="1838" spans="1:70" x14ac:dyDescent="0.25">
      <c r="A1838" s="330">
        <v>17</v>
      </c>
      <c r="B1838" s="330">
        <v>2020</v>
      </c>
      <c r="C1838" s="330">
        <v>350400817</v>
      </c>
      <c r="D1838" s="331" t="s">
        <v>104</v>
      </c>
      <c r="E1838" s="5">
        <v>0.64426293317465522</v>
      </c>
      <c r="F1838" s="7">
        <v>101381</v>
      </c>
      <c r="G1838" s="7">
        <v>96956</v>
      </c>
      <c r="H1838" s="7">
        <v>4425</v>
      </c>
      <c r="I1838" s="9">
        <v>219.57722379848823</v>
      </c>
      <c r="J1838" s="11">
        <v>95.63527682701887</v>
      </c>
      <c r="K1838" s="23">
        <v>0.50964684718375453</v>
      </c>
      <c r="L1838" s="23">
        <v>0.41380598963661602</v>
      </c>
      <c r="M1838" s="23">
        <v>9.5840857547138503E-2</v>
      </c>
      <c r="N1838" s="23">
        <v>0</v>
      </c>
      <c r="O1838" s="23">
        <v>0.31769934426229501</v>
      </c>
      <c r="P1838" s="23">
        <v>1.40255570942602E-2</v>
      </c>
      <c r="Q1838" s="23">
        <v>0.16097433207741799</v>
      </c>
      <c r="R1838" s="23">
        <v>1.6947613749781629E-2</v>
      </c>
      <c r="S1838" s="23">
        <v>0.24387199639139193</v>
      </c>
      <c r="T1838" s="49">
        <v>12</v>
      </c>
      <c r="U1838" s="310">
        <v>15.469613259668508</v>
      </c>
      <c r="V1838" s="310">
        <v>84.530386740331494</v>
      </c>
      <c r="W1838" s="9">
        <v>90.45</v>
      </c>
      <c r="X1838" s="316">
        <v>5427</v>
      </c>
      <c r="Y1838" s="313">
        <v>1014.849</v>
      </c>
      <c r="Z1838" s="49">
        <v>3</v>
      </c>
      <c r="AA1838">
        <v>1</v>
      </c>
      <c r="AB1838" s="9">
        <f>IFERROR(VLOOKUP(Tabela_BI[[#This Row],[COD_IBGE+UGRHI]],BaseMun[[COD_IBGE+UGRHI]:[Reserva Explotável m3/s]],5,FALSE)*31536000/SUMIFS(F:F,B:B,Tabela_BI[[#This Row],[Ano]],C:C,Tabela_BI[[#This Row],[COD_IBGE+UGRHI]]),"")</f>
        <v>1318.9122222112624</v>
      </c>
      <c r="AC18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3.08953354178797</v>
      </c>
      <c r="AD1838" s="11">
        <v>99.91</v>
      </c>
      <c r="AE1838" s="11">
        <v>98</v>
      </c>
      <c r="AF1838" s="11">
        <v>100</v>
      </c>
      <c r="AG1838" s="11">
        <v>17.38</v>
      </c>
      <c r="AH1838" s="5">
        <v>10.6</v>
      </c>
      <c r="AI1838" s="11">
        <v>100</v>
      </c>
      <c r="AJ1838" s="310">
        <f>IFERROR( Tabela_BI[[#This Row],[P.01-A]] / INDEX('Base Mun'!$H:$K,MATCH(Tabela_BI[[#This Row],[COD_IBGE+UGRHI]],'Base Mun'!$F:$F,0),2),0) *100</f>
        <v>22.752091392131895</v>
      </c>
      <c r="AK1838" s="310">
        <f>IFERROR( Tabela_BI[[#This Row],[P.01-A]] / INDEX('Base Mun'!$H:$K,MATCH(Tabela_BI[[#This Row],[COD_IBGE+UGRHI]],'Base Mun'!$F:$F,0),3),0) *100</f>
        <v>12.019972810937606</v>
      </c>
      <c r="AL1838" s="310">
        <f>IFERROR( Tabela_BI[[#This Row],[P.01-B]] / INDEX('Base Mun'!$H:$K,MATCH(Tabela_BI[[#This Row],[COD_IBGE+UGRHI]],'Base Mun'!$F:$F,0),1),0) *100</f>
        <v>23.247527507675056</v>
      </c>
      <c r="AM1838" s="310">
        <f>IFERROR( Tabela_BI[[#This Row],[P.01-C]] / INDEX('Base Mun'!$H:$K,MATCH(Tabela_BI[[#This Row],[COD_IBGE+UGRHI]],'Base Mun'!$F:$F,0),4),0) *100</f>
        <v>20.834969031986621</v>
      </c>
      <c r="AN1838" s="1">
        <v>10</v>
      </c>
      <c r="AO1838" s="11">
        <v>0.2</v>
      </c>
      <c r="AP1838" s="23"/>
      <c r="AQ1838" s="49">
        <v>0</v>
      </c>
      <c r="AS1838" s="9">
        <v>9.2727272727272734</v>
      </c>
      <c r="AT1838" s="11">
        <v>100</v>
      </c>
      <c r="AU1838" s="11">
        <v>100</v>
      </c>
      <c r="AV1838" s="11">
        <v>81.3</v>
      </c>
      <c r="AW1838" s="11">
        <v>10</v>
      </c>
      <c r="AX1838">
        <v>2</v>
      </c>
      <c r="AY1838">
        <v>1</v>
      </c>
      <c r="AZ1838" s="49">
        <v>37</v>
      </c>
      <c r="BA1838" s="23">
        <v>130.27299114426285</v>
      </c>
      <c r="BB1838" s="49">
        <v>28</v>
      </c>
      <c r="BC1838" s="49">
        <v>153</v>
      </c>
      <c r="BD1838" s="7">
        <v>5427</v>
      </c>
      <c r="BE1838" s="7">
        <v>5427</v>
      </c>
      <c r="BH1838" s="1"/>
      <c r="BI1838" s="1"/>
      <c r="BJ1838" s="1"/>
      <c r="BN1838" s="1"/>
      <c r="BQ1838" s="1"/>
      <c r="BR1838" s="1"/>
    </row>
    <row r="1839" spans="1:70" x14ac:dyDescent="0.25">
      <c r="A1839" s="330">
        <v>5</v>
      </c>
      <c r="B1839" s="330">
        <v>2020</v>
      </c>
      <c r="C1839" s="330">
        <v>35041075</v>
      </c>
      <c r="D1839" s="331" t="s">
        <v>105</v>
      </c>
      <c r="E1839" s="5">
        <v>0.99332872841733089</v>
      </c>
      <c r="F1839" s="7">
        <v>139606</v>
      </c>
      <c r="G1839" s="7">
        <v>130756</v>
      </c>
      <c r="H1839" s="7">
        <v>8850</v>
      </c>
      <c r="I1839" s="9">
        <v>292.00167329010668</v>
      </c>
      <c r="J1839" s="11">
        <v>93.660730914144082</v>
      </c>
      <c r="K1839" s="23">
        <v>2.2877499232779002</v>
      </c>
      <c r="L1839" s="23">
        <v>1.77271575065915</v>
      </c>
      <c r="M1839" s="23">
        <v>0.51503417261874995</v>
      </c>
      <c r="N1839" s="23">
        <v>0</v>
      </c>
      <c r="O1839" s="23">
        <v>0.78456999999999999</v>
      </c>
      <c r="P1839" s="23">
        <v>0.116833604914706</v>
      </c>
      <c r="Q1839" s="23">
        <v>0.71515214070206501</v>
      </c>
      <c r="R1839" s="23">
        <v>0.67119417766112799</v>
      </c>
      <c r="S1839" s="23">
        <v>0.48367420011659351</v>
      </c>
      <c r="T1839" s="49">
        <v>320</v>
      </c>
      <c r="U1839" s="310">
        <v>20.796156485929991</v>
      </c>
      <c r="V1839" s="310">
        <v>79.203843514070002</v>
      </c>
      <c r="W1839" s="9">
        <v>118.0287</v>
      </c>
      <c r="X1839" s="316">
        <v>7081.7219999999998</v>
      </c>
      <c r="Y1839" s="313">
        <v>2638.9325334</v>
      </c>
      <c r="Z1839" s="49">
        <v>24</v>
      </c>
      <c r="AA1839">
        <v>1</v>
      </c>
      <c r="AB1839" s="9">
        <f>IFERROR(VLOOKUP(Tabela_BI[[#This Row],[COD_IBGE+UGRHI]],BaseMun[[COD_IBGE+UGRHI]:[Reserva Explotável m3/s]],5,FALSE)*31536000/SUMIFS(F:F,B:B,Tabela_BI[[#This Row],[Ano]],C:C,Tabela_BI[[#This Row],[COD_IBGE+UGRHI]]),"")</f>
        <v>1335.0268613096857</v>
      </c>
      <c r="AC18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.1964385484865</v>
      </c>
      <c r="AD1839" s="11">
        <v>88.96</v>
      </c>
      <c r="AE1839" s="11">
        <v>95.77</v>
      </c>
      <c r="AF1839" s="11">
        <v>72.430000000000007</v>
      </c>
      <c r="AG1839" s="11">
        <v>45.2</v>
      </c>
      <c r="AH1839" s="5">
        <v>0</v>
      </c>
      <c r="AI1839" s="11">
        <v>97.75</v>
      </c>
      <c r="AJ1839" s="310">
        <f>IFERROR( Tabela_BI[[#This Row],[P.01-A]] / INDEX('Base Mun'!$H:$K,MATCH(Tabela_BI[[#This Row],[COD_IBGE+UGRHI]],'Base Mun'!$F:$F,0),2),0) *100</f>
        <v>102.13169300347769</v>
      </c>
      <c r="AK1839" s="310">
        <f>IFERROR( Tabela_BI[[#This Row],[P.01-A]] / INDEX('Base Mun'!$H:$K,MATCH(Tabela_BI[[#This Row],[COD_IBGE+UGRHI]],'Base Mun'!$F:$F,0),3),0) *100</f>
        <v>38.709812576614219</v>
      </c>
      <c r="AL1839" s="310">
        <f>IFERROR( Tabela_BI[[#This Row],[P.01-B]] / INDEX('Base Mun'!$H:$K,MATCH(Tabela_BI[[#This Row],[COD_IBGE+UGRHI]],'Base Mun'!$F:$F,0),1),0) *100</f>
        <v>121.41888703144863</v>
      </c>
      <c r="AM1839" s="310">
        <f>IFERROR( Tabela_BI[[#This Row],[P.01-C]] / INDEX('Base Mun'!$H:$K,MATCH(Tabela_BI[[#This Row],[COD_IBGE+UGRHI]],'Base Mun'!$F:$F,0),4),0) *100</f>
        <v>66.030022130608941</v>
      </c>
      <c r="AN1839" s="1">
        <v>3</v>
      </c>
      <c r="AO1839" s="11">
        <v>3.3</v>
      </c>
      <c r="AP1839" s="23"/>
      <c r="AQ1839" s="49">
        <v>0</v>
      </c>
      <c r="AS1839" s="9">
        <v>9.454545454545455</v>
      </c>
      <c r="AT1839" s="11">
        <v>72.900000000000006</v>
      </c>
      <c r="AU1839" s="11">
        <v>66.319999999999993</v>
      </c>
      <c r="AV1839" s="11">
        <v>62.74</v>
      </c>
      <c r="AW1839" s="11">
        <v>7.03</v>
      </c>
      <c r="AX1839">
        <v>7</v>
      </c>
      <c r="AY1839">
        <v>1</v>
      </c>
      <c r="AZ1839" s="49">
        <v>269</v>
      </c>
      <c r="BA1839" s="23">
        <v>162.21043003965752</v>
      </c>
      <c r="BB1839" s="49">
        <v>303</v>
      </c>
      <c r="BC1839" s="49">
        <v>1154</v>
      </c>
      <c r="BD1839" s="7">
        <v>5162.7780000000002</v>
      </c>
      <c r="BE1839" s="7">
        <v>4696.7823999999991</v>
      </c>
      <c r="BH1839" s="1"/>
      <c r="BI1839" s="1"/>
      <c r="BJ1839" s="1"/>
      <c r="BN1839" s="1"/>
      <c r="BQ1839" s="1"/>
      <c r="BR1839" s="1"/>
    </row>
    <row r="1840" spans="1:70" x14ac:dyDescent="0.25">
      <c r="A1840" s="330">
        <v>18</v>
      </c>
      <c r="B1840" s="330">
        <v>2020</v>
      </c>
      <c r="C1840" s="330">
        <v>350420618</v>
      </c>
      <c r="D1840" s="331" t="s">
        <v>106</v>
      </c>
      <c r="E1840" s="5">
        <v>0.19204829668924006</v>
      </c>
      <c r="F1840" s="7">
        <v>14471</v>
      </c>
      <c r="G1840" s="7">
        <v>13517</v>
      </c>
      <c r="H1840" s="7">
        <v>954</v>
      </c>
      <c r="I1840" s="9">
        <v>33.428043428043431</v>
      </c>
      <c r="J1840" s="11">
        <v>93.407504664501417</v>
      </c>
      <c r="K1840" s="23">
        <v>5.2977955352612894E-3</v>
      </c>
      <c r="L1840" s="23">
        <v>4.9800000000000001E-3</v>
      </c>
      <c r="M1840" s="23">
        <v>3.1779553526128902E-4</v>
      </c>
      <c r="N1840" s="23">
        <v>0</v>
      </c>
      <c r="O1840" s="23" t="s">
        <v>58</v>
      </c>
      <c r="P1840" s="23">
        <v>8.5616438356164394E-6</v>
      </c>
      <c r="Q1840" s="23">
        <v>5.0400000000000002E-3</v>
      </c>
      <c r="R1840" s="23">
        <v>2.4923389142567201E-4</v>
      </c>
      <c r="S1840" s="23">
        <v>3.0835649323290058E-2</v>
      </c>
      <c r="T1840" s="49">
        <v>9</v>
      </c>
      <c r="U1840" s="310">
        <v>22.222222222222221</v>
      </c>
      <c r="V1840" s="310">
        <v>77.777777777777786</v>
      </c>
      <c r="W1840" s="9">
        <v>9.7341999999999995</v>
      </c>
      <c r="X1840" s="316">
        <v>750.92399999999998</v>
      </c>
      <c r="Y1840" s="313">
        <v>114.891372</v>
      </c>
      <c r="Z1840" s="49"/>
      <c r="AA1840" t="s">
        <v>58</v>
      </c>
      <c r="AB1840" s="9">
        <f>IFERROR(VLOOKUP(Tabela_BI[[#This Row],[COD_IBGE+UGRHI]],BaseMun[[COD_IBGE+UGRHI]:[Reserva Explotável m3/s]],5,FALSE)*31536000/SUMIFS(F:F,B:B,Tabela_BI[[#This Row],[Ano]],C:C,Tabela_BI[[#This Row],[COD_IBGE+UGRHI]]),"")</f>
        <v>6995.4087485315458</v>
      </c>
      <c r="AC18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81376546195838</v>
      </c>
      <c r="AD1840" s="11">
        <v>97.16</v>
      </c>
      <c r="AE1840" s="11">
        <v>0</v>
      </c>
      <c r="AF1840" s="11">
        <v>95.7</v>
      </c>
      <c r="AG1840" s="11">
        <v>12.96</v>
      </c>
      <c r="AH1840" s="5" t="s">
        <v>58</v>
      </c>
      <c r="AI1840" s="11">
        <v>100</v>
      </c>
      <c r="AJ1840" s="310">
        <f>IFERROR( Tabela_BI[[#This Row],[P.01-A]] / INDEX('Base Mun'!$H:$K,MATCH(Tabela_BI[[#This Row],[COD_IBGE+UGRHI]],'Base Mun'!$F:$F,0),2),0) *100</f>
        <v>0.52453421141200884</v>
      </c>
      <c r="AK1840" s="310">
        <f>IFERROR( Tabela_BI[[#This Row],[P.01-A]] / INDEX('Base Mun'!$H:$K,MATCH(Tabela_BI[[#This Row],[COD_IBGE+UGRHI]],'Base Mun'!$F:$F,0),3),0) *100</f>
        <v>0.16504035935393427</v>
      </c>
      <c r="AL1840" s="310">
        <f>IFERROR( Tabela_BI[[#This Row],[P.01-B]] / INDEX('Base Mun'!$H:$K,MATCH(Tabela_BI[[#This Row],[COD_IBGE+UGRHI]],'Base Mun'!$F:$F,0),1),0) *100</f>
        <v>0.65526315789473677</v>
      </c>
      <c r="AM1840" s="310">
        <f>IFERROR( Tabela_BI[[#This Row],[P.01-C]] / INDEX('Base Mun'!$H:$K,MATCH(Tabela_BI[[#This Row],[COD_IBGE+UGRHI]],'Base Mun'!$F:$F,0),4),0) *100</f>
        <v>0.1271182141045156</v>
      </c>
      <c r="AN1840" s="1" t="s">
        <v>58</v>
      </c>
      <c r="AO1840" s="11" t="s">
        <v>58</v>
      </c>
      <c r="AP1840" s="23"/>
      <c r="AQ1840" s="49">
        <v>0</v>
      </c>
      <c r="AR1840" s="1" t="s">
        <v>58</v>
      </c>
      <c r="AS1840" s="9">
        <v>9.6999999999999993</v>
      </c>
      <c r="AT1840" s="11">
        <v>100</v>
      </c>
      <c r="AU1840" s="11">
        <v>100</v>
      </c>
      <c r="AV1840" s="11">
        <v>84.69</v>
      </c>
      <c r="AW1840" s="11">
        <v>10</v>
      </c>
      <c r="AX1840" t="s">
        <v>58</v>
      </c>
      <c r="AY1840" t="s">
        <v>58</v>
      </c>
      <c r="AZ1840" s="49">
        <v>12</v>
      </c>
      <c r="BA1840" s="23">
        <v>147.62302238734995</v>
      </c>
      <c r="BB1840" s="49">
        <v>2</v>
      </c>
      <c r="BC1840" s="49">
        <v>7</v>
      </c>
      <c r="BD1840" s="7">
        <v>751</v>
      </c>
      <c r="BE1840" s="7">
        <v>751</v>
      </c>
      <c r="BH1840" s="1"/>
      <c r="BI1840" s="1"/>
      <c r="BJ1840" s="1"/>
      <c r="BN1840" s="1"/>
      <c r="BQ1840" s="1"/>
      <c r="BR1840" s="1"/>
    </row>
    <row r="1841" spans="1:70" x14ac:dyDescent="0.25">
      <c r="A1841" s="330">
        <v>19</v>
      </c>
      <c r="B1841" s="330">
        <v>2020</v>
      </c>
      <c r="C1841" s="330">
        <v>350420619</v>
      </c>
      <c r="D1841" s="331" t="s">
        <v>106</v>
      </c>
      <c r="E1841" s="5"/>
      <c r="F1841" s="7" t="s">
        <v>58</v>
      </c>
      <c r="G1841" s="7" t="s">
        <v>58</v>
      </c>
      <c r="H1841" s="7" t="s">
        <v>58</v>
      </c>
      <c r="I1841" s="9" t="s">
        <v>58</v>
      </c>
      <c r="J1841" s="11" t="s">
        <v>58</v>
      </c>
      <c r="K1841" s="23">
        <v>4.5778127853881308E-2</v>
      </c>
      <c r="L1841" s="23">
        <v>1.4761035007610399E-4</v>
      </c>
      <c r="M1841" s="23">
        <v>4.5630517503805201E-2</v>
      </c>
      <c r="N1841" s="23">
        <v>0</v>
      </c>
      <c r="O1841" s="23">
        <v>4.5520517503805202E-2</v>
      </c>
      <c r="P1841" s="23" t="s">
        <v>58</v>
      </c>
      <c r="Q1841" s="23">
        <v>1.4761035007610399E-4</v>
      </c>
      <c r="R1841" s="23">
        <v>1.1E-4</v>
      </c>
      <c r="S1841" s="23" t="s">
        <v>58</v>
      </c>
      <c r="T1841" s="49">
        <v>0</v>
      </c>
      <c r="U1841" s="310">
        <v>25</v>
      </c>
      <c r="V1841" s="310">
        <v>75</v>
      </c>
      <c r="W1841" s="9" t="s">
        <v>58</v>
      </c>
      <c r="X1841" s="316" t="s">
        <v>58</v>
      </c>
      <c r="Y1841" s="313" t="s">
        <v>58</v>
      </c>
      <c r="Z1841" s="49"/>
      <c r="AA1841" t="s">
        <v>58</v>
      </c>
      <c r="AB18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1" s="11" t="s">
        <v>58</v>
      </c>
      <c r="AE1841" s="11" t="s">
        <v>58</v>
      </c>
      <c r="AF1841" s="11" t="s">
        <v>58</v>
      </c>
      <c r="AG1841" s="11" t="s">
        <v>58</v>
      </c>
      <c r="AH1841" s="5" t="s">
        <v>58</v>
      </c>
      <c r="AI1841" s="11" t="s">
        <v>58</v>
      </c>
      <c r="AJ1841" s="310">
        <f>IFERROR( Tabela_BI[[#This Row],[P.01-A]] / INDEX('Base Mun'!$H:$K,MATCH(Tabela_BI[[#This Row],[COD_IBGE+UGRHI]],'Base Mun'!$F:$F,0),2),0) *100</f>
        <v>4.5324879063248824</v>
      </c>
      <c r="AK1841" s="310">
        <f>IFERROR( Tabela_BI[[#This Row],[P.01-A]] / INDEX('Base Mun'!$H:$K,MATCH(Tabela_BI[[#This Row],[COD_IBGE+UGRHI]],'Base Mun'!$F:$F,0),3),0) *100</f>
        <v>1.4261099019900718</v>
      </c>
      <c r="AL1841" s="310">
        <f>IFERROR( Tabela_BI[[#This Row],[P.01-B]] / INDEX('Base Mun'!$H:$K,MATCH(Tabela_BI[[#This Row],[COD_IBGE+UGRHI]],'Base Mun'!$F:$F,0),1),0) *100</f>
        <v>1.9422414483697893E-2</v>
      </c>
      <c r="AM1841" s="310">
        <f>IFERROR( Tabela_BI[[#This Row],[P.01-C]] / INDEX('Base Mun'!$H:$K,MATCH(Tabela_BI[[#This Row],[COD_IBGE+UGRHI]],'Base Mun'!$F:$F,0),4),0) *100</f>
        <v>18.252207001522081</v>
      </c>
      <c r="AN1841" s="1" t="s">
        <v>58</v>
      </c>
      <c r="AO1841" s="11" t="s">
        <v>58</v>
      </c>
      <c r="AP1841" s="23"/>
      <c r="AQ1841" s="49">
        <v>0</v>
      </c>
      <c r="AR1841" s="1" t="s">
        <v>58</v>
      </c>
      <c r="AS1841" s="9" t="s">
        <v>58</v>
      </c>
      <c r="AT1841" s="11" t="s">
        <v>58</v>
      </c>
      <c r="AU1841" s="11" t="s">
        <v>58</v>
      </c>
      <c r="AW1841" s="11" t="s">
        <v>58</v>
      </c>
      <c r="AX1841" t="s">
        <v>58</v>
      </c>
      <c r="AY1841" t="s">
        <v>58</v>
      </c>
      <c r="AZ1841" s="49">
        <v>1</v>
      </c>
      <c r="BA1841" s="23" t="s">
        <v>58</v>
      </c>
      <c r="BB1841" s="49">
        <v>2</v>
      </c>
      <c r="BC1841" s="49">
        <v>6</v>
      </c>
      <c r="BD1841" s="7" t="s">
        <v>58</v>
      </c>
      <c r="BE1841" s="7" t="s">
        <v>58</v>
      </c>
      <c r="BH1841" s="1"/>
      <c r="BI1841" s="1"/>
      <c r="BJ1841" s="1"/>
      <c r="BN1841" s="1"/>
      <c r="BQ1841" s="1"/>
      <c r="BR1841" s="1"/>
    </row>
    <row r="1842" spans="1:70" x14ac:dyDescent="0.25">
      <c r="A1842" s="330">
        <v>16</v>
      </c>
      <c r="B1842" s="330">
        <v>2020</v>
      </c>
      <c r="C1842" s="330">
        <v>350430516</v>
      </c>
      <c r="D1842" s="331" t="s">
        <v>107</v>
      </c>
      <c r="E1842" s="5">
        <v>0.65051812544492105</v>
      </c>
      <c r="F1842" s="7">
        <v>5288</v>
      </c>
      <c r="G1842" s="7">
        <v>3551</v>
      </c>
      <c r="H1842" s="7">
        <v>1737</v>
      </c>
      <c r="I1842" s="9">
        <v>9.753578279474695</v>
      </c>
      <c r="J1842" s="11">
        <v>67.15204236006052</v>
      </c>
      <c r="K1842" s="23">
        <v>0.28111734222039259</v>
      </c>
      <c r="L1842" s="23">
        <v>0.26377633578278498</v>
      </c>
      <c r="M1842" s="23">
        <v>1.7341006437607599E-2</v>
      </c>
      <c r="N1842" s="23">
        <v>0</v>
      </c>
      <c r="O1842" s="23">
        <v>9.8399999999999998E-3</v>
      </c>
      <c r="P1842" s="23" t="s">
        <v>58</v>
      </c>
      <c r="Q1842" s="23">
        <v>0.26927695259542</v>
      </c>
      <c r="R1842" s="23">
        <v>2.000389624971924E-3</v>
      </c>
      <c r="S1842" s="23">
        <v>8.4668607164387847E-3</v>
      </c>
      <c r="T1842" s="49">
        <v>21</v>
      </c>
      <c r="U1842" s="310">
        <v>48.4375</v>
      </c>
      <c r="V1842" s="310">
        <v>51.5625</v>
      </c>
      <c r="W1842" s="9">
        <v>2.5550000000000002</v>
      </c>
      <c r="X1842" s="316">
        <v>197.1</v>
      </c>
      <c r="Y1842" s="313">
        <v>50.168454300000001</v>
      </c>
      <c r="Z1842" s="49"/>
      <c r="AA1842" t="s">
        <v>58</v>
      </c>
      <c r="AB1842" s="9">
        <f>IFERROR(VLOOKUP(Tabela_BI[[#This Row],[COD_IBGE+UGRHI]],BaseMun[[COD_IBGE+UGRHI]:[Reserva Explotável m3/s]],5,FALSE)*31536000/SUMIFS(F:F,B:B,Tabela_BI[[#This Row],[Ano]],C:C,Tabela_BI[[#This Row],[COD_IBGE+UGRHI]]),"")</f>
        <v>24033.676248108928</v>
      </c>
      <c r="AC18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6.5658093797269</v>
      </c>
      <c r="AD1842" s="11">
        <v>63.01</v>
      </c>
      <c r="AE1842" s="11">
        <v>82.78</v>
      </c>
      <c r="AF1842" s="11">
        <v>61.35</v>
      </c>
      <c r="AG1842" s="11">
        <v>14.33</v>
      </c>
      <c r="AH1842" s="5">
        <v>19.100000000000001</v>
      </c>
      <c r="AI1842" s="11">
        <v>93.84</v>
      </c>
      <c r="AJ1842" s="310">
        <f>IFERROR( Tabela_BI[[#This Row],[P.01-A]] / INDEX('Base Mun'!$H:$K,MATCH(Tabela_BI[[#This Row],[COD_IBGE+UGRHI]],'Base Mun'!$F:$F,0),2),0) *100</f>
        <v>17.037414680023794</v>
      </c>
      <c r="AK1842" s="310">
        <f>IFERROR( Tabela_BI[[#This Row],[P.01-A]] / INDEX('Base Mun'!$H:$K,MATCH(Tabela_BI[[#This Row],[COD_IBGE+UGRHI]],'Base Mun'!$F:$F,0),3),0) *100</f>
        <v>6.975616432267806</v>
      </c>
      <c r="AL1842" s="310">
        <f>IFERROR( Tabela_BI[[#This Row],[P.01-B]] / INDEX('Base Mun'!$H:$K,MATCH(Tabela_BI[[#This Row],[COD_IBGE+UGRHI]],'Base Mun'!$F:$F,0),1),0) *100</f>
        <v>20.607526233030075</v>
      </c>
      <c r="AM1842" s="310">
        <f>IFERROR( Tabela_BI[[#This Row],[P.01-C]] / INDEX('Base Mun'!$H:$K,MATCH(Tabela_BI[[#This Row],[COD_IBGE+UGRHI]],'Base Mun'!$F:$F,0),4),0) *100</f>
        <v>4.6867584966507039</v>
      </c>
      <c r="AN1842" s="1">
        <v>0</v>
      </c>
      <c r="AO1842" s="11">
        <v>0.6</v>
      </c>
      <c r="AP1842" s="23"/>
      <c r="AQ1842" s="49">
        <v>0</v>
      </c>
      <c r="AS1842" s="9">
        <v>9.8000000000000007</v>
      </c>
      <c r="AT1842" s="11">
        <v>93.3</v>
      </c>
      <c r="AU1842" s="11">
        <v>93.3</v>
      </c>
      <c r="AV1842" s="11">
        <v>74.62</v>
      </c>
      <c r="AW1842" s="11">
        <v>8.0500000000000007</v>
      </c>
      <c r="AX1842" t="s">
        <v>58</v>
      </c>
      <c r="AY1842" t="s">
        <v>58</v>
      </c>
      <c r="AZ1842" s="49">
        <v>2</v>
      </c>
      <c r="BA1842" s="23">
        <v>116.21780881425397</v>
      </c>
      <c r="BB1842" s="49">
        <v>31</v>
      </c>
      <c r="BC1842" s="49">
        <v>33</v>
      </c>
      <c r="BD1842" s="7">
        <v>183.80099999999999</v>
      </c>
      <c r="BE1842" s="7">
        <v>183.80099999999999</v>
      </c>
      <c r="BH1842" s="1"/>
      <c r="BI1842" s="1"/>
      <c r="BJ1842" s="1"/>
      <c r="BN1842" s="1"/>
      <c r="BQ1842" s="1"/>
      <c r="BR1842" s="1"/>
    </row>
    <row r="1843" spans="1:70" x14ac:dyDescent="0.25">
      <c r="A1843" s="330">
        <v>19</v>
      </c>
      <c r="B1843" s="330">
        <v>2020</v>
      </c>
      <c r="C1843" s="330">
        <v>350440419</v>
      </c>
      <c r="D1843" s="331" t="s">
        <v>108</v>
      </c>
      <c r="E1843" s="5">
        <v>0.70960774403183713</v>
      </c>
      <c r="F1843" s="7">
        <v>12114</v>
      </c>
      <c r="G1843" s="7">
        <v>10243</v>
      </c>
      <c r="H1843" s="7">
        <v>1871</v>
      </c>
      <c r="I1843" s="9">
        <v>35.593817946759124</v>
      </c>
      <c r="J1843" s="11">
        <v>84.555060260855214</v>
      </c>
      <c r="K1843" s="23">
        <v>7.6309058624647499E-2</v>
      </c>
      <c r="L1843" s="23">
        <v>6.4745392993487499E-2</v>
      </c>
      <c r="M1843" s="23">
        <v>1.156366563116E-2</v>
      </c>
      <c r="N1843" s="23">
        <v>0</v>
      </c>
      <c r="O1843" s="23">
        <v>1.30233862315044E-2</v>
      </c>
      <c r="P1843" s="23">
        <v>5.9471091274297004E-3</v>
      </c>
      <c r="Q1843" s="23">
        <v>5.6499257179928597E-2</v>
      </c>
      <c r="R1843" s="23">
        <v>8.3930608578486397E-4</v>
      </c>
      <c r="S1843" s="23">
        <v>2.85852927589514E-2</v>
      </c>
      <c r="T1843" s="49">
        <v>2</v>
      </c>
      <c r="U1843" s="310">
        <v>29.032258064516132</v>
      </c>
      <c r="V1843" s="310">
        <v>70.967741935483872</v>
      </c>
      <c r="W1843" s="9">
        <v>8.2026000000000003</v>
      </c>
      <c r="X1843" s="316">
        <v>632.77200000000005</v>
      </c>
      <c r="Y1843" s="313">
        <v>189.19882799999999</v>
      </c>
      <c r="Z1843" s="49">
        <v>1</v>
      </c>
      <c r="AA1843" t="s">
        <v>58</v>
      </c>
      <c r="AB1843" s="9">
        <f>IFERROR(VLOOKUP(Tabela_BI[[#This Row],[COD_IBGE+UGRHI]],BaseMun[[COD_IBGE+UGRHI]:[Reserva Explotável m3/s]],5,FALSE)*31536000/SUMIFS(F:F,B:B,Tabela_BI[[#This Row],[Ano]],C:C,Tabela_BI[[#This Row],[COD_IBGE+UGRHI]]),"")</f>
        <v>6378.0089153046065</v>
      </c>
      <c r="AC18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4.62109955423495</v>
      </c>
      <c r="AD1843" s="11">
        <v>100</v>
      </c>
      <c r="AE1843" s="11">
        <v>0</v>
      </c>
      <c r="AF1843" s="11">
        <v>100</v>
      </c>
      <c r="AG1843" s="11">
        <v>19.96</v>
      </c>
      <c r="AH1843" s="5">
        <v>4.5</v>
      </c>
      <c r="AI1843" s="11">
        <v>100</v>
      </c>
      <c r="AJ1843" s="310">
        <f>IFERROR( Tabela_BI[[#This Row],[P.01-A]] / INDEX('Base Mun'!$H:$K,MATCH(Tabela_BI[[#This Row],[COD_IBGE+UGRHI]],'Base Mun'!$F:$F,0),2),0) *100</f>
        <v>9.9102673538503243</v>
      </c>
      <c r="AK1843" s="310">
        <f>IFERROR( Tabela_BI[[#This Row],[P.01-A]] / INDEX('Base Mun'!$H:$K,MATCH(Tabela_BI[[#This Row],[COD_IBGE+UGRHI]],'Base Mun'!$F:$F,0),3),0) *100</f>
        <v>3.1146554540672446</v>
      </c>
      <c r="AL1843" s="310">
        <f>IFERROR( Tabela_BI[[#This Row],[P.01-B]] / INDEX('Base Mun'!$H:$K,MATCH(Tabela_BI[[#This Row],[COD_IBGE+UGRHI]],'Base Mun'!$F:$F,0),1),0) *100</f>
        <v>11.162998791980604</v>
      </c>
      <c r="AM1843" s="310">
        <f>IFERROR( Tabela_BI[[#This Row],[P.01-C]] / INDEX('Base Mun'!$H:$K,MATCH(Tabela_BI[[#This Row],[COD_IBGE+UGRHI]],'Base Mun'!$F:$F,0),4),0) *100</f>
        <v>6.0861398058736826</v>
      </c>
      <c r="AN1843" s="1">
        <v>0</v>
      </c>
      <c r="AO1843" s="11">
        <v>0</v>
      </c>
      <c r="AP1843" s="23"/>
      <c r="AQ1843" s="49">
        <v>0</v>
      </c>
      <c r="AS1843" s="9">
        <v>7.6</v>
      </c>
      <c r="AT1843" s="11">
        <v>100</v>
      </c>
      <c r="AU1843" s="11">
        <v>100</v>
      </c>
      <c r="AV1843" s="11">
        <v>70.14</v>
      </c>
      <c r="AW1843" s="11">
        <v>7.76</v>
      </c>
      <c r="AX1843">
        <v>0</v>
      </c>
      <c r="AY1843" t="s">
        <v>58</v>
      </c>
      <c r="AZ1843" s="49">
        <v>5</v>
      </c>
      <c r="BA1843" s="23">
        <v>45.559744101015603</v>
      </c>
      <c r="BB1843" s="49">
        <v>9</v>
      </c>
      <c r="BC1843" s="49">
        <v>22</v>
      </c>
      <c r="BD1843" s="7">
        <v>633</v>
      </c>
      <c r="BE1843" s="7">
        <v>633</v>
      </c>
      <c r="BH1843" s="1"/>
      <c r="BI1843" s="1"/>
      <c r="BJ1843" s="1"/>
      <c r="BN1843" s="1"/>
      <c r="BQ1843" s="1"/>
      <c r="BR1843" s="1"/>
    </row>
    <row r="1844" spans="1:70" x14ac:dyDescent="0.25">
      <c r="A1844" s="330">
        <v>14</v>
      </c>
      <c r="B1844" s="330">
        <v>2020</v>
      </c>
      <c r="C1844" s="330">
        <v>350450314</v>
      </c>
      <c r="D1844" s="331" t="s">
        <v>109</v>
      </c>
      <c r="E1844" s="5"/>
      <c r="F1844" s="7" t="s">
        <v>58</v>
      </c>
      <c r="G1844" s="7" t="s">
        <v>58</v>
      </c>
      <c r="H1844" s="7" t="s">
        <v>58</v>
      </c>
      <c r="I1844" s="9" t="s">
        <v>58</v>
      </c>
      <c r="J1844" s="11" t="s">
        <v>58</v>
      </c>
      <c r="K1844" s="23">
        <v>0.32987489913167123</v>
      </c>
      <c r="L1844" s="23">
        <v>0.23155697519774401</v>
      </c>
      <c r="M1844" s="23">
        <v>9.8317923933927201E-2</v>
      </c>
      <c r="N1844" s="23">
        <v>0.27328101217655998</v>
      </c>
      <c r="O1844" s="23">
        <v>4.8517304189435298E-2</v>
      </c>
      <c r="P1844" s="23">
        <v>1.09180327868852E-2</v>
      </c>
      <c r="Q1844" s="23">
        <v>0.21955605634154199</v>
      </c>
      <c r="R1844" s="23">
        <v>5.0883505813808384E-2</v>
      </c>
      <c r="S1844" s="23" t="s">
        <v>58</v>
      </c>
      <c r="T1844" s="49">
        <v>12</v>
      </c>
      <c r="U1844" s="310">
        <v>48.275862068965516</v>
      </c>
      <c r="V1844" s="310">
        <v>51.724137931034484</v>
      </c>
      <c r="W1844" s="9" t="s">
        <v>58</v>
      </c>
      <c r="X1844" s="316" t="s">
        <v>58</v>
      </c>
      <c r="Y1844" s="313" t="s">
        <v>58</v>
      </c>
      <c r="Z1844" s="49"/>
      <c r="AA1844" t="s">
        <v>58</v>
      </c>
      <c r="AB18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4" s="11" t="s">
        <v>58</v>
      </c>
      <c r="AE1844" s="11" t="s">
        <v>58</v>
      </c>
      <c r="AF1844" s="11" t="s">
        <v>58</v>
      </c>
      <c r="AG1844" s="11" t="s">
        <v>58</v>
      </c>
      <c r="AH1844" s="5" t="s">
        <v>58</v>
      </c>
      <c r="AI1844" s="11" t="s">
        <v>58</v>
      </c>
      <c r="AJ1844" s="310">
        <f>IFERROR( Tabela_BI[[#This Row],[P.01-A]] / INDEX('Base Mun'!$H:$K,MATCH(Tabela_BI[[#This Row],[COD_IBGE+UGRHI]],'Base Mun'!$F:$F,0),2),0) *100</f>
        <v>5.4796494872370642</v>
      </c>
      <c r="AK1844" s="310">
        <f>IFERROR( Tabela_BI[[#This Row],[P.01-A]] / INDEX('Base Mun'!$H:$K,MATCH(Tabela_BI[[#This Row],[COD_IBGE+UGRHI]],'Base Mun'!$F:$F,0),3),0) *100</f>
        <v>2.6972600092532399</v>
      </c>
      <c r="AL1844" s="310">
        <f>IFERROR( Tabela_BI[[#This Row],[P.01-B]] / INDEX('Base Mun'!$H:$K,MATCH(Tabela_BI[[#This Row],[COD_IBGE+UGRHI]],'Base Mun'!$F:$F,0),1),0) *100</f>
        <v>4.9904520516755184</v>
      </c>
      <c r="AM1844" s="310">
        <f>IFERROR( Tabela_BI[[#This Row],[P.01-C]] / INDEX('Base Mun'!$H:$K,MATCH(Tabela_BI[[#This Row],[COD_IBGE+UGRHI]],'Base Mun'!$F:$F,0),4),0) *100</f>
        <v>7.1244872415889287</v>
      </c>
      <c r="AN1844" s="1" t="s">
        <v>58</v>
      </c>
      <c r="AO1844" s="11" t="s">
        <v>58</v>
      </c>
      <c r="AP1844" s="23"/>
      <c r="AQ1844" s="49">
        <v>1</v>
      </c>
      <c r="AR1844" s="1" t="s">
        <v>58</v>
      </c>
      <c r="AS1844" s="9" t="s">
        <v>58</v>
      </c>
      <c r="AT1844" s="11" t="s">
        <v>58</v>
      </c>
      <c r="AU1844" s="11" t="s">
        <v>58</v>
      </c>
      <c r="AW1844" s="11" t="s">
        <v>58</v>
      </c>
      <c r="AX1844" t="s">
        <v>58</v>
      </c>
      <c r="AY1844" t="s">
        <v>58</v>
      </c>
      <c r="AZ1844" s="49">
        <v>9</v>
      </c>
      <c r="BA1844" s="23" t="s">
        <v>58</v>
      </c>
      <c r="BB1844" s="49">
        <v>28</v>
      </c>
      <c r="BC1844" s="49">
        <v>30</v>
      </c>
      <c r="BD1844" s="7" t="s">
        <v>58</v>
      </c>
      <c r="BE1844" s="7" t="s">
        <v>58</v>
      </c>
      <c r="BH1844" s="1"/>
      <c r="BI1844" s="1"/>
      <c r="BJ1844" s="1"/>
      <c r="BN1844" s="1"/>
      <c r="BQ1844" s="1"/>
      <c r="BR1844" s="1"/>
    </row>
    <row r="1845" spans="1:70" x14ac:dyDescent="0.25">
      <c r="A1845" s="330">
        <v>17</v>
      </c>
      <c r="B1845" s="330">
        <v>2020</v>
      </c>
      <c r="C1845" s="330">
        <v>350450317</v>
      </c>
      <c r="D1845" s="331" t="s">
        <v>109</v>
      </c>
      <c r="E1845" s="5">
        <v>0.5485323381820173</v>
      </c>
      <c r="F1845" s="7">
        <v>87538</v>
      </c>
      <c r="G1845" s="7">
        <v>84509</v>
      </c>
      <c r="H1845" s="7">
        <v>3029</v>
      </c>
      <c r="I1845" s="9">
        <v>71.950618095739074</v>
      </c>
      <c r="J1845" s="11">
        <v>96.53978843473692</v>
      </c>
      <c r="K1845" s="23">
        <v>1.48479411556712</v>
      </c>
      <c r="L1845" s="23">
        <v>1.25413924336278</v>
      </c>
      <c r="M1845" s="23">
        <v>0.23065487220434</v>
      </c>
      <c r="N1845" s="23">
        <v>0</v>
      </c>
      <c r="O1845" s="23">
        <v>0.31533862464755302</v>
      </c>
      <c r="P1845" s="23">
        <v>0.23816649861516601</v>
      </c>
      <c r="Q1845" s="23">
        <v>0.90352308390722802</v>
      </c>
      <c r="R1845" s="23">
        <v>2.7765908397168779E-2</v>
      </c>
      <c r="S1845" s="23">
        <v>0.22219549957303131</v>
      </c>
      <c r="T1845" s="49">
        <v>47</v>
      </c>
      <c r="U1845" s="310">
        <v>46.511627906976742</v>
      </c>
      <c r="V1845" s="310">
        <v>53.488372093023251</v>
      </c>
      <c r="W1845" s="9">
        <v>69.867999999999995</v>
      </c>
      <c r="X1845" s="316">
        <v>4716.09</v>
      </c>
      <c r="Y1845" s="313">
        <v>648.93398400000001</v>
      </c>
      <c r="Z1845" s="49">
        <v>8</v>
      </c>
      <c r="AA1845">
        <v>1</v>
      </c>
      <c r="AB1845" s="9">
        <f>IFERROR(VLOOKUP(Tabela_BI[[#This Row],[COD_IBGE+UGRHI]],BaseMun[[COD_IBGE+UGRHI]:[Reserva Explotável m3/s]],5,FALSE)*31536000/SUMIFS(F:F,B:B,Tabela_BI[[#This Row],[Ano]],C:C,Tabela_BI[[#This Row],[COD_IBGE+UGRHI]]),"")</f>
        <v>4405.9183440334482</v>
      </c>
      <c r="AC18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7.15186547556488</v>
      </c>
      <c r="AD1845" s="11">
        <v>100</v>
      </c>
      <c r="AE1845" s="11">
        <v>99.2</v>
      </c>
      <c r="AF1845" s="11">
        <v>98.18</v>
      </c>
      <c r="AG1845" s="11">
        <v>28.14</v>
      </c>
      <c r="AH1845" s="5">
        <v>0.6</v>
      </c>
      <c r="AI1845" s="11">
        <v>100</v>
      </c>
      <c r="AJ1845" s="310">
        <f>IFERROR( Tabela_BI[[#This Row],[P.01-A]] / INDEX('Base Mun'!$H:$K,MATCH(Tabela_BI[[#This Row],[COD_IBGE+UGRHI]],'Base Mun'!$F:$F,0),2),0) *100</f>
        <v>24.66435407918804</v>
      </c>
      <c r="AK1845" s="310">
        <f>IFERROR( Tabela_BI[[#This Row],[P.01-A]] / INDEX('Base Mun'!$H:$K,MATCH(Tabela_BI[[#This Row],[COD_IBGE+UGRHI]],'Base Mun'!$F:$F,0),3),0) *100</f>
        <v>12.140589661219297</v>
      </c>
      <c r="AL1845" s="310">
        <f>IFERROR( Tabela_BI[[#This Row],[P.01-B]] / INDEX('Base Mun'!$H:$K,MATCH(Tabela_BI[[#This Row],[COD_IBGE+UGRHI]],'Base Mun'!$F:$F,0),1),0) *100</f>
        <v>27.028863003508192</v>
      </c>
      <c r="AM1845" s="310">
        <f>IFERROR( Tabela_BI[[#This Row],[P.01-C]] / INDEX('Base Mun'!$H:$K,MATCH(Tabela_BI[[#This Row],[COD_IBGE+UGRHI]],'Base Mun'!$F:$F,0),4),0) *100</f>
        <v>16.714121174227536</v>
      </c>
      <c r="AN1845" s="1">
        <v>3</v>
      </c>
      <c r="AO1845" s="11">
        <v>0</v>
      </c>
      <c r="AP1845" s="23"/>
      <c r="AQ1845" s="49">
        <v>2</v>
      </c>
      <c r="AS1845" s="9">
        <v>8.9</v>
      </c>
      <c r="AT1845" s="11">
        <v>98</v>
      </c>
      <c r="AU1845" s="11">
        <v>98</v>
      </c>
      <c r="AV1845" s="11">
        <v>86.24</v>
      </c>
      <c r="AW1845" s="11">
        <v>9.77</v>
      </c>
      <c r="AX1845">
        <v>0</v>
      </c>
      <c r="AY1845">
        <v>1</v>
      </c>
      <c r="AZ1845" s="49">
        <v>32</v>
      </c>
      <c r="BA1845" s="23">
        <v>163.75485981316902</v>
      </c>
      <c r="BB1845" s="49">
        <v>60</v>
      </c>
      <c r="BC1845" s="49">
        <v>69</v>
      </c>
      <c r="BD1845" s="7">
        <v>4621.68</v>
      </c>
      <c r="BE1845" s="7">
        <v>4621.68</v>
      </c>
      <c r="BH1845" s="1"/>
      <c r="BI1845" s="1"/>
      <c r="BJ1845" s="1"/>
      <c r="BN1845" s="1"/>
      <c r="BQ1845" s="1"/>
      <c r="BR1845" s="1"/>
    </row>
    <row r="1846" spans="1:70" x14ac:dyDescent="0.25">
      <c r="A1846" s="330">
        <v>16</v>
      </c>
      <c r="B1846" s="330">
        <v>2020</v>
      </c>
      <c r="C1846" s="330">
        <v>350460216</v>
      </c>
      <c r="D1846" s="331" t="s">
        <v>110</v>
      </c>
      <c r="E1846" s="5">
        <v>1.1435243073032897</v>
      </c>
      <c r="F1846" s="7">
        <v>16329</v>
      </c>
      <c r="G1846" s="7">
        <v>15333</v>
      </c>
      <c r="H1846" s="7">
        <v>996</v>
      </c>
      <c r="I1846" s="9">
        <v>149.00082124281411</v>
      </c>
      <c r="J1846" s="11">
        <v>93.900422561087638</v>
      </c>
      <c r="K1846" s="23">
        <v>0.44635031797123803</v>
      </c>
      <c r="L1846" s="23">
        <v>0.18039780233467201</v>
      </c>
      <c r="M1846" s="23">
        <v>0.26595251563656602</v>
      </c>
      <c r="N1846" s="23">
        <v>0</v>
      </c>
      <c r="O1846" s="23">
        <v>5.5813328280559897E-2</v>
      </c>
      <c r="P1846" s="23">
        <v>3.9192822566559401E-3</v>
      </c>
      <c r="Q1846" s="23">
        <v>0.180315867767048</v>
      </c>
      <c r="R1846" s="23">
        <v>0.20630183966697394</v>
      </c>
      <c r="S1846" s="23">
        <v>4.935637696759259E-2</v>
      </c>
      <c r="T1846" s="49">
        <v>8</v>
      </c>
      <c r="U1846" s="310">
        <v>9.183673469387756</v>
      </c>
      <c r="V1846" s="310">
        <v>90.816326530612244</v>
      </c>
      <c r="W1846" s="9">
        <v>11.629099999999999</v>
      </c>
      <c r="X1846" s="316">
        <v>897.10199999999998</v>
      </c>
      <c r="Y1846" s="313">
        <v>70.422506999999996</v>
      </c>
      <c r="Z1846" s="49">
        <v>2</v>
      </c>
      <c r="AA1846" t="s">
        <v>58</v>
      </c>
      <c r="AB1846" s="9">
        <f>IFERROR(VLOOKUP(Tabela_BI[[#This Row],[COD_IBGE+UGRHI]],BaseMun[[COD_IBGE+UGRHI]:[Reserva Explotável m3/s]],5,FALSE)*31536000/SUMIFS(F:F,B:B,Tabela_BI[[#This Row],[Ano]],C:C,Tabela_BI[[#This Row],[COD_IBGE+UGRHI]]),"")</f>
        <v>1602.9689509461693</v>
      </c>
      <c r="AC18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19015248943597</v>
      </c>
      <c r="AD1846" s="11">
        <v>93.54</v>
      </c>
      <c r="AE1846" s="11">
        <v>100</v>
      </c>
      <c r="AF1846" s="11">
        <v>92.42</v>
      </c>
      <c r="AG1846" s="11">
        <v>0</v>
      </c>
      <c r="AH1846" s="5">
        <v>79.5</v>
      </c>
      <c r="AI1846" s="11">
        <v>100</v>
      </c>
      <c r="AJ1846" s="310">
        <f>IFERROR( Tabela_BI[[#This Row],[P.01-A]] / INDEX('Base Mun'!$H:$K,MATCH(Tabela_BI[[#This Row],[COD_IBGE+UGRHI]],'Base Mun'!$F:$F,0),2),0) *100</f>
        <v>131.27950528565825</v>
      </c>
      <c r="AK1846" s="310">
        <f>IFERROR( Tabela_BI[[#This Row],[P.01-A]] / INDEX('Base Mun'!$H:$K,MATCH(Tabela_BI[[#This Row],[COD_IBGE+UGRHI]],'Base Mun'!$F:$F,0),3),0) *100</f>
        <v>53.77714674352265</v>
      </c>
      <c r="AL1846" s="310">
        <f>IFERROR( Tabela_BI[[#This Row],[P.01-B]] / INDEX('Base Mun'!$H:$K,MATCH(Tabela_BI[[#This Row],[COD_IBGE+UGRHI]],'Base Mun'!$F:$F,0),1),0) *100</f>
        <v>66.814000864693341</v>
      </c>
      <c r="AM1846" s="310">
        <f>IFERROR( Tabela_BI[[#This Row],[P.01-C]] / INDEX('Base Mun'!$H:$K,MATCH(Tabela_BI[[#This Row],[COD_IBGE+UGRHI]],'Base Mun'!$F:$F,0),4),0) *100</f>
        <v>379.93216519509429</v>
      </c>
      <c r="AN1846" s="1">
        <v>0</v>
      </c>
      <c r="AO1846" s="11">
        <v>0</v>
      </c>
      <c r="AP1846" s="23"/>
      <c r="AQ1846" s="49">
        <v>0</v>
      </c>
      <c r="AS1846" s="9">
        <v>9.7272727272727266</v>
      </c>
      <c r="AT1846" s="11">
        <v>97</v>
      </c>
      <c r="AU1846" s="11">
        <v>97</v>
      </c>
      <c r="AV1846" s="11">
        <v>92.2</v>
      </c>
      <c r="AW1846" s="11">
        <v>9.9600000000000009</v>
      </c>
      <c r="AX1846">
        <v>0</v>
      </c>
      <c r="AY1846" t="s">
        <v>58</v>
      </c>
      <c r="AZ1846" s="49">
        <v>21</v>
      </c>
      <c r="BA1846" s="23">
        <v>113.08230407026623</v>
      </c>
      <c r="BB1846" s="49">
        <v>9</v>
      </c>
      <c r="BC1846" s="49">
        <v>89</v>
      </c>
      <c r="BD1846" s="7">
        <v>870.09</v>
      </c>
      <c r="BE1846" s="7">
        <v>870.09</v>
      </c>
      <c r="BH1846" s="1"/>
      <c r="BI1846" s="1"/>
      <c r="BJ1846" s="1"/>
      <c r="BN1846" s="1"/>
      <c r="BQ1846" s="1"/>
      <c r="BR1846" s="1"/>
    </row>
    <row r="1847" spans="1:70" x14ac:dyDescent="0.25">
      <c r="A1847" s="330">
        <v>16</v>
      </c>
      <c r="B1847" s="330">
        <v>2020</v>
      </c>
      <c r="C1847" s="330">
        <v>350470116</v>
      </c>
      <c r="D1847" s="331" t="s">
        <v>111</v>
      </c>
      <c r="E1847" s="5">
        <v>9.2259079705403479E-2</v>
      </c>
      <c r="F1847" s="7">
        <v>3704</v>
      </c>
      <c r="G1847" s="7">
        <v>1191</v>
      </c>
      <c r="H1847" s="7">
        <v>2513</v>
      </c>
      <c r="I1847" s="9">
        <v>40.766013647369583</v>
      </c>
      <c r="J1847" s="11">
        <v>32.154427645788338</v>
      </c>
      <c r="K1847" s="23">
        <v>1.5144307458143094E-2</v>
      </c>
      <c r="L1847" s="23">
        <v>9.5129375951293795E-5</v>
      </c>
      <c r="M1847" s="23">
        <v>1.50491780821918E-2</v>
      </c>
      <c r="N1847" s="23">
        <v>0</v>
      </c>
      <c r="O1847" s="23">
        <v>1.45141095890411E-2</v>
      </c>
      <c r="P1847" s="23">
        <v>2.0000000000000002E-5</v>
      </c>
      <c r="Q1847" s="23">
        <v>1.04642313546423E-4</v>
      </c>
      <c r="R1847" s="23">
        <v>5.0555555555555597E-4</v>
      </c>
      <c r="S1847" s="23">
        <v>3.8005031831610048E-3</v>
      </c>
      <c r="T1847" s="49">
        <v>1</v>
      </c>
      <c r="U1847" s="310">
        <v>7.1428571428571423</v>
      </c>
      <c r="V1847" s="310">
        <v>92.857142857142861</v>
      </c>
      <c r="W1847" s="9">
        <v>1.3363</v>
      </c>
      <c r="X1847" s="316">
        <v>103.086</v>
      </c>
      <c r="Y1847" s="313">
        <v>22.678920000000002</v>
      </c>
      <c r="Z1847" s="49"/>
      <c r="AA1847" t="s">
        <v>58</v>
      </c>
      <c r="AB1847" s="9">
        <f>IFERROR(VLOOKUP(Tabela_BI[[#This Row],[COD_IBGE+UGRHI]],BaseMun[[COD_IBGE+UGRHI]:[Reserva Explotável m3/s]],5,FALSE)*31536000/SUMIFS(F:F,B:B,Tabela_BI[[#This Row],[Ano]],C:C,Tabela_BI[[#This Row],[COD_IBGE+UGRHI]]),"")</f>
        <v>5789.5464362850971</v>
      </c>
      <c r="AC18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9827213822897</v>
      </c>
      <c r="AD1847" s="11">
        <v>32.17</v>
      </c>
      <c r="AE1847" s="11">
        <v>32.17</v>
      </c>
      <c r="AF1847" s="11">
        <v>31.99</v>
      </c>
      <c r="AG1847" s="11">
        <v>13.82</v>
      </c>
      <c r="AH1847" s="5">
        <v>12.3</v>
      </c>
      <c r="AI1847" s="11">
        <v>100</v>
      </c>
      <c r="AJ1847" s="310">
        <f>IFERROR( Tabela_BI[[#This Row],[P.01-A]] / INDEX('Base Mun'!$H:$K,MATCH(Tabela_BI[[#This Row],[COD_IBGE+UGRHI]],'Base Mun'!$F:$F,0),2),0) *100</f>
        <v>5.4086812350511044</v>
      </c>
      <c r="AK1847" s="310">
        <f>IFERROR( Tabela_BI[[#This Row],[P.01-A]] / INDEX('Base Mun'!$H:$K,MATCH(Tabela_BI[[#This Row],[COD_IBGE+UGRHI]],'Base Mun'!$F:$F,0),3),0) *100</f>
        <v>2.2271040379622193</v>
      </c>
      <c r="AL1847" s="310">
        <f>IFERROR( Tabela_BI[[#This Row],[P.01-B]] / INDEX('Base Mun'!$H:$K,MATCH(Tabela_BI[[#This Row],[COD_IBGE+UGRHI]],'Base Mun'!$F:$F,0),1),0) *100</f>
        <v>4.5299702833949428E-2</v>
      </c>
      <c r="AM1847" s="310">
        <f>IFERROR( Tabela_BI[[#This Row],[P.01-C]] / INDEX('Base Mun'!$H:$K,MATCH(Tabela_BI[[#This Row],[COD_IBGE+UGRHI]],'Base Mun'!$F:$F,0),4),0) *100</f>
        <v>21.498825831702561</v>
      </c>
      <c r="AN1847" s="1">
        <v>0</v>
      </c>
      <c r="AO1847" s="11">
        <v>0</v>
      </c>
      <c r="AP1847" s="23"/>
      <c r="AQ1847" s="49">
        <v>0</v>
      </c>
      <c r="AS1847" s="9">
        <v>7.4</v>
      </c>
      <c r="AT1847" s="11">
        <v>100</v>
      </c>
      <c r="AU1847" s="11">
        <v>100</v>
      </c>
      <c r="AV1847" s="11">
        <v>77.67</v>
      </c>
      <c r="AW1847" s="11">
        <v>8.3699999999999992</v>
      </c>
      <c r="AX1847" t="s">
        <v>58</v>
      </c>
      <c r="AY1847" t="s">
        <v>58</v>
      </c>
      <c r="AZ1847" s="49">
        <v>7</v>
      </c>
      <c r="BA1847" s="23">
        <v>381.8996824775511</v>
      </c>
      <c r="BB1847" s="49">
        <v>1</v>
      </c>
      <c r="BC1847" s="49">
        <v>13</v>
      </c>
      <c r="BD1847" s="7">
        <v>103</v>
      </c>
      <c r="BE1847" s="7">
        <v>103</v>
      </c>
      <c r="BH1847" s="1"/>
      <c r="BI1847" s="1"/>
      <c r="BJ1847" s="1"/>
      <c r="BN1847" s="1"/>
      <c r="BQ1847" s="1"/>
      <c r="BR1847" s="1"/>
    </row>
    <row r="1848" spans="1:70" x14ac:dyDescent="0.25">
      <c r="A1848" s="330">
        <v>15</v>
      </c>
      <c r="B1848" s="330">
        <v>2020</v>
      </c>
      <c r="C1848" s="330">
        <v>350480015</v>
      </c>
      <c r="D1848" s="331" t="s">
        <v>112</v>
      </c>
      <c r="E1848" s="5">
        <v>0.44598915001936579</v>
      </c>
      <c r="F1848" s="7">
        <v>8524</v>
      </c>
      <c r="G1848" s="7">
        <v>7948</v>
      </c>
      <c r="H1848" s="7">
        <v>576</v>
      </c>
      <c r="I1848" s="9">
        <v>56.671763845488996</v>
      </c>
      <c r="J1848" s="11">
        <v>93.242609103707181</v>
      </c>
      <c r="K1848" s="23">
        <v>3.7280649458126411E-2</v>
      </c>
      <c r="L1848" s="23">
        <v>2.8749315068493102E-3</v>
      </c>
      <c r="M1848" s="23">
        <v>3.4405717951277101E-2</v>
      </c>
      <c r="N1848" s="23">
        <v>0</v>
      </c>
      <c r="O1848" s="23">
        <v>2.6240776255707799E-2</v>
      </c>
      <c r="P1848" s="23">
        <v>1.1251791135397701E-3</v>
      </c>
      <c r="Q1848" s="23">
        <v>3.5517884322678801E-3</v>
      </c>
      <c r="R1848" s="23">
        <v>6.3629056566110202E-3</v>
      </c>
      <c r="S1848" s="23">
        <v>2.5076512928486998E-2</v>
      </c>
      <c r="T1848" s="49">
        <v>4</v>
      </c>
      <c r="U1848" s="310">
        <v>7.1428571428571423</v>
      </c>
      <c r="V1848" s="310">
        <v>92.857142857142861</v>
      </c>
      <c r="W1848" s="9">
        <v>5.8597000000000001</v>
      </c>
      <c r="X1848" s="316">
        <v>452.03399999999999</v>
      </c>
      <c r="Y1848" s="313">
        <v>77.521118795999996</v>
      </c>
      <c r="Z1848" s="49"/>
      <c r="AA1848" t="s">
        <v>58</v>
      </c>
      <c r="AB1848" s="9">
        <f>IFERROR(VLOOKUP(Tabela_BI[[#This Row],[COD_IBGE+UGRHI]],BaseMun[[COD_IBGE+UGRHI]:[Reserva Explotável m3/s]],5,FALSE)*31536000/SUMIFS(F:F,B:B,Tabela_BI[[#This Row],[Ano]],C:C,Tabela_BI[[#This Row],[COD_IBGE+UGRHI]]),"")</f>
        <v>4291.6189582355701</v>
      </c>
      <c r="AC18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3.96058188643832</v>
      </c>
      <c r="AD1848" s="11">
        <v>100</v>
      </c>
      <c r="AE1848" s="11">
        <v>99.79</v>
      </c>
      <c r="AF1848" s="11">
        <v>100</v>
      </c>
      <c r="AG1848" s="11">
        <v>23.49</v>
      </c>
      <c r="AH1848" s="5">
        <v>30</v>
      </c>
      <c r="AI1848" s="11">
        <v>100</v>
      </c>
      <c r="AJ1848" s="310">
        <f>IFERROR( Tabela_BI[[#This Row],[P.01-A]] / INDEX('Base Mun'!$H:$K,MATCH(Tabela_BI[[#This Row],[COD_IBGE+UGRHI]],'Base Mun'!$F:$F,0),2),0) *100</f>
        <v>10.075851204899031</v>
      </c>
      <c r="AK1848" s="310">
        <f>IFERROR( Tabela_BI[[#This Row],[P.01-A]] / INDEX('Base Mun'!$H:$K,MATCH(Tabela_BI[[#This Row],[COD_IBGE+UGRHI]],'Base Mun'!$F:$F,0),3),0) *100</f>
        <v>3.2138490912177944</v>
      </c>
      <c r="AL1848" s="310">
        <f>IFERROR( Tabela_BI[[#This Row],[P.01-B]] / INDEX('Base Mun'!$H:$K,MATCH(Tabela_BI[[#This Row],[COD_IBGE+UGRHI]],'Base Mun'!$F:$F,0),1),0) *100</f>
        <v>1.1499726027397241</v>
      </c>
      <c r="AM1848" s="310">
        <f>IFERROR( Tabela_BI[[#This Row],[P.01-C]] / INDEX('Base Mun'!$H:$K,MATCH(Tabela_BI[[#This Row],[COD_IBGE+UGRHI]],'Base Mun'!$F:$F,0),4),0) *100</f>
        <v>28.671431626064255</v>
      </c>
      <c r="AN1848" s="1">
        <v>0</v>
      </c>
      <c r="AO1848" s="11">
        <v>0</v>
      </c>
      <c r="AP1848" s="23"/>
      <c r="AQ1848" s="49">
        <v>0</v>
      </c>
      <c r="AS1848" s="9">
        <v>9.5</v>
      </c>
      <c r="AT1848" s="11">
        <v>99.82</v>
      </c>
      <c r="AU1848" s="11">
        <v>99.82</v>
      </c>
      <c r="AV1848" s="11">
        <v>82.74</v>
      </c>
      <c r="AW1848" s="11">
        <v>10</v>
      </c>
      <c r="AX1848" t="s">
        <v>58</v>
      </c>
      <c r="AY1848" t="s">
        <v>58</v>
      </c>
      <c r="AZ1848" s="49">
        <v>5</v>
      </c>
      <c r="BA1848" s="23">
        <v>116.12769422428948</v>
      </c>
      <c r="BB1848" s="49">
        <v>2</v>
      </c>
      <c r="BC1848" s="49">
        <v>26</v>
      </c>
      <c r="BD1848" s="7">
        <v>451.18639999999999</v>
      </c>
      <c r="BE1848" s="7">
        <v>451.18639999999999</v>
      </c>
      <c r="BH1848" s="1"/>
      <c r="BI1848" s="1"/>
      <c r="BJ1848" s="1"/>
      <c r="BN1848" s="1"/>
      <c r="BQ1848" s="1"/>
      <c r="BR1848" s="1"/>
    </row>
    <row r="1849" spans="1:70" x14ac:dyDescent="0.25">
      <c r="A1849" s="330">
        <v>18</v>
      </c>
      <c r="B1849" s="330">
        <v>2020</v>
      </c>
      <c r="C1849" s="330">
        <v>350480018</v>
      </c>
      <c r="D1849" s="331" t="s">
        <v>112</v>
      </c>
      <c r="E1849" s="5"/>
      <c r="F1849" s="7" t="s">
        <v>58</v>
      </c>
      <c r="G1849" s="7" t="s">
        <v>58</v>
      </c>
      <c r="H1849" s="7" t="s">
        <v>58</v>
      </c>
      <c r="I1849" s="9" t="s">
        <v>58</v>
      </c>
      <c r="J1849" s="11" t="s">
        <v>58</v>
      </c>
      <c r="K1849" s="23">
        <v>5.3411910821668301E-3</v>
      </c>
      <c r="L1849" s="23">
        <v>2.4611910821668299E-3</v>
      </c>
      <c r="M1849" s="23">
        <v>2.8800000000000002E-3</v>
      </c>
      <c r="N1849" s="23">
        <v>0</v>
      </c>
      <c r="O1849" s="23">
        <v>2.8800000000000002E-3</v>
      </c>
      <c r="P1849" s="23" t="s">
        <v>58</v>
      </c>
      <c r="Q1849" s="23">
        <v>2.4469216757741301E-3</v>
      </c>
      <c r="R1849" s="23">
        <v>1.4269406392694101E-5</v>
      </c>
      <c r="S1849" s="23" t="s">
        <v>58</v>
      </c>
      <c r="T1849" s="49">
        <v>3</v>
      </c>
      <c r="U1849" s="310">
        <v>66.666666666666657</v>
      </c>
      <c r="V1849" s="310">
        <v>33.333333333333329</v>
      </c>
      <c r="W1849" s="9" t="s">
        <v>58</v>
      </c>
      <c r="X1849" s="316" t="s">
        <v>58</v>
      </c>
      <c r="Y1849" s="313" t="s">
        <v>58</v>
      </c>
      <c r="Z1849" s="49"/>
      <c r="AA1849" t="s">
        <v>58</v>
      </c>
      <c r="AB18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49" s="11" t="s">
        <v>58</v>
      </c>
      <c r="AE1849" s="11" t="s">
        <v>58</v>
      </c>
      <c r="AF1849" s="11" t="s">
        <v>58</v>
      </c>
      <c r="AG1849" s="11" t="s">
        <v>58</v>
      </c>
      <c r="AH1849" s="5" t="s">
        <v>58</v>
      </c>
      <c r="AI1849" s="11" t="s">
        <v>58</v>
      </c>
      <c r="AJ1849" s="310">
        <f>IFERROR( Tabela_BI[[#This Row],[P.01-A]] / INDEX('Base Mun'!$H:$K,MATCH(Tabela_BI[[#This Row],[COD_IBGE+UGRHI]],'Base Mun'!$F:$F,0),2),0) *100</f>
        <v>1.4435651573423864</v>
      </c>
      <c r="AK1849" s="310">
        <f>IFERROR( Tabela_BI[[#This Row],[P.01-A]] / INDEX('Base Mun'!$H:$K,MATCH(Tabela_BI[[#This Row],[COD_IBGE+UGRHI]],'Base Mun'!$F:$F,0),3),0) *100</f>
        <v>0.46044750708334747</v>
      </c>
      <c r="AL1849" s="310">
        <f>IFERROR( Tabela_BI[[#This Row],[P.01-B]] / INDEX('Base Mun'!$H:$K,MATCH(Tabela_BI[[#This Row],[COD_IBGE+UGRHI]],'Base Mun'!$F:$F,0),1),0) *100</f>
        <v>0.98447643286673192</v>
      </c>
      <c r="AM1849" s="310">
        <f>IFERROR( Tabela_BI[[#This Row],[P.01-C]] / INDEX('Base Mun'!$H:$K,MATCH(Tabela_BI[[#This Row],[COD_IBGE+UGRHI]],'Base Mun'!$F:$F,0),4),0) *100</f>
        <v>2.4000000000000004</v>
      </c>
      <c r="AN1849" s="1" t="s">
        <v>58</v>
      </c>
      <c r="AO1849" s="11" t="s">
        <v>58</v>
      </c>
      <c r="AP1849" s="23"/>
      <c r="AQ1849" s="49">
        <v>0</v>
      </c>
      <c r="AR1849" s="1" t="s">
        <v>58</v>
      </c>
      <c r="AS1849" s="9" t="s">
        <v>58</v>
      </c>
      <c r="AT1849" s="11" t="s">
        <v>58</v>
      </c>
      <c r="AU1849" s="11" t="s">
        <v>58</v>
      </c>
      <c r="AW1849" s="11" t="s">
        <v>58</v>
      </c>
      <c r="AX1849" t="s">
        <v>58</v>
      </c>
      <c r="AY1849" t="s">
        <v>58</v>
      </c>
      <c r="AZ1849" s="49" t="s">
        <v>58</v>
      </c>
      <c r="BA1849" s="23" t="s">
        <v>58</v>
      </c>
      <c r="BB1849" s="49">
        <v>4</v>
      </c>
      <c r="BC1849" s="49">
        <v>2</v>
      </c>
      <c r="BD1849" s="7" t="s">
        <v>58</v>
      </c>
      <c r="BE1849" s="7" t="s">
        <v>58</v>
      </c>
      <c r="BH1849" s="1"/>
      <c r="BI1849" s="1"/>
      <c r="BJ1849" s="1"/>
      <c r="BN1849" s="1"/>
      <c r="BQ1849" s="1"/>
      <c r="BR1849" s="1"/>
    </row>
    <row r="1850" spans="1:70" x14ac:dyDescent="0.25">
      <c r="A1850" s="330">
        <v>2</v>
      </c>
      <c r="B1850" s="330">
        <v>2020</v>
      </c>
      <c r="C1850" s="330">
        <v>35049092</v>
      </c>
      <c r="D1850" s="331" t="s">
        <v>113</v>
      </c>
      <c r="E1850" s="5">
        <v>0.41490889175914702</v>
      </c>
      <c r="F1850" s="7">
        <v>10651</v>
      </c>
      <c r="G1850" s="7">
        <v>8994</v>
      </c>
      <c r="H1850" s="7">
        <v>1657</v>
      </c>
      <c r="I1850" s="9">
        <v>17.281606957424714</v>
      </c>
      <c r="J1850" s="11">
        <v>84.442775326260445</v>
      </c>
      <c r="K1850" s="23">
        <v>9.7423977177267113E-3</v>
      </c>
      <c r="L1850" s="23">
        <v>7.1489497716895004E-3</v>
      </c>
      <c r="M1850" s="23">
        <v>2.59344794603721E-3</v>
      </c>
      <c r="N1850" s="23">
        <v>4.8303082191780797E-2</v>
      </c>
      <c r="O1850" s="23">
        <v>8.3000000000000001E-4</v>
      </c>
      <c r="P1850" s="23">
        <v>8.0157612429406708E-3</v>
      </c>
      <c r="Q1850" s="23">
        <v>4.3768670309653901E-4</v>
      </c>
      <c r="R1850" s="23">
        <v>4.58949771689498E-4</v>
      </c>
      <c r="S1850" s="23">
        <v>1.9179582698956615E-2</v>
      </c>
      <c r="T1850" s="49">
        <v>12</v>
      </c>
      <c r="U1850" s="310">
        <v>47.058823529411761</v>
      </c>
      <c r="V1850" s="310">
        <v>52.941176470588239</v>
      </c>
      <c r="W1850" s="9">
        <v>6.1396999999999995</v>
      </c>
      <c r="X1850" s="316">
        <v>473.63400000000001</v>
      </c>
      <c r="Y1850" s="313">
        <v>156.06240299999999</v>
      </c>
      <c r="Z1850" s="49">
        <v>1</v>
      </c>
      <c r="AA1850" t="s">
        <v>58</v>
      </c>
      <c r="AB1850" s="9">
        <f>IFERROR(VLOOKUP(Tabela_BI[[#This Row],[COD_IBGE+UGRHI]],BaseMun[[COD_IBGE+UGRHI]:[Reserva Explotável m3/s]],5,FALSE)*31536000/SUMIFS(F:F,B:B,Tabela_BI[[#This Row],[Ano]],C:C,Tabela_BI[[#This Row],[COD_IBGE+UGRHI]]),"")</f>
        <v>27683.935780677872</v>
      </c>
      <c r="AC18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2.8063092667348</v>
      </c>
      <c r="AD1850" s="11">
        <v>79.27</v>
      </c>
      <c r="AE1850" s="11">
        <v>90</v>
      </c>
      <c r="AF1850" s="11">
        <v>75.040000000000006</v>
      </c>
      <c r="AG1850" s="11">
        <v>21.7</v>
      </c>
      <c r="AH1850" s="5">
        <v>0</v>
      </c>
      <c r="AI1850" s="11">
        <v>99.35</v>
      </c>
      <c r="AJ1850" s="310">
        <f>IFERROR( Tabela_BI[[#This Row],[P.01-A]] / INDEX('Base Mun'!$H:$K,MATCH(Tabela_BI[[#This Row],[COD_IBGE+UGRHI]],'Base Mun'!$F:$F,0),2),0) *100</f>
        <v>0.24055303006732623</v>
      </c>
      <c r="AK1850" s="310">
        <f>IFERROR( Tabela_BI[[#This Row],[P.01-A]] / INDEX('Base Mun'!$H:$K,MATCH(Tabela_BI[[#This Row],[COD_IBGE+UGRHI]],'Base Mun'!$F:$F,0),3),0) *100</f>
        <v>0.10419676703451028</v>
      </c>
      <c r="AL1850" s="310">
        <f>IFERROR( Tabela_BI[[#This Row],[P.01-B]] / INDEX('Base Mun'!$H:$K,MATCH(Tabela_BI[[#This Row],[COD_IBGE+UGRHI]],'Base Mun'!$F:$F,0),1),0) *100</f>
        <v>0.23061128295772579</v>
      </c>
      <c r="AM1850" s="310">
        <f>IFERROR( Tabela_BI[[#This Row],[P.01-C]] / INDEX('Base Mun'!$H:$K,MATCH(Tabela_BI[[#This Row],[COD_IBGE+UGRHI]],'Base Mun'!$F:$F,0),4),0) *100</f>
        <v>0.2729945206354959</v>
      </c>
      <c r="AN1850" s="1">
        <v>0</v>
      </c>
      <c r="AO1850" s="11">
        <v>1.3</v>
      </c>
      <c r="AP1850" s="23"/>
      <c r="AQ1850" s="49">
        <v>0</v>
      </c>
      <c r="AS1850" s="9" t="s">
        <v>58</v>
      </c>
      <c r="AT1850" s="11">
        <v>89.4</v>
      </c>
      <c r="AU1850" s="11">
        <v>89.4</v>
      </c>
      <c r="AV1850" s="11">
        <v>67.09</v>
      </c>
      <c r="AW1850" s="11">
        <v>7.7</v>
      </c>
      <c r="AX1850">
        <v>0</v>
      </c>
      <c r="AY1850" t="s">
        <v>58</v>
      </c>
      <c r="AZ1850" s="49">
        <v>60</v>
      </c>
      <c r="BA1850" s="23">
        <v>4.3275185546406734</v>
      </c>
      <c r="BB1850" s="49">
        <v>8</v>
      </c>
      <c r="BC1850" s="49">
        <v>9</v>
      </c>
      <c r="BD1850" s="7">
        <v>423.75600000000003</v>
      </c>
      <c r="BE1850" s="7">
        <v>423.75600000000003</v>
      </c>
      <c r="BH1850" s="1"/>
      <c r="BI1850" s="1"/>
      <c r="BJ1850" s="1"/>
      <c r="BN1850" s="1"/>
      <c r="BQ1850" s="1"/>
      <c r="BR1850" s="1"/>
    </row>
    <row r="1851" spans="1:70" x14ac:dyDescent="0.25">
      <c r="A1851" s="330">
        <v>14</v>
      </c>
      <c r="B1851" s="330">
        <v>2020</v>
      </c>
      <c r="C1851" s="330">
        <v>350500514</v>
      </c>
      <c r="D1851" s="331" t="s">
        <v>114</v>
      </c>
      <c r="E1851" s="5">
        <v>0.83522871725123515</v>
      </c>
      <c r="F1851" s="7">
        <v>3383</v>
      </c>
      <c r="G1851" s="7">
        <v>2156</v>
      </c>
      <c r="H1851" s="7">
        <v>1227</v>
      </c>
      <c r="I1851" s="9">
        <v>21.837077201136072</v>
      </c>
      <c r="J1851" s="11">
        <v>63.730416789831509</v>
      </c>
      <c r="K1851" s="23">
        <v>5.0756457153313238E-3</v>
      </c>
      <c r="L1851" s="23">
        <v>4.2794778384942301E-4</v>
      </c>
      <c r="M1851" s="23">
        <v>4.6476979314819004E-3</v>
      </c>
      <c r="N1851" s="23">
        <v>3.6164383561643801E-3</v>
      </c>
      <c r="O1851" s="23">
        <v>4.5207762557077603E-3</v>
      </c>
      <c r="P1851" s="23" t="s">
        <v>58</v>
      </c>
      <c r="Q1851" s="23">
        <v>4.2794778384942301E-4</v>
      </c>
      <c r="R1851" s="23">
        <v>1.26921675774135E-4</v>
      </c>
      <c r="S1851" s="23">
        <v>4.4734894274036305E-3</v>
      </c>
      <c r="T1851" s="49">
        <v>0</v>
      </c>
      <c r="U1851" s="310">
        <v>70.588235294117652</v>
      </c>
      <c r="V1851" s="310">
        <v>29.411764705882355</v>
      </c>
      <c r="W1851" s="9">
        <v>1.5035999999999998</v>
      </c>
      <c r="X1851" s="316">
        <v>115.992</v>
      </c>
      <c r="Y1851" s="313">
        <v>12.05388864</v>
      </c>
      <c r="Z1851" s="49"/>
      <c r="AA1851" t="s">
        <v>58</v>
      </c>
      <c r="AB1851" s="9">
        <f>IFERROR(VLOOKUP(Tabela_BI[[#This Row],[COD_IBGE+UGRHI]],BaseMun[[COD_IBGE+UGRHI]:[Reserva Explotável m3/s]],5,FALSE)*31536000/SUMIFS(F:F,B:B,Tabela_BI[[#This Row],[Ano]],C:C,Tabela_BI[[#This Row],[COD_IBGE+UGRHI]]),"")</f>
        <v>16499.769435412356</v>
      </c>
      <c r="AC18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7.5997635235008</v>
      </c>
      <c r="AD1851" s="11">
        <v>77.760000000000005</v>
      </c>
      <c r="AE1851" s="11">
        <v>97.2</v>
      </c>
      <c r="AF1851" s="11">
        <v>63.46</v>
      </c>
      <c r="AG1851" s="11">
        <v>24.87</v>
      </c>
      <c r="AH1851" s="5">
        <v>28.7</v>
      </c>
      <c r="AI1851" s="11">
        <v>100</v>
      </c>
      <c r="AJ1851" s="310">
        <f>IFERROR( Tabela_BI[[#This Row],[P.01-A]] / INDEX('Base Mun'!$H:$K,MATCH(Tabela_BI[[#This Row],[COD_IBGE+UGRHI]],'Base Mun'!$F:$F,0),2),0) *100</f>
        <v>0.64248679940902831</v>
      </c>
      <c r="AK1851" s="310">
        <f>IFERROR( Tabela_BI[[#This Row],[P.01-A]] / INDEX('Base Mun'!$H:$K,MATCH(Tabela_BI[[#This Row],[COD_IBGE+UGRHI]],'Base Mun'!$F:$F,0),3),0) *100</f>
        <v>0.2867596449339731</v>
      </c>
      <c r="AL1851" s="310">
        <f>IFERROR( Tabela_BI[[#This Row],[P.01-B]] / INDEX('Base Mun'!$H:$K,MATCH(Tabela_BI[[#This Row],[COD_IBGE+UGRHI]],'Base Mun'!$F:$F,0),1),0) *100</f>
        <v>7.3784100663693633E-2</v>
      </c>
      <c r="AM1851" s="310">
        <f>IFERROR( Tabela_BI[[#This Row],[P.01-C]] / INDEX('Base Mun'!$H:$K,MATCH(Tabela_BI[[#This Row],[COD_IBGE+UGRHI]],'Base Mun'!$F:$F,0),4),0) *100</f>
        <v>2.2131894911818564</v>
      </c>
      <c r="AN1851" s="1">
        <v>0</v>
      </c>
      <c r="AO1851" s="11">
        <v>0</v>
      </c>
      <c r="AP1851" s="23"/>
      <c r="AQ1851" s="49">
        <v>0</v>
      </c>
      <c r="AS1851" s="9">
        <v>7.6</v>
      </c>
      <c r="AT1851" s="11">
        <v>97.4</v>
      </c>
      <c r="AU1851" s="11">
        <v>97.4</v>
      </c>
      <c r="AV1851" s="11">
        <v>89.66</v>
      </c>
      <c r="AW1851" s="11">
        <v>9.76</v>
      </c>
      <c r="AX1851" t="s">
        <v>58</v>
      </c>
      <c r="AY1851" t="s">
        <v>58</v>
      </c>
      <c r="AZ1851" s="49">
        <v>13</v>
      </c>
      <c r="BA1851" s="23">
        <v>101.05704571501748</v>
      </c>
      <c r="BB1851" s="49">
        <v>12</v>
      </c>
      <c r="BC1851" s="49">
        <v>5</v>
      </c>
      <c r="BD1851" s="7">
        <v>112.98400000000001</v>
      </c>
      <c r="BE1851" s="7">
        <v>112.98400000000001</v>
      </c>
      <c r="BH1851" s="1"/>
      <c r="BI1851" s="1"/>
      <c r="BJ1851" s="1"/>
      <c r="BN1851" s="1"/>
      <c r="BQ1851" s="1"/>
      <c r="BR1851" s="1"/>
    </row>
    <row r="1852" spans="1:70" x14ac:dyDescent="0.25">
      <c r="A1852" s="330">
        <v>19</v>
      </c>
      <c r="B1852" s="330">
        <v>2020</v>
      </c>
      <c r="C1852" s="330">
        <v>350510419</v>
      </c>
      <c r="D1852" s="331" t="s">
        <v>115</v>
      </c>
      <c r="E1852" s="5">
        <v>1.012430525610708</v>
      </c>
      <c r="F1852" s="7">
        <v>7284</v>
      </c>
      <c r="G1852" s="7">
        <v>6230</v>
      </c>
      <c r="H1852" s="7">
        <v>1054</v>
      </c>
      <c r="I1852" s="9">
        <v>35.509189294593675</v>
      </c>
      <c r="J1852" s="11">
        <v>85.529928610653485</v>
      </c>
      <c r="K1852" s="23">
        <v>6.4925091033094601E-2</v>
      </c>
      <c r="L1852" s="23">
        <v>5.0367549467275501E-2</v>
      </c>
      <c r="M1852" s="23">
        <v>1.45575415658191E-2</v>
      </c>
      <c r="N1852" s="23">
        <v>0</v>
      </c>
      <c r="O1852" s="23" t="s">
        <v>58</v>
      </c>
      <c r="P1852" s="23">
        <v>1.01701438480924E-2</v>
      </c>
      <c r="Q1852" s="23">
        <v>5.3078861441724703E-2</v>
      </c>
      <c r="R1852" s="23">
        <v>1.6760857432775247E-3</v>
      </c>
      <c r="S1852" s="23">
        <v>9.4802992859602964E-3</v>
      </c>
      <c r="T1852" s="49">
        <v>8</v>
      </c>
      <c r="U1852" s="310">
        <v>14.285714285714285</v>
      </c>
      <c r="V1852" s="310">
        <v>85.714285714285708</v>
      </c>
      <c r="W1852" s="9">
        <v>4.4204999999999997</v>
      </c>
      <c r="X1852" s="316">
        <v>341.01</v>
      </c>
      <c r="Y1852" s="313">
        <v>68.201999999999998</v>
      </c>
      <c r="Z1852" s="49"/>
      <c r="AA1852" t="s">
        <v>58</v>
      </c>
      <c r="AB1852" s="9">
        <f>IFERROR(VLOOKUP(Tabela_BI[[#This Row],[COD_IBGE+UGRHI]],BaseMun[[COD_IBGE+UGRHI]:[Reserva Explotável m3/s]],5,FALSE)*31536000/SUMIFS(F:F,B:B,Tabela_BI[[#This Row],[Ano]],C:C,Tabela_BI[[#This Row],[COD_IBGE+UGRHI]]),"")</f>
        <v>6580.8237232289948</v>
      </c>
      <c r="AC18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53871499176273</v>
      </c>
      <c r="AD1852" s="11">
        <v>100</v>
      </c>
      <c r="AE1852" s="11">
        <v>84.56</v>
      </c>
      <c r="AF1852" s="11">
        <v>100</v>
      </c>
      <c r="AG1852" s="11">
        <v>11.1</v>
      </c>
      <c r="AH1852" s="5">
        <v>6.8</v>
      </c>
      <c r="AI1852" s="11">
        <v>100</v>
      </c>
      <c r="AJ1852" s="310">
        <f>IFERROR( Tabela_BI[[#This Row],[P.01-A]] / INDEX('Base Mun'!$H:$K,MATCH(Tabela_BI[[#This Row],[COD_IBGE+UGRHI]],'Base Mun'!$F:$F,0),2),0) *100</f>
        <v>13.52606063189471</v>
      </c>
      <c r="AK1852" s="310">
        <f>IFERROR( Tabela_BI[[#This Row],[P.01-A]] / INDEX('Base Mun'!$H:$K,MATCH(Tabela_BI[[#This Row],[COD_IBGE+UGRHI]],'Base Mun'!$F:$F,0),3),0) *100</f>
        <v>4.2713875679667499</v>
      </c>
      <c r="AL1852" s="310">
        <f>IFERROR( Tabela_BI[[#This Row],[P.01-B]] / INDEX('Base Mun'!$H:$K,MATCH(Tabela_BI[[#This Row],[COD_IBGE+UGRHI]],'Base Mun'!$F:$F,0),1),0) *100</f>
        <v>13.990985963132083</v>
      </c>
      <c r="AM1852" s="310">
        <f>IFERROR( Tabela_BI[[#This Row],[P.01-C]] / INDEX('Base Mun'!$H:$K,MATCH(Tabela_BI[[#This Row],[COD_IBGE+UGRHI]],'Base Mun'!$F:$F,0),4),0) *100</f>
        <v>12.131284638182583</v>
      </c>
      <c r="AN1852" s="1">
        <v>0</v>
      </c>
      <c r="AO1852" s="11">
        <v>0.9</v>
      </c>
      <c r="AP1852" s="23"/>
      <c r="AQ1852" s="49">
        <v>0</v>
      </c>
      <c r="AS1852" s="9">
        <v>7.4</v>
      </c>
      <c r="AT1852" s="11">
        <v>100</v>
      </c>
      <c r="AU1852" s="11">
        <v>100</v>
      </c>
      <c r="AV1852" s="11">
        <v>80.06</v>
      </c>
      <c r="AW1852" s="11">
        <v>9.6999999999999993</v>
      </c>
      <c r="AX1852" t="s">
        <v>58</v>
      </c>
      <c r="AY1852" t="s">
        <v>58</v>
      </c>
      <c r="AZ1852" s="49" t="s">
        <v>58</v>
      </c>
      <c r="BA1852" s="23"/>
      <c r="BB1852" s="49">
        <v>6</v>
      </c>
      <c r="BC1852" s="49">
        <v>36</v>
      </c>
      <c r="BD1852" s="7">
        <v>341</v>
      </c>
      <c r="BE1852" s="7">
        <v>341</v>
      </c>
      <c r="BH1852" s="1"/>
      <c r="BI1852" s="1"/>
      <c r="BJ1852" s="1"/>
      <c r="BN1852" s="1"/>
      <c r="BQ1852" s="1"/>
      <c r="BR1852" s="1"/>
    </row>
    <row r="1853" spans="1:70" x14ac:dyDescent="0.25">
      <c r="A1853" s="330">
        <v>13</v>
      </c>
      <c r="B1853" s="330">
        <v>2020</v>
      </c>
      <c r="C1853" s="330">
        <v>350520313</v>
      </c>
      <c r="D1853" s="331" t="s">
        <v>116</v>
      </c>
      <c r="E1853" s="5">
        <v>0.74444806414486475</v>
      </c>
      <c r="F1853" s="7">
        <v>33993</v>
      </c>
      <c r="G1853" s="7">
        <v>32762</v>
      </c>
      <c r="H1853" s="7">
        <v>1231</v>
      </c>
      <c r="I1853" s="9">
        <v>77.151611438946887</v>
      </c>
      <c r="J1853" s="11">
        <v>96.378666195981523</v>
      </c>
      <c r="K1853" s="23">
        <v>1.0029944844091789</v>
      </c>
      <c r="L1853" s="23">
        <v>0.348957010879058</v>
      </c>
      <c r="M1853" s="23">
        <v>0.65403747353012098</v>
      </c>
      <c r="N1853" s="23">
        <v>0</v>
      </c>
      <c r="O1853" s="23">
        <v>8.3779999999999993E-2</v>
      </c>
      <c r="P1853" s="23">
        <v>0.37184455263201699</v>
      </c>
      <c r="Q1853" s="23">
        <v>0.53597098801473897</v>
      </c>
      <c r="R1853" s="23">
        <v>1.1398943762424001E-2</v>
      </c>
      <c r="S1853" s="23">
        <v>0.10091728025411234</v>
      </c>
      <c r="T1853" s="49">
        <v>12</v>
      </c>
      <c r="U1853" s="310">
        <v>30.578512396694212</v>
      </c>
      <c r="V1853" s="310">
        <v>69.421487603305792</v>
      </c>
      <c r="W1853" s="9">
        <v>26.989600000000003</v>
      </c>
      <c r="X1853" s="316">
        <v>1821.798</v>
      </c>
      <c r="Y1853" s="313">
        <v>327.92363999999998</v>
      </c>
      <c r="Z1853" s="49">
        <v>3</v>
      </c>
      <c r="AA1853" t="s">
        <v>58</v>
      </c>
      <c r="AB1853" s="9">
        <f>IFERROR(VLOOKUP(Tabela_BI[[#This Row],[COD_IBGE+UGRHI]],BaseMun[[COD_IBGE+UGRHI]:[Reserva Explotável m3/s]],5,FALSE)*31536000/SUMIFS(F:F,B:B,Tabela_BI[[#This Row],[Ano]],C:C,Tabela_BI[[#This Row],[COD_IBGE+UGRHI]]),"")</f>
        <v>3367.6250992851469</v>
      </c>
      <c r="AC18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2565528196983</v>
      </c>
      <c r="AD1853" s="11">
        <v>100</v>
      </c>
      <c r="AE1853" s="11">
        <v>100</v>
      </c>
      <c r="AF1853" s="11">
        <v>100</v>
      </c>
      <c r="AG1853" s="11">
        <v>24.98</v>
      </c>
      <c r="AH1853" s="5">
        <v>7.7</v>
      </c>
      <c r="AI1853" s="11">
        <v>100</v>
      </c>
      <c r="AJ1853" s="310">
        <f>IFERROR( Tabela_BI[[#This Row],[P.01-A]] / INDEX('Base Mun'!$H:$K,MATCH(Tabela_BI[[#This Row],[COD_IBGE+UGRHI]],'Base Mun'!$F:$F,0),2),0) *100</f>
        <v>53.92443464565477</v>
      </c>
      <c r="AK1853" s="310">
        <f>IFERROR( Tabela_BI[[#This Row],[P.01-A]] / INDEX('Base Mun'!$H:$K,MATCH(Tabela_BI[[#This Row],[COD_IBGE+UGRHI]],'Base Mun'!$F:$F,0),3),0) *100</f>
        <v>27.630702049839641</v>
      </c>
      <c r="AL1853" s="310">
        <f>IFERROR( Tabela_BI[[#This Row],[P.01-B]] / INDEX('Base Mun'!$H:$K,MATCH(Tabela_BI[[#This Row],[COD_IBGE+UGRHI]],'Base Mun'!$F:$F,0),1),0) *100</f>
        <v>23.419933616044162</v>
      </c>
      <c r="AM1853" s="310">
        <f>IFERROR( Tabela_BI[[#This Row],[P.01-C]] / INDEX('Base Mun'!$H:$K,MATCH(Tabela_BI[[#This Row],[COD_IBGE+UGRHI]],'Base Mun'!$F:$F,0),4),0) *100</f>
        <v>176.76688473787047</v>
      </c>
      <c r="AN1853" s="1">
        <v>0</v>
      </c>
      <c r="AO1853" s="11">
        <v>0</v>
      </c>
      <c r="AP1853" s="23"/>
      <c r="AQ1853" s="49">
        <v>0</v>
      </c>
      <c r="AS1853" s="9">
        <v>9.8000000000000007</v>
      </c>
      <c r="AT1853" s="11">
        <v>100</v>
      </c>
      <c r="AU1853" s="11">
        <v>100</v>
      </c>
      <c r="AV1853" s="11">
        <v>82</v>
      </c>
      <c r="AW1853" s="11">
        <v>10</v>
      </c>
      <c r="AX1853">
        <v>1</v>
      </c>
      <c r="AY1853" t="s">
        <v>58</v>
      </c>
      <c r="AZ1853" s="49">
        <v>7</v>
      </c>
      <c r="BA1853" s="23">
        <v>83.018487804110237</v>
      </c>
      <c r="BB1853" s="49">
        <v>37</v>
      </c>
      <c r="BC1853" s="49">
        <v>84</v>
      </c>
      <c r="BD1853" s="7">
        <v>1822</v>
      </c>
      <c r="BE1853" s="7">
        <v>1822</v>
      </c>
      <c r="BH1853" s="1"/>
      <c r="BI1853" s="1"/>
      <c r="BJ1853" s="1"/>
      <c r="BN1853" s="1"/>
      <c r="BQ1853" s="1"/>
      <c r="BR1853" s="1"/>
    </row>
    <row r="1854" spans="1:70" x14ac:dyDescent="0.25">
      <c r="A1854" s="330">
        <v>10</v>
      </c>
      <c r="B1854" s="330">
        <v>2020</v>
      </c>
      <c r="C1854" s="330">
        <v>350530210</v>
      </c>
      <c r="D1854" s="331" t="s">
        <v>117</v>
      </c>
      <c r="E1854" s="5"/>
      <c r="F1854" s="7" t="s">
        <v>58</v>
      </c>
      <c r="G1854" s="7" t="s">
        <v>58</v>
      </c>
      <c r="H1854" s="7" t="s">
        <v>58</v>
      </c>
      <c r="I1854" s="9" t="s">
        <v>58</v>
      </c>
      <c r="J1854" s="11" t="s">
        <v>58</v>
      </c>
      <c r="K1854" s="23">
        <v>9.8381268391679294E-2</v>
      </c>
      <c r="L1854" s="23">
        <v>9.8381268391679294E-2</v>
      </c>
      <c r="M1854" s="23" t="s">
        <v>58</v>
      </c>
      <c r="N1854" s="23">
        <v>0</v>
      </c>
      <c r="O1854" s="23" t="s">
        <v>58</v>
      </c>
      <c r="P1854" s="23" t="s">
        <v>58</v>
      </c>
      <c r="Q1854" s="23">
        <v>9.8381268391679294E-2</v>
      </c>
      <c r="R1854" s="23">
        <v>0</v>
      </c>
      <c r="S1854" s="23" t="s">
        <v>58</v>
      </c>
      <c r="T1854" s="49">
        <v>0</v>
      </c>
      <c r="U1854" s="310">
        <v>100</v>
      </c>
      <c r="V1854" s="310"/>
      <c r="W1854" s="9" t="s">
        <v>58</v>
      </c>
      <c r="X1854" s="316" t="s">
        <v>58</v>
      </c>
      <c r="Y1854" s="313" t="s">
        <v>58</v>
      </c>
      <c r="Z1854" s="49"/>
      <c r="AA1854" t="s">
        <v>58</v>
      </c>
      <c r="AB18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54" s="11" t="s">
        <v>58</v>
      </c>
      <c r="AE1854" s="11" t="s">
        <v>58</v>
      </c>
      <c r="AF1854" s="11" t="s">
        <v>58</v>
      </c>
      <c r="AG1854" s="11" t="s">
        <v>58</v>
      </c>
      <c r="AH1854" s="5" t="s">
        <v>58</v>
      </c>
      <c r="AI1854" s="11" t="s">
        <v>58</v>
      </c>
      <c r="AJ1854" s="310">
        <f>IFERROR( Tabela_BI[[#This Row],[P.01-A]] / INDEX('Base Mun'!$H:$K,MATCH(Tabela_BI[[#This Row],[COD_IBGE+UGRHI]],'Base Mun'!$F:$F,0),2),0) *100</f>
        <v>16.128076785521195</v>
      </c>
      <c r="AK1854" s="310">
        <f>IFERROR( Tabela_BI[[#This Row],[P.01-A]] / INDEX('Base Mun'!$H:$K,MATCH(Tabela_BI[[#This Row],[COD_IBGE+UGRHI]],'Base Mun'!$F:$F,0),3),0) *100</f>
        <v>7.453126393309037</v>
      </c>
      <c r="AL1854" s="310">
        <f>IFERROR( Tabela_BI[[#This Row],[P.01-B]] / INDEX('Base Mun'!$H:$K,MATCH(Tabela_BI[[#This Row],[COD_IBGE+UGRHI]],'Base Mun'!$F:$F,0),1),0) *100</f>
        <v>21.387232259060713</v>
      </c>
      <c r="AM1854" s="310">
        <f>IFERROR( Tabela_BI[[#This Row],[P.01-C]] / INDEX('Base Mun'!$H:$K,MATCH(Tabela_BI[[#This Row],[COD_IBGE+UGRHI]],'Base Mun'!$F:$F,0),4),0) *100</f>
        <v>0</v>
      </c>
      <c r="AN1854" s="1" t="s">
        <v>58</v>
      </c>
      <c r="AO1854" s="11" t="s">
        <v>58</v>
      </c>
      <c r="AP1854" s="23"/>
      <c r="AQ1854" s="49">
        <v>0</v>
      </c>
      <c r="AR1854" s="1" t="s">
        <v>58</v>
      </c>
      <c r="AS1854" s="9" t="s">
        <v>58</v>
      </c>
      <c r="AT1854" s="11" t="s">
        <v>58</v>
      </c>
      <c r="AU1854" s="11" t="s">
        <v>58</v>
      </c>
      <c r="AW1854" s="11" t="s">
        <v>58</v>
      </c>
      <c r="AX1854" t="s">
        <v>58</v>
      </c>
      <c r="AY1854" t="s">
        <v>58</v>
      </c>
      <c r="AZ1854" s="49" t="s">
        <v>58</v>
      </c>
      <c r="BA1854" s="23" t="s">
        <v>58</v>
      </c>
      <c r="BB1854" s="49">
        <v>3</v>
      </c>
      <c r="BC1854" s="49" t="s">
        <v>58</v>
      </c>
      <c r="BD1854" s="7" t="s">
        <v>58</v>
      </c>
      <c r="BE1854" s="7" t="s">
        <v>58</v>
      </c>
      <c r="BH1854" s="1"/>
      <c r="BI1854" s="1"/>
      <c r="BJ1854" s="1"/>
      <c r="BN1854" s="1"/>
      <c r="BQ1854" s="1"/>
      <c r="BR1854" s="1"/>
    </row>
    <row r="1855" spans="1:70" x14ac:dyDescent="0.25">
      <c r="A1855" s="330">
        <v>13</v>
      </c>
      <c r="B1855" s="330">
        <v>2020</v>
      </c>
      <c r="C1855" s="330">
        <v>350530213</v>
      </c>
      <c r="D1855" s="331" t="s">
        <v>117</v>
      </c>
      <c r="E1855" s="5">
        <v>-9.5163642232354295E-2</v>
      </c>
      <c r="F1855" s="7">
        <v>34914</v>
      </c>
      <c r="G1855" s="7">
        <v>34268</v>
      </c>
      <c r="H1855" s="7">
        <v>646</v>
      </c>
      <c r="I1855" s="9">
        <v>232.48102277267279</v>
      </c>
      <c r="J1855" s="11">
        <v>98.149739359569239</v>
      </c>
      <c r="K1855" s="23">
        <v>4.3677700831524282</v>
      </c>
      <c r="L1855" s="23">
        <v>4.2371363850837103</v>
      </c>
      <c r="M1855" s="23">
        <v>0.130633698068718</v>
      </c>
      <c r="N1855" s="23">
        <v>0</v>
      </c>
      <c r="O1855" s="23">
        <v>0.110742621204182</v>
      </c>
      <c r="P1855" s="23">
        <v>4.2291761491628597</v>
      </c>
      <c r="Q1855" s="23" t="s">
        <v>58</v>
      </c>
      <c r="R1855" s="23">
        <v>2.7851312785388081E-2</v>
      </c>
      <c r="S1855" s="23">
        <v>0.11575473680289917</v>
      </c>
      <c r="T1855" s="49">
        <v>10</v>
      </c>
      <c r="U1855" s="310">
        <v>29.032258064516132</v>
      </c>
      <c r="V1855" s="310">
        <v>70.967741935483872</v>
      </c>
      <c r="W1855" s="9">
        <v>28.295200000000001</v>
      </c>
      <c r="X1855" s="316">
        <v>1909.9259999999999</v>
      </c>
      <c r="Y1855" s="313">
        <v>508.82338565999999</v>
      </c>
      <c r="Z1855" s="49">
        <v>1</v>
      </c>
      <c r="AA1855" t="s">
        <v>58</v>
      </c>
      <c r="AB1855" s="9">
        <f>IFERROR(VLOOKUP(Tabela_BI[[#This Row],[COD_IBGE+UGRHI]],BaseMun[[COD_IBGE+UGRHI]:[Reserva Explotável m3/s]],5,FALSE)*31536000/SUMIFS(F:F,B:B,Tabela_BI[[#This Row],[Ano]],C:C,Tabela_BI[[#This Row],[COD_IBGE+UGRHI]]),"")</f>
        <v>1192.2873345935727</v>
      </c>
      <c r="AC18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48719711290596</v>
      </c>
      <c r="AD1855" s="11">
        <v>100</v>
      </c>
      <c r="AE1855" s="11">
        <v>97.9</v>
      </c>
      <c r="AF1855" s="11">
        <v>100</v>
      </c>
      <c r="AG1855" s="11">
        <v>26.59</v>
      </c>
      <c r="AH1855" s="5">
        <v>26.9</v>
      </c>
      <c r="AI1855" s="11">
        <v>100</v>
      </c>
      <c r="AJ1855" s="310">
        <f>IFERROR( Tabela_BI[[#This Row],[P.01-A]] / INDEX('Base Mun'!$H:$K,MATCH(Tabela_BI[[#This Row],[COD_IBGE+UGRHI]],'Base Mun'!$F:$F,0),2),0) *100</f>
        <v>716.02788248400464</v>
      </c>
      <c r="AK1855" s="310">
        <f>IFERROR( Tabela_BI[[#This Row],[P.01-A]] / INDEX('Base Mun'!$H:$K,MATCH(Tabela_BI[[#This Row],[COD_IBGE+UGRHI]],'Base Mun'!$F:$F,0),3),0) *100</f>
        <v>330.89167296609304</v>
      </c>
      <c r="AL1855" s="310">
        <f>IFERROR( Tabela_BI[[#This Row],[P.01-B]] / INDEX('Base Mun'!$H:$K,MATCH(Tabela_BI[[#This Row],[COD_IBGE+UGRHI]],'Base Mun'!$F:$F,0),1),0) *100</f>
        <v>921.11660545298048</v>
      </c>
      <c r="AM1855" s="310">
        <f>IFERROR( Tabela_BI[[#This Row],[P.01-C]] / INDEX('Base Mun'!$H:$K,MATCH(Tabela_BI[[#This Row],[COD_IBGE+UGRHI]],'Base Mun'!$F:$F,0),4),0) *100</f>
        <v>87.089132045812008</v>
      </c>
      <c r="AN1855" s="1">
        <v>5</v>
      </c>
      <c r="AO1855" s="11">
        <v>0.2</v>
      </c>
      <c r="AP1855" s="23"/>
      <c r="AQ1855" s="49">
        <v>1</v>
      </c>
      <c r="AS1855" s="9">
        <v>7.6</v>
      </c>
      <c r="AT1855" s="11">
        <v>99</v>
      </c>
      <c r="AU1855" s="11">
        <v>99</v>
      </c>
      <c r="AV1855" s="11">
        <v>73.349999999999994</v>
      </c>
      <c r="AW1855" s="11">
        <v>8.26</v>
      </c>
      <c r="AX1855">
        <v>0</v>
      </c>
      <c r="AY1855" t="s">
        <v>58</v>
      </c>
      <c r="AZ1855" s="49">
        <v>17</v>
      </c>
      <c r="BA1855" s="23">
        <v>95.670055725450325</v>
      </c>
      <c r="BB1855" s="49">
        <v>9</v>
      </c>
      <c r="BC1855" s="49">
        <v>22</v>
      </c>
      <c r="BD1855" s="7">
        <v>1890.9</v>
      </c>
      <c r="BE1855" s="7">
        <v>1890.9</v>
      </c>
      <c r="BH1855" s="1"/>
      <c r="BI1855" s="1"/>
      <c r="BJ1855" s="1"/>
      <c r="BN1855" s="1"/>
      <c r="BQ1855" s="1"/>
      <c r="BR1855" s="1"/>
    </row>
    <row r="1856" spans="1:70" x14ac:dyDescent="0.25">
      <c r="A1856" s="330">
        <v>11</v>
      </c>
      <c r="B1856" s="330">
        <v>2020</v>
      </c>
      <c r="C1856" s="330">
        <v>350535111</v>
      </c>
      <c r="D1856" s="331" t="s">
        <v>118</v>
      </c>
      <c r="E1856" s="5">
        <v>0.53819806739550113</v>
      </c>
      <c r="F1856" s="7">
        <v>5530</v>
      </c>
      <c r="G1856" s="7">
        <v>1628</v>
      </c>
      <c r="H1856" s="7">
        <v>3902</v>
      </c>
      <c r="I1856" s="9">
        <v>13.577549166441601</v>
      </c>
      <c r="J1856" s="11">
        <v>29.439421338155512</v>
      </c>
      <c r="K1856" s="23">
        <v>8.28427701674277E-3</v>
      </c>
      <c r="L1856" s="23">
        <v>6.7742770167427699E-3</v>
      </c>
      <c r="M1856" s="23">
        <v>1.5100000000000001E-3</v>
      </c>
      <c r="N1856" s="23">
        <v>0</v>
      </c>
      <c r="O1856" s="23">
        <v>7.1799999999999998E-3</v>
      </c>
      <c r="P1856" s="23" t="s">
        <v>58</v>
      </c>
      <c r="Q1856" s="23">
        <v>1.0542770167427701E-3</v>
      </c>
      <c r="R1856" s="23">
        <v>5.0000000000000002E-5</v>
      </c>
      <c r="S1856" s="23">
        <v>3.5793501872415962E-3</v>
      </c>
      <c r="T1856" s="49">
        <v>10</v>
      </c>
      <c r="U1856" s="310">
        <v>96.296296296296291</v>
      </c>
      <c r="V1856" s="310">
        <v>3.7037037037037033</v>
      </c>
      <c r="W1856" s="9">
        <v>1.1871999999999998</v>
      </c>
      <c r="X1856" s="316">
        <v>91.584000000000003</v>
      </c>
      <c r="Y1856" s="313">
        <v>28.044852479999999</v>
      </c>
      <c r="Z1856" s="49"/>
      <c r="AA1856" t="s">
        <v>58</v>
      </c>
      <c r="AB1856" s="9">
        <f>IFERROR(VLOOKUP(Tabela_BI[[#This Row],[COD_IBGE+UGRHI]],BaseMun[[COD_IBGE+UGRHI]:[Reserva Explotável m3/s]],5,FALSE)*31536000/SUMIFS(F:F,B:B,Tabela_BI[[#This Row],[Ano]],C:C,Tabela_BI[[#This Row],[COD_IBGE+UGRHI]]),"")</f>
        <v>69687.146473779387</v>
      </c>
      <c r="AC18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3.2585895117554</v>
      </c>
      <c r="AD1856" s="11">
        <v>42.24</v>
      </c>
      <c r="AE1856" s="11">
        <v>0</v>
      </c>
      <c r="AF1856" s="11">
        <v>26.55</v>
      </c>
      <c r="AG1856" s="11">
        <v>22.13</v>
      </c>
      <c r="AH1856" s="5">
        <v>0</v>
      </c>
      <c r="AI1856" s="11">
        <v>100</v>
      </c>
      <c r="AJ1856" s="310">
        <f>IFERROR( Tabela_BI[[#This Row],[P.01-A]] / INDEX('Base Mun'!$H:$K,MATCH(Tabela_BI[[#This Row],[COD_IBGE+UGRHI]],'Base Mun'!$F:$F,0),2),0) *100</f>
        <v>0.15542733614902007</v>
      </c>
      <c r="AK1856" s="310">
        <f>IFERROR( Tabela_BI[[#This Row],[P.01-A]] / INDEX('Base Mun'!$H:$K,MATCH(Tabela_BI[[#This Row],[COD_IBGE+UGRHI]],'Base Mun'!$F:$F,0),3),0) *100</f>
        <v>6.7792774277764076E-2</v>
      </c>
      <c r="AL1856" s="310">
        <f>IFERROR( Tabela_BI[[#This Row],[P.01-B]] / INDEX('Base Mun'!$H:$K,MATCH(Tabela_BI[[#This Row],[COD_IBGE+UGRHI]],'Base Mun'!$F:$F,0),1),0) *100</f>
        <v>0.18016694193464813</v>
      </c>
      <c r="AM1856" s="310">
        <f>IFERROR( Tabela_BI[[#This Row],[P.01-C]] / INDEX('Base Mun'!$H:$K,MATCH(Tabela_BI[[#This Row],[COD_IBGE+UGRHI]],'Base Mun'!$F:$F,0),4),0) *100</f>
        <v>9.6178343949044565E-2</v>
      </c>
      <c r="AN1856" s="1">
        <v>0</v>
      </c>
      <c r="AO1856" s="11">
        <v>0</v>
      </c>
      <c r="AP1856" s="23"/>
      <c r="AQ1856" s="49">
        <v>1</v>
      </c>
      <c r="AS1856" s="9">
        <v>7.4</v>
      </c>
      <c r="AT1856" s="11">
        <v>74.599999999999994</v>
      </c>
      <c r="AU1856" s="11">
        <v>74.599999999999994</v>
      </c>
      <c r="AV1856" s="11">
        <v>69.569999999999993</v>
      </c>
      <c r="AW1856" s="11">
        <v>7.43</v>
      </c>
      <c r="AX1856" t="s">
        <v>58</v>
      </c>
      <c r="AY1856" t="s">
        <v>58</v>
      </c>
      <c r="AZ1856" s="49">
        <v>3</v>
      </c>
      <c r="BA1856" s="23">
        <v>200.59506961885788</v>
      </c>
      <c r="BB1856" s="49">
        <v>26</v>
      </c>
      <c r="BC1856" s="49">
        <v>1</v>
      </c>
      <c r="BD1856" s="7">
        <v>68.632000000000005</v>
      </c>
      <c r="BE1856" s="7">
        <v>68.632000000000005</v>
      </c>
      <c r="BH1856" s="1"/>
      <c r="BI1856" s="1"/>
      <c r="BJ1856" s="1"/>
      <c r="BN1856" s="1"/>
      <c r="BQ1856" s="1"/>
      <c r="BR1856" s="1"/>
    </row>
    <row r="1857" spans="1:70" x14ac:dyDescent="0.25">
      <c r="A1857" s="330">
        <v>11</v>
      </c>
      <c r="B1857" s="330">
        <v>2020</v>
      </c>
      <c r="C1857" s="330">
        <v>350540111</v>
      </c>
      <c r="D1857" s="331" t="s">
        <v>119</v>
      </c>
      <c r="E1857" s="5">
        <v>-5.8352677989759183E-2</v>
      </c>
      <c r="F1857" s="7">
        <v>7687</v>
      </c>
      <c r="G1857" s="7">
        <v>3591</v>
      </c>
      <c r="H1857" s="7">
        <v>4096</v>
      </c>
      <c r="I1857" s="9">
        <v>7.6313673321486366</v>
      </c>
      <c r="J1857" s="11">
        <v>46.715233511122669</v>
      </c>
      <c r="K1857" s="23">
        <v>1.491195615107588E-3</v>
      </c>
      <c r="L1857" s="23">
        <v>4.22158012492618E-4</v>
      </c>
      <c r="M1857" s="23">
        <v>1.06903760261497E-3</v>
      </c>
      <c r="N1857" s="23">
        <v>1.3130549213597201E-2</v>
      </c>
      <c r="O1857" s="23" t="s">
        <v>58</v>
      </c>
      <c r="P1857" s="23">
        <v>1.6000000000000001E-4</v>
      </c>
      <c r="Q1857" s="23">
        <v>2.2143249245203E-4</v>
      </c>
      <c r="R1857" s="23">
        <v>1.1097631226555586E-3</v>
      </c>
      <c r="S1857" s="23">
        <v>6.847797221503465E-3</v>
      </c>
      <c r="T1857" s="49">
        <v>9</v>
      </c>
      <c r="U1857" s="310">
        <v>41.666666666666671</v>
      </c>
      <c r="V1857" s="310">
        <v>58.333333333333336</v>
      </c>
      <c r="W1857" s="9">
        <v>2.1937999999999995</v>
      </c>
      <c r="X1857" s="316">
        <v>169.23599999999999</v>
      </c>
      <c r="Y1857" s="313">
        <v>60.760970315999998</v>
      </c>
      <c r="Z1857" s="49">
        <v>4</v>
      </c>
      <c r="AA1857">
        <v>4</v>
      </c>
      <c r="AB1857" s="9">
        <f>IFERROR(VLOOKUP(Tabela_BI[[#This Row],[COD_IBGE+UGRHI]],BaseMun[[COD_IBGE+UGRHI]:[Reserva Explotável m3/s]],5,FALSE)*31536000/SUMIFS(F:F,B:B,Tabela_BI[[#This Row],[Ano]],C:C,Tabela_BI[[#This Row],[COD_IBGE+UGRHI]]),"")</f>
        <v>126644.50630935346</v>
      </c>
      <c r="AC18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69.017822297385</v>
      </c>
      <c r="AD1857" s="11">
        <v>44.69</v>
      </c>
      <c r="AE1857" s="11">
        <v>65.510000000000005</v>
      </c>
      <c r="AF1857" s="11">
        <v>36.49</v>
      </c>
      <c r="AG1857" s="11">
        <v>28.76</v>
      </c>
      <c r="AH1857" s="5">
        <v>45.8</v>
      </c>
      <c r="AI1857" s="11">
        <v>100</v>
      </c>
      <c r="AJ1857" s="310">
        <f>IFERROR( Tabela_BI[[#This Row],[P.01-A]] / INDEX('Base Mun'!$H:$K,MATCH(Tabela_BI[[#This Row],[COD_IBGE+UGRHI]],'Base Mun'!$F:$F,0),2),0) *100</f>
        <v>1.1070494544228567E-2</v>
      </c>
      <c r="AK1857" s="310">
        <f>IFERROR( Tabela_BI[[#This Row],[P.01-A]] / INDEX('Base Mun'!$H:$K,MATCH(Tabela_BI[[#This Row],[COD_IBGE+UGRHI]],'Base Mun'!$F:$F,0),3),0) *100</f>
        <v>4.8305656466070233E-3</v>
      </c>
      <c r="AL1857" s="310">
        <f>IFERROR( Tabela_BI[[#This Row],[P.01-B]] / INDEX('Base Mun'!$H:$K,MATCH(Tabela_BI[[#This Row],[COD_IBGE+UGRHI]],'Base Mun'!$F:$F,0),1),0) *100</f>
        <v>4.4531435916942827E-3</v>
      </c>
      <c r="AM1857" s="310">
        <f>IFERROR( Tabela_BI[[#This Row],[P.01-C]] / INDEX('Base Mun'!$H:$K,MATCH(Tabela_BI[[#This Row],[COD_IBGE+UGRHI]],'Base Mun'!$F:$F,0),4),0) *100</f>
        <v>2.6792922371302503E-2</v>
      </c>
      <c r="AN1857" s="1">
        <v>0</v>
      </c>
      <c r="AO1857" s="11">
        <v>4.7</v>
      </c>
      <c r="AP1857" s="23"/>
      <c r="AQ1857" s="49">
        <v>0</v>
      </c>
      <c r="AS1857" s="9">
        <v>8.9</v>
      </c>
      <c r="AT1857" s="11">
        <v>72.099999999999994</v>
      </c>
      <c r="AU1857" s="11">
        <v>72.099999999999994</v>
      </c>
      <c r="AV1857" s="11">
        <v>63.91</v>
      </c>
      <c r="AW1857" s="11">
        <v>7.25</v>
      </c>
      <c r="AX1857">
        <v>0</v>
      </c>
      <c r="AY1857">
        <v>4</v>
      </c>
      <c r="AZ1857" s="49">
        <v>9</v>
      </c>
      <c r="BA1857" s="23"/>
      <c r="BB1857" s="49">
        <v>5</v>
      </c>
      <c r="BC1857" s="49">
        <v>7</v>
      </c>
      <c r="BD1857" s="7">
        <v>121.84899999999999</v>
      </c>
      <c r="BE1857" s="7">
        <v>121.84899999999999</v>
      </c>
      <c r="BH1857" s="1"/>
      <c r="BI1857" s="1"/>
      <c r="BJ1857" s="1"/>
      <c r="BN1857" s="1"/>
      <c r="BQ1857" s="1"/>
      <c r="BR1857" s="1"/>
    </row>
    <row r="1858" spans="1:70" x14ac:dyDescent="0.25">
      <c r="A1858" s="330">
        <v>12</v>
      </c>
      <c r="B1858" s="330">
        <v>2020</v>
      </c>
      <c r="C1858" s="330">
        <v>350550012</v>
      </c>
      <c r="D1858" s="331" t="s">
        <v>120</v>
      </c>
      <c r="E1858" s="5">
        <v>0.52461761258577599</v>
      </c>
      <c r="F1858" s="7">
        <v>118048</v>
      </c>
      <c r="G1858" s="7">
        <v>114452</v>
      </c>
      <c r="H1858" s="7">
        <v>3596</v>
      </c>
      <c r="I1858" s="9">
        <v>75.497086869487916</v>
      </c>
      <c r="J1858" s="11">
        <v>96.953781512605048</v>
      </c>
      <c r="K1858" s="23">
        <v>4.3301190394116302</v>
      </c>
      <c r="L1858" s="23">
        <v>3.0587217465337502</v>
      </c>
      <c r="M1858" s="23">
        <v>1.2713972928778801</v>
      </c>
      <c r="N1858" s="23">
        <v>1.47709417808219</v>
      </c>
      <c r="O1858" s="23">
        <v>0.70665039068543101</v>
      </c>
      <c r="P1858" s="23">
        <v>7.2214986629904096E-2</v>
      </c>
      <c r="Q1858" s="23">
        <v>3.4898463869135199</v>
      </c>
      <c r="R1858" s="23">
        <v>6.1407275182773211E-2</v>
      </c>
      <c r="S1858" s="23">
        <v>0.34867785789897193</v>
      </c>
      <c r="T1858" s="49">
        <v>110</v>
      </c>
      <c r="U1858" s="310">
        <v>39.702760084925693</v>
      </c>
      <c r="V1858" s="310">
        <v>60.297239915074307</v>
      </c>
      <c r="W1858" s="9">
        <v>107.18190000000001</v>
      </c>
      <c r="X1858" s="316">
        <v>6430.9139999999998</v>
      </c>
      <c r="Y1858" s="313">
        <v>726.69328199999995</v>
      </c>
      <c r="Z1858" s="49">
        <v>16</v>
      </c>
      <c r="AA1858">
        <v>1</v>
      </c>
      <c r="AB1858" s="9">
        <f>IFERROR(VLOOKUP(Tabela_BI[[#This Row],[COD_IBGE+UGRHI]],BaseMun[[COD_IBGE+UGRHI]:[Reserva Explotável m3/s]],5,FALSE)*31536000/SUMIFS(F:F,B:B,Tabela_BI[[#This Row],[Ano]],C:C,Tabela_BI[[#This Row],[COD_IBGE+UGRHI]]),"")</f>
        <v>4870.0637029005147</v>
      </c>
      <c r="AC18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6.34860395771216</v>
      </c>
      <c r="AD1858" s="11">
        <v>100</v>
      </c>
      <c r="AE1858" s="11">
        <v>96.95</v>
      </c>
      <c r="AF1858" s="11">
        <v>100</v>
      </c>
      <c r="AG1858" s="11">
        <v>20.53</v>
      </c>
      <c r="AH1858" s="5">
        <v>41.7</v>
      </c>
      <c r="AI1858" s="11">
        <v>100</v>
      </c>
      <c r="AJ1858" s="310">
        <f>IFERROR( Tabela_BI[[#This Row],[P.01-A]] / INDEX('Base Mun'!$H:$K,MATCH(Tabela_BI[[#This Row],[COD_IBGE+UGRHI]],'Base Mun'!$F:$F,0),2),0) *100</f>
        <v>66.108687624605039</v>
      </c>
      <c r="AK1858" s="310">
        <f>IFERROR( Tabela_BI[[#This Row],[P.01-A]] / INDEX('Base Mun'!$H:$K,MATCH(Tabela_BI[[#This Row],[COD_IBGE+UGRHI]],'Base Mun'!$F:$F,0),3),0) *100</f>
        <v>23.752710035170761</v>
      </c>
      <c r="AL1858" s="310">
        <f>IFERROR( Tabela_BI[[#This Row],[P.01-B]] / INDEX('Base Mun'!$H:$K,MATCH(Tabela_BI[[#This Row],[COD_IBGE+UGRHI]],'Base Mun'!$F:$F,0),1),0) *100</f>
        <v>69.045637619272014</v>
      </c>
      <c r="AM1858" s="310">
        <f>IFERROR( Tabela_BI[[#This Row],[P.01-C]] / INDEX('Base Mun'!$H:$K,MATCH(Tabela_BI[[#This Row],[COD_IBGE+UGRHI]],'Base Mun'!$F:$F,0),4),0) *100</f>
        <v>59.971570418767925</v>
      </c>
      <c r="AN1858" s="1">
        <v>0</v>
      </c>
      <c r="AO1858" s="11">
        <v>0</v>
      </c>
      <c r="AP1858" s="23"/>
      <c r="AQ1858" s="49">
        <v>1</v>
      </c>
      <c r="AS1858" s="9">
        <v>9.5</v>
      </c>
      <c r="AT1858" s="11">
        <v>100</v>
      </c>
      <c r="AU1858" s="11">
        <v>100</v>
      </c>
      <c r="AV1858" s="11">
        <v>88.7</v>
      </c>
      <c r="AW1858" s="11">
        <v>9.5</v>
      </c>
      <c r="AX1858">
        <v>3</v>
      </c>
      <c r="AY1858">
        <v>1</v>
      </c>
      <c r="AZ1858" s="49">
        <v>75</v>
      </c>
      <c r="BA1858" s="23">
        <v>202.66569117508467</v>
      </c>
      <c r="BB1858" s="49">
        <v>187</v>
      </c>
      <c r="BC1858" s="49">
        <v>284</v>
      </c>
      <c r="BD1858" s="7">
        <v>6431</v>
      </c>
      <c r="BE1858" s="7">
        <v>6431</v>
      </c>
      <c r="BH1858" s="1"/>
      <c r="BI1858" s="1"/>
      <c r="BJ1858" s="1"/>
      <c r="BN1858" s="1"/>
      <c r="BQ1858" s="1"/>
      <c r="BR1858" s="1"/>
    </row>
    <row r="1859" spans="1:70" x14ac:dyDescent="0.25">
      <c r="A1859" s="330">
        <v>15</v>
      </c>
      <c r="B1859" s="330">
        <v>2020</v>
      </c>
      <c r="C1859" s="330">
        <v>350550015</v>
      </c>
      <c r="D1859" s="331" t="s">
        <v>120</v>
      </c>
      <c r="E1859" s="5"/>
      <c r="F1859" s="7" t="s">
        <v>58</v>
      </c>
      <c r="G1859" s="7" t="s">
        <v>58</v>
      </c>
      <c r="H1859" s="7" t="s">
        <v>58</v>
      </c>
      <c r="I1859" s="9" t="s">
        <v>58</v>
      </c>
      <c r="J1859" s="11" t="s">
        <v>58</v>
      </c>
      <c r="K1859" s="23">
        <v>8.3811477905032766E-2</v>
      </c>
      <c r="L1859" s="23">
        <v>7.5626775956284101E-2</v>
      </c>
      <c r="M1859" s="23">
        <v>8.1847019487486603E-3</v>
      </c>
      <c r="N1859" s="23">
        <v>0</v>
      </c>
      <c r="O1859" s="23" t="s">
        <v>58</v>
      </c>
      <c r="P1859" s="23">
        <v>3.5E-4</v>
      </c>
      <c r="Q1859" s="23">
        <v>8.3391477905032804E-2</v>
      </c>
      <c r="R1859" s="23">
        <v>7.0000000000000007E-5</v>
      </c>
      <c r="S1859" s="23" t="s">
        <v>58</v>
      </c>
      <c r="T1859" s="49">
        <v>3</v>
      </c>
      <c r="U1859" s="310">
        <v>41.666666666666671</v>
      </c>
      <c r="V1859" s="310">
        <v>58.333333333333336</v>
      </c>
      <c r="W1859" s="9" t="s">
        <v>58</v>
      </c>
      <c r="X1859" s="316" t="s">
        <v>58</v>
      </c>
      <c r="Y1859" s="313" t="s">
        <v>58</v>
      </c>
      <c r="Z1859" s="49"/>
      <c r="AA1859" t="s">
        <v>58</v>
      </c>
      <c r="AB18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59" s="11" t="s">
        <v>58</v>
      </c>
      <c r="AE1859" s="11" t="s">
        <v>58</v>
      </c>
      <c r="AF1859" s="11" t="s">
        <v>58</v>
      </c>
      <c r="AG1859" s="11" t="s">
        <v>58</v>
      </c>
      <c r="AH1859" s="5" t="s">
        <v>58</v>
      </c>
      <c r="AI1859" s="11" t="s">
        <v>58</v>
      </c>
      <c r="AJ1859" s="310">
        <f>IFERROR( Tabela_BI[[#This Row],[P.01-A]] / INDEX('Base Mun'!$H:$K,MATCH(Tabela_BI[[#This Row],[COD_IBGE+UGRHI]],'Base Mun'!$F:$F,0),2),0) *100</f>
        <v>1.2795645481684392</v>
      </c>
      <c r="AK1859" s="310">
        <f>IFERROR( Tabela_BI[[#This Row],[P.01-A]] / INDEX('Base Mun'!$H:$K,MATCH(Tabela_BI[[#This Row],[COD_IBGE+UGRHI]],'Base Mun'!$F:$F,0),3),0) *100</f>
        <v>0.45974480474510565</v>
      </c>
      <c r="AL1859" s="310">
        <f>IFERROR( Tabela_BI[[#This Row],[P.01-B]] / INDEX('Base Mun'!$H:$K,MATCH(Tabela_BI[[#This Row],[COD_IBGE+UGRHI]],'Base Mun'!$F:$F,0),1),0) *100</f>
        <v>1.7071506987874514</v>
      </c>
      <c r="AM1859" s="310">
        <f>IFERROR( Tabela_BI[[#This Row],[P.01-C]] / INDEX('Base Mun'!$H:$K,MATCH(Tabela_BI[[#This Row],[COD_IBGE+UGRHI]],'Base Mun'!$F:$F,0),4),0) *100</f>
        <v>0.38607084663908775</v>
      </c>
      <c r="AN1859" s="1" t="s">
        <v>58</v>
      </c>
      <c r="AO1859" s="11" t="s">
        <v>58</v>
      </c>
      <c r="AP1859" s="23"/>
      <c r="AQ1859" s="49">
        <v>0</v>
      </c>
      <c r="AR1859" s="1" t="s">
        <v>58</v>
      </c>
      <c r="AS1859" s="9" t="s">
        <v>58</v>
      </c>
      <c r="AT1859" s="11" t="s">
        <v>58</v>
      </c>
      <c r="AU1859" s="11" t="s">
        <v>58</v>
      </c>
      <c r="AW1859" s="11" t="s">
        <v>58</v>
      </c>
      <c r="AX1859" t="s">
        <v>58</v>
      </c>
      <c r="AY1859" t="s">
        <v>58</v>
      </c>
      <c r="AZ1859" s="49">
        <v>1</v>
      </c>
      <c r="BA1859" s="23" t="s">
        <v>58</v>
      </c>
      <c r="BB1859" s="49">
        <v>10</v>
      </c>
      <c r="BC1859" s="49">
        <v>14</v>
      </c>
      <c r="BD1859" s="7" t="s">
        <v>58</v>
      </c>
      <c r="BE1859" s="7" t="s">
        <v>58</v>
      </c>
      <c r="BH1859" s="1"/>
      <c r="BI1859" s="1"/>
      <c r="BJ1859" s="1"/>
      <c r="BN1859" s="1"/>
      <c r="BQ1859" s="1"/>
      <c r="BR1859" s="1"/>
    </row>
    <row r="1860" spans="1:70" x14ac:dyDescent="0.25">
      <c r="A1860" s="330">
        <v>9</v>
      </c>
      <c r="B1860" s="330">
        <v>2020</v>
      </c>
      <c r="C1860" s="330">
        <v>35056099</v>
      </c>
      <c r="D1860" s="331" t="s">
        <v>121</v>
      </c>
      <c r="E1860" s="5">
        <v>1.2866959356933494</v>
      </c>
      <c r="F1860" s="7">
        <v>32338</v>
      </c>
      <c r="G1860" s="7">
        <v>31979</v>
      </c>
      <c r="H1860" s="7">
        <v>359</v>
      </c>
      <c r="I1860" s="9">
        <v>220.63178003684249</v>
      </c>
      <c r="J1860" s="11">
        <v>98.889850949347519</v>
      </c>
      <c r="K1860" s="23">
        <v>0.226477352159593</v>
      </c>
      <c r="L1860" s="23">
        <v>0.112392654119986</v>
      </c>
      <c r="M1860" s="23">
        <v>0.114084698039607</v>
      </c>
      <c r="N1860" s="23">
        <v>1.08218860984272E-2</v>
      </c>
      <c r="O1860" s="23">
        <v>2.0168848050835499E-2</v>
      </c>
      <c r="P1860" s="23">
        <v>7.0549981785063706E-2</v>
      </c>
      <c r="Q1860" s="23">
        <v>0.113262654119986</v>
      </c>
      <c r="R1860" s="23">
        <v>2.24958682037079E-2</v>
      </c>
      <c r="S1860" s="23">
        <v>0.14295911168981479</v>
      </c>
      <c r="T1860" s="49">
        <v>1</v>
      </c>
      <c r="U1860" s="310">
        <v>30.434782608695656</v>
      </c>
      <c r="V1860" s="310">
        <v>69.565217391304344</v>
      </c>
      <c r="W1860" s="9">
        <v>26.249600000000001</v>
      </c>
      <c r="X1860" s="316">
        <v>1771.848</v>
      </c>
      <c r="Y1860" s="313">
        <v>1771.848</v>
      </c>
      <c r="Z1860" s="49">
        <v>1</v>
      </c>
      <c r="AA1860" t="s">
        <v>58</v>
      </c>
      <c r="AB1860" s="9">
        <f>IFERROR(VLOOKUP(Tabela_BI[[#This Row],[COD_IBGE+UGRHI]],BaseMun[[COD_IBGE+UGRHI]:[Reserva Explotável m3/s]],5,FALSE)*31536000/SUMIFS(F:F,B:B,Tabela_BI[[#This Row],[Ano]],C:C,Tabela_BI[[#This Row],[COD_IBGE+UGRHI]]),"")</f>
        <v>1969.9029006122828</v>
      </c>
      <c r="AC18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4.04786937967717</v>
      </c>
      <c r="AD1860" s="11">
        <v>98.89</v>
      </c>
      <c r="AE1860" s="11">
        <v>99.85</v>
      </c>
      <c r="AF1860" s="11">
        <v>98.89</v>
      </c>
      <c r="AG1860" s="11">
        <v>20</v>
      </c>
      <c r="AH1860" s="5">
        <v>20.8</v>
      </c>
      <c r="AI1860" s="11">
        <v>100</v>
      </c>
      <c r="AJ1860" s="310">
        <f>IFERROR( Tabela_BI[[#This Row],[P.01-A]] / INDEX('Base Mun'!$H:$K,MATCH(Tabela_BI[[#This Row],[COD_IBGE+UGRHI]],'Base Mun'!$F:$F,0),2),0) *100</f>
        <v>31.024294816382604</v>
      </c>
      <c r="AK1860" s="310">
        <f>IFERROR( Tabela_BI[[#This Row],[P.01-A]] / INDEX('Base Mun'!$H:$K,MATCH(Tabela_BI[[#This Row],[COD_IBGE+UGRHI]],'Base Mun'!$F:$F,0),3),0) *100</f>
        <v>11.211750106910543</v>
      </c>
      <c r="AL1860" s="310">
        <f>IFERROR( Tabela_BI[[#This Row],[P.01-B]] / INDEX('Base Mun'!$H:$K,MATCH(Tabela_BI[[#This Row],[COD_IBGE+UGRHI]],'Base Mun'!$F:$F,0),1),0) *100</f>
        <v>22.937276351017552</v>
      </c>
      <c r="AM1860" s="310">
        <f>IFERROR( Tabela_BI[[#This Row],[P.01-C]] / INDEX('Base Mun'!$H:$K,MATCH(Tabela_BI[[#This Row],[COD_IBGE+UGRHI]],'Base Mun'!$F:$F,0),4),0) *100</f>
        <v>47.535290849836251</v>
      </c>
      <c r="AN1860" s="1">
        <v>14</v>
      </c>
      <c r="AO1860" s="11">
        <v>1</v>
      </c>
      <c r="AP1860" s="23"/>
      <c r="AQ1860" s="49">
        <v>0</v>
      </c>
      <c r="AS1860" s="9">
        <v>10</v>
      </c>
      <c r="AT1860" s="11">
        <v>100</v>
      </c>
      <c r="AU1860" s="11">
        <v>0</v>
      </c>
      <c r="AV1860" s="11">
        <v>0</v>
      </c>
      <c r="AW1860" s="11">
        <v>1.5</v>
      </c>
      <c r="AX1860">
        <v>0</v>
      </c>
      <c r="AY1860" t="s">
        <v>58</v>
      </c>
      <c r="AZ1860" s="49">
        <v>11</v>
      </c>
      <c r="BA1860" s="23">
        <v>14.108123513383891</v>
      </c>
      <c r="BB1860" s="49">
        <v>14</v>
      </c>
      <c r="BC1860" s="49">
        <v>32</v>
      </c>
      <c r="BD1860" s="7">
        <v>1772</v>
      </c>
      <c r="BE1860" s="7">
        <v>0</v>
      </c>
      <c r="BH1860" s="1"/>
      <c r="BI1860" s="1"/>
      <c r="BJ1860" s="1"/>
      <c r="BN1860" s="1"/>
      <c r="BQ1860" s="1"/>
      <c r="BR1860" s="1"/>
    </row>
    <row r="1861" spans="1:70" x14ac:dyDescent="0.25">
      <c r="A1861" s="330">
        <v>6</v>
      </c>
      <c r="B1861" s="330">
        <v>2020</v>
      </c>
      <c r="C1861" s="330">
        <v>35057086</v>
      </c>
      <c r="D1861" s="331" t="s">
        <v>122</v>
      </c>
      <c r="E1861" s="5">
        <v>0.95327185493561117</v>
      </c>
      <c r="F1861" s="7">
        <v>264390</v>
      </c>
      <c r="G1861" s="7">
        <v>264390</v>
      </c>
      <c r="H1861" s="7">
        <v>0</v>
      </c>
      <c r="I1861" s="9">
        <v>4120.1496026180457</v>
      </c>
      <c r="J1861" s="11">
        <v>100</v>
      </c>
      <c r="K1861" s="23">
        <v>0.20856452982175999</v>
      </c>
      <c r="L1861" s="23">
        <v>6.0639999999999999E-2</v>
      </c>
      <c r="M1861" s="23">
        <v>0.14792452982175999</v>
      </c>
      <c r="N1861" s="23">
        <v>0</v>
      </c>
      <c r="O1861" s="23">
        <v>4.1669999999999999E-2</v>
      </c>
      <c r="P1861" s="23">
        <v>3.6688477576498603E-2</v>
      </c>
      <c r="Q1861" s="23">
        <v>1.2999999999999999E-4</v>
      </c>
      <c r="R1861" s="23">
        <v>0.130076052245261</v>
      </c>
      <c r="S1861" s="23">
        <v>0.98200781388292435</v>
      </c>
      <c r="T1861" s="49">
        <v>6</v>
      </c>
      <c r="U1861" s="310">
        <v>6.9364161849710975</v>
      </c>
      <c r="V1861" s="310">
        <v>93.063583815028906</v>
      </c>
      <c r="W1861" s="9">
        <v>249.28380000000001</v>
      </c>
      <c r="X1861" s="316">
        <v>14957.028</v>
      </c>
      <c r="Y1861" s="313">
        <v>9559.1801823000005</v>
      </c>
      <c r="Z1861" s="49">
        <v>35</v>
      </c>
      <c r="AA1861" t="s">
        <v>58</v>
      </c>
      <c r="AB1861" s="9">
        <f>IFERROR(VLOOKUP(Tabela_BI[[#This Row],[COD_IBGE+UGRHI]],BaseMun[[COD_IBGE+UGRHI]:[Reserva Explotável m3/s]],5,FALSE)*31536000/SUMIFS(F:F,B:B,Tabela_BI[[#This Row],[Ano]],C:C,Tabela_BI[[#This Row],[COD_IBGE+UGRHI]]),"")</f>
        <v>118.08555542947917</v>
      </c>
      <c r="AC18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698967434471804</v>
      </c>
      <c r="AD1861" s="11">
        <v>100</v>
      </c>
      <c r="AE1861" s="11">
        <v>100</v>
      </c>
      <c r="AF1861" s="11">
        <v>92.9</v>
      </c>
      <c r="AG1861" s="11">
        <v>33.880000000000003</v>
      </c>
      <c r="AH1861" s="5">
        <v>79.599999999999994</v>
      </c>
      <c r="AI1861" s="11">
        <v>100</v>
      </c>
      <c r="AJ1861" s="310">
        <f>IFERROR( Tabela_BI[[#This Row],[P.01-A]] / INDEX('Base Mun'!$H:$K,MATCH(Tabela_BI[[#This Row],[COD_IBGE+UGRHI]],'Base Mun'!$F:$F,0),2),0) *100</f>
        <v>56.36879184371891</v>
      </c>
      <c r="AK1861" s="310">
        <f>IFERROR( Tabela_BI[[#This Row],[P.01-A]] / INDEX('Base Mun'!$H:$K,MATCH(Tabela_BI[[#This Row],[COD_IBGE+UGRHI]],'Base Mun'!$F:$F,0),3),0) *100</f>
        <v>21.067124224420201</v>
      </c>
      <c r="AL1861" s="310">
        <f>IFERROR( Tabela_BI[[#This Row],[P.01-B]] / INDEX('Base Mun'!$H:$K,MATCH(Tabela_BI[[#This Row],[COD_IBGE+UGRHI]],'Base Mun'!$F:$F,0),1),0) *100</f>
        <v>26.365217391304345</v>
      </c>
      <c r="AM1861" s="310">
        <f>IFERROR( Tabela_BI[[#This Row],[P.01-C]] / INDEX('Base Mun'!$H:$K,MATCH(Tabela_BI[[#This Row],[COD_IBGE+UGRHI]],'Base Mun'!$F:$F,0),4),0) *100</f>
        <v>105.66037844411429</v>
      </c>
      <c r="AN1861" s="1">
        <v>37</v>
      </c>
      <c r="AO1861" s="11">
        <v>0.1</v>
      </c>
      <c r="AP1861" s="23"/>
      <c r="AQ1861" s="49">
        <v>0</v>
      </c>
      <c r="AR1861" s="1">
        <v>43</v>
      </c>
      <c r="AS1861" s="9">
        <v>8.6</v>
      </c>
      <c r="AT1861" s="11">
        <v>80.7</v>
      </c>
      <c r="AU1861" s="11">
        <v>41.96</v>
      </c>
      <c r="AV1861" s="11">
        <v>36.090000000000003</v>
      </c>
      <c r="AW1861" s="11">
        <v>4.84</v>
      </c>
      <c r="AX1861">
        <v>11</v>
      </c>
      <c r="AY1861" t="s">
        <v>58</v>
      </c>
      <c r="AZ1861" s="49">
        <v>140</v>
      </c>
      <c r="BA1861" s="23">
        <v>4.2433470906136721</v>
      </c>
      <c r="BB1861" s="49">
        <v>12</v>
      </c>
      <c r="BC1861" s="49">
        <v>161</v>
      </c>
      <c r="BD1861" s="7">
        <v>12070.299000000001</v>
      </c>
      <c r="BE1861" s="7">
        <v>6275.9572000000007</v>
      </c>
      <c r="BH1861" s="1"/>
      <c r="BI1861" s="1"/>
      <c r="BJ1861" s="1"/>
      <c r="BN1861" s="1"/>
      <c r="BQ1861" s="1"/>
      <c r="BR1861" s="1"/>
    </row>
    <row r="1862" spans="1:70" x14ac:dyDescent="0.25">
      <c r="A1862" s="330">
        <v>21</v>
      </c>
      <c r="B1862" s="330">
        <v>2020</v>
      </c>
      <c r="C1862" s="330">
        <v>350580721</v>
      </c>
      <c r="D1862" s="331" t="s">
        <v>123</v>
      </c>
      <c r="E1862" s="5">
        <v>-7.1145863486332672E-2</v>
      </c>
      <c r="F1862" s="7">
        <v>20301</v>
      </c>
      <c r="G1862" s="7">
        <v>18001</v>
      </c>
      <c r="H1862" s="7">
        <v>2300</v>
      </c>
      <c r="I1862" s="9">
        <v>119.1023760633617</v>
      </c>
      <c r="J1862" s="11">
        <v>88.670508841928978</v>
      </c>
      <c r="K1862" s="23">
        <v>0.33252387198393102</v>
      </c>
      <c r="L1862" s="23">
        <v>0.18098677670484301</v>
      </c>
      <c r="M1862" s="23">
        <v>0.15153709527908801</v>
      </c>
      <c r="N1862" s="23">
        <v>0</v>
      </c>
      <c r="O1862" s="23">
        <v>4.2332922374429198E-2</v>
      </c>
      <c r="P1862" s="23">
        <v>4.0042896174863403E-2</v>
      </c>
      <c r="Q1862" s="23">
        <v>0.223193237205879</v>
      </c>
      <c r="R1862" s="23">
        <v>2.6954816228759639E-2</v>
      </c>
      <c r="S1862" s="23">
        <v>4.4128211414291886E-2</v>
      </c>
      <c r="T1862" s="49">
        <v>7</v>
      </c>
      <c r="U1862" s="310">
        <v>3.8910505836575875</v>
      </c>
      <c r="V1862" s="310">
        <v>96.108949416342412</v>
      </c>
      <c r="W1862" s="9">
        <v>12.632199999999999</v>
      </c>
      <c r="X1862" s="316">
        <v>974.48400000000004</v>
      </c>
      <c r="Y1862" s="313">
        <v>357.0509376</v>
      </c>
      <c r="Z1862" s="49"/>
      <c r="AA1862" t="s">
        <v>58</v>
      </c>
      <c r="AB1862" s="9">
        <f>IFERROR(VLOOKUP(Tabela_BI[[#This Row],[COD_IBGE+UGRHI]],BaseMun[[COD_IBGE+UGRHI]:[Reserva Explotável m3/s]],5,FALSE)*31536000/SUMIFS(F:F,B:B,Tabela_BI[[#This Row],[Ano]],C:C,Tabela_BI[[#This Row],[COD_IBGE+UGRHI]]),"")</f>
        <v>2050.5157381409781</v>
      </c>
      <c r="AC18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47894192404314</v>
      </c>
      <c r="AD1862" s="11">
        <v>90.55</v>
      </c>
      <c r="AE1862" s="11">
        <v>86.13</v>
      </c>
      <c r="AF1862" s="11">
        <v>90.35</v>
      </c>
      <c r="AG1862" s="11">
        <v>17.309999999999999</v>
      </c>
      <c r="AH1862" s="5">
        <v>16.2</v>
      </c>
      <c r="AI1862" s="11">
        <v>100</v>
      </c>
      <c r="AJ1862" s="310">
        <f>IFERROR( Tabela_BI[[#This Row],[P.01-A]] / INDEX('Base Mun'!$H:$K,MATCH(Tabela_BI[[#This Row],[COD_IBGE+UGRHI]],'Base Mun'!$F:$F,0),2),0) *100</f>
        <v>54.512110161300164</v>
      </c>
      <c r="AK1862" s="310">
        <f>IFERROR( Tabela_BI[[#This Row],[P.01-A]] / INDEX('Base Mun'!$H:$K,MATCH(Tabela_BI[[#This Row],[COD_IBGE+UGRHI]],'Base Mun'!$F:$F,0),3),0) *100</f>
        <v>25.191202423025079</v>
      </c>
      <c r="AL1862" s="310">
        <f>IFERROR( Tabela_BI[[#This Row],[P.01-B]] / INDEX('Base Mun'!$H:$K,MATCH(Tabela_BI[[#This Row],[COD_IBGE+UGRHI]],'Base Mun'!$F:$F,0),1),0) *100</f>
        <v>38.507824830817661</v>
      </c>
      <c r="AM1862" s="310">
        <f>IFERROR( Tabela_BI[[#This Row],[P.01-C]] / INDEX('Base Mun'!$H:$K,MATCH(Tabela_BI[[#This Row],[COD_IBGE+UGRHI]],'Base Mun'!$F:$F,0),4),0) *100</f>
        <v>108.2407823422057</v>
      </c>
      <c r="AN1862" s="1">
        <v>0</v>
      </c>
      <c r="AO1862" s="11">
        <v>2.2999999999999998</v>
      </c>
      <c r="AP1862" s="23"/>
      <c r="AQ1862" s="49">
        <v>0</v>
      </c>
      <c r="AS1862" s="9">
        <v>9.2727272727272734</v>
      </c>
      <c r="AT1862" s="11">
        <v>99</v>
      </c>
      <c r="AU1862" s="11">
        <v>99</v>
      </c>
      <c r="AV1862" s="11">
        <v>63.35</v>
      </c>
      <c r="AW1862" s="11">
        <v>7.61</v>
      </c>
      <c r="AX1862" t="s">
        <v>58</v>
      </c>
      <c r="AY1862" t="s">
        <v>58</v>
      </c>
      <c r="AZ1862" s="49">
        <v>9</v>
      </c>
      <c r="BA1862" s="23">
        <v>95.93165237764147</v>
      </c>
      <c r="BB1862" s="49">
        <v>10</v>
      </c>
      <c r="BC1862" s="49">
        <v>247</v>
      </c>
      <c r="BD1862" s="7">
        <v>964.26</v>
      </c>
      <c r="BE1862" s="7">
        <v>964.26</v>
      </c>
      <c r="BH1862" s="1"/>
      <c r="BI1862" s="1"/>
      <c r="BJ1862" s="1"/>
      <c r="BN1862" s="1"/>
      <c r="BQ1862" s="1"/>
      <c r="BR1862" s="1"/>
    </row>
    <row r="1863" spans="1:70" x14ac:dyDescent="0.25">
      <c r="A1863" s="330">
        <v>4</v>
      </c>
      <c r="B1863" s="330">
        <v>2020</v>
      </c>
      <c r="C1863" s="330">
        <v>35059064</v>
      </c>
      <c r="D1863" s="331" t="s">
        <v>124</v>
      </c>
      <c r="E1863" s="5"/>
      <c r="F1863" s="7" t="s">
        <v>58</v>
      </c>
      <c r="G1863" s="7" t="s">
        <v>58</v>
      </c>
      <c r="H1863" s="7" t="s">
        <v>58</v>
      </c>
      <c r="I1863" s="9" t="s">
        <v>58</v>
      </c>
      <c r="J1863" s="11" t="s">
        <v>58</v>
      </c>
      <c r="K1863" s="23">
        <v>0.11071438861441729</v>
      </c>
      <c r="L1863" s="23">
        <v>9.5431780759537899E-2</v>
      </c>
      <c r="M1863" s="23">
        <v>1.52826078548794E-2</v>
      </c>
      <c r="N1863" s="23">
        <v>0</v>
      </c>
      <c r="O1863" s="23" t="s">
        <v>58</v>
      </c>
      <c r="P1863" s="23">
        <v>3.16E-3</v>
      </c>
      <c r="Q1863" s="23">
        <v>0.104772192716521</v>
      </c>
      <c r="R1863" s="23">
        <v>2.78219589789655E-3</v>
      </c>
      <c r="S1863" s="23" t="s">
        <v>58</v>
      </c>
      <c r="T1863" s="49">
        <v>16</v>
      </c>
      <c r="U1863" s="310">
        <v>71.428571428571431</v>
      </c>
      <c r="V1863" s="310">
        <v>28.571428571428569</v>
      </c>
      <c r="W1863" s="9" t="s">
        <v>58</v>
      </c>
      <c r="X1863" s="316" t="s">
        <v>58</v>
      </c>
      <c r="Y1863" s="313" t="s">
        <v>58</v>
      </c>
      <c r="Z1863" s="49">
        <v>9</v>
      </c>
      <c r="AA1863" t="s">
        <v>58</v>
      </c>
      <c r="AB186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6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63" s="11" t="s">
        <v>58</v>
      </c>
      <c r="AE1863" s="11" t="s">
        <v>58</v>
      </c>
      <c r="AF1863" s="11" t="s">
        <v>58</v>
      </c>
      <c r="AG1863" s="11" t="s">
        <v>58</v>
      </c>
      <c r="AH1863" s="5" t="s">
        <v>58</v>
      </c>
      <c r="AI1863" s="11" t="s">
        <v>58</v>
      </c>
      <c r="AJ1863" s="310">
        <f>IFERROR( Tabela_BI[[#This Row],[P.01-A]] / INDEX('Base Mun'!$H:$K,MATCH(Tabela_BI[[#This Row],[COD_IBGE+UGRHI]],'Base Mun'!$F:$F,0),2),0) *100</f>
        <v>2.6111884107173888</v>
      </c>
      <c r="AK1863" s="310">
        <f>IFERROR( Tabela_BI[[#This Row],[P.01-A]] / INDEX('Base Mun'!$H:$K,MATCH(Tabela_BI[[#This Row],[COD_IBGE+UGRHI]],'Base Mun'!$F:$F,0),3),0) *100</f>
        <v>0.81949954562855143</v>
      </c>
      <c r="AL1863" s="310">
        <f>IFERROR( Tabela_BI[[#This Row],[P.01-B]] / INDEX('Base Mun'!$H:$K,MATCH(Tabela_BI[[#This Row],[COD_IBGE+UGRHI]],'Base Mun'!$F:$F,0),1),0) *100</f>
        <v>3.5876609308096956</v>
      </c>
      <c r="AM1863" s="310">
        <f>IFERROR( Tabela_BI[[#This Row],[P.01-C]] / INDEX('Base Mun'!$H:$K,MATCH(Tabela_BI[[#This Row],[COD_IBGE+UGRHI]],'Base Mun'!$F:$F,0),4),0) *100</f>
        <v>0.96725366170122784</v>
      </c>
      <c r="AN1863" s="1" t="s">
        <v>58</v>
      </c>
      <c r="AO1863" s="11" t="s">
        <v>58</v>
      </c>
      <c r="AP1863" s="23"/>
      <c r="AQ1863" s="49">
        <v>0</v>
      </c>
      <c r="AR1863" s="1" t="s">
        <v>58</v>
      </c>
      <c r="AS1863" s="9" t="s">
        <v>58</v>
      </c>
      <c r="AT1863" s="11" t="s">
        <v>58</v>
      </c>
      <c r="AU1863" s="11" t="s">
        <v>58</v>
      </c>
      <c r="AW1863" s="11" t="s">
        <v>58</v>
      </c>
      <c r="AX1863" t="s">
        <v>58</v>
      </c>
      <c r="AY1863" t="s">
        <v>58</v>
      </c>
      <c r="AZ1863" s="49">
        <v>1</v>
      </c>
      <c r="BA1863" s="23" t="s">
        <v>58</v>
      </c>
      <c r="BB1863" s="49">
        <v>35</v>
      </c>
      <c r="BC1863" s="49">
        <v>14</v>
      </c>
      <c r="BD1863" s="7" t="s">
        <v>58</v>
      </c>
      <c r="BE1863" s="7" t="s">
        <v>58</v>
      </c>
      <c r="BH1863" s="1"/>
      <c r="BI1863" s="1"/>
      <c r="BJ1863" s="1"/>
      <c r="BN1863" s="1"/>
      <c r="BQ1863" s="1"/>
      <c r="BR1863" s="1"/>
    </row>
    <row r="1864" spans="1:70" x14ac:dyDescent="0.25">
      <c r="A1864" s="330">
        <v>8</v>
      </c>
      <c r="B1864" s="330">
        <v>2020</v>
      </c>
      <c r="C1864" s="330">
        <v>35059068</v>
      </c>
      <c r="D1864" s="331" t="s">
        <v>124</v>
      </c>
      <c r="E1864" s="5">
        <v>0.65266587464523074</v>
      </c>
      <c r="F1864" s="7">
        <v>60222</v>
      </c>
      <c r="G1864" s="7">
        <v>53258</v>
      </c>
      <c r="H1864" s="7">
        <v>6964</v>
      </c>
      <c r="I1864" s="9">
        <v>70.789448937370693</v>
      </c>
      <c r="J1864" s="11">
        <v>88.436119690478563</v>
      </c>
      <c r="K1864" s="23">
        <v>0.77749319468356803</v>
      </c>
      <c r="L1864" s="23">
        <v>0.52827112835915901</v>
      </c>
      <c r="M1864" s="23">
        <v>0.24922206632440899</v>
      </c>
      <c r="N1864" s="23">
        <v>7.0015220700152203E-2</v>
      </c>
      <c r="O1864" s="23">
        <v>0.230801981934776</v>
      </c>
      <c r="P1864" s="23">
        <v>8.6925926258618794E-2</v>
      </c>
      <c r="Q1864" s="23">
        <v>0.42030870650040397</v>
      </c>
      <c r="R1864" s="23">
        <v>3.9456579989769654E-2</v>
      </c>
      <c r="S1864" s="23">
        <v>0.29957422106319725</v>
      </c>
      <c r="T1864" s="49">
        <v>66</v>
      </c>
      <c r="U1864" s="310">
        <v>45.454545454545453</v>
      </c>
      <c r="V1864" s="310">
        <v>54.54545454545454</v>
      </c>
      <c r="W1864" s="9">
        <v>44.557600000000008</v>
      </c>
      <c r="X1864" s="316">
        <v>3007.6379999999999</v>
      </c>
      <c r="Y1864" s="313">
        <v>408.22670574</v>
      </c>
      <c r="Z1864" s="49"/>
      <c r="AA1864">
        <v>1</v>
      </c>
      <c r="AB1864" s="9">
        <f>IFERROR(VLOOKUP(Tabela_BI[[#This Row],[COD_IBGE+UGRHI]],BaseMun[[COD_IBGE+UGRHI]:[Reserva Explotável m3/s]],5,FALSE)*31536000/SUMIFS(F:F,B:B,Tabela_BI[[#This Row],[Ano]],C:C,Tabela_BI[[#This Row],[COD_IBGE+UGRHI]]),"")</f>
        <v>7074.6796851648896</v>
      </c>
      <c r="AC18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7.38666932350304</v>
      </c>
      <c r="AD1864" s="11">
        <v>88.44</v>
      </c>
      <c r="AE1864" s="11">
        <v>88.44</v>
      </c>
      <c r="AF1864" s="11">
        <v>88.19</v>
      </c>
      <c r="AG1864" s="11">
        <v>11.81</v>
      </c>
      <c r="AH1864" s="5" t="s">
        <v>58</v>
      </c>
      <c r="AI1864" s="11">
        <v>100</v>
      </c>
      <c r="AJ1864" s="310">
        <f>IFERROR( Tabela_BI[[#This Row],[P.01-A]] / INDEX('Base Mun'!$H:$K,MATCH(Tabela_BI[[#This Row],[COD_IBGE+UGRHI]],'Base Mun'!$F:$F,0),2),0) *100</f>
        <v>18.33710364819736</v>
      </c>
      <c r="AK1864" s="310">
        <f>IFERROR( Tabela_BI[[#This Row],[P.01-A]] / INDEX('Base Mun'!$H:$K,MATCH(Tabela_BI[[#This Row],[COD_IBGE+UGRHI]],'Base Mun'!$F:$F,0),3),0) *100</f>
        <v>5.7549459265993193</v>
      </c>
      <c r="AL1864" s="310">
        <f>IFERROR( Tabela_BI[[#This Row],[P.01-B]] / INDEX('Base Mun'!$H:$K,MATCH(Tabela_BI[[#This Row],[COD_IBGE+UGRHI]],'Base Mun'!$F:$F,0),1),0) *100</f>
        <v>19.85981685560748</v>
      </c>
      <c r="AM1864" s="310">
        <f>IFERROR( Tabela_BI[[#This Row],[P.01-C]] / INDEX('Base Mun'!$H:$K,MATCH(Tabela_BI[[#This Row],[COD_IBGE+UGRHI]],'Base Mun'!$F:$F,0),4),0) *100</f>
        <v>15.773548501544873</v>
      </c>
      <c r="AN1864" s="1" t="s">
        <v>58</v>
      </c>
      <c r="AO1864" s="11" t="s">
        <v>58</v>
      </c>
      <c r="AP1864" s="23"/>
      <c r="AQ1864" s="49">
        <v>0</v>
      </c>
      <c r="AR1864" s="1" t="s">
        <v>58</v>
      </c>
      <c r="AS1864" s="9">
        <v>9.545454545454545</v>
      </c>
      <c r="AT1864" s="11">
        <v>99</v>
      </c>
      <c r="AU1864" s="11">
        <v>99</v>
      </c>
      <c r="AV1864" s="11">
        <v>86.44</v>
      </c>
      <c r="AW1864" s="11">
        <v>9.99</v>
      </c>
      <c r="AX1864">
        <v>2</v>
      </c>
      <c r="AY1864">
        <v>1</v>
      </c>
      <c r="AZ1864" s="49">
        <v>29</v>
      </c>
      <c r="BA1864" s="23">
        <v>77.043338747791225</v>
      </c>
      <c r="BB1864" s="49">
        <v>140</v>
      </c>
      <c r="BC1864" s="49">
        <v>168</v>
      </c>
      <c r="BD1864" s="7">
        <v>2977.92</v>
      </c>
      <c r="BE1864" s="7">
        <v>2977.92</v>
      </c>
      <c r="BH1864" s="1"/>
      <c r="BI1864" s="1"/>
      <c r="BJ1864" s="1"/>
      <c r="BN1864" s="1"/>
      <c r="BQ1864" s="1"/>
      <c r="BR1864" s="1"/>
    </row>
    <row r="1865" spans="1:70" x14ac:dyDescent="0.25">
      <c r="A1865" s="330">
        <v>13</v>
      </c>
      <c r="B1865" s="330">
        <v>2020</v>
      </c>
      <c r="C1865" s="330">
        <v>350600313</v>
      </c>
      <c r="D1865" s="331" t="s">
        <v>125</v>
      </c>
      <c r="E1865" s="5">
        <v>0.58185797923300253</v>
      </c>
      <c r="F1865" s="7">
        <v>364225</v>
      </c>
      <c r="G1865" s="7">
        <v>358133</v>
      </c>
      <c r="H1865" s="7">
        <v>6092</v>
      </c>
      <c r="I1865" s="9">
        <v>540.8023875632897</v>
      </c>
      <c r="J1865" s="11">
        <v>98.327407509094655</v>
      </c>
      <c r="K1865" s="23">
        <v>1.2092627019029993</v>
      </c>
      <c r="L1865" s="23">
        <v>1.6093262303399299E-2</v>
      </c>
      <c r="M1865" s="23">
        <v>1.1931694395996</v>
      </c>
      <c r="N1865" s="23">
        <v>0</v>
      </c>
      <c r="O1865" s="23">
        <v>0.86790215535095006</v>
      </c>
      <c r="P1865" s="23">
        <v>7.3041296587402493E-2</v>
      </c>
      <c r="Q1865" s="23">
        <v>8.4750432500769399E-3</v>
      </c>
      <c r="R1865" s="23">
        <v>0.2598442067145747</v>
      </c>
      <c r="S1865" s="23">
        <v>1.4962171260213699</v>
      </c>
      <c r="T1865" s="49">
        <v>10</v>
      </c>
      <c r="U1865" s="310">
        <v>2.5</v>
      </c>
      <c r="V1865" s="310">
        <v>97.5</v>
      </c>
      <c r="W1865" s="9">
        <v>335.65770000000003</v>
      </c>
      <c r="X1865" s="316">
        <v>20139.462</v>
      </c>
      <c r="Y1865" s="313">
        <v>19290.300761999999</v>
      </c>
      <c r="Z1865" s="49">
        <v>22</v>
      </c>
      <c r="AA1865" t="s">
        <v>58</v>
      </c>
      <c r="AB1865" s="9">
        <f>IFERROR(VLOOKUP(Tabela_BI[[#This Row],[COD_IBGE+UGRHI]],BaseMun[[COD_IBGE+UGRHI]:[Reserva Explotável m3/s]],5,FALSE)*31536000/SUMIFS(F:F,B:B,Tabela_BI[[#This Row],[Ano]],C:C,Tabela_BI[[#This Row],[COD_IBGE+UGRHI]]),"")</f>
        <v>449.37014208250395</v>
      </c>
      <c r="AC18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426082778502298</v>
      </c>
      <c r="AD1865" s="11">
        <v>100</v>
      </c>
      <c r="AE1865" s="11">
        <v>98.33</v>
      </c>
      <c r="AF1865" s="11">
        <v>100</v>
      </c>
      <c r="AG1865" s="11">
        <v>49.22</v>
      </c>
      <c r="AH1865" s="5">
        <v>19.100000000000001</v>
      </c>
      <c r="AI1865" s="11">
        <v>100</v>
      </c>
      <c r="AJ1865" s="310">
        <f>IFERROR( Tabela_BI[[#This Row],[P.01-A]] / INDEX('Base Mun'!$H:$K,MATCH(Tabela_BI[[#This Row],[COD_IBGE+UGRHI]],'Base Mun'!$F:$F,0),2),0) *100</f>
        <v>53.27148466533037</v>
      </c>
      <c r="AK1865" s="310">
        <f>IFERROR( Tabela_BI[[#This Row],[P.01-A]] / INDEX('Base Mun'!$H:$K,MATCH(Tabela_BI[[#This Row],[COD_IBGE+UGRHI]],'Base Mun'!$F:$F,0),3),0) *100</f>
        <v>23.29985938156068</v>
      </c>
      <c r="AL1865" s="310">
        <f>IFERROR( Tabela_BI[[#This Row],[P.01-B]] / INDEX('Base Mun'!$H:$K,MATCH(Tabela_BI[[#This Row],[COD_IBGE+UGRHI]],'Base Mun'!$F:$F,0),1),0) *100</f>
        <v>0.90411585974153363</v>
      </c>
      <c r="AM1865" s="310">
        <f>IFERROR( Tabela_BI[[#This Row],[P.01-C]] / INDEX('Base Mun'!$H:$K,MATCH(Tabela_BI[[#This Row],[COD_IBGE+UGRHI]],'Base Mun'!$F:$F,0),4),0) *100</f>
        <v>243.50396726522447</v>
      </c>
      <c r="AN1865" s="1">
        <v>24</v>
      </c>
      <c r="AO1865" s="11">
        <v>0</v>
      </c>
      <c r="AP1865" s="23"/>
      <c r="AQ1865" s="49">
        <v>0</v>
      </c>
      <c r="AS1865" s="9">
        <v>9.8000000000000007</v>
      </c>
      <c r="AT1865" s="11">
        <v>98.7</v>
      </c>
      <c r="AU1865" s="11">
        <v>4.8</v>
      </c>
      <c r="AV1865" s="11">
        <v>4.22</v>
      </c>
      <c r="AW1865" s="11">
        <v>2.02</v>
      </c>
      <c r="AX1865">
        <v>6</v>
      </c>
      <c r="AY1865" t="s">
        <v>58</v>
      </c>
      <c r="AZ1865" s="49">
        <v>75</v>
      </c>
      <c r="BA1865" s="23">
        <v>85.555551438522741</v>
      </c>
      <c r="BB1865" s="49">
        <v>13</v>
      </c>
      <c r="BC1865" s="49">
        <v>507</v>
      </c>
      <c r="BD1865" s="7">
        <v>19877.192999999999</v>
      </c>
      <c r="BE1865" s="7">
        <v>966.67200000000003</v>
      </c>
      <c r="BH1865" s="1"/>
      <c r="BI1865" s="1"/>
      <c r="BJ1865" s="1"/>
      <c r="BN1865" s="1"/>
      <c r="BQ1865" s="1"/>
      <c r="BR1865" s="1"/>
    </row>
    <row r="1866" spans="1:70" x14ac:dyDescent="0.25">
      <c r="A1866" s="330">
        <v>16</v>
      </c>
      <c r="B1866" s="330">
        <v>2020</v>
      </c>
      <c r="C1866" s="330">
        <v>350600316</v>
      </c>
      <c r="D1866" s="331" t="s">
        <v>125</v>
      </c>
      <c r="E1866" s="5"/>
      <c r="F1866" s="7" t="s">
        <v>58</v>
      </c>
      <c r="G1866" s="7" t="s">
        <v>58</v>
      </c>
      <c r="H1866" s="7" t="s">
        <v>58</v>
      </c>
      <c r="I1866" s="9" t="s">
        <v>58</v>
      </c>
      <c r="J1866" s="11" t="s">
        <v>58</v>
      </c>
      <c r="K1866" s="23">
        <v>0.67873539182906195</v>
      </c>
      <c r="L1866" s="23">
        <v>0.55082683097537199</v>
      </c>
      <c r="M1866" s="23">
        <v>0.12790856085369001</v>
      </c>
      <c r="N1866" s="23">
        <v>0</v>
      </c>
      <c r="O1866" s="23">
        <v>0.412194657534247</v>
      </c>
      <c r="P1866" s="23">
        <v>1.4778031456113601E-4</v>
      </c>
      <c r="Q1866" s="23">
        <v>0.25199597179595901</v>
      </c>
      <c r="R1866" s="23">
        <v>1.4396982184295241E-2</v>
      </c>
      <c r="S1866" s="23" t="s">
        <v>58</v>
      </c>
      <c r="T1866" s="49">
        <v>12</v>
      </c>
      <c r="U1866" s="310">
        <v>37.837837837837839</v>
      </c>
      <c r="V1866" s="310">
        <v>62.162162162162161</v>
      </c>
      <c r="W1866" s="9" t="s">
        <v>58</v>
      </c>
      <c r="X1866" s="316" t="s">
        <v>58</v>
      </c>
      <c r="Y1866" s="313" t="s">
        <v>58</v>
      </c>
      <c r="Z1866" s="49"/>
      <c r="AA1866" t="s">
        <v>58</v>
      </c>
      <c r="AB18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66" s="11" t="s">
        <v>58</v>
      </c>
      <c r="AE1866" s="11" t="s">
        <v>58</v>
      </c>
      <c r="AF1866" s="11" t="s">
        <v>58</v>
      </c>
      <c r="AG1866" s="11" t="s">
        <v>58</v>
      </c>
      <c r="AH1866" s="5" t="s">
        <v>58</v>
      </c>
      <c r="AI1866" s="11" t="s">
        <v>58</v>
      </c>
      <c r="AJ1866" s="310">
        <f>IFERROR( Tabela_BI[[#This Row],[P.01-A]] / INDEX('Base Mun'!$H:$K,MATCH(Tabela_BI[[#This Row],[COD_IBGE+UGRHI]],'Base Mun'!$F:$F,0),2),0) *100</f>
        <v>29.900237525509336</v>
      </c>
      <c r="AK1866" s="310">
        <f>IFERROR( Tabela_BI[[#This Row],[P.01-A]] / INDEX('Base Mun'!$H:$K,MATCH(Tabela_BI[[#This Row],[COD_IBGE+UGRHI]],'Base Mun'!$F:$F,0),3),0) *100</f>
        <v>13.077753214432791</v>
      </c>
      <c r="AL1866" s="310">
        <f>IFERROR( Tabela_BI[[#This Row],[P.01-B]] / INDEX('Base Mun'!$H:$K,MATCH(Tabela_BI[[#This Row],[COD_IBGE+UGRHI]],'Base Mun'!$F:$F,0),1),0) *100</f>
        <v>30.945327582886069</v>
      </c>
      <c r="AM1866" s="310">
        <f>IFERROR( Tabela_BI[[#This Row],[P.01-C]] / INDEX('Base Mun'!$H:$K,MATCH(Tabela_BI[[#This Row],[COD_IBGE+UGRHI]],'Base Mun'!$F:$F,0),4),0) *100</f>
        <v>26.10378792932449</v>
      </c>
      <c r="AN1866" s="1" t="s">
        <v>58</v>
      </c>
      <c r="AO1866" s="11" t="s">
        <v>58</v>
      </c>
      <c r="AP1866" s="23"/>
      <c r="AQ1866" s="49">
        <v>0</v>
      </c>
      <c r="AR1866" s="1" t="s">
        <v>58</v>
      </c>
      <c r="AS1866" s="9" t="s">
        <v>58</v>
      </c>
      <c r="AT1866" s="11" t="s">
        <v>58</v>
      </c>
      <c r="AU1866" s="11" t="s">
        <v>58</v>
      </c>
      <c r="AW1866" s="11" t="s">
        <v>58</v>
      </c>
      <c r="AX1866" t="s">
        <v>58</v>
      </c>
      <c r="AY1866" t="s">
        <v>58</v>
      </c>
      <c r="AZ1866" s="49">
        <v>10</v>
      </c>
      <c r="BA1866" s="23" t="s">
        <v>58</v>
      </c>
      <c r="BB1866" s="49">
        <v>28</v>
      </c>
      <c r="BC1866" s="49">
        <v>46</v>
      </c>
      <c r="BD1866" s="7" t="s">
        <v>58</v>
      </c>
      <c r="BE1866" s="7" t="s">
        <v>58</v>
      </c>
      <c r="BH1866" s="1"/>
      <c r="BI1866" s="1"/>
      <c r="BJ1866" s="1"/>
      <c r="BN1866" s="1"/>
      <c r="BQ1866" s="1"/>
      <c r="BR1866" s="1"/>
    </row>
    <row r="1867" spans="1:70" x14ac:dyDescent="0.25">
      <c r="A1867" s="330">
        <v>12</v>
      </c>
      <c r="B1867" s="330">
        <v>2020</v>
      </c>
      <c r="C1867" s="330">
        <v>350610212</v>
      </c>
      <c r="D1867" s="331" t="s">
        <v>126</v>
      </c>
      <c r="E1867" s="5">
        <v>-0.11763595031335505</v>
      </c>
      <c r="F1867" s="7">
        <v>74155</v>
      </c>
      <c r="G1867" s="7">
        <v>71307</v>
      </c>
      <c r="H1867" s="7">
        <v>2848</v>
      </c>
      <c r="I1867" s="9">
        <v>108.65042270442925</v>
      </c>
      <c r="J1867" s="11">
        <v>96.159395860022926</v>
      </c>
      <c r="K1867" s="23">
        <v>2.1720708558524828</v>
      </c>
      <c r="L1867" s="23">
        <v>1.4281404772895501</v>
      </c>
      <c r="M1867" s="23">
        <v>0.74393037856293298</v>
      </c>
      <c r="N1867" s="23">
        <v>0</v>
      </c>
      <c r="O1867" s="23">
        <v>0.12756747660753101</v>
      </c>
      <c r="P1867" s="23">
        <v>0.12620907043524501</v>
      </c>
      <c r="Q1867" s="23">
        <v>1.69282298126107</v>
      </c>
      <c r="R1867" s="23">
        <v>0.22547132754863561</v>
      </c>
      <c r="S1867" s="23">
        <v>0.27830829354673492</v>
      </c>
      <c r="T1867" s="49">
        <v>63</v>
      </c>
      <c r="U1867" s="310">
        <v>29.838709677419356</v>
      </c>
      <c r="V1867" s="310">
        <v>70.161290322580655</v>
      </c>
      <c r="W1867" s="9">
        <v>59.123200000000004</v>
      </c>
      <c r="X1867" s="316">
        <v>3990.8159999999998</v>
      </c>
      <c r="Y1867" s="313">
        <v>2537.4619321</v>
      </c>
      <c r="Z1867" s="49">
        <v>11</v>
      </c>
      <c r="AA1867">
        <v>1</v>
      </c>
      <c r="AB1867" s="9">
        <f>IFERROR(VLOOKUP(Tabela_BI[[#This Row],[COD_IBGE+UGRHI]],BaseMun[[COD_IBGE+UGRHI]:[Reserva Explotável m3/s]],5,FALSE)*31536000/SUMIFS(F:F,B:B,Tabela_BI[[#This Row],[Ano]],C:C,Tabela_BI[[#This Row],[COD_IBGE+UGRHI]]),"")</f>
        <v>3172.524576899737</v>
      </c>
      <c r="AC18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48068235452763</v>
      </c>
      <c r="AD1867" s="11">
        <v>100</v>
      </c>
      <c r="AE1867" s="11">
        <v>95.29</v>
      </c>
      <c r="AF1867" s="11">
        <v>100</v>
      </c>
      <c r="AG1867" s="11">
        <v>38.5</v>
      </c>
      <c r="AH1867" s="5">
        <v>47.7</v>
      </c>
      <c r="AI1867" s="11">
        <v>100</v>
      </c>
      <c r="AJ1867" s="310">
        <f>IFERROR( Tabela_BI[[#This Row],[P.01-A]] / INDEX('Base Mun'!$H:$K,MATCH(Tabela_BI[[#This Row],[COD_IBGE+UGRHI]],'Base Mun'!$F:$F,0),2),0) *100</f>
        <v>82.588245469676153</v>
      </c>
      <c r="AK1867" s="310">
        <f>IFERROR( Tabela_BI[[#This Row],[P.01-A]] / INDEX('Base Mun'!$H:$K,MATCH(Tabela_BI[[#This Row],[COD_IBGE+UGRHI]],'Base Mun'!$F:$F,0),3),0) *100</f>
        <v>29.116231311695479</v>
      </c>
      <c r="AL1867" s="310">
        <f>IFERROR( Tabela_BI[[#This Row],[P.01-B]] / INDEX('Base Mun'!$H:$K,MATCH(Tabela_BI[[#This Row],[COD_IBGE+UGRHI]],'Base Mun'!$F:$F,0),1),0) *100</f>
        <v>80.232611083682599</v>
      </c>
      <c r="AM1867" s="310">
        <f>IFERROR( Tabela_BI[[#This Row],[P.01-C]] / INDEX('Base Mun'!$H:$K,MATCH(Tabela_BI[[#This Row],[COD_IBGE+UGRHI]],'Base Mun'!$F:$F,0),4),0) *100</f>
        <v>87.521221007403895</v>
      </c>
      <c r="AN1867" s="1">
        <v>0</v>
      </c>
      <c r="AO1867" s="11">
        <v>2.7</v>
      </c>
      <c r="AP1867" s="23"/>
      <c r="AQ1867" s="49">
        <v>0</v>
      </c>
      <c r="AS1867" s="9">
        <v>9.8181818181818183</v>
      </c>
      <c r="AT1867" s="11">
        <v>99.1</v>
      </c>
      <c r="AU1867" s="11">
        <v>43.41</v>
      </c>
      <c r="AV1867" s="11">
        <v>36.43</v>
      </c>
      <c r="AW1867" s="11">
        <v>4.72</v>
      </c>
      <c r="AX1867">
        <v>1</v>
      </c>
      <c r="AY1867">
        <v>1</v>
      </c>
      <c r="AZ1867" s="49">
        <v>24</v>
      </c>
      <c r="BA1867" s="23">
        <v>45.836749951581751</v>
      </c>
      <c r="BB1867" s="49">
        <v>74</v>
      </c>
      <c r="BC1867" s="49">
        <v>174</v>
      </c>
      <c r="BD1867" s="7">
        <v>3955.0810000000001</v>
      </c>
      <c r="BE1867" s="7">
        <v>1732.4930999999999</v>
      </c>
      <c r="BH1867" s="1"/>
      <c r="BI1867" s="1"/>
      <c r="BJ1867" s="1"/>
      <c r="BN1867" s="1"/>
      <c r="BQ1867" s="1"/>
      <c r="BR1867" s="1"/>
    </row>
    <row r="1868" spans="1:70" x14ac:dyDescent="0.25">
      <c r="A1868" s="330">
        <v>15</v>
      </c>
      <c r="B1868" s="330">
        <v>2020</v>
      </c>
      <c r="C1868" s="330">
        <v>350610215</v>
      </c>
      <c r="D1868" s="331" t="s">
        <v>126</v>
      </c>
      <c r="E1868" s="5"/>
      <c r="F1868" s="7" t="s">
        <v>58</v>
      </c>
      <c r="G1868" s="7" t="s">
        <v>58</v>
      </c>
      <c r="H1868" s="7" t="s">
        <v>58</v>
      </c>
      <c r="I1868" s="9" t="s">
        <v>58</v>
      </c>
      <c r="J1868" s="11" t="s">
        <v>58</v>
      </c>
      <c r="K1868" s="23">
        <v>0.51953161632607192</v>
      </c>
      <c r="L1868" s="23">
        <v>0.182860442086483</v>
      </c>
      <c r="M1868" s="23">
        <v>0.33667117423958898</v>
      </c>
      <c r="N1868" s="23">
        <v>0</v>
      </c>
      <c r="O1868" s="23" t="s">
        <v>58</v>
      </c>
      <c r="P1868" s="23">
        <v>8.0111657559198603E-3</v>
      </c>
      <c r="Q1868" s="23">
        <v>0.51093713245751904</v>
      </c>
      <c r="R1868" s="23">
        <v>5.8331811263318098E-4</v>
      </c>
      <c r="S1868" s="23" t="s">
        <v>58</v>
      </c>
      <c r="T1868" s="49">
        <v>3</v>
      </c>
      <c r="U1868" s="310">
        <v>29.411764705882355</v>
      </c>
      <c r="V1868" s="310">
        <v>70.588235294117652</v>
      </c>
      <c r="W1868" s="9" t="s">
        <v>58</v>
      </c>
      <c r="X1868" s="316" t="s">
        <v>58</v>
      </c>
      <c r="Y1868" s="313" t="s">
        <v>58</v>
      </c>
      <c r="Z1868" s="49"/>
      <c r="AA1868" t="s">
        <v>58</v>
      </c>
      <c r="AB18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68" s="11" t="s">
        <v>58</v>
      </c>
      <c r="AE1868" s="11" t="s">
        <v>58</v>
      </c>
      <c r="AF1868" s="11" t="s">
        <v>58</v>
      </c>
      <c r="AG1868" s="11" t="s">
        <v>58</v>
      </c>
      <c r="AH1868" s="5" t="s">
        <v>58</v>
      </c>
      <c r="AI1868" s="11" t="s">
        <v>58</v>
      </c>
      <c r="AJ1868" s="310">
        <f>IFERROR( Tabela_BI[[#This Row],[P.01-A]] / INDEX('Base Mun'!$H:$K,MATCH(Tabela_BI[[#This Row],[COD_IBGE+UGRHI]],'Base Mun'!$F:$F,0),2),0) *100</f>
        <v>19.754053852702356</v>
      </c>
      <c r="AK1868" s="310">
        <f>IFERROR( Tabela_BI[[#This Row],[P.01-A]] / INDEX('Base Mun'!$H:$K,MATCH(Tabela_BI[[#This Row],[COD_IBGE+UGRHI]],'Base Mun'!$F:$F,0),3),0) *100</f>
        <v>6.96423078185083</v>
      </c>
      <c r="AL1868" s="310">
        <f>IFERROR( Tabela_BI[[#This Row],[P.01-B]] / INDEX('Base Mun'!$H:$K,MATCH(Tabela_BI[[#This Row],[COD_IBGE+UGRHI]],'Base Mun'!$F:$F,0),1),0) *100</f>
        <v>10.273058544184439</v>
      </c>
      <c r="AM1868" s="310">
        <f>IFERROR( Tabela_BI[[#This Row],[P.01-C]] / INDEX('Base Mun'!$H:$K,MATCH(Tabela_BI[[#This Row],[COD_IBGE+UGRHI]],'Base Mun'!$F:$F,0),4),0) *100</f>
        <v>39.608373439951649</v>
      </c>
      <c r="AN1868" s="1" t="s">
        <v>58</v>
      </c>
      <c r="AO1868" s="11" t="s">
        <v>58</v>
      </c>
      <c r="AP1868" s="23"/>
      <c r="AQ1868" s="49">
        <v>0</v>
      </c>
      <c r="AR1868" s="1" t="s">
        <v>58</v>
      </c>
      <c r="AS1868" s="9" t="s">
        <v>58</v>
      </c>
      <c r="AT1868" s="11" t="s">
        <v>58</v>
      </c>
      <c r="AU1868" s="11" t="s">
        <v>58</v>
      </c>
      <c r="AW1868" s="11" t="s">
        <v>58</v>
      </c>
      <c r="AX1868" t="s">
        <v>58</v>
      </c>
      <c r="AY1868" t="s">
        <v>58</v>
      </c>
      <c r="AZ1868" s="49">
        <v>4</v>
      </c>
      <c r="BA1868" s="23" t="s">
        <v>58</v>
      </c>
      <c r="BB1868" s="49">
        <v>20</v>
      </c>
      <c r="BC1868" s="49">
        <v>48</v>
      </c>
      <c r="BD1868" s="7" t="s">
        <v>58</v>
      </c>
      <c r="BE1868" s="7" t="s">
        <v>58</v>
      </c>
      <c r="BH1868" s="1"/>
      <c r="BI1868" s="1"/>
      <c r="BJ1868" s="1"/>
      <c r="BN1868" s="1"/>
      <c r="BQ1868" s="1"/>
      <c r="BR1868" s="1"/>
    </row>
    <row r="1869" spans="1:70" x14ac:dyDescent="0.25">
      <c r="A1869" s="330">
        <v>19</v>
      </c>
      <c r="B1869" s="330">
        <v>2020</v>
      </c>
      <c r="C1869" s="330">
        <v>350620119</v>
      </c>
      <c r="D1869" s="331" t="s">
        <v>127</v>
      </c>
      <c r="E1869" s="5">
        <v>0.97756284684074046</v>
      </c>
      <c r="F1869" s="7">
        <v>2945</v>
      </c>
      <c r="G1869" s="7">
        <v>2815</v>
      </c>
      <c r="H1869" s="7">
        <v>130</v>
      </c>
      <c r="I1869" s="9">
        <v>9.7565015736292846</v>
      </c>
      <c r="J1869" s="11">
        <v>95.585738539898131</v>
      </c>
      <c r="K1869" s="23">
        <v>9.3076804651046775E-3</v>
      </c>
      <c r="L1869" s="23">
        <v>3.80517503805175E-5</v>
      </c>
      <c r="M1869" s="23">
        <v>9.2696287147241603E-3</v>
      </c>
      <c r="N1869" s="23">
        <v>0</v>
      </c>
      <c r="O1869" s="23">
        <v>5.7077625570776296E-4</v>
      </c>
      <c r="P1869" s="23">
        <v>7.1199999999999996E-3</v>
      </c>
      <c r="Q1869" s="23">
        <v>3.80517503805175E-5</v>
      </c>
      <c r="R1869" s="23">
        <v>1.5788524590163899E-3</v>
      </c>
      <c r="S1869" s="23">
        <v>6.2820450280718226E-3</v>
      </c>
      <c r="T1869" s="49">
        <v>1</v>
      </c>
      <c r="U1869" s="310">
        <v>11.111111111111111</v>
      </c>
      <c r="V1869" s="310">
        <v>88.888888888888886</v>
      </c>
      <c r="W1869" s="9">
        <v>1.9228999999999998</v>
      </c>
      <c r="X1869" s="316">
        <v>148.33799999999999</v>
      </c>
      <c r="Y1869" s="313">
        <v>26.255232648</v>
      </c>
      <c r="Z1869" s="49">
        <v>1</v>
      </c>
      <c r="AA1869" t="s">
        <v>58</v>
      </c>
      <c r="AB1869" s="9">
        <f>IFERROR(VLOOKUP(Tabela_BI[[#This Row],[COD_IBGE+UGRHI]],BaseMun[[COD_IBGE+UGRHI]:[Reserva Explotável m3/s]],5,FALSE)*31536000/SUMIFS(F:F,B:B,Tabela_BI[[#This Row],[Ano]],C:C,Tabela_BI[[#This Row],[COD_IBGE+UGRHI]]),"")</f>
        <v>23022.886247877759</v>
      </c>
      <c r="AC18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7.0797962648558</v>
      </c>
      <c r="AD1869" s="11">
        <v>93.61</v>
      </c>
      <c r="AE1869" s="11">
        <v>91.41</v>
      </c>
      <c r="AF1869" s="11">
        <v>93.21</v>
      </c>
      <c r="AG1869" s="11">
        <v>16.260000000000002</v>
      </c>
      <c r="AH1869" s="5">
        <v>3.5</v>
      </c>
      <c r="AI1869" s="11">
        <v>100</v>
      </c>
      <c r="AJ1869" s="310">
        <f>IFERROR( Tabela_BI[[#This Row],[P.01-A]] / INDEX('Base Mun'!$H:$K,MATCH(Tabela_BI[[#This Row],[COD_IBGE+UGRHI]],'Base Mun'!$F:$F,0),2),0) *100</f>
        <v>1.0822884261749626</v>
      </c>
      <c r="AK1869" s="310">
        <f>IFERROR( Tabela_BI[[#This Row],[P.01-A]] / INDEX('Base Mun'!$H:$K,MATCH(Tabela_BI[[#This Row],[COD_IBGE+UGRHI]],'Base Mun'!$F:$F,0),3),0) *100</f>
        <v>0.43291537046998502</v>
      </c>
      <c r="AL1869" s="310">
        <f>IFERROR( Tabela_BI[[#This Row],[P.01-B]] / INDEX('Base Mun'!$H:$K,MATCH(Tabela_BI[[#This Row],[COD_IBGE+UGRHI]],'Base Mun'!$F:$F,0),1),0) *100</f>
        <v>6.2379918656586073E-3</v>
      </c>
      <c r="AM1869" s="310">
        <f>IFERROR( Tabela_BI[[#This Row],[P.01-C]] / INDEX('Base Mun'!$H:$K,MATCH(Tabela_BI[[#This Row],[COD_IBGE+UGRHI]],'Base Mun'!$F:$F,0),4),0) *100</f>
        <v>3.7078514858896643</v>
      </c>
      <c r="AN1869" s="1">
        <v>0</v>
      </c>
      <c r="AO1869" s="11">
        <v>0.5</v>
      </c>
      <c r="AP1869" s="23"/>
      <c r="AQ1869" s="49">
        <v>0</v>
      </c>
      <c r="AS1869" s="9">
        <v>8.6999999999999993</v>
      </c>
      <c r="AT1869" s="11">
        <v>93.1</v>
      </c>
      <c r="AU1869" s="11">
        <v>93.1</v>
      </c>
      <c r="AV1869" s="11">
        <v>82.43</v>
      </c>
      <c r="AW1869" s="11">
        <v>9.6</v>
      </c>
      <c r="AX1869">
        <v>0</v>
      </c>
      <c r="AY1869" t="s">
        <v>58</v>
      </c>
      <c r="AZ1869" s="49">
        <v>1</v>
      </c>
      <c r="BA1869" s="23">
        <v>9.0858351565008437</v>
      </c>
      <c r="BB1869" s="49">
        <v>1</v>
      </c>
      <c r="BC1869" s="49">
        <v>8</v>
      </c>
      <c r="BD1869" s="7">
        <v>137.78799999999998</v>
      </c>
      <c r="BE1869" s="7">
        <v>137.78799999999998</v>
      </c>
      <c r="BH1869" s="1"/>
      <c r="BI1869" s="1"/>
      <c r="BJ1869" s="1"/>
      <c r="BN1869" s="1"/>
      <c r="BQ1869" s="1"/>
      <c r="BR1869" s="1"/>
    </row>
    <row r="1870" spans="1:70" x14ac:dyDescent="0.25">
      <c r="A1870" s="330">
        <v>20</v>
      </c>
      <c r="B1870" s="330">
        <v>2020</v>
      </c>
      <c r="C1870" s="330">
        <v>350620120</v>
      </c>
      <c r="D1870" s="331" t="s">
        <v>127</v>
      </c>
      <c r="E1870" s="5"/>
      <c r="F1870" s="7" t="s">
        <v>58</v>
      </c>
      <c r="G1870" s="7" t="s">
        <v>58</v>
      </c>
      <c r="H1870" s="7" t="s">
        <v>58</v>
      </c>
      <c r="I1870" s="9" t="s">
        <v>58</v>
      </c>
      <c r="J1870" s="11" t="s">
        <v>58</v>
      </c>
      <c r="K1870" s="23">
        <v>0.20099378234398801</v>
      </c>
      <c r="L1870" s="23">
        <v>0.16488378234398801</v>
      </c>
      <c r="M1870" s="23">
        <v>3.6110000000000003E-2</v>
      </c>
      <c r="N1870" s="23">
        <v>0</v>
      </c>
      <c r="O1870" s="23" t="s">
        <v>58</v>
      </c>
      <c r="P1870" s="23">
        <v>0.16486000000000001</v>
      </c>
      <c r="Q1870" s="23">
        <v>2.3782343987823401E-5</v>
      </c>
      <c r="R1870" s="23">
        <v>3.6110000000000003E-2</v>
      </c>
      <c r="S1870" s="23" t="s">
        <v>58</v>
      </c>
      <c r="T1870" s="49">
        <v>1</v>
      </c>
      <c r="U1870" s="310">
        <v>75</v>
      </c>
      <c r="V1870" s="310">
        <v>25</v>
      </c>
      <c r="W1870" s="9" t="s">
        <v>58</v>
      </c>
      <c r="X1870" s="316" t="s">
        <v>58</v>
      </c>
      <c r="Y1870" s="313" t="s">
        <v>58</v>
      </c>
      <c r="Z1870" s="49"/>
      <c r="AA1870" t="s">
        <v>58</v>
      </c>
      <c r="AB18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0" s="11" t="s">
        <v>58</v>
      </c>
      <c r="AE1870" s="11" t="s">
        <v>58</v>
      </c>
      <c r="AF1870" s="11" t="s">
        <v>58</v>
      </c>
      <c r="AG1870" s="11" t="s">
        <v>58</v>
      </c>
      <c r="AH1870" s="5" t="s">
        <v>58</v>
      </c>
      <c r="AI1870" s="11" t="s">
        <v>58</v>
      </c>
      <c r="AJ1870" s="310">
        <f>IFERROR( Tabela_BI[[#This Row],[P.01-A]] / INDEX('Base Mun'!$H:$K,MATCH(Tabela_BI[[#This Row],[COD_IBGE+UGRHI]],'Base Mun'!$F:$F,0),2),0) *100</f>
        <v>23.371370039998606</v>
      </c>
      <c r="AK1870" s="310">
        <f>IFERROR( Tabela_BI[[#This Row],[P.01-A]] / INDEX('Base Mun'!$H:$K,MATCH(Tabela_BI[[#This Row],[COD_IBGE+UGRHI]],'Base Mun'!$F:$F,0),3),0) *100</f>
        <v>9.3485480159994427</v>
      </c>
      <c r="AL1870" s="310">
        <f>IFERROR( Tabela_BI[[#This Row],[P.01-B]] / INDEX('Base Mun'!$H:$K,MATCH(Tabela_BI[[#This Row],[COD_IBGE+UGRHI]],'Base Mun'!$F:$F,0),1),0) *100</f>
        <v>27.030128253112789</v>
      </c>
      <c r="AM1870" s="310">
        <f>IFERROR( Tabela_BI[[#This Row],[P.01-C]] / INDEX('Base Mun'!$H:$K,MATCH(Tabela_BI[[#This Row],[COD_IBGE+UGRHI]],'Base Mun'!$F:$F,0),4),0) *100</f>
        <v>14.444000000000001</v>
      </c>
      <c r="AN1870" s="1" t="s">
        <v>58</v>
      </c>
      <c r="AO1870" s="11" t="s">
        <v>58</v>
      </c>
      <c r="AP1870" s="23"/>
      <c r="AQ1870" s="49">
        <v>0</v>
      </c>
      <c r="AR1870" s="1" t="s">
        <v>58</v>
      </c>
      <c r="AS1870" s="9" t="s">
        <v>58</v>
      </c>
      <c r="AT1870" s="11" t="s">
        <v>58</v>
      </c>
      <c r="AU1870" s="11" t="s">
        <v>58</v>
      </c>
      <c r="AW1870" s="11" t="s">
        <v>58</v>
      </c>
      <c r="AX1870" t="s">
        <v>58</v>
      </c>
      <c r="AY1870" t="s">
        <v>58</v>
      </c>
      <c r="AZ1870" s="49">
        <v>3</v>
      </c>
      <c r="BA1870" s="23" t="s">
        <v>58</v>
      </c>
      <c r="BB1870" s="49">
        <v>3</v>
      </c>
      <c r="BC1870" s="49">
        <v>1</v>
      </c>
      <c r="BD1870" s="7" t="s">
        <v>58</v>
      </c>
      <c r="BE1870" s="7" t="s">
        <v>58</v>
      </c>
      <c r="BH1870" s="1"/>
      <c r="BI1870" s="1"/>
      <c r="BJ1870" s="1"/>
      <c r="BN1870" s="1"/>
      <c r="BQ1870" s="1"/>
      <c r="BR1870" s="1"/>
    </row>
    <row r="1871" spans="1:70" x14ac:dyDescent="0.25">
      <c r="A1871" s="330">
        <v>14</v>
      </c>
      <c r="B1871" s="330">
        <v>2020</v>
      </c>
      <c r="C1871" s="330">
        <v>350630014</v>
      </c>
      <c r="D1871" s="331" t="s">
        <v>128</v>
      </c>
      <c r="E1871" s="5">
        <v>1.1131313519530117E-2</v>
      </c>
      <c r="F1871" s="7">
        <v>10787</v>
      </c>
      <c r="G1871" s="7">
        <v>9869</v>
      </c>
      <c r="H1871" s="7">
        <v>918</v>
      </c>
      <c r="I1871" s="9">
        <v>44.205393000573721</v>
      </c>
      <c r="J1871" s="11">
        <v>91.48975618800408</v>
      </c>
      <c r="K1871" s="23">
        <v>0.43973404534812127</v>
      </c>
      <c r="L1871" s="23">
        <v>0.39411729864801898</v>
      </c>
      <c r="M1871" s="23">
        <v>4.5616746700102302E-2</v>
      </c>
      <c r="N1871" s="23">
        <v>0</v>
      </c>
      <c r="O1871" s="23">
        <v>2.5780000000000001E-2</v>
      </c>
      <c r="P1871" s="23">
        <v>1.508E-2</v>
      </c>
      <c r="Q1871" s="23">
        <v>0.39804340863629201</v>
      </c>
      <c r="R1871" s="23">
        <v>8.3063671182972802E-4</v>
      </c>
      <c r="S1871" s="23">
        <v>2.3251512287349656E-2</v>
      </c>
      <c r="T1871" s="49">
        <v>19</v>
      </c>
      <c r="U1871" s="310">
        <v>68.421052631578945</v>
      </c>
      <c r="V1871" s="310">
        <v>31.578947368421051</v>
      </c>
      <c r="W1871" s="9">
        <v>7.0007000000000001</v>
      </c>
      <c r="X1871" s="316">
        <v>540.05399999999997</v>
      </c>
      <c r="Y1871" s="313">
        <v>55.21512096</v>
      </c>
      <c r="Z1871" s="49"/>
      <c r="AA1871" t="s">
        <v>58</v>
      </c>
      <c r="AB1871" s="9">
        <f>IFERROR(VLOOKUP(Tabela_BI[[#This Row],[COD_IBGE+UGRHI]],BaseMun[[COD_IBGE+UGRHI]:[Reserva Explotável m3/s]],5,FALSE)*31536000/SUMIFS(F:F,B:B,Tabela_BI[[#This Row],[Ano]],C:C,Tabela_BI[[#This Row],[COD_IBGE+UGRHI]]),"")</f>
        <v>7396.5031982942428</v>
      </c>
      <c r="AC18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7.82052470566407</v>
      </c>
      <c r="AD1871" s="11">
        <v>95.06</v>
      </c>
      <c r="AE1871" s="11">
        <v>100</v>
      </c>
      <c r="AF1871" s="11">
        <v>93.96</v>
      </c>
      <c r="AG1871" s="11">
        <v>21.66</v>
      </c>
      <c r="AH1871" s="5">
        <v>55.3</v>
      </c>
      <c r="AI1871" s="11">
        <v>100</v>
      </c>
      <c r="AJ1871" s="310">
        <f>IFERROR( Tabela_BI[[#This Row],[P.01-A]] / INDEX('Base Mun'!$H:$K,MATCH(Tabela_BI[[#This Row],[COD_IBGE+UGRHI]],'Base Mun'!$F:$F,0),2),0) *100</f>
        <v>36.341656640340602</v>
      </c>
      <c r="AK1871" s="310">
        <f>IFERROR( Tabela_BI[[#This Row],[P.01-A]] / INDEX('Base Mun'!$H:$K,MATCH(Tabela_BI[[#This Row],[COD_IBGE+UGRHI]],'Base Mun'!$F:$F,0),3),0) *100</f>
        <v>17.380792306249855</v>
      </c>
      <c r="AL1871" s="310">
        <f>IFERROR( Tabela_BI[[#This Row],[P.01-B]] / INDEX('Base Mun'!$H:$K,MATCH(Tabela_BI[[#This Row],[COD_IBGE+UGRHI]],'Base Mun'!$F:$F,0),1),0) *100</f>
        <v>42.838836809567276</v>
      </c>
      <c r="AM1871" s="310">
        <f>IFERROR( Tabela_BI[[#This Row],[P.01-C]] / INDEX('Base Mun'!$H:$K,MATCH(Tabela_BI[[#This Row],[COD_IBGE+UGRHI]],'Base Mun'!$F:$F,0),4),0) *100</f>
        <v>15.729912655207695</v>
      </c>
      <c r="AN1871" s="1">
        <v>2</v>
      </c>
      <c r="AO1871" s="11">
        <v>0</v>
      </c>
      <c r="AP1871" s="23"/>
      <c r="AQ1871" s="49">
        <v>0</v>
      </c>
      <c r="AS1871" s="9">
        <v>2.5</v>
      </c>
      <c r="AT1871" s="11">
        <v>99.2</v>
      </c>
      <c r="AU1871" s="11">
        <v>99.2</v>
      </c>
      <c r="AV1871" s="11">
        <v>89.81</v>
      </c>
      <c r="AW1871" s="11">
        <v>9.99</v>
      </c>
      <c r="AX1871" t="s">
        <v>58</v>
      </c>
      <c r="AY1871" t="s">
        <v>58</v>
      </c>
      <c r="AZ1871" s="49" t="s">
        <v>58</v>
      </c>
      <c r="BA1871" s="23">
        <v>110.87450864013695</v>
      </c>
      <c r="BB1871" s="49">
        <v>39</v>
      </c>
      <c r="BC1871" s="49">
        <v>18</v>
      </c>
      <c r="BD1871" s="7">
        <v>535.67999999999995</v>
      </c>
      <c r="BE1871" s="7">
        <v>535.67999999999995</v>
      </c>
      <c r="BH1871" s="1"/>
      <c r="BI1871" s="1"/>
      <c r="BJ1871" s="1"/>
      <c r="BN1871" s="1"/>
      <c r="BQ1871" s="1"/>
      <c r="BR1871" s="1"/>
    </row>
    <row r="1872" spans="1:70" x14ac:dyDescent="0.25">
      <c r="A1872" s="330">
        <v>17</v>
      </c>
      <c r="B1872" s="330">
        <v>2020</v>
      </c>
      <c r="C1872" s="330">
        <v>350630017</v>
      </c>
      <c r="D1872" s="331" t="s">
        <v>128</v>
      </c>
      <c r="E1872" s="5"/>
      <c r="F1872" s="7" t="s">
        <v>58</v>
      </c>
      <c r="G1872" s="7" t="s">
        <v>58</v>
      </c>
      <c r="H1872" s="7" t="s">
        <v>58</v>
      </c>
      <c r="I1872" s="9" t="s">
        <v>58</v>
      </c>
      <c r="J1872" s="11" t="s">
        <v>58</v>
      </c>
      <c r="K1872" s="23">
        <v>7.7435831025276349E-3</v>
      </c>
      <c r="L1872" s="23">
        <v>7.6921675774134796E-3</v>
      </c>
      <c r="M1872" s="23">
        <v>5.1415525114155299E-5</v>
      </c>
      <c r="N1872" s="23">
        <v>0</v>
      </c>
      <c r="O1872" s="23" t="s">
        <v>58</v>
      </c>
      <c r="P1872" s="23" t="s">
        <v>58</v>
      </c>
      <c r="Q1872" s="23">
        <v>7.6921675774134796E-3</v>
      </c>
      <c r="R1872" s="23">
        <v>5.1415525114155299E-5</v>
      </c>
      <c r="S1872" s="23" t="s">
        <v>58</v>
      </c>
      <c r="T1872" s="49">
        <v>0</v>
      </c>
      <c r="U1872" s="310">
        <v>50</v>
      </c>
      <c r="V1872" s="310">
        <v>50</v>
      </c>
      <c r="W1872" s="9" t="s">
        <v>58</v>
      </c>
      <c r="X1872" s="316" t="s">
        <v>58</v>
      </c>
      <c r="Y1872" s="313" t="s">
        <v>58</v>
      </c>
      <c r="Z1872" s="49"/>
      <c r="AA1872" t="s">
        <v>58</v>
      </c>
      <c r="AB18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2" s="11" t="s">
        <v>58</v>
      </c>
      <c r="AE1872" s="11" t="s">
        <v>58</v>
      </c>
      <c r="AF1872" s="11" t="s">
        <v>58</v>
      </c>
      <c r="AG1872" s="11" t="s">
        <v>58</v>
      </c>
      <c r="AH1872" s="5" t="s">
        <v>58</v>
      </c>
      <c r="AI1872" s="11" t="s">
        <v>58</v>
      </c>
      <c r="AJ1872" s="310">
        <f>IFERROR( Tabela_BI[[#This Row],[P.01-A]] / INDEX('Base Mun'!$H:$K,MATCH(Tabela_BI[[#This Row],[COD_IBGE+UGRHI]],'Base Mun'!$F:$F,0),2),0) *100</f>
        <v>0.63996554566344088</v>
      </c>
      <c r="AK1872" s="310">
        <f>IFERROR( Tabela_BI[[#This Row],[P.01-A]] / INDEX('Base Mun'!$H:$K,MATCH(Tabela_BI[[#This Row],[COD_IBGE+UGRHI]],'Base Mun'!$F:$F,0),3),0) *100</f>
        <v>0.30607047836077611</v>
      </c>
      <c r="AL1872" s="310">
        <f>IFERROR( Tabela_BI[[#This Row],[P.01-B]] / INDEX('Base Mun'!$H:$K,MATCH(Tabela_BI[[#This Row],[COD_IBGE+UGRHI]],'Base Mun'!$F:$F,0),1),0) *100</f>
        <v>0.83610517145798691</v>
      </c>
      <c r="AM1872" s="310">
        <f>IFERROR( Tabela_BI[[#This Row],[P.01-C]] / INDEX('Base Mun'!$H:$K,MATCH(Tabela_BI[[#This Row],[COD_IBGE+UGRHI]],'Base Mun'!$F:$F,0),4),0) *100</f>
        <v>1.7729491418674245E-2</v>
      </c>
      <c r="AN1872" s="1" t="s">
        <v>58</v>
      </c>
      <c r="AO1872" s="11" t="s">
        <v>58</v>
      </c>
      <c r="AP1872" s="23"/>
      <c r="AQ1872" s="49">
        <v>0</v>
      </c>
      <c r="AR1872" s="1" t="s">
        <v>58</v>
      </c>
      <c r="AS1872" s="9" t="s">
        <v>58</v>
      </c>
      <c r="AT1872" s="11" t="s">
        <v>58</v>
      </c>
      <c r="AU1872" s="11" t="s">
        <v>58</v>
      </c>
      <c r="AW1872" s="11" t="s">
        <v>58</v>
      </c>
      <c r="AX1872" t="s">
        <v>58</v>
      </c>
      <c r="AY1872" t="s">
        <v>58</v>
      </c>
      <c r="AZ1872" s="49" t="s">
        <v>58</v>
      </c>
      <c r="BA1872" s="23" t="s">
        <v>58</v>
      </c>
      <c r="BB1872" s="49">
        <v>2</v>
      </c>
      <c r="BC1872" s="49">
        <v>2</v>
      </c>
      <c r="BD1872" s="7" t="s">
        <v>58</v>
      </c>
      <c r="BE1872" s="7" t="s">
        <v>58</v>
      </c>
      <c r="BH1872" s="1"/>
      <c r="BI1872" s="1"/>
      <c r="BJ1872" s="1"/>
      <c r="BN1872" s="1"/>
      <c r="BQ1872" s="1"/>
      <c r="BR1872" s="1"/>
    </row>
    <row r="1873" spans="1:70" x14ac:dyDescent="0.25">
      <c r="A1873" s="330">
        <v>6</v>
      </c>
      <c r="B1873" s="330">
        <v>2020</v>
      </c>
      <c r="C1873" s="330">
        <v>35063596</v>
      </c>
      <c r="D1873" s="331" t="s">
        <v>129</v>
      </c>
      <c r="E1873" s="5"/>
      <c r="F1873" s="7" t="s">
        <v>58</v>
      </c>
      <c r="G1873" s="7" t="s">
        <v>58</v>
      </c>
      <c r="H1873" s="7" t="s">
        <v>58</v>
      </c>
      <c r="I1873" s="9" t="s">
        <v>58</v>
      </c>
      <c r="J1873" s="11" t="s">
        <v>58</v>
      </c>
      <c r="K1873" s="23">
        <v>0</v>
      </c>
      <c r="L1873" s="23">
        <v>0</v>
      </c>
      <c r="M1873" s="23">
        <v>0</v>
      </c>
      <c r="N1873" s="23">
        <v>0</v>
      </c>
      <c r="O1873" s="23">
        <v>0</v>
      </c>
      <c r="P1873" s="23">
        <v>0</v>
      </c>
      <c r="Q1873" s="23">
        <v>0</v>
      </c>
      <c r="R1873" s="23">
        <v>0</v>
      </c>
      <c r="S1873" s="23" t="s">
        <v>58</v>
      </c>
      <c r="T1873" s="49">
        <v>0</v>
      </c>
      <c r="U1873" s="310">
        <v>0</v>
      </c>
      <c r="V1873" s="310">
        <v>0</v>
      </c>
      <c r="W1873" s="9" t="s">
        <v>58</v>
      </c>
      <c r="X1873" s="316" t="s">
        <v>58</v>
      </c>
      <c r="Y1873" s="313" t="s">
        <v>58</v>
      </c>
      <c r="Z1873" s="49"/>
      <c r="AA1873" t="s">
        <v>58</v>
      </c>
      <c r="AB18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3" s="11" t="s">
        <v>58</v>
      </c>
      <c r="AE1873" s="11" t="s">
        <v>58</v>
      </c>
      <c r="AF1873" s="11" t="s">
        <v>58</v>
      </c>
      <c r="AG1873" s="11" t="s">
        <v>58</v>
      </c>
      <c r="AH1873" s="5" t="s">
        <v>58</v>
      </c>
      <c r="AI1873" s="11" t="s">
        <v>58</v>
      </c>
      <c r="AJ1873" s="310">
        <f>IFERROR( Tabela_BI[[#This Row],[P.01-A]] / INDEX('Base Mun'!$H:$K,MATCH(Tabela_BI[[#This Row],[COD_IBGE+UGRHI]],'Base Mun'!$F:$F,0),2),0) *100</f>
        <v>0</v>
      </c>
      <c r="AK1873" s="310">
        <f>IFERROR( Tabela_BI[[#This Row],[P.01-A]] / INDEX('Base Mun'!$H:$K,MATCH(Tabela_BI[[#This Row],[COD_IBGE+UGRHI]],'Base Mun'!$F:$F,0),3),0) *100</f>
        <v>0</v>
      </c>
      <c r="AL1873" s="310">
        <f>IFERROR( Tabela_BI[[#This Row],[P.01-B]] / INDEX('Base Mun'!$H:$K,MATCH(Tabela_BI[[#This Row],[COD_IBGE+UGRHI]],'Base Mun'!$F:$F,0),1),0) *100</f>
        <v>0</v>
      </c>
      <c r="AM1873" s="310">
        <f>IFERROR( Tabela_BI[[#This Row],[P.01-C]] / INDEX('Base Mun'!$H:$K,MATCH(Tabela_BI[[#This Row],[COD_IBGE+UGRHI]],'Base Mun'!$F:$F,0),4),0) *100</f>
        <v>0</v>
      </c>
      <c r="AN1873" s="1" t="s">
        <v>58</v>
      </c>
      <c r="AO1873" s="11" t="s">
        <v>58</v>
      </c>
      <c r="AP1873" s="23"/>
      <c r="AQ1873" s="49">
        <v>0</v>
      </c>
      <c r="AR1873" s="1" t="s">
        <v>58</v>
      </c>
      <c r="AS1873" s="9" t="s">
        <v>58</v>
      </c>
      <c r="AT1873" s="11" t="s">
        <v>58</v>
      </c>
      <c r="AU1873" s="11" t="s">
        <v>58</v>
      </c>
      <c r="AW1873" s="11" t="s">
        <v>58</v>
      </c>
      <c r="AX1873" t="s">
        <v>58</v>
      </c>
      <c r="AY1873" t="s">
        <v>58</v>
      </c>
      <c r="AZ1873" s="49">
        <v>0</v>
      </c>
      <c r="BA1873" s="23" t="s">
        <v>58</v>
      </c>
      <c r="BB1873" s="49">
        <v>0</v>
      </c>
      <c r="BC1873" s="49">
        <v>0</v>
      </c>
      <c r="BD1873" s="7" t="s">
        <v>58</v>
      </c>
      <c r="BE1873" s="7" t="s">
        <v>58</v>
      </c>
      <c r="BH1873" s="1"/>
      <c r="BI1873" s="1"/>
      <c r="BJ1873" s="1"/>
      <c r="BN1873" s="1"/>
      <c r="BQ1873" s="1"/>
      <c r="BR1873" s="1"/>
    </row>
    <row r="1874" spans="1:70" x14ac:dyDescent="0.25">
      <c r="A1874" s="330">
        <v>7</v>
      </c>
      <c r="B1874" s="330">
        <v>2020</v>
      </c>
      <c r="C1874" s="330">
        <v>35063597</v>
      </c>
      <c r="D1874" s="331" t="s">
        <v>129</v>
      </c>
      <c r="E1874" s="5">
        <v>2.9197934774654266</v>
      </c>
      <c r="F1874" s="7">
        <v>63290</v>
      </c>
      <c r="G1874" s="7">
        <v>62695</v>
      </c>
      <c r="H1874" s="7">
        <v>595</v>
      </c>
      <c r="I1874" s="9">
        <v>128.71669717307302</v>
      </c>
      <c r="J1874" s="11">
        <v>99.059883077895407</v>
      </c>
      <c r="K1874" s="23">
        <v>1.7905131958271994</v>
      </c>
      <c r="L1874" s="23">
        <v>1.7891060121765601</v>
      </c>
      <c r="M1874" s="23">
        <v>1.4071836506391901E-3</v>
      </c>
      <c r="N1874" s="23">
        <v>0</v>
      </c>
      <c r="O1874" s="23">
        <v>0.73531000000000002</v>
      </c>
      <c r="P1874" s="23">
        <v>3.2649641107534701E-4</v>
      </c>
      <c r="Q1874" s="23">
        <v>7.5000000000000002E-4</v>
      </c>
      <c r="R1874" s="23">
        <v>1.05412669941612</v>
      </c>
      <c r="S1874" s="23">
        <v>0.38547553145496677</v>
      </c>
      <c r="T1874" s="49">
        <v>12</v>
      </c>
      <c r="U1874" s="310">
        <v>60</v>
      </c>
      <c r="V1874" s="310">
        <v>40</v>
      </c>
      <c r="W1874" s="9">
        <v>50.9328</v>
      </c>
      <c r="X1874" s="316">
        <v>3437.9639999999999</v>
      </c>
      <c r="Y1874" s="313">
        <v>2469.3795264</v>
      </c>
      <c r="Z1874" s="49">
        <v>6</v>
      </c>
      <c r="AA1874">
        <v>1</v>
      </c>
      <c r="AB1874" s="9">
        <f>IFERROR(VLOOKUP(Tabela_BI[[#This Row],[COD_IBGE+UGRHI]],BaseMun[[COD_IBGE+UGRHI]:[Reserva Explotável m3/s]],5,FALSE)*31536000/SUMIFS(F:F,B:B,Tabela_BI[[#This Row],[Ano]],C:C,Tabela_BI[[#This Row],[COD_IBGE+UGRHI]]),"")</f>
        <v>13702.638647495654</v>
      </c>
      <c r="AC18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9894138094483</v>
      </c>
      <c r="AD1874" s="11">
        <v>88.3</v>
      </c>
      <c r="AE1874" s="11">
        <v>98.37</v>
      </c>
      <c r="AF1874" s="11">
        <v>59.1</v>
      </c>
      <c r="AG1874" s="11">
        <v>27.77</v>
      </c>
      <c r="AH1874" s="5">
        <v>28.5</v>
      </c>
      <c r="AI1874" s="11">
        <v>89.77</v>
      </c>
      <c r="AJ1874" s="310">
        <f>IFERROR( Tabela_BI[[#This Row],[P.01-A]] / INDEX('Base Mun'!$H:$K,MATCH(Tabela_BI[[#This Row],[COD_IBGE+UGRHI]],'Base Mun'!$F:$F,0),2),0) *100</f>
        <v>17.4344030752405</v>
      </c>
      <c r="AK1874" s="310">
        <f>IFERROR( Tabela_BI[[#This Row],[P.01-A]] / INDEX('Base Mun'!$H:$K,MATCH(Tabela_BI[[#This Row],[COD_IBGE+UGRHI]],'Base Mun'!$F:$F,0),3),0) *100</f>
        <v>6.5109570757352699</v>
      </c>
      <c r="AL1874" s="310">
        <f>IFERROR( Tabela_BI[[#This Row],[P.01-B]] / INDEX('Base Mun'!$H:$K,MATCH(Tabela_BI[[#This Row],[COD_IBGE+UGRHI]],'Base Mun'!$F:$F,0),1),0) *100</f>
        <v>26.387994279890265</v>
      </c>
      <c r="AM1874" s="310">
        <f>IFERROR( Tabela_BI[[#This Row],[P.01-C]] / INDEX('Base Mun'!$H:$K,MATCH(Tabela_BI[[#This Row],[COD_IBGE+UGRHI]],'Base Mun'!$F:$F,0),4),0) *100</f>
        <v>4.0320448442383673E-2</v>
      </c>
      <c r="AN1874" s="1">
        <v>0</v>
      </c>
      <c r="AO1874" s="11">
        <v>2.2999999999999998</v>
      </c>
      <c r="AP1874" s="23"/>
      <c r="AQ1874" s="49">
        <v>0</v>
      </c>
      <c r="AS1874" s="9">
        <v>9.2727272727272734</v>
      </c>
      <c r="AT1874" s="11">
        <v>33.700000000000003</v>
      </c>
      <c r="AU1874" s="11">
        <v>33.700000000000003</v>
      </c>
      <c r="AV1874" s="11">
        <v>28.18</v>
      </c>
      <c r="AW1874" s="11">
        <v>4.34</v>
      </c>
      <c r="AX1874">
        <v>0</v>
      </c>
      <c r="AY1874">
        <v>1</v>
      </c>
      <c r="AZ1874" s="49">
        <v>42</v>
      </c>
      <c r="BA1874" s="23">
        <v>190.75400122663888</v>
      </c>
      <c r="BB1874" s="49">
        <v>21</v>
      </c>
      <c r="BC1874" s="49">
        <v>14</v>
      </c>
      <c r="BD1874" s="7">
        <v>1158.606</v>
      </c>
      <c r="BE1874" s="7">
        <v>1158.606</v>
      </c>
      <c r="BH1874" s="1"/>
      <c r="BI1874" s="1"/>
      <c r="BJ1874" s="1"/>
      <c r="BN1874" s="1"/>
      <c r="BQ1874" s="1"/>
      <c r="BR1874" s="1"/>
    </row>
    <row r="1875" spans="1:70" x14ac:dyDescent="0.25">
      <c r="A1875" s="330">
        <v>19</v>
      </c>
      <c r="B1875" s="330">
        <v>2020</v>
      </c>
      <c r="C1875" s="330">
        <v>350640919</v>
      </c>
      <c r="D1875" s="331" t="s">
        <v>130</v>
      </c>
      <c r="E1875" s="5">
        <v>1.0525689409022654</v>
      </c>
      <c r="F1875" s="7">
        <v>7816</v>
      </c>
      <c r="G1875" s="7">
        <v>7373</v>
      </c>
      <c r="H1875" s="7">
        <v>443</v>
      </c>
      <c r="I1875" s="9">
        <v>49.694811800610374</v>
      </c>
      <c r="J1875" s="11">
        <v>94.332139201637659</v>
      </c>
      <c r="K1875" s="23">
        <v>2.2080762324192579E-2</v>
      </c>
      <c r="L1875" s="23">
        <v>1.3732016909116599E-2</v>
      </c>
      <c r="M1875" s="23">
        <v>8.34874541507598E-3</v>
      </c>
      <c r="N1875" s="23">
        <v>0</v>
      </c>
      <c r="O1875" s="23">
        <v>2.2200000000000002E-3</v>
      </c>
      <c r="P1875" s="23">
        <v>4.6000000000000001E-4</v>
      </c>
      <c r="Q1875" s="23">
        <v>1.3772016909116599E-2</v>
      </c>
      <c r="R1875" s="23">
        <v>5.6287454150759798E-3</v>
      </c>
      <c r="S1875" s="23">
        <v>1.7299234366925063E-2</v>
      </c>
      <c r="T1875" s="49">
        <v>2</v>
      </c>
      <c r="U1875" s="310">
        <v>28.571428571428569</v>
      </c>
      <c r="V1875" s="310">
        <v>71.428571428571431</v>
      </c>
      <c r="W1875" s="9">
        <v>5.2247999999999992</v>
      </c>
      <c r="X1875" s="316">
        <v>403.05599999999998</v>
      </c>
      <c r="Y1875" s="313">
        <v>322.44479999999999</v>
      </c>
      <c r="Z1875" s="49">
        <v>1</v>
      </c>
      <c r="AA1875" t="s">
        <v>58</v>
      </c>
      <c r="AB1875" s="9">
        <f>IFERROR(VLOOKUP(Tabela_BI[[#This Row],[COD_IBGE+UGRHI]],BaseMun[[COD_IBGE+UGRHI]:[Reserva Explotável m3/s]],5,FALSE)*31536000/SUMIFS(F:F,B:B,Tabela_BI[[#This Row],[Ano]],C:C,Tabela_BI[[#This Row],[COD_IBGE+UGRHI]]),"")</f>
        <v>4640.0204708290685</v>
      </c>
      <c r="AC18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.48004094165827</v>
      </c>
      <c r="AD1875" s="11">
        <v>96.55</v>
      </c>
      <c r="AE1875" s="11">
        <v>91.96</v>
      </c>
      <c r="AF1875" s="11">
        <v>96.55</v>
      </c>
      <c r="AG1875" s="11">
        <v>25.86</v>
      </c>
      <c r="AH1875" s="5">
        <v>94.5</v>
      </c>
      <c r="AI1875" s="11">
        <v>98.98</v>
      </c>
      <c r="AJ1875" s="310">
        <f>IFERROR( Tabela_BI[[#This Row],[P.01-A]] / INDEX('Base Mun'!$H:$K,MATCH(Tabela_BI[[#This Row],[COD_IBGE+UGRHI]],'Base Mun'!$F:$F,0),2),0) *100</f>
        <v>5.6617339292801478</v>
      </c>
      <c r="AK1875" s="310">
        <f>IFERROR( Tabela_BI[[#This Row],[P.01-A]] / INDEX('Base Mun'!$H:$K,MATCH(Tabela_BI[[#This Row],[COD_IBGE+UGRHI]],'Base Mun'!$F:$F,0),3),0) *100</f>
        <v>1.9200662890602245</v>
      </c>
      <c r="AL1875" s="310">
        <f>IFERROR( Tabela_BI[[#This Row],[P.01-B]] / INDEX('Base Mun'!$H:$K,MATCH(Tabela_BI[[#This Row],[COD_IBGE+UGRHI]],'Base Mun'!$F:$F,0),1),0) *100</f>
        <v>4.7351782445229658</v>
      </c>
      <c r="AM1875" s="310">
        <f>IFERROR( Tabela_BI[[#This Row],[P.01-C]] / INDEX('Base Mun'!$H:$K,MATCH(Tabela_BI[[#This Row],[COD_IBGE+UGRHI]],'Base Mun'!$F:$F,0),4),0) *100</f>
        <v>8.3487454150759763</v>
      </c>
      <c r="AN1875" s="1">
        <v>0</v>
      </c>
      <c r="AO1875" s="11">
        <v>0</v>
      </c>
      <c r="AP1875" s="23"/>
      <c r="AQ1875" s="49">
        <v>0</v>
      </c>
      <c r="AS1875" s="9">
        <v>9</v>
      </c>
      <c r="AT1875" s="11">
        <v>100</v>
      </c>
      <c r="AU1875" s="11">
        <v>100</v>
      </c>
      <c r="AV1875" s="11">
        <v>20.100000000000001</v>
      </c>
      <c r="AW1875" s="11">
        <v>4.5</v>
      </c>
      <c r="AX1875">
        <v>0</v>
      </c>
      <c r="AY1875" t="s">
        <v>58</v>
      </c>
      <c r="AZ1875" s="49">
        <v>10</v>
      </c>
      <c r="BA1875" s="23">
        <v>12.832937879866444</v>
      </c>
      <c r="BB1875" s="49">
        <v>6</v>
      </c>
      <c r="BC1875" s="49">
        <v>15</v>
      </c>
      <c r="BD1875" s="7">
        <v>403</v>
      </c>
      <c r="BE1875" s="7">
        <v>403</v>
      </c>
      <c r="BH1875" s="1"/>
      <c r="BI1875" s="1"/>
      <c r="BJ1875" s="1"/>
      <c r="BN1875" s="1"/>
      <c r="BQ1875" s="1"/>
      <c r="BR1875" s="1"/>
    </row>
    <row r="1876" spans="1:70" x14ac:dyDescent="0.25">
      <c r="A1876" s="330">
        <v>20</v>
      </c>
      <c r="B1876" s="330">
        <v>2020</v>
      </c>
      <c r="C1876" s="330">
        <v>350640920</v>
      </c>
      <c r="D1876" s="331" t="s">
        <v>130</v>
      </c>
      <c r="E1876" s="5"/>
      <c r="F1876" s="7" t="s">
        <v>58</v>
      </c>
      <c r="G1876" s="7" t="s">
        <v>58</v>
      </c>
      <c r="H1876" s="7" t="s">
        <v>58</v>
      </c>
      <c r="I1876" s="9" t="s">
        <v>58</v>
      </c>
      <c r="J1876" s="11" t="s">
        <v>58</v>
      </c>
      <c r="K1876" s="23">
        <v>0</v>
      </c>
      <c r="L1876" s="23">
        <v>0</v>
      </c>
      <c r="M1876" s="23">
        <v>0</v>
      </c>
      <c r="N1876" s="23">
        <v>0</v>
      </c>
      <c r="O1876" s="23">
        <v>0</v>
      </c>
      <c r="P1876" s="23">
        <v>0</v>
      </c>
      <c r="Q1876" s="23">
        <v>0</v>
      </c>
      <c r="R1876" s="23">
        <v>0</v>
      </c>
      <c r="S1876" s="23" t="s">
        <v>58</v>
      </c>
      <c r="T1876" s="49">
        <v>0</v>
      </c>
      <c r="U1876" s="310">
        <v>0</v>
      </c>
      <c r="V1876" s="310">
        <v>0</v>
      </c>
      <c r="W1876" s="9" t="s">
        <v>58</v>
      </c>
      <c r="X1876" s="316" t="s">
        <v>58</v>
      </c>
      <c r="Y1876" s="313" t="s">
        <v>58</v>
      </c>
      <c r="Z1876" s="49"/>
      <c r="AA1876" t="s">
        <v>58</v>
      </c>
      <c r="AB18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6" s="11" t="s">
        <v>58</v>
      </c>
      <c r="AE1876" s="11" t="s">
        <v>58</v>
      </c>
      <c r="AF1876" s="11" t="s">
        <v>58</v>
      </c>
      <c r="AG1876" s="11" t="s">
        <v>58</v>
      </c>
      <c r="AH1876" s="5" t="s">
        <v>58</v>
      </c>
      <c r="AI1876" s="11" t="s">
        <v>58</v>
      </c>
      <c r="AJ1876" s="310">
        <f>IFERROR( Tabela_BI[[#This Row],[P.01-A]] / INDEX('Base Mun'!$H:$K,MATCH(Tabela_BI[[#This Row],[COD_IBGE+UGRHI]],'Base Mun'!$F:$F,0),2),0) *100</f>
        <v>0</v>
      </c>
      <c r="AK1876" s="310">
        <f>IFERROR( Tabela_BI[[#This Row],[P.01-A]] / INDEX('Base Mun'!$H:$K,MATCH(Tabela_BI[[#This Row],[COD_IBGE+UGRHI]],'Base Mun'!$F:$F,0),3),0) *100</f>
        <v>0</v>
      </c>
      <c r="AL1876" s="310">
        <f>IFERROR( Tabela_BI[[#This Row],[P.01-B]] / INDEX('Base Mun'!$H:$K,MATCH(Tabela_BI[[#This Row],[COD_IBGE+UGRHI]],'Base Mun'!$F:$F,0),1),0) *100</f>
        <v>0</v>
      </c>
      <c r="AM1876" s="310">
        <f>IFERROR( Tabela_BI[[#This Row],[P.01-C]] / INDEX('Base Mun'!$H:$K,MATCH(Tabela_BI[[#This Row],[COD_IBGE+UGRHI]],'Base Mun'!$F:$F,0),4),0) *100</f>
        <v>0</v>
      </c>
      <c r="AN1876" s="1" t="s">
        <v>58</v>
      </c>
      <c r="AO1876" s="11" t="s">
        <v>58</v>
      </c>
      <c r="AP1876" s="23"/>
      <c r="AQ1876" s="49">
        <v>0</v>
      </c>
      <c r="AR1876" s="1" t="s">
        <v>58</v>
      </c>
      <c r="AS1876" s="9" t="s">
        <v>58</v>
      </c>
      <c r="AT1876" s="11" t="s">
        <v>58</v>
      </c>
      <c r="AU1876" s="11" t="s">
        <v>58</v>
      </c>
      <c r="AW1876" s="11" t="s">
        <v>58</v>
      </c>
      <c r="AX1876" t="s">
        <v>58</v>
      </c>
      <c r="AY1876" t="s">
        <v>58</v>
      </c>
      <c r="AZ1876" s="49">
        <v>0</v>
      </c>
      <c r="BA1876" s="23" t="s">
        <v>58</v>
      </c>
      <c r="BB1876" s="49">
        <v>0</v>
      </c>
      <c r="BC1876" s="49">
        <v>0</v>
      </c>
      <c r="BD1876" s="7" t="s">
        <v>58</v>
      </c>
      <c r="BE1876" s="7" t="s">
        <v>58</v>
      </c>
      <c r="BH1876" s="1"/>
      <c r="BI1876" s="1"/>
      <c r="BJ1876" s="1"/>
      <c r="BN1876" s="1"/>
      <c r="BQ1876" s="1"/>
      <c r="BR1876" s="1"/>
    </row>
    <row r="1877" spans="1:70" x14ac:dyDescent="0.25">
      <c r="A1877" s="330">
        <v>19</v>
      </c>
      <c r="B1877" s="330">
        <v>2020</v>
      </c>
      <c r="C1877" s="330">
        <v>350650819</v>
      </c>
      <c r="D1877" s="331" t="s">
        <v>131</v>
      </c>
      <c r="E1877" s="5">
        <v>1.1146025666216586</v>
      </c>
      <c r="F1877" s="7">
        <v>121329</v>
      </c>
      <c r="G1877" s="7">
        <v>118125</v>
      </c>
      <c r="H1877" s="7">
        <v>3204</v>
      </c>
      <c r="I1877" s="9">
        <v>228.64223122585508</v>
      </c>
      <c r="J1877" s="11">
        <v>97.359246346710179</v>
      </c>
      <c r="K1877" s="23">
        <v>0.87489579810947304</v>
      </c>
      <c r="L1877" s="23">
        <v>0.22406727183505101</v>
      </c>
      <c r="M1877" s="23">
        <v>0.650828526274422</v>
      </c>
      <c r="N1877" s="23">
        <v>0</v>
      </c>
      <c r="O1877" s="23">
        <v>0.28386503131471902</v>
      </c>
      <c r="P1877" s="23">
        <v>1.48892803644651E-2</v>
      </c>
      <c r="Q1877" s="23">
        <v>0.22901997662832399</v>
      </c>
      <c r="R1877" s="23">
        <v>0.34712150980196549</v>
      </c>
      <c r="S1877" s="23">
        <v>0.67210034600748925</v>
      </c>
      <c r="T1877" s="49">
        <v>40</v>
      </c>
      <c r="U1877" s="310">
        <v>24.719101123595504</v>
      </c>
      <c r="V1877" s="310">
        <v>75.280898876404493</v>
      </c>
      <c r="W1877" s="9">
        <v>109.044</v>
      </c>
      <c r="X1877" s="316">
        <v>6542.64</v>
      </c>
      <c r="Y1877" s="313">
        <v>1669.681728</v>
      </c>
      <c r="Z1877" s="49">
        <v>10</v>
      </c>
      <c r="AA1877" t="s">
        <v>58</v>
      </c>
      <c r="AB1877" s="9">
        <f>IFERROR(VLOOKUP(Tabela_BI[[#This Row],[COD_IBGE+UGRHI]],BaseMun[[COD_IBGE+UGRHI]:[Reserva Explotável m3/s]],5,FALSE)*31536000/SUMIFS(F:F,B:B,Tabela_BI[[#This Row],[Ano]],C:C,Tabela_BI[[#This Row],[COD_IBGE+UGRHI]]),"")</f>
        <v>998.09806394184409</v>
      </c>
      <c r="AC18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.976411245456546</v>
      </c>
      <c r="AD1877" s="11">
        <v>100</v>
      </c>
      <c r="AE1877" s="11">
        <v>100</v>
      </c>
      <c r="AF1877" s="11">
        <v>100</v>
      </c>
      <c r="AG1877" s="11">
        <v>45.19</v>
      </c>
      <c r="AH1877" s="5">
        <v>1.7</v>
      </c>
      <c r="AI1877" s="11">
        <v>100</v>
      </c>
      <c r="AJ1877" s="310">
        <f>IFERROR( Tabela_BI[[#This Row],[P.01-A]] / INDEX('Base Mun'!$H:$K,MATCH(Tabela_BI[[#This Row],[COD_IBGE+UGRHI]],'Base Mun'!$F:$F,0),2),0) *100</f>
        <v>72.305437860287029</v>
      </c>
      <c r="AK1877" s="310">
        <f>IFERROR( Tabela_BI[[#This Row],[P.01-A]] / INDEX('Base Mun'!$H:$K,MATCH(Tabela_BI[[#This Row],[COD_IBGE+UGRHI]],'Base Mun'!$F:$F,0),3),0) *100</f>
        <v>22.783744742434195</v>
      </c>
      <c r="AL1877" s="310">
        <f>IFERROR( Tabela_BI[[#This Row],[P.01-B]] / INDEX('Base Mun'!$H:$K,MATCH(Tabela_BI[[#This Row],[COD_IBGE+UGRHI]],'Base Mun'!$F:$F,0),1),0) *100</f>
        <v>24.622777124730881</v>
      </c>
      <c r="AM1877" s="310">
        <f>IFERROR( Tabela_BI[[#This Row],[P.01-C]] / INDEX('Base Mun'!$H:$K,MATCH(Tabela_BI[[#This Row],[COD_IBGE+UGRHI]],'Base Mun'!$F:$F,0),4),0) *100</f>
        <v>216.94284209147403</v>
      </c>
      <c r="AN1877" s="1">
        <v>0</v>
      </c>
      <c r="AO1877" s="11">
        <v>0</v>
      </c>
      <c r="AP1877" s="23"/>
      <c r="AQ1877" s="49">
        <v>1</v>
      </c>
      <c r="AS1877" s="9">
        <v>7.1</v>
      </c>
      <c r="AT1877" s="11">
        <v>98</v>
      </c>
      <c r="AU1877" s="11">
        <v>98</v>
      </c>
      <c r="AV1877" s="11">
        <v>74.48</v>
      </c>
      <c r="AW1877" s="11">
        <v>8.01</v>
      </c>
      <c r="AX1877">
        <v>3</v>
      </c>
      <c r="AY1877" t="s">
        <v>58</v>
      </c>
      <c r="AZ1877" s="49">
        <v>45</v>
      </c>
      <c r="BA1877" s="23">
        <v>42.23551334275848</v>
      </c>
      <c r="BB1877" s="49">
        <v>44</v>
      </c>
      <c r="BC1877" s="49">
        <v>134</v>
      </c>
      <c r="BD1877" s="7">
        <v>6412.14</v>
      </c>
      <c r="BE1877" s="7">
        <v>6412.14</v>
      </c>
      <c r="BH1877" s="1"/>
      <c r="BI1877" s="1"/>
      <c r="BJ1877" s="1"/>
      <c r="BN1877" s="1"/>
      <c r="BQ1877" s="1"/>
      <c r="BR1877" s="1"/>
    </row>
    <row r="1878" spans="1:70" x14ac:dyDescent="0.25">
      <c r="A1878" s="330">
        <v>6</v>
      </c>
      <c r="B1878" s="330">
        <v>2020</v>
      </c>
      <c r="C1878" s="330">
        <v>35066076</v>
      </c>
      <c r="D1878" s="331" t="s">
        <v>132</v>
      </c>
      <c r="E1878" s="5">
        <v>1.2572011285621576</v>
      </c>
      <c r="F1878" s="7">
        <v>32338</v>
      </c>
      <c r="G1878" s="7">
        <v>28210</v>
      </c>
      <c r="H1878" s="7">
        <v>4128</v>
      </c>
      <c r="I1878" s="9">
        <v>102.10280373831775</v>
      </c>
      <c r="J1878" s="11">
        <v>87.234832086090663</v>
      </c>
      <c r="K1878" s="23">
        <v>0.80260486723473901</v>
      </c>
      <c r="L1878" s="23">
        <v>0.78114906020493802</v>
      </c>
      <c r="M1878" s="23">
        <v>2.1455807029800999E-2</v>
      </c>
      <c r="N1878" s="23">
        <v>0</v>
      </c>
      <c r="O1878" s="23">
        <v>0.11459</v>
      </c>
      <c r="P1878" s="23">
        <v>3.7858954845256199E-4</v>
      </c>
      <c r="Q1878" s="23">
        <v>0.679960948694595</v>
      </c>
      <c r="R1878" s="23">
        <v>7.6753289916910005E-3</v>
      </c>
      <c r="S1878" s="23">
        <v>6.3207658380550188E-2</v>
      </c>
      <c r="T1878" s="49">
        <v>57</v>
      </c>
      <c r="U1878" s="310">
        <v>74.409448818897644</v>
      </c>
      <c r="V1878" s="310">
        <v>25.590551181102363</v>
      </c>
      <c r="W1878" s="9">
        <v>22.6144</v>
      </c>
      <c r="X1878" s="316">
        <v>1526.472</v>
      </c>
      <c r="Y1878" s="313">
        <v>834.06430079999996</v>
      </c>
      <c r="Z1878" s="49">
        <v>1</v>
      </c>
      <c r="AA1878" t="s">
        <v>58</v>
      </c>
      <c r="AB1878" s="9">
        <f>IFERROR(VLOOKUP(Tabela_BI[[#This Row],[COD_IBGE+UGRHI]],BaseMun[[COD_IBGE+UGRHI]:[Reserva Explotável m3/s]],5,FALSE)*31536000/SUMIFS(F:F,B:B,Tabela_BI[[#This Row],[Ano]],C:C,Tabela_BI[[#This Row],[COD_IBGE+UGRHI]]),"")</f>
        <v>9264.3948296122217</v>
      </c>
      <c r="AC18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8.9993196858186</v>
      </c>
      <c r="AD1878" s="11">
        <v>56.18</v>
      </c>
      <c r="AE1878" s="11">
        <v>94.46</v>
      </c>
      <c r="AF1878" s="11">
        <v>49.3</v>
      </c>
      <c r="AG1878" s="11">
        <v>28.33</v>
      </c>
      <c r="AH1878" s="5">
        <v>35.1</v>
      </c>
      <c r="AI1878" s="11">
        <v>65.459999999999994</v>
      </c>
      <c r="AJ1878" s="310">
        <f>IFERROR( Tabela_BI[[#This Row],[P.01-A]] / INDEX('Base Mun'!$H:$K,MATCH(Tabela_BI[[#This Row],[COD_IBGE+UGRHI]],'Base Mun'!$F:$F,0),2),0) *100</f>
        <v>22.60858780942927</v>
      </c>
      <c r="AK1878" s="310">
        <f>IFERROR( Tabela_BI[[#This Row],[P.01-A]] / INDEX('Base Mun'!$H:$K,MATCH(Tabela_BI[[#This Row],[COD_IBGE+UGRHI]],'Base Mun'!$F:$F,0),3),0) *100</f>
        <v>8.4484722866814632</v>
      </c>
      <c r="AL1878" s="310">
        <f>IFERROR( Tabela_BI[[#This Row],[P.01-B]] / INDEX('Base Mun'!$H:$K,MATCH(Tabela_BI[[#This Row],[COD_IBGE+UGRHI]],'Base Mun'!$F:$F,0),1),0) *100</f>
        <v>33.963002617606001</v>
      </c>
      <c r="AM1878" s="310">
        <f>IFERROR( Tabela_BI[[#This Row],[P.01-C]] / INDEX('Base Mun'!$H:$K,MATCH(Tabela_BI[[#This Row],[COD_IBGE+UGRHI]],'Base Mun'!$F:$F,0),4),0) *100</f>
        <v>1.7164645623840797</v>
      </c>
      <c r="AN1878" s="1">
        <v>1</v>
      </c>
      <c r="AO1878" s="11">
        <v>0</v>
      </c>
      <c r="AP1878" s="23"/>
      <c r="AQ1878" s="49">
        <v>0</v>
      </c>
      <c r="AS1878" s="9">
        <v>9.7272727272727266</v>
      </c>
      <c r="AT1878" s="11">
        <v>54</v>
      </c>
      <c r="AU1878" s="11">
        <v>54</v>
      </c>
      <c r="AV1878" s="11">
        <v>45.35</v>
      </c>
      <c r="AW1878" s="11">
        <v>5.46</v>
      </c>
      <c r="AX1878">
        <v>0</v>
      </c>
      <c r="AY1878" t="s">
        <v>58</v>
      </c>
      <c r="AZ1878" s="49">
        <v>36</v>
      </c>
      <c r="BA1878" s="23">
        <v>181.29132281739584</v>
      </c>
      <c r="BB1878" s="49">
        <v>189</v>
      </c>
      <c r="BC1878" s="49">
        <v>65</v>
      </c>
      <c r="BD1878" s="7">
        <v>824.04000000000008</v>
      </c>
      <c r="BE1878" s="7">
        <v>824.04000000000008</v>
      </c>
      <c r="BH1878" s="1"/>
      <c r="BI1878" s="1"/>
      <c r="BJ1878" s="1"/>
      <c r="BN1878" s="1"/>
      <c r="BQ1878" s="1"/>
      <c r="BR1878" s="1"/>
    </row>
    <row r="1879" spans="1:70" x14ac:dyDescent="0.25">
      <c r="A1879" s="330">
        <v>7</v>
      </c>
      <c r="B1879" s="330">
        <v>2020</v>
      </c>
      <c r="C1879" s="330">
        <v>35066077</v>
      </c>
      <c r="D1879" s="331" t="s">
        <v>132</v>
      </c>
      <c r="E1879" s="5"/>
      <c r="F1879" s="7" t="s">
        <v>58</v>
      </c>
      <c r="G1879" s="7" t="s">
        <v>58</v>
      </c>
      <c r="H1879" s="7" t="s">
        <v>58</v>
      </c>
      <c r="I1879" s="9" t="s">
        <v>58</v>
      </c>
      <c r="J1879" s="11" t="s">
        <v>58</v>
      </c>
      <c r="K1879" s="23">
        <v>1.3178082191780819E-4</v>
      </c>
      <c r="L1879" s="23">
        <v>4.1780821917808197E-5</v>
      </c>
      <c r="M1879" s="23">
        <v>9.0000000000000006E-5</v>
      </c>
      <c r="N1879" s="23">
        <v>0</v>
      </c>
      <c r="O1879" s="23" t="s">
        <v>58</v>
      </c>
      <c r="P1879" s="23">
        <v>1.31780821917808E-4</v>
      </c>
      <c r="Q1879" s="23" t="s">
        <v>58</v>
      </c>
      <c r="R1879" s="23">
        <v>0</v>
      </c>
      <c r="S1879" s="23" t="s">
        <v>58</v>
      </c>
      <c r="T1879" s="49">
        <v>1</v>
      </c>
      <c r="U1879" s="310">
        <v>66.666666666666657</v>
      </c>
      <c r="V1879" s="310">
        <v>33.333333333333329</v>
      </c>
      <c r="W1879" s="9" t="s">
        <v>58</v>
      </c>
      <c r="X1879" s="316" t="s">
        <v>58</v>
      </c>
      <c r="Y1879" s="313" t="s">
        <v>58</v>
      </c>
      <c r="Z1879" s="49"/>
      <c r="AA1879" t="s">
        <v>58</v>
      </c>
      <c r="AB18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79" s="11" t="s">
        <v>58</v>
      </c>
      <c r="AE1879" s="11" t="s">
        <v>58</v>
      </c>
      <c r="AF1879" s="11" t="s">
        <v>58</v>
      </c>
      <c r="AG1879" s="11" t="s">
        <v>58</v>
      </c>
      <c r="AH1879" s="5" t="s">
        <v>58</v>
      </c>
      <c r="AI1879" s="11" t="s">
        <v>58</v>
      </c>
      <c r="AJ1879" s="310">
        <f>IFERROR( Tabela_BI[[#This Row],[P.01-A]] / INDEX('Base Mun'!$H:$K,MATCH(Tabela_BI[[#This Row],[COD_IBGE+UGRHI]],'Base Mun'!$F:$F,0),2),0) *100</f>
        <v>3.7121358286706535E-3</v>
      </c>
      <c r="AK1879" s="310">
        <f>IFERROR( Tabela_BI[[#This Row],[P.01-A]] / INDEX('Base Mun'!$H:$K,MATCH(Tabela_BI[[#This Row],[COD_IBGE+UGRHI]],'Base Mun'!$F:$F,0),3),0) *100</f>
        <v>1.3871665465032441E-3</v>
      </c>
      <c r="AL1879" s="310">
        <f>IFERROR( Tabela_BI[[#This Row],[P.01-B]] / INDEX('Base Mun'!$H:$K,MATCH(Tabela_BI[[#This Row],[COD_IBGE+UGRHI]],'Base Mun'!$F:$F,0),1),0) *100</f>
        <v>1.816557474687313E-3</v>
      </c>
      <c r="AM1879" s="310">
        <f>IFERROR( Tabela_BI[[#This Row],[P.01-C]] / INDEX('Base Mun'!$H:$K,MATCH(Tabela_BI[[#This Row],[COD_IBGE+UGRHI]],'Base Mun'!$F:$F,0),4),0) *100</f>
        <v>7.1999999999999998E-3</v>
      </c>
      <c r="AN1879" s="1" t="s">
        <v>58</v>
      </c>
      <c r="AO1879" s="11" t="s">
        <v>58</v>
      </c>
      <c r="AP1879" s="23"/>
      <c r="AQ1879" s="49">
        <v>0</v>
      </c>
      <c r="AR1879" s="1" t="s">
        <v>58</v>
      </c>
      <c r="AS1879" s="9" t="s">
        <v>58</v>
      </c>
      <c r="AT1879" s="11" t="s">
        <v>58</v>
      </c>
      <c r="AU1879" s="11" t="s">
        <v>58</v>
      </c>
      <c r="AW1879" s="11" t="s">
        <v>58</v>
      </c>
      <c r="AX1879" t="s">
        <v>58</v>
      </c>
      <c r="AY1879" t="s">
        <v>58</v>
      </c>
      <c r="AZ1879" s="49" t="s">
        <v>58</v>
      </c>
      <c r="BA1879" s="23" t="s">
        <v>58</v>
      </c>
      <c r="BB1879" s="49">
        <v>2</v>
      </c>
      <c r="BC1879" s="49">
        <v>1</v>
      </c>
      <c r="BD1879" s="7" t="s">
        <v>58</v>
      </c>
      <c r="BE1879" s="7" t="s">
        <v>58</v>
      </c>
      <c r="BH1879" s="1"/>
      <c r="BI1879" s="1"/>
      <c r="BJ1879" s="1"/>
      <c r="BN1879" s="1"/>
      <c r="BQ1879" s="1"/>
      <c r="BR1879" s="1"/>
    </row>
    <row r="1880" spans="1:70" x14ac:dyDescent="0.25">
      <c r="A1880" s="330">
        <v>13</v>
      </c>
      <c r="B1880" s="330">
        <v>2020</v>
      </c>
      <c r="C1880" s="330">
        <v>350670613</v>
      </c>
      <c r="D1880" s="331" t="s">
        <v>133</v>
      </c>
      <c r="E1880" s="5">
        <v>0.67299990576017432</v>
      </c>
      <c r="F1880" s="7">
        <v>14582</v>
      </c>
      <c r="G1880" s="7">
        <v>13403</v>
      </c>
      <c r="H1880" s="7">
        <v>1179</v>
      </c>
      <c r="I1880" s="9">
        <v>21.102138867181846</v>
      </c>
      <c r="J1880" s="11">
        <v>91.914689343025643</v>
      </c>
      <c r="K1880" s="23">
        <v>1.1582317126354691</v>
      </c>
      <c r="L1880" s="23">
        <v>0.96114373299627398</v>
      </c>
      <c r="M1880" s="23">
        <v>0.197087979639195</v>
      </c>
      <c r="N1880" s="23">
        <v>0</v>
      </c>
      <c r="O1880" s="23">
        <v>2.8607762557077599E-3</v>
      </c>
      <c r="P1880" s="23">
        <v>4.55373406193078E-4</v>
      </c>
      <c r="Q1880" s="23">
        <v>1.1313593743865999</v>
      </c>
      <c r="R1880" s="23">
        <v>2.3556188586970089E-2</v>
      </c>
      <c r="S1880" s="23" t="s">
        <v>58</v>
      </c>
      <c r="T1880" s="49">
        <v>32</v>
      </c>
      <c r="U1880" s="310">
        <v>54.901960784313729</v>
      </c>
      <c r="V1880" s="310">
        <v>45.098039215686278</v>
      </c>
      <c r="W1880" s="9">
        <v>9.3870000000000005</v>
      </c>
      <c r="X1880" s="316">
        <v>724.14</v>
      </c>
      <c r="Y1880" s="313">
        <v>191.89709999999999</v>
      </c>
      <c r="Z1880" s="49">
        <v>2</v>
      </c>
      <c r="AA1880" t="s">
        <v>58</v>
      </c>
      <c r="AB1880" s="9">
        <f>IFERROR(VLOOKUP(Tabela_BI[[#This Row],[COD_IBGE+UGRHI]],BaseMun[[COD_IBGE+UGRHI]:[Reserva Explotável m3/s]],5,FALSE)*31536000/SUMIFS(F:F,B:B,Tabela_BI[[#This Row],[Ano]],C:C,Tabela_BI[[#This Row],[COD_IBGE+UGRHI]]),"")</f>
        <v>11894.664655054177</v>
      </c>
      <c r="AC18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1.0931285146071</v>
      </c>
      <c r="AD1880" s="11" t="s">
        <v>58</v>
      </c>
      <c r="AE1880" s="11" t="s">
        <v>58</v>
      </c>
      <c r="AF1880" s="11" t="s">
        <v>58</v>
      </c>
      <c r="AG1880" s="11" t="s">
        <v>58</v>
      </c>
      <c r="AH1880" s="5" t="s">
        <v>58</v>
      </c>
      <c r="AI1880" s="11" t="s">
        <v>58</v>
      </c>
      <c r="AJ1880" s="310">
        <f>IFERROR( Tabela_BI[[#This Row],[P.01-A]] / INDEX('Base Mun'!$H:$K,MATCH(Tabela_BI[[#This Row],[COD_IBGE+UGRHI]],'Base Mun'!$F:$F,0),2),0) *100</f>
        <v>40.9269156408293</v>
      </c>
      <c r="AK1880" s="310">
        <f>IFERROR( Tabela_BI[[#This Row],[P.01-A]] / INDEX('Base Mun'!$H:$K,MATCH(Tabela_BI[[#This Row],[COD_IBGE+UGRHI]],'Base Mun'!$F:$F,0),3),0) *100</f>
        <v>21.058758411553981</v>
      </c>
      <c r="AL1880" s="310">
        <f>IFERROR( Tabela_BI[[#This Row],[P.01-B]] / INDEX('Base Mun'!$H:$K,MATCH(Tabela_BI[[#This Row],[COD_IBGE+UGRHI]],'Base Mun'!$F:$F,0),1),0) *100</f>
        <v>42.341133612170658</v>
      </c>
      <c r="AM1880" s="310">
        <f>IFERROR( Tabela_BI[[#This Row],[P.01-C]] / INDEX('Base Mun'!$H:$K,MATCH(Tabela_BI[[#This Row],[COD_IBGE+UGRHI]],'Base Mun'!$F:$F,0),4),0) *100</f>
        <v>35.194282078427676</v>
      </c>
      <c r="AN1880" s="1" t="s">
        <v>58</v>
      </c>
      <c r="AO1880" s="11" t="s">
        <v>58</v>
      </c>
      <c r="AP1880" s="23"/>
      <c r="AQ1880" s="49">
        <v>0</v>
      </c>
      <c r="AR1880" s="1" t="s">
        <v>58</v>
      </c>
      <c r="AS1880" s="9">
        <v>3.8</v>
      </c>
      <c r="AT1880" s="11">
        <v>98</v>
      </c>
      <c r="AU1880" s="11">
        <v>98</v>
      </c>
      <c r="AV1880" s="11">
        <v>73.48</v>
      </c>
      <c r="AW1880" s="11">
        <v>8.25</v>
      </c>
      <c r="AX1880">
        <v>2</v>
      </c>
      <c r="AY1880" t="s">
        <v>58</v>
      </c>
      <c r="AZ1880" s="49">
        <v>23</v>
      </c>
      <c r="BA1880" s="23" t="s">
        <v>58</v>
      </c>
      <c r="BB1880" s="49">
        <v>56</v>
      </c>
      <c r="BC1880" s="49">
        <v>46</v>
      </c>
      <c r="BD1880" s="7">
        <v>709.52</v>
      </c>
      <c r="BE1880" s="7">
        <v>709.52</v>
      </c>
      <c r="BH1880" s="1"/>
      <c r="BI1880" s="1"/>
      <c r="BJ1880" s="1"/>
      <c r="BN1880" s="1"/>
      <c r="BQ1880" s="1"/>
      <c r="BR1880" s="1"/>
    </row>
    <row r="1881" spans="1:70" x14ac:dyDescent="0.25">
      <c r="A1881" s="330">
        <v>13</v>
      </c>
      <c r="B1881" s="330">
        <v>2020</v>
      </c>
      <c r="C1881" s="330">
        <v>350680513</v>
      </c>
      <c r="D1881" s="331" t="s">
        <v>134</v>
      </c>
      <c r="E1881" s="5">
        <v>1.1293039397731075</v>
      </c>
      <c r="F1881" s="7">
        <v>12135</v>
      </c>
      <c r="G1881" s="7">
        <v>11341</v>
      </c>
      <c r="H1881" s="7">
        <v>794</v>
      </c>
      <c r="I1881" s="9">
        <v>33.334248983628171</v>
      </c>
      <c r="J1881" s="11">
        <v>93.456942727647302</v>
      </c>
      <c r="K1881" s="23">
        <v>1.0002080036554635</v>
      </c>
      <c r="L1881" s="23">
        <v>0.90094921950245799</v>
      </c>
      <c r="M1881" s="23">
        <v>9.9258784153005403E-2</v>
      </c>
      <c r="N1881" s="23">
        <v>0</v>
      </c>
      <c r="O1881" s="23">
        <v>7.5476265938069206E-2</v>
      </c>
      <c r="P1881" s="23">
        <v>1.31032188038027E-2</v>
      </c>
      <c r="Q1881" s="23">
        <v>0.90739590089078503</v>
      </c>
      <c r="R1881" s="23">
        <v>4.2326180228060995E-3</v>
      </c>
      <c r="S1881" s="23">
        <v>2.8803149909705492E-2</v>
      </c>
      <c r="T1881" s="49">
        <v>5</v>
      </c>
      <c r="U1881" s="310">
        <v>49.056603773584904</v>
      </c>
      <c r="V1881" s="310">
        <v>50.943396226415096</v>
      </c>
      <c r="W1881" s="9">
        <v>8.0317999999999987</v>
      </c>
      <c r="X1881" s="316">
        <v>619.596</v>
      </c>
      <c r="Y1881" s="313">
        <v>132.59354400000001</v>
      </c>
      <c r="Z1881" s="49"/>
      <c r="AA1881" t="s">
        <v>58</v>
      </c>
      <c r="AB1881" s="9">
        <f>IFERROR(VLOOKUP(Tabela_BI[[#This Row],[COD_IBGE+UGRHI]],BaseMun[[COD_IBGE+UGRHI]:[Reserva Explotável m3/s]],5,FALSE)*31536000/SUMIFS(F:F,B:B,Tabela_BI[[#This Row],[Ano]],C:C,Tabela_BI[[#This Row],[COD_IBGE+UGRHI]]),"")</f>
        <v>7692.341161928307</v>
      </c>
      <c r="AC18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79.62917181705825</v>
      </c>
      <c r="AD1881" s="11">
        <v>100</v>
      </c>
      <c r="AE1881" s="11">
        <v>100</v>
      </c>
      <c r="AF1881" s="11">
        <v>97.05</v>
      </c>
      <c r="AG1881" s="11">
        <v>20.02</v>
      </c>
      <c r="AH1881" s="5">
        <v>9.1</v>
      </c>
      <c r="AI1881" s="11">
        <v>100</v>
      </c>
      <c r="AJ1881" s="310">
        <f>IFERROR( Tabela_BI[[#This Row],[P.01-A]] / INDEX('Base Mun'!$H:$K,MATCH(Tabela_BI[[#This Row],[COD_IBGE+UGRHI]],'Base Mun'!$F:$F,0),2),0) *100</f>
        <v>65.803158135227861</v>
      </c>
      <c r="AK1881" s="310">
        <f>IFERROR( Tabela_BI[[#This Row],[P.01-A]] / INDEX('Base Mun'!$H:$K,MATCH(Tabela_BI[[#This Row],[COD_IBGE+UGRHI]],'Base Mun'!$F:$F,0),3),0) *100</f>
        <v>33.790810934306201</v>
      </c>
      <c r="AL1881" s="310">
        <f>IFERROR( Tabela_BI[[#This Row],[P.01-B]] / INDEX('Base Mun'!$H:$K,MATCH(Tabela_BI[[#This Row],[COD_IBGE+UGRHI]],'Base Mun'!$F:$F,0),1),0) *100</f>
        <v>73.848296680529344</v>
      </c>
      <c r="AM1881" s="310">
        <f>IFERROR( Tabela_BI[[#This Row],[P.01-C]] / INDEX('Base Mun'!$H:$K,MATCH(Tabela_BI[[#This Row],[COD_IBGE+UGRHI]],'Base Mun'!$F:$F,0),4),0) *100</f>
        <v>33.086261384335131</v>
      </c>
      <c r="AN1881" s="1">
        <v>0</v>
      </c>
      <c r="AO1881" s="11">
        <v>0</v>
      </c>
      <c r="AP1881" s="23"/>
      <c r="AQ1881" s="49">
        <v>0</v>
      </c>
      <c r="AS1881" s="9">
        <v>9.8000000000000007</v>
      </c>
      <c r="AT1881" s="11">
        <v>100</v>
      </c>
      <c r="AU1881" s="11">
        <v>100</v>
      </c>
      <c r="AV1881" s="11">
        <v>78.55</v>
      </c>
      <c r="AW1881" s="11">
        <v>8.41</v>
      </c>
      <c r="AX1881" t="s">
        <v>58</v>
      </c>
      <c r="AY1881" t="s">
        <v>58</v>
      </c>
      <c r="AZ1881" s="49">
        <v>26</v>
      </c>
      <c r="BA1881" s="23">
        <v>262.04170785028191</v>
      </c>
      <c r="BB1881" s="49">
        <v>26</v>
      </c>
      <c r="BC1881" s="49">
        <v>27</v>
      </c>
      <c r="BD1881" s="7">
        <v>620</v>
      </c>
      <c r="BE1881" s="7">
        <v>620</v>
      </c>
      <c r="BH1881" s="1"/>
      <c r="BI1881" s="1"/>
      <c r="BJ1881" s="1"/>
      <c r="BN1881" s="1"/>
      <c r="BQ1881" s="1"/>
      <c r="BR1881" s="1"/>
    </row>
    <row r="1882" spans="1:70" x14ac:dyDescent="0.25">
      <c r="A1882" s="330">
        <v>10</v>
      </c>
      <c r="B1882" s="330">
        <v>2020</v>
      </c>
      <c r="C1882" s="330">
        <v>350690410</v>
      </c>
      <c r="D1882" s="331" t="s">
        <v>135</v>
      </c>
      <c r="E1882" s="5">
        <v>1.4436215605436065</v>
      </c>
      <c r="F1882" s="7">
        <v>11076</v>
      </c>
      <c r="G1882" s="7">
        <v>7062</v>
      </c>
      <c r="H1882" s="7">
        <v>4014</v>
      </c>
      <c r="I1882" s="9">
        <v>16.952369291049344</v>
      </c>
      <c r="J1882" s="11">
        <v>63.759479956663057</v>
      </c>
      <c r="K1882" s="23">
        <v>3.7228247831258172E-2</v>
      </c>
      <c r="L1882" s="23">
        <v>3.0921828230656E-2</v>
      </c>
      <c r="M1882" s="23">
        <v>6.3064196006021702E-3</v>
      </c>
      <c r="N1882" s="23">
        <v>0</v>
      </c>
      <c r="O1882" s="23">
        <v>1.6100000000000001E-3</v>
      </c>
      <c r="P1882" s="23">
        <v>7.6733295281582996E-3</v>
      </c>
      <c r="Q1882" s="23">
        <v>1.14034350749807E-2</v>
      </c>
      <c r="R1882" s="23">
        <v>1.6541483228119169E-2</v>
      </c>
      <c r="S1882" s="23">
        <v>1.682955076619121E-2</v>
      </c>
      <c r="T1882" s="49">
        <v>20</v>
      </c>
      <c r="U1882" s="310">
        <v>61.53846153846154</v>
      </c>
      <c r="V1882" s="310">
        <v>38.461538461538467</v>
      </c>
      <c r="W1882" s="9">
        <v>5.32</v>
      </c>
      <c r="X1882" s="316">
        <v>410.4</v>
      </c>
      <c r="Y1882" s="313">
        <v>118.48740479999999</v>
      </c>
      <c r="Z1882" s="49"/>
      <c r="AA1882">
        <v>2</v>
      </c>
      <c r="AB1882" s="9">
        <f>IFERROR(VLOOKUP(Tabela_BI[[#This Row],[COD_IBGE+UGRHI]],BaseMun[[COD_IBGE+UGRHI]:[Reserva Explotável m3/s]],5,FALSE)*31536000/SUMIFS(F:F,B:B,Tabela_BI[[#This Row],[Ano]],C:C,Tabela_BI[[#This Row],[COD_IBGE+UGRHI]]),"")</f>
        <v>17795.232936078006</v>
      </c>
      <c r="AC18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7.0964247020584</v>
      </c>
      <c r="AD1882" s="11">
        <v>59.41</v>
      </c>
      <c r="AE1882" s="11">
        <v>100</v>
      </c>
      <c r="AF1882" s="11">
        <v>53.37</v>
      </c>
      <c r="AG1882" s="11">
        <v>15.31</v>
      </c>
      <c r="AH1882" s="5">
        <v>50</v>
      </c>
      <c r="AI1882" s="11">
        <v>93.18</v>
      </c>
      <c r="AJ1882" s="310">
        <f>IFERROR( Tabela_BI[[#This Row],[P.01-A]] / INDEX('Base Mun'!$H:$K,MATCH(Tabela_BI[[#This Row],[COD_IBGE+UGRHI]],'Base Mun'!$F:$F,0),2),0) *100</f>
        <v>1.538357348399098</v>
      </c>
      <c r="AK1882" s="310">
        <f>IFERROR( Tabela_BI[[#This Row],[P.01-A]] / INDEX('Base Mun'!$H:$K,MATCH(Tabela_BI[[#This Row],[COD_IBGE+UGRHI]],'Base Mun'!$F:$F,0),3),0) *100</f>
        <v>0.59565196530013076</v>
      </c>
      <c r="AL1882" s="310">
        <f>IFERROR( Tabela_BI[[#This Row],[P.01-B]] / INDEX('Base Mun'!$H:$K,MATCH(Tabela_BI[[#This Row],[COD_IBGE+UGRHI]],'Base Mun'!$F:$F,0),1),0) *100</f>
        <v>1.9949566600423223</v>
      </c>
      <c r="AM1882" s="310">
        <f>IFERROR( Tabela_BI[[#This Row],[P.01-C]] / INDEX('Base Mun'!$H:$K,MATCH(Tabela_BI[[#This Row],[COD_IBGE+UGRHI]],'Base Mun'!$F:$F,0),4),0) *100</f>
        <v>0.72487581616116914</v>
      </c>
      <c r="AN1882" s="1">
        <v>3</v>
      </c>
      <c r="AO1882" s="11">
        <v>0.6</v>
      </c>
      <c r="AP1882" s="23"/>
      <c r="AQ1882" s="49">
        <v>0</v>
      </c>
      <c r="AR1882" s="1">
        <v>12</v>
      </c>
      <c r="AS1882" s="9">
        <v>8.3000000000000007</v>
      </c>
      <c r="AT1882" s="11">
        <v>88.8</v>
      </c>
      <c r="AU1882" s="11">
        <v>88.8</v>
      </c>
      <c r="AV1882" s="11">
        <v>71.22</v>
      </c>
      <c r="AW1882" s="11">
        <v>7.75</v>
      </c>
      <c r="AX1882" t="s">
        <v>58</v>
      </c>
      <c r="AY1882">
        <v>2</v>
      </c>
      <c r="AZ1882" s="49">
        <v>16</v>
      </c>
      <c r="BA1882" s="23">
        <v>9.5665060961360897</v>
      </c>
      <c r="BB1882" s="49">
        <v>24</v>
      </c>
      <c r="BC1882" s="49">
        <v>15</v>
      </c>
      <c r="BD1882" s="7">
        <v>364.08</v>
      </c>
      <c r="BE1882" s="7">
        <v>364.08</v>
      </c>
      <c r="BH1882" s="1"/>
      <c r="BI1882" s="1"/>
      <c r="BJ1882" s="1"/>
      <c r="BN1882" s="1"/>
      <c r="BQ1882" s="1"/>
      <c r="BR1882" s="1"/>
    </row>
    <row r="1883" spans="1:70" x14ac:dyDescent="0.25">
      <c r="A1883" s="330">
        <v>14</v>
      </c>
      <c r="B1883" s="330">
        <v>2020</v>
      </c>
      <c r="C1883" s="330">
        <v>350690414</v>
      </c>
      <c r="D1883" s="331" t="s">
        <v>135</v>
      </c>
      <c r="E1883" s="5"/>
      <c r="F1883" s="7" t="s">
        <v>58</v>
      </c>
      <c r="G1883" s="7" t="s">
        <v>58</v>
      </c>
      <c r="H1883" s="7" t="s">
        <v>58</v>
      </c>
      <c r="I1883" s="9" t="s">
        <v>58</v>
      </c>
      <c r="J1883" s="11" t="s">
        <v>58</v>
      </c>
      <c r="K1883" s="23">
        <v>1.3537112558325246E-2</v>
      </c>
      <c r="L1883" s="23">
        <v>1.31181780073359E-2</v>
      </c>
      <c r="M1883" s="23">
        <v>4.1893455098934501E-4</v>
      </c>
      <c r="N1883" s="23">
        <v>0</v>
      </c>
      <c r="O1883" s="23" t="s">
        <v>58</v>
      </c>
      <c r="P1883" s="23" t="s">
        <v>58</v>
      </c>
      <c r="Q1883" s="23">
        <v>2.65459665144597E-3</v>
      </c>
      <c r="R1883" s="23">
        <v>1.08825159068793E-2</v>
      </c>
      <c r="S1883" s="23" t="s">
        <v>58</v>
      </c>
      <c r="T1883" s="49">
        <v>7</v>
      </c>
      <c r="U1883" s="310">
        <v>78.94736842105263</v>
      </c>
      <c r="V1883" s="310">
        <v>21.052631578947366</v>
      </c>
      <c r="W1883" s="9" t="s">
        <v>58</v>
      </c>
      <c r="X1883" s="316" t="s">
        <v>58</v>
      </c>
      <c r="Y1883" s="313" t="s">
        <v>58</v>
      </c>
      <c r="Z1883" s="49"/>
      <c r="AA1883" t="s">
        <v>58</v>
      </c>
      <c r="AB18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83" s="11" t="s">
        <v>58</v>
      </c>
      <c r="AE1883" s="11" t="s">
        <v>58</v>
      </c>
      <c r="AF1883" s="11" t="s">
        <v>58</v>
      </c>
      <c r="AG1883" s="11" t="s">
        <v>58</v>
      </c>
      <c r="AH1883" s="5" t="s">
        <v>58</v>
      </c>
      <c r="AI1883" s="11" t="s">
        <v>58</v>
      </c>
      <c r="AJ1883" s="310">
        <f>IFERROR( Tabela_BI[[#This Row],[P.01-A]] / INDEX('Base Mun'!$H:$K,MATCH(Tabela_BI[[#This Row],[COD_IBGE+UGRHI]],'Base Mun'!$F:$F,0),2),0) *100</f>
        <v>0.55938481645972093</v>
      </c>
      <c r="AK1883" s="310">
        <f>IFERROR( Tabela_BI[[#This Row],[P.01-A]] / INDEX('Base Mun'!$H:$K,MATCH(Tabela_BI[[#This Row],[COD_IBGE+UGRHI]],'Base Mun'!$F:$F,0),3),0) *100</f>
        <v>0.21659380093320396</v>
      </c>
      <c r="AL1883" s="310">
        <f>IFERROR( Tabela_BI[[#This Row],[P.01-B]] / INDEX('Base Mun'!$H:$K,MATCH(Tabela_BI[[#This Row],[COD_IBGE+UGRHI]],'Base Mun'!$F:$F,0),1),0) *100</f>
        <v>0.84633406498941299</v>
      </c>
      <c r="AM1883" s="310">
        <f>IFERROR( Tabela_BI[[#This Row],[P.01-C]] / INDEX('Base Mun'!$H:$K,MATCH(Tabela_BI[[#This Row],[COD_IBGE+UGRHI]],'Base Mun'!$F:$F,0),4),0) *100</f>
        <v>4.815339666544196E-2</v>
      </c>
      <c r="AN1883" s="1" t="s">
        <v>58</v>
      </c>
      <c r="AO1883" s="11" t="s">
        <v>58</v>
      </c>
      <c r="AP1883" s="23"/>
      <c r="AQ1883" s="49">
        <v>0</v>
      </c>
      <c r="AR1883" s="1" t="s">
        <v>58</v>
      </c>
      <c r="AS1883" s="9" t="s">
        <v>58</v>
      </c>
      <c r="AT1883" s="11" t="s">
        <v>58</v>
      </c>
      <c r="AU1883" s="11" t="s">
        <v>58</v>
      </c>
      <c r="AW1883" s="11" t="s">
        <v>58</v>
      </c>
      <c r="AX1883" t="s">
        <v>58</v>
      </c>
      <c r="AY1883" t="s">
        <v>58</v>
      </c>
      <c r="AZ1883" s="49">
        <v>1</v>
      </c>
      <c r="BA1883" s="23" t="s">
        <v>58</v>
      </c>
      <c r="BB1883" s="49">
        <v>15</v>
      </c>
      <c r="BC1883" s="49">
        <v>4</v>
      </c>
      <c r="BD1883" s="7" t="s">
        <v>58</v>
      </c>
      <c r="BE1883" s="7" t="s">
        <v>58</v>
      </c>
      <c r="BH1883" s="1"/>
      <c r="BI1883" s="1"/>
      <c r="BJ1883" s="1"/>
      <c r="BN1883" s="1"/>
      <c r="BQ1883" s="1"/>
      <c r="BR1883" s="1"/>
    </row>
    <row r="1884" spans="1:70" x14ac:dyDescent="0.25">
      <c r="A1884" s="330">
        <v>10</v>
      </c>
      <c r="B1884" s="330">
        <v>2020</v>
      </c>
      <c r="C1884" s="330">
        <v>350700110</v>
      </c>
      <c r="D1884" s="331" t="s">
        <v>136</v>
      </c>
      <c r="E1884" s="5">
        <v>1.7478926350827928</v>
      </c>
      <c r="F1884" s="7">
        <v>57292</v>
      </c>
      <c r="G1884" s="7">
        <v>53893</v>
      </c>
      <c r="H1884" s="7">
        <v>3399</v>
      </c>
      <c r="I1884" s="9">
        <v>230.07911328862295</v>
      </c>
      <c r="J1884" s="11">
        <v>94.067234517908261</v>
      </c>
      <c r="K1884" s="23">
        <v>0.58021303148730397</v>
      </c>
      <c r="L1884" s="23">
        <v>0.14591224441907699</v>
      </c>
      <c r="M1884" s="23">
        <v>0.434300787068227</v>
      </c>
      <c r="N1884" s="23">
        <v>0</v>
      </c>
      <c r="O1884" s="23">
        <v>9.4879856276667406E-3</v>
      </c>
      <c r="P1884" s="23">
        <v>0.45794549325881001</v>
      </c>
      <c r="Q1884" s="23">
        <v>1.10574422881786E-2</v>
      </c>
      <c r="R1884" s="23">
        <v>0.1017221103126482</v>
      </c>
      <c r="S1884" s="23">
        <v>0.15740061686920284</v>
      </c>
      <c r="T1884" s="49">
        <v>29</v>
      </c>
      <c r="U1884" s="310">
        <v>7.5342465753424657</v>
      </c>
      <c r="V1884" s="310">
        <v>92.465753424657535</v>
      </c>
      <c r="W1884" s="9">
        <v>46.785600000000002</v>
      </c>
      <c r="X1884" s="316">
        <v>3158.0279999999998</v>
      </c>
      <c r="Y1884" s="313">
        <v>824.19162152000001</v>
      </c>
      <c r="Z1884" s="49">
        <v>3</v>
      </c>
      <c r="AA1884" t="s">
        <v>58</v>
      </c>
      <c r="AB1884" s="9">
        <f>IFERROR(VLOOKUP(Tabela_BI[[#This Row],[COD_IBGE+UGRHI]],BaseMun[[COD_IBGE+UGRHI]:[Reserva Explotável m3/s]],5,FALSE)*31536000/SUMIFS(F:F,B:B,Tabela_BI[[#This Row],[Ano]],C:C,Tabela_BI[[#This Row],[COD_IBGE+UGRHI]]),"")</f>
        <v>1244.001954897717</v>
      </c>
      <c r="AC18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.65517000628361</v>
      </c>
      <c r="AD1884" s="11">
        <v>91.89</v>
      </c>
      <c r="AE1884" s="11">
        <v>94.07</v>
      </c>
      <c r="AF1884" s="11">
        <v>79.86</v>
      </c>
      <c r="AG1884" s="11">
        <v>24.52</v>
      </c>
      <c r="AH1884" s="5">
        <v>27.6</v>
      </c>
      <c r="AI1884" s="11">
        <v>97.69</v>
      </c>
      <c r="AJ1884" s="310">
        <f>IFERROR( Tabela_BI[[#This Row],[P.01-A]] / INDEX('Base Mun'!$H:$K,MATCH(Tabela_BI[[#This Row],[COD_IBGE+UGRHI]],'Base Mun'!$F:$F,0),2),0) *100</f>
        <v>70.757686766744385</v>
      </c>
      <c r="AK1884" s="310">
        <f>IFERROR( Tabela_BI[[#This Row],[P.01-A]] / INDEX('Base Mun'!$H:$K,MATCH(Tabela_BI[[#This Row],[COD_IBGE+UGRHI]],'Base Mun'!$F:$F,0),3),0) *100</f>
        <v>25.673142986163892</v>
      </c>
      <c r="AL1884" s="310">
        <f>IFERROR( Tabela_BI[[#This Row],[P.01-B]] / INDEX('Base Mun'!$H:$K,MATCH(Tabela_BI[[#This Row],[COD_IBGE+UGRHI]],'Base Mun'!$F:$F,0),1),0) *100</f>
        <v>31.04515838703766</v>
      </c>
      <c r="AM1884" s="310">
        <f>IFERROR( Tabela_BI[[#This Row],[P.01-C]] / INDEX('Base Mun'!$H:$K,MATCH(Tabela_BI[[#This Row],[COD_IBGE+UGRHI]],'Base Mun'!$F:$F,0),4),0) *100</f>
        <v>124.08593916235058</v>
      </c>
      <c r="AN1884" s="1">
        <v>9</v>
      </c>
      <c r="AO1884" s="11">
        <v>0.1</v>
      </c>
      <c r="AP1884" s="23"/>
      <c r="AQ1884" s="49">
        <v>1</v>
      </c>
      <c r="AS1884" s="9">
        <v>10</v>
      </c>
      <c r="AT1884" s="11">
        <v>81.3</v>
      </c>
      <c r="AU1884" s="11">
        <v>81.3</v>
      </c>
      <c r="AV1884" s="11">
        <v>73.91</v>
      </c>
      <c r="AW1884" s="11">
        <v>7.72</v>
      </c>
      <c r="AX1884">
        <v>1</v>
      </c>
      <c r="AY1884" t="s">
        <v>58</v>
      </c>
      <c r="AZ1884" s="49">
        <v>58</v>
      </c>
      <c r="BA1884" s="23">
        <v>6.0279215014456327</v>
      </c>
      <c r="BB1884" s="49">
        <v>11</v>
      </c>
      <c r="BC1884" s="49">
        <v>135</v>
      </c>
      <c r="BD1884" s="7">
        <v>2567.4539999999997</v>
      </c>
      <c r="BE1884" s="7">
        <v>2567.4539999999997</v>
      </c>
      <c r="BH1884" s="1"/>
      <c r="BI1884" s="1"/>
      <c r="BJ1884" s="1"/>
      <c r="BN1884" s="1"/>
      <c r="BQ1884" s="1"/>
      <c r="BR1884" s="1"/>
    </row>
    <row r="1885" spans="1:70" x14ac:dyDescent="0.25">
      <c r="A1885" s="330">
        <v>5</v>
      </c>
      <c r="B1885" s="330">
        <v>2020</v>
      </c>
      <c r="C1885" s="330">
        <v>35071005</v>
      </c>
      <c r="D1885" s="331" t="s">
        <v>137</v>
      </c>
      <c r="E1885" s="5">
        <v>2.1460428922890573</v>
      </c>
      <c r="F1885" s="7">
        <v>24291</v>
      </c>
      <c r="G1885" s="7">
        <v>22118</v>
      </c>
      <c r="H1885" s="7">
        <v>2173</v>
      </c>
      <c r="I1885" s="9">
        <v>223.85955211501243</v>
      </c>
      <c r="J1885" s="11">
        <v>91.054299946482232</v>
      </c>
      <c r="K1885" s="23">
        <v>0.23430217042609641</v>
      </c>
      <c r="L1885" s="23">
        <v>0.17818000000000001</v>
      </c>
      <c r="M1885" s="23">
        <v>5.61221704260964E-2</v>
      </c>
      <c r="N1885" s="23">
        <v>0</v>
      </c>
      <c r="O1885" s="23">
        <v>0.115640136986301</v>
      </c>
      <c r="P1885" s="23">
        <v>7.8867289758880799E-2</v>
      </c>
      <c r="Q1885" s="23">
        <v>1.4577511415525099E-3</v>
      </c>
      <c r="R1885" s="23">
        <v>3.8336992539361708E-2</v>
      </c>
      <c r="S1885" s="23">
        <v>7.4831207811513895E-2</v>
      </c>
      <c r="T1885" s="49">
        <v>29</v>
      </c>
      <c r="U1885" s="310">
        <v>24.193548387096776</v>
      </c>
      <c r="V1885" s="310">
        <v>75.806451612903231</v>
      </c>
      <c r="W1885" s="9">
        <v>16.036999999999999</v>
      </c>
      <c r="X1885" s="316">
        <v>1237.1400000000001</v>
      </c>
      <c r="Y1885" s="313">
        <v>1237.1400000000001</v>
      </c>
      <c r="Z1885" s="49">
        <v>2</v>
      </c>
      <c r="AA1885" t="s">
        <v>58</v>
      </c>
      <c r="AB1885" s="9">
        <f>IFERROR(VLOOKUP(Tabela_BI[[#This Row],[COD_IBGE+UGRHI]],BaseMun[[COD_IBGE+UGRHI]:[Reserva Explotável m3/s]],5,FALSE)*31536000/SUMIFS(F:F,B:B,Tabela_BI[[#This Row],[Ano]],C:C,Tabela_BI[[#This Row],[COD_IBGE+UGRHI]]),"")</f>
        <v>1713.701370878103</v>
      </c>
      <c r="AC18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0.7039644312708</v>
      </c>
      <c r="AD1885" s="11">
        <v>87.37</v>
      </c>
      <c r="AE1885" s="11">
        <v>88.17</v>
      </c>
      <c r="AF1885" s="11">
        <v>86.03</v>
      </c>
      <c r="AG1885" s="11">
        <v>16.72</v>
      </c>
      <c r="AH1885" s="5">
        <v>44.5</v>
      </c>
      <c r="AI1885" s="11">
        <v>92.02</v>
      </c>
      <c r="AJ1885" s="310">
        <f>IFERROR( Tabela_BI[[#This Row],[P.01-A]] / INDEX('Base Mun'!$H:$K,MATCH(Tabela_BI[[#This Row],[COD_IBGE+UGRHI]],'Base Mun'!$F:$F,0),2),0) *100</f>
        <v>46.860434085219282</v>
      </c>
      <c r="AK1885" s="310">
        <f>IFERROR( Tabela_BI[[#This Row],[P.01-A]] / INDEX('Base Mun'!$H:$K,MATCH(Tabela_BI[[#This Row],[COD_IBGE+UGRHI]],'Base Mun'!$F:$F,0),3),0) *100</f>
        <v>17.750164426219424</v>
      </c>
      <c r="AL1885" s="310">
        <f>IFERROR( Tabela_BI[[#This Row],[P.01-B]] / INDEX('Base Mun'!$H:$K,MATCH(Tabela_BI[[#This Row],[COD_IBGE+UGRHI]],'Base Mun'!$F:$F,0),1),0) *100</f>
        <v>53.993939393939392</v>
      </c>
      <c r="AM1885" s="310">
        <f>IFERROR( Tabela_BI[[#This Row],[P.01-C]] / INDEX('Base Mun'!$H:$K,MATCH(Tabela_BI[[#This Row],[COD_IBGE+UGRHI]],'Base Mun'!$F:$F,0),4),0) *100</f>
        <v>33.013041427115532</v>
      </c>
      <c r="AN1885" s="1">
        <v>4</v>
      </c>
      <c r="AO1885" s="11">
        <v>1.8</v>
      </c>
      <c r="AP1885" s="23"/>
      <c r="AQ1885" s="49">
        <v>0</v>
      </c>
      <c r="AS1885" s="9">
        <v>9</v>
      </c>
      <c r="AT1885" s="11">
        <v>85</v>
      </c>
      <c r="AU1885" s="11">
        <v>0</v>
      </c>
      <c r="AV1885" s="11">
        <v>0</v>
      </c>
      <c r="AW1885" s="11">
        <v>1.28</v>
      </c>
      <c r="AX1885">
        <v>1</v>
      </c>
      <c r="AY1885" t="s">
        <v>58</v>
      </c>
      <c r="AZ1885" s="49">
        <v>54</v>
      </c>
      <c r="BA1885" s="23">
        <v>154.5346391809916</v>
      </c>
      <c r="BB1885" s="49">
        <v>30</v>
      </c>
      <c r="BC1885" s="49">
        <v>94</v>
      </c>
      <c r="BD1885" s="7">
        <v>1051.45</v>
      </c>
      <c r="BE1885" s="7">
        <v>0</v>
      </c>
      <c r="BH1885" s="1"/>
      <c r="BI1885" s="1"/>
      <c r="BJ1885" s="1"/>
      <c r="BN1885" s="1"/>
      <c r="BQ1885" s="1"/>
      <c r="BR1885" s="1"/>
    </row>
    <row r="1886" spans="1:70" x14ac:dyDescent="0.25">
      <c r="A1886" s="330">
        <v>14</v>
      </c>
      <c r="B1886" s="330">
        <v>2020</v>
      </c>
      <c r="C1886" s="330">
        <v>350715914</v>
      </c>
      <c r="D1886" s="331" t="s">
        <v>138</v>
      </c>
      <c r="E1886" s="5">
        <v>0.79233249684633744</v>
      </c>
      <c r="F1886" s="7">
        <v>3861</v>
      </c>
      <c r="G1886" s="7">
        <v>2885</v>
      </c>
      <c r="H1886" s="7">
        <v>976</v>
      </c>
      <c r="I1886" s="9">
        <v>28.982134814592403</v>
      </c>
      <c r="J1886" s="11">
        <v>74.721574721574726</v>
      </c>
      <c r="K1886" s="23">
        <v>2.3944029243705839E-2</v>
      </c>
      <c r="L1886" s="23">
        <v>7.2942153853831401E-3</v>
      </c>
      <c r="M1886" s="23">
        <v>1.6649813858322701E-2</v>
      </c>
      <c r="N1886" s="23">
        <v>0</v>
      </c>
      <c r="O1886" s="23">
        <v>2.0071275045537299E-2</v>
      </c>
      <c r="P1886" s="23">
        <v>5.4853881278538804E-4</v>
      </c>
      <c r="Q1886" s="23">
        <v>3.0742153853831398E-3</v>
      </c>
      <c r="R1886" s="23">
        <v>2.5000000000000001E-4</v>
      </c>
      <c r="S1886" s="23">
        <v>5.1669540142039953E-3</v>
      </c>
      <c r="T1886" s="49">
        <v>4</v>
      </c>
      <c r="U1886" s="310">
        <v>62.5</v>
      </c>
      <c r="V1886" s="310">
        <v>37.5</v>
      </c>
      <c r="W1886" s="9">
        <v>1.8976999999999997</v>
      </c>
      <c r="X1886" s="316">
        <v>146.39400000000001</v>
      </c>
      <c r="Y1886" s="313">
        <v>64.820335319999998</v>
      </c>
      <c r="Z1886" s="49">
        <v>1</v>
      </c>
      <c r="AA1886" t="s">
        <v>58</v>
      </c>
      <c r="AB1886" s="9">
        <f>IFERROR(VLOOKUP(Tabela_BI[[#This Row],[COD_IBGE+UGRHI]],BaseMun[[COD_IBGE+UGRHI]:[Reserva Explotável m3/s]],5,FALSE)*31536000/SUMIFS(F:F,B:B,Tabela_BI[[#This Row],[Ano]],C:C,Tabela_BI[[#This Row],[COD_IBGE+UGRHI]]),"")</f>
        <v>12088.391608391608</v>
      </c>
      <c r="AC18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88.5314685314688</v>
      </c>
      <c r="AD1886" s="11">
        <v>66.489999999999995</v>
      </c>
      <c r="AE1886" s="11">
        <v>0</v>
      </c>
      <c r="AF1886" s="11">
        <v>63.98</v>
      </c>
      <c r="AG1886" s="11">
        <v>29.13</v>
      </c>
      <c r="AH1886" s="5" t="s">
        <v>58</v>
      </c>
      <c r="AI1886" s="11">
        <v>97.71</v>
      </c>
      <c r="AJ1886" s="310">
        <f>IFERROR( Tabela_BI[[#This Row],[P.01-A]] / INDEX('Base Mun'!$H:$K,MATCH(Tabela_BI[[#This Row],[COD_IBGE+UGRHI]],'Base Mun'!$F:$F,0),2),0) *100</f>
        <v>3.6278832187433085</v>
      </c>
      <c r="AK1886" s="310">
        <f>IFERROR( Tabela_BI[[#This Row],[P.01-A]] / INDEX('Base Mun'!$H:$K,MATCH(Tabela_BI[[#This Row],[COD_IBGE+UGRHI]],'Base Mun'!$F:$F,0),3),0) *100</f>
        <v>1.6178398137639081</v>
      </c>
      <c r="AL1886" s="310">
        <f>IFERROR( Tabela_BI[[#This Row],[P.01-B]] / INDEX('Base Mun'!$H:$K,MATCH(Tabela_BI[[#This Row],[COD_IBGE+UGRHI]],'Base Mun'!$F:$F,0),1),0) *100</f>
        <v>1.4886153847720696</v>
      </c>
      <c r="AM1886" s="310">
        <f>IFERROR( Tabela_BI[[#This Row],[P.01-C]] / INDEX('Base Mun'!$H:$K,MATCH(Tabela_BI[[#This Row],[COD_IBGE+UGRHI]],'Base Mun'!$F:$F,0),4),0) *100</f>
        <v>9.7940081519545288</v>
      </c>
      <c r="AN1886" s="1" t="s">
        <v>58</v>
      </c>
      <c r="AO1886" s="11" t="s">
        <v>58</v>
      </c>
      <c r="AP1886" s="23"/>
      <c r="AQ1886" s="49">
        <v>0</v>
      </c>
      <c r="AR1886" s="1" t="s">
        <v>58</v>
      </c>
      <c r="AS1886" s="9">
        <v>6.7</v>
      </c>
      <c r="AT1886" s="11">
        <v>75.3</v>
      </c>
      <c r="AU1886" s="11">
        <v>75.3</v>
      </c>
      <c r="AV1886" s="11">
        <v>55.48</v>
      </c>
      <c r="AW1886" s="11">
        <v>6.45</v>
      </c>
      <c r="AX1886">
        <v>0</v>
      </c>
      <c r="AY1886" t="s">
        <v>58</v>
      </c>
      <c r="AZ1886" s="49">
        <v>1</v>
      </c>
      <c r="BA1886" s="23">
        <v>388.45468704310537</v>
      </c>
      <c r="BB1886" s="49">
        <v>10</v>
      </c>
      <c r="BC1886" s="49">
        <v>6</v>
      </c>
      <c r="BD1886" s="7">
        <v>109.938</v>
      </c>
      <c r="BE1886" s="7">
        <v>109.938</v>
      </c>
      <c r="BH1886" s="1"/>
      <c r="BI1886" s="1"/>
      <c r="BJ1886" s="1"/>
      <c r="BN1886" s="1"/>
      <c r="BQ1886" s="1"/>
      <c r="BR1886" s="1"/>
    </row>
    <row r="1887" spans="1:70" x14ac:dyDescent="0.25">
      <c r="A1887" s="330">
        <v>21</v>
      </c>
      <c r="B1887" s="330">
        <v>2020</v>
      </c>
      <c r="C1887" s="330">
        <v>350720921</v>
      </c>
      <c r="D1887" s="331" t="s">
        <v>139</v>
      </c>
      <c r="E1887" s="5">
        <v>8.6618119275816419E-2</v>
      </c>
      <c r="F1887" s="7">
        <v>812</v>
      </c>
      <c r="G1887" s="7">
        <v>632</v>
      </c>
      <c r="H1887" s="7">
        <v>180</v>
      </c>
      <c r="I1887" s="9">
        <v>6.8425044240330326</v>
      </c>
      <c r="J1887" s="11">
        <v>77.832512315270947</v>
      </c>
      <c r="K1887" s="23">
        <v>4.0848540309903402E-3</v>
      </c>
      <c r="L1887" s="23">
        <v>1.5299999999999999E-3</v>
      </c>
      <c r="M1887" s="23">
        <v>2.5548540309903401E-3</v>
      </c>
      <c r="N1887" s="23">
        <v>0</v>
      </c>
      <c r="O1887" s="23">
        <v>3.8E-3</v>
      </c>
      <c r="P1887" s="23" t="s">
        <v>58</v>
      </c>
      <c r="Q1887" s="23">
        <v>2.8485403099034399E-4</v>
      </c>
      <c r="R1887" s="23">
        <v>0</v>
      </c>
      <c r="S1887" s="23">
        <v>1.4500705290627165E-3</v>
      </c>
      <c r="T1887" s="49">
        <v>0</v>
      </c>
      <c r="U1887" s="310">
        <v>16.666666666666664</v>
      </c>
      <c r="V1887" s="310">
        <v>83.333333333333343</v>
      </c>
      <c r="W1887" s="9">
        <v>0.45709999999999995</v>
      </c>
      <c r="X1887" s="316">
        <v>35.262</v>
      </c>
      <c r="Y1887" s="313">
        <v>2.8209599999999999</v>
      </c>
      <c r="Z1887" s="49"/>
      <c r="AA1887" t="s">
        <v>58</v>
      </c>
      <c r="AB1887" s="9">
        <f>IFERROR(VLOOKUP(Tabela_BI[[#This Row],[COD_IBGE+UGRHI]],BaseMun[[COD_IBGE+UGRHI]:[Reserva Explotável m3/s]],5,FALSE)*31536000/SUMIFS(F:F,B:B,Tabela_BI[[#This Row],[Ano]],C:C,Tabela_BI[[#This Row],[COD_IBGE+UGRHI]]),"")</f>
        <v>34953.69458128079</v>
      </c>
      <c r="AC18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3.7438423645308</v>
      </c>
      <c r="AD1887" s="11">
        <v>100</v>
      </c>
      <c r="AE1887" s="11">
        <v>99.05</v>
      </c>
      <c r="AF1887" s="11">
        <v>99.76</v>
      </c>
      <c r="AG1887" s="11">
        <v>17.989999999999998</v>
      </c>
      <c r="AH1887" s="5" t="s">
        <v>58</v>
      </c>
      <c r="AI1887" s="11">
        <v>100</v>
      </c>
      <c r="AJ1887" s="310">
        <f>IFERROR( Tabela_BI[[#This Row],[P.01-A]] / INDEX('Base Mun'!$H:$K,MATCH(Tabela_BI[[#This Row],[COD_IBGE+UGRHI]],'Base Mun'!$F:$F,0),2),0) *100</f>
        <v>0.97258429309293826</v>
      </c>
      <c r="AK1887" s="310">
        <f>IFERROR( Tabela_BI[[#This Row],[P.01-A]] / INDEX('Base Mun'!$H:$K,MATCH(Tabela_BI[[#This Row],[COD_IBGE+UGRHI]],'Base Mun'!$F:$F,0),3),0) *100</f>
        <v>0.45387267011003779</v>
      </c>
      <c r="AL1887" s="310">
        <f>IFERROR( Tabela_BI[[#This Row],[P.01-B]] / INDEX('Base Mun'!$H:$K,MATCH(Tabela_BI[[#This Row],[COD_IBGE+UGRHI]],'Base Mun'!$F:$F,0),1),0) *100</f>
        <v>0.47812499999999997</v>
      </c>
      <c r="AM1887" s="310">
        <f>IFERROR( Tabela_BI[[#This Row],[P.01-C]] / INDEX('Base Mun'!$H:$K,MATCH(Tabela_BI[[#This Row],[COD_IBGE+UGRHI]],'Base Mun'!$F:$F,0),4),0) *100</f>
        <v>2.5548540309903407</v>
      </c>
      <c r="AN1887" s="1">
        <v>0</v>
      </c>
      <c r="AO1887" s="11">
        <v>0</v>
      </c>
      <c r="AP1887" s="23"/>
      <c r="AQ1887" s="49">
        <v>1</v>
      </c>
      <c r="AS1887" s="9">
        <v>9.2727272727272734</v>
      </c>
      <c r="AT1887" s="11">
        <v>100</v>
      </c>
      <c r="AU1887" s="11">
        <v>100</v>
      </c>
      <c r="AV1887" s="11">
        <v>91.43</v>
      </c>
      <c r="AW1887" s="11">
        <v>10</v>
      </c>
      <c r="AX1887" t="s">
        <v>58</v>
      </c>
      <c r="AY1887" t="s">
        <v>58</v>
      </c>
      <c r="AZ1887" s="49">
        <v>2</v>
      </c>
      <c r="BA1887" s="23">
        <v>262.05621891069046</v>
      </c>
      <c r="BB1887" s="49">
        <v>1</v>
      </c>
      <c r="BC1887" s="49">
        <v>5</v>
      </c>
      <c r="BD1887" s="7">
        <v>35</v>
      </c>
      <c r="BE1887" s="7">
        <v>35</v>
      </c>
      <c r="BH1887" s="1"/>
      <c r="BI1887" s="1"/>
      <c r="BJ1887" s="1"/>
      <c r="BN1887" s="1"/>
      <c r="BQ1887" s="1"/>
      <c r="BR1887" s="1"/>
    </row>
    <row r="1888" spans="1:70" x14ac:dyDescent="0.25">
      <c r="A1888" s="330">
        <v>13</v>
      </c>
      <c r="B1888" s="330">
        <v>2020</v>
      </c>
      <c r="C1888" s="330">
        <v>350730813</v>
      </c>
      <c r="D1888" s="331" t="s">
        <v>140</v>
      </c>
      <c r="E1888" s="5">
        <v>1.1067236159283622</v>
      </c>
      <c r="F1888" s="7">
        <v>4759</v>
      </c>
      <c r="G1888" s="7">
        <v>4342</v>
      </c>
      <c r="H1888" s="7">
        <v>417</v>
      </c>
      <c r="I1888" s="9">
        <v>39.395695364238414</v>
      </c>
      <c r="J1888" s="11">
        <v>91.237654969531405</v>
      </c>
      <c r="K1888" s="23">
        <v>2.130439038184832E-2</v>
      </c>
      <c r="L1888" s="23">
        <v>2.0058312747960202E-3</v>
      </c>
      <c r="M1888" s="23">
        <v>1.9298559107052301E-2</v>
      </c>
      <c r="N1888" s="23">
        <v>0</v>
      </c>
      <c r="O1888" s="23">
        <v>1.3780000000000001E-2</v>
      </c>
      <c r="P1888" s="23">
        <v>5.5985591070522598E-3</v>
      </c>
      <c r="Q1888" s="23">
        <v>2.3000000000000001E-4</v>
      </c>
      <c r="R1888" s="23">
        <v>1.6958312747960167E-3</v>
      </c>
      <c r="S1888" s="23">
        <v>1.0196575641583612E-2</v>
      </c>
      <c r="T1888" s="49">
        <v>0</v>
      </c>
      <c r="U1888" s="310">
        <v>42.857142857142854</v>
      </c>
      <c r="V1888" s="310">
        <v>57.142857142857139</v>
      </c>
      <c r="W1888" s="9">
        <v>3.0554999999999999</v>
      </c>
      <c r="X1888" s="316">
        <v>235.71</v>
      </c>
      <c r="Y1888" s="313">
        <v>42.19209</v>
      </c>
      <c r="Z1888" s="49"/>
      <c r="AA1888" t="s">
        <v>58</v>
      </c>
      <c r="AB1888" s="9">
        <f>IFERROR(VLOOKUP(Tabela_BI[[#This Row],[COD_IBGE+UGRHI]],BaseMun[[COD_IBGE+UGRHI]:[Reserva Explotável m3/s]],5,FALSE)*31536000/SUMIFS(F:F,B:B,Tabela_BI[[#This Row],[Ano]],C:C,Tabela_BI[[#This Row],[COD_IBGE+UGRHI]]),"")</f>
        <v>6427.8041605379285</v>
      </c>
      <c r="AC18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2.66022273586873</v>
      </c>
      <c r="AD1888" s="11">
        <v>100</v>
      </c>
      <c r="AE1888" s="11">
        <v>0</v>
      </c>
      <c r="AF1888" s="11">
        <v>100</v>
      </c>
      <c r="AG1888" s="11">
        <v>15.11</v>
      </c>
      <c r="AH1888" s="5">
        <v>73.5</v>
      </c>
      <c r="AI1888" s="11">
        <v>100</v>
      </c>
      <c r="AJ1888" s="310">
        <f>IFERROR( Tabela_BI[[#This Row],[P.01-A]] / INDEX('Base Mun'!$H:$K,MATCH(Tabela_BI[[#This Row],[COD_IBGE+UGRHI]],'Base Mun'!$F:$F,0),2),0) *100</f>
        <v>4.2608780763696643</v>
      </c>
      <c r="AK1888" s="310">
        <f>IFERROR( Tabela_BI[[#This Row],[P.01-A]] / INDEX('Base Mun'!$H:$K,MATCH(Tabela_BI[[#This Row],[COD_IBGE+UGRHI]],'Base Mun'!$F:$F,0),3),0) *100</f>
        <v>2.1963289053451875</v>
      </c>
      <c r="AL1888" s="310">
        <f>IFERROR( Tabela_BI[[#This Row],[P.01-B]] / INDEX('Base Mun'!$H:$K,MATCH(Tabela_BI[[#This Row],[COD_IBGE+UGRHI]],'Base Mun'!$F:$F,0),1),0) *100</f>
        <v>0.50145781869900496</v>
      </c>
      <c r="AM1888" s="310">
        <f>IFERROR( Tabela_BI[[#This Row],[P.01-C]] / INDEX('Base Mun'!$H:$K,MATCH(Tabela_BI[[#This Row],[COD_IBGE+UGRHI]],'Base Mun'!$F:$F,0),4),0) *100</f>
        <v>19.298559107052306</v>
      </c>
      <c r="AN1888" s="1">
        <v>0</v>
      </c>
      <c r="AO1888" s="11">
        <v>7.7</v>
      </c>
      <c r="AP1888" s="23"/>
      <c r="AQ1888" s="49">
        <v>0</v>
      </c>
      <c r="AS1888" s="9">
        <v>9.8000000000000007</v>
      </c>
      <c r="AT1888" s="11">
        <v>100</v>
      </c>
      <c r="AU1888" s="11">
        <v>100</v>
      </c>
      <c r="AV1888" s="11">
        <v>82.2</v>
      </c>
      <c r="AW1888" s="11">
        <v>9.8000000000000007</v>
      </c>
      <c r="AX1888" t="s">
        <v>58</v>
      </c>
      <c r="AY1888" t="s">
        <v>58</v>
      </c>
      <c r="AZ1888" s="49">
        <v>6</v>
      </c>
      <c r="BA1888" s="23">
        <v>135.14340975221612</v>
      </c>
      <c r="BB1888" s="49">
        <v>6</v>
      </c>
      <c r="BC1888" s="49">
        <v>8</v>
      </c>
      <c r="BD1888" s="7">
        <v>236</v>
      </c>
      <c r="BE1888" s="7">
        <v>236</v>
      </c>
      <c r="BH1888" s="1"/>
      <c r="BI1888" s="1"/>
      <c r="BJ1888" s="1"/>
      <c r="BN1888" s="1"/>
      <c r="BQ1888" s="1"/>
      <c r="BR1888" s="1"/>
    </row>
    <row r="1889" spans="1:70" x14ac:dyDescent="0.25">
      <c r="A1889" s="330">
        <v>16</v>
      </c>
      <c r="B1889" s="330">
        <v>2020</v>
      </c>
      <c r="C1889" s="330">
        <v>350740716</v>
      </c>
      <c r="D1889" s="331" t="s">
        <v>141</v>
      </c>
      <c r="E1889" s="5">
        <v>0.54180841268853808</v>
      </c>
      <c r="F1889" s="7">
        <v>15323</v>
      </c>
      <c r="G1889" s="7">
        <v>14405</v>
      </c>
      <c r="H1889" s="7">
        <v>918</v>
      </c>
      <c r="I1889" s="9">
        <v>27.728917842924357</v>
      </c>
      <c r="J1889" s="11">
        <v>94.009006069307574</v>
      </c>
      <c r="K1889" s="23">
        <v>0.60898501251757098</v>
      </c>
      <c r="L1889" s="23">
        <v>0.49180542755196299</v>
      </c>
      <c r="M1889" s="23">
        <v>0.117179584965608</v>
      </c>
      <c r="N1889" s="23">
        <v>0</v>
      </c>
      <c r="O1889" s="23">
        <v>6.9189941861915794E-2</v>
      </c>
      <c r="P1889" s="23">
        <v>1.0481222729578899E-2</v>
      </c>
      <c r="Q1889" s="23">
        <v>0.51184219517013096</v>
      </c>
      <c r="R1889" s="23">
        <v>1.7471652755944821E-2</v>
      </c>
      <c r="S1889" s="23">
        <v>5.6652653705445796E-2</v>
      </c>
      <c r="T1889" s="49">
        <v>13</v>
      </c>
      <c r="U1889" s="310">
        <v>25.217391304347824</v>
      </c>
      <c r="V1889" s="310">
        <v>74.782608695652172</v>
      </c>
      <c r="W1889" s="9">
        <v>10.1983</v>
      </c>
      <c r="X1889" s="316">
        <v>786.726</v>
      </c>
      <c r="Y1889" s="313">
        <v>405.08521739999998</v>
      </c>
      <c r="Z1889" s="49">
        <v>2</v>
      </c>
      <c r="AA1889" t="s">
        <v>58</v>
      </c>
      <c r="AB1889" s="9">
        <f>IFERROR(VLOOKUP(Tabela_BI[[#This Row],[COD_IBGE+UGRHI]],BaseMun[[COD_IBGE+UGRHI]:[Reserva Explotável m3/s]],5,FALSE)*31536000/SUMIFS(F:F,B:B,Tabela_BI[[#This Row],[Ano]],C:C,Tabela_BI[[#This Row],[COD_IBGE+UGRHI]]),"")</f>
        <v>8520.4620505123003</v>
      </c>
      <c r="AC18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1.49056973177551</v>
      </c>
      <c r="AD1889" s="11">
        <v>90.13</v>
      </c>
      <c r="AE1889" s="11">
        <v>100</v>
      </c>
      <c r="AF1889" s="11">
        <v>90.13</v>
      </c>
      <c r="AG1889" s="11">
        <v>40.28</v>
      </c>
      <c r="AH1889" s="5">
        <v>0</v>
      </c>
      <c r="AI1889" s="11">
        <v>100</v>
      </c>
      <c r="AJ1889" s="310">
        <f>IFERROR( Tabela_BI[[#This Row],[P.01-A]] / INDEX('Base Mun'!$H:$K,MATCH(Tabela_BI[[#This Row],[COD_IBGE+UGRHI]],'Base Mun'!$F:$F,0),2),0) *100</f>
        <v>36.034616125300055</v>
      </c>
      <c r="AK1889" s="310">
        <f>IFERROR( Tabela_BI[[#This Row],[P.01-A]] / INDEX('Base Mun'!$H:$K,MATCH(Tabela_BI[[#This Row],[COD_IBGE+UGRHI]],'Base Mun'!$F:$F,0),3),0) *100</f>
        <v>14.709782911052441</v>
      </c>
      <c r="AL1889" s="310">
        <f>IFERROR( Tabela_BI[[#This Row],[P.01-B]] / INDEX('Base Mun'!$H:$K,MATCH(Tabela_BI[[#This Row],[COD_IBGE+UGRHI]],'Base Mun'!$F:$F,0),1),0) *100</f>
        <v>37.257986935754772</v>
      </c>
      <c r="AM1889" s="310">
        <f>IFERROR( Tabela_BI[[#This Row],[P.01-C]] / INDEX('Base Mun'!$H:$K,MATCH(Tabela_BI[[#This Row],[COD_IBGE+UGRHI]],'Base Mun'!$F:$F,0),4),0) *100</f>
        <v>31.670158098812983</v>
      </c>
      <c r="AN1889" s="1">
        <v>0</v>
      </c>
      <c r="AO1889" s="11">
        <v>0</v>
      </c>
      <c r="AP1889" s="23"/>
      <c r="AQ1889" s="49">
        <v>0</v>
      </c>
      <c r="AS1889" s="9">
        <v>7.9</v>
      </c>
      <c r="AT1889" s="11">
        <v>99</v>
      </c>
      <c r="AU1889" s="11">
        <v>99</v>
      </c>
      <c r="AV1889" s="11">
        <v>48.54</v>
      </c>
      <c r="AW1889" s="11">
        <v>6.64</v>
      </c>
      <c r="AX1889">
        <v>1</v>
      </c>
      <c r="AY1889" t="s">
        <v>58</v>
      </c>
      <c r="AZ1889" s="49">
        <v>5</v>
      </c>
      <c r="BA1889" s="23">
        <v>122.13009865637562</v>
      </c>
      <c r="BB1889" s="49">
        <v>29</v>
      </c>
      <c r="BC1889" s="49">
        <v>86</v>
      </c>
      <c r="BD1889" s="7">
        <v>779.13</v>
      </c>
      <c r="BE1889" s="7">
        <v>779.13</v>
      </c>
      <c r="BH1889" s="1"/>
      <c r="BI1889" s="1"/>
      <c r="BJ1889" s="1"/>
      <c r="BN1889" s="1"/>
      <c r="BQ1889" s="1"/>
      <c r="BR1889" s="1"/>
    </row>
    <row r="1890" spans="1:70" x14ac:dyDescent="0.25">
      <c r="A1890" s="330">
        <v>13</v>
      </c>
      <c r="B1890" s="330">
        <v>2020</v>
      </c>
      <c r="C1890" s="330">
        <v>350745613</v>
      </c>
      <c r="D1890" s="331" t="s">
        <v>142</v>
      </c>
      <c r="E1890" s="5">
        <v>1.1955898069835103</v>
      </c>
      <c r="F1890" s="7">
        <v>2579</v>
      </c>
      <c r="G1890" s="7">
        <v>2400</v>
      </c>
      <c r="H1890" s="7">
        <v>179</v>
      </c>
      <c r="I1890" s="9">
        <v>7.4083649316327707</v>
      </c>
      <c r="J1890" s="11">
        <v>93.059325319891428</v>
      </c>
      <c r="K1890" s="23">
        <v>1.781579725694702E-2</v>
      </c>
      <c r="L1890" s="23">
        <v>1.21869988605268E-2</v>
      </c>
      <c r="M1890" s="23">
        <v>5.6287983964202204E-3</v>
      </c>
      <c r="N1890" s="23">
        <v>0</v>
      </c>
      <c r="O1890" s="23" t="s">
        <v>58</v>
      </c>
      <c r="P1890" s="23" t="s">
        <v>58</v>
      </c>
      <c r="Q1890" s="23">
        <v>1.72295009606507E-2</v>
      </c>
      <c r="R1890" s="23">
        <v>5.8629629629629624E-4</v>
      </c>
      <c r="S1890" s="23">
        <v>6.895173890063425E-3</v>
      </c>
      <c r="T1890" s="49">
        <v>12</v>
      </c>
      <c r="U1890" s="310">
        <v>33.333333333333329</v>
      </c>
      <c r="V1890" s="310">
        <v>66.666666666666657</v>
      </c>
      <c r="W1890" s="9">
        <v>1.6379999999999999</v>
      </c>
      <c r="X1890" s="316">
        <v>126.36</v>
      </c>
      <c r="Y1890" s="313">
        <v>12.635999999999999</v>
      </c>
      <c r="Z1890" s="49"/>
      <c r="AA1890" t="s">
        <v>58</v>
      </c>
      <c r="AB1890" s="9">
        <f>IFERROR(VLOOKUP(Tabela_BI[[#This Row],[COD_IBGE+UGRHI]],BaseMun[[COD_IBGE+UGRHI]:[Reserva Explotável m3/s]],5,FALSE)*31536000/SUMIFS(F:F,B:B,Tabela_BI[[#This Row],[Ano]],C:C,Tabela_BI[[#This Row],[COD_IBGE+UGRHI]]),"")</f>
        <v>38518.185343156263</v>
      </c>
      <c r="AC18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35.23846452113</v>
      </c>
      <c r="AD1890" s="11">
        <v>100</v>
      </c>
      <c r="AE1890" s="11">
        <v>87.22</v>
      </c>
      <c r="AF1890" s="11">
        <v>100</v>
      </c>
      <c r="AG1890" s="11">
        <v>12.73</v>
      </c>
      <c r="AH1890" s="5" t="s">
        <v>58</v>
      </c>
      <c r="AI1890" s="11">
        <v>100</v>
      </c>
      <c r="AJ1890" s="310">
        <f>IFERROR( Tabela_BI[[#This Row],[P.01-A]] / INDEX('Base Mun'!$H:$K,MATCH(Tabela_BI[[#This Row],[COD_IBGE+UGRHI]],'Base Mun'!$F:$F,0),2),0) *100</f>
        <v>1.0797452882998195</v>
      </c>
      <c r="AK1890" s="310">
        <f>IFERROR( Tabela_BI[[#This Row],[P.01-A]] / INDEX('Base Mun'!$H:$K,MATCH(Tabela_BI[[#This Row],[COD_IBGE+UGRHI]],'Base Mun'!$F:$F,0),3),0) *100</f>
        <v>0.56558086529990537</v>
      </c>
      <c r="AL1890" s="310">
        <f>IFERROR( Tabela_BI[[#This Row],[P.01-B]] / INDEX('Base Mun'!$H:$K,MATCH(Tabela_BI[[#This Row],[COD_IBGE+UGRHI]],'Base Mun'!$F:$F,0),1),0) *100</f>
        <v>0.92325748943384833</v>
      </c>
      <c r="AM1890" s="310">
        <f>IFERROR( Tabela_BI[[#This Row],[P.01-C]] / INDEX('Base Mun'!$H:$K,MATCH(Tabela_BI[[#This Row],[COD_IBGE+UGRHI]],'Base Mun'!$F:$F,0),4),0) *100</f>
        <v>1.7056964837637041</v>
      </c>
      <c r="AN1890" s="1" t="s">
        <v>58</v>
      </c>
      <c r="AO1890" s="11" t="s">
        <v>58</v>
      </c>
      <c r="AP1890" s="23"/>
      <c r="AQ1890" s="49">
        <v>0</v>
      </c>
      <c r="AR1890" s="1" t="s">
        <v>58</v>
      </c>
      <c r="AS1890" s="9">
        <v>8.1999999999999993</v>
      </c>
      <c r="AT1890" s="11">
        <v>100</v>
      </c>
      <c r="AU1890" s="11">
        <v>100</v>
      </c>
      <c r="AV1890" s="11">
        <v>89.68</v>
      </c>
      <c r="AW1890" s="11">
        <v>9.8000000000000007</v>
      </c>
      <c r="AX1890" t="s">
        <v>58</v>
      </c>
      <c r="AY1890" t="s">
        <v>58</v>
      </c>
      <c r="AZ1890" s="49">
        <v>5</v>
      </c>
      <c r="BA1890" s="23">
        <v>8.1216225860091953</v>
      </c>
      <c r="BB1890" s="49">
        <v>5</v>
      </c>
      <c r="BC1890" s="49">
        <v>10</v>
      </c>
      <c r="BD1890" s="7">
        <v>126</v>
      </c>
      <c r="BE1890" s="7">
        <v>126</v>
      </c>
      <c r="BH1890" s="1"/>
      <c r="BI1890" s="1"/>
      <c r="BJ1890" s="1"/>
      <c r="BN1890" s="1"/>
      <c r="BQ1890" s="1"/>
      <c r="BR1890" s="1"/>
    </row>
    <row r="1891" spans="1:70" x14ac:dyDescent="0.25">
      <c r="A1891" s="330">
        <v>17</v>
      </c>
      <c r="B1891" s="330">
        <v>2020</v>
      </c>
      <c r="C1891" s="330">
        <v>350745617</v>
      </c>
      <c r="D1891" s="331" t="s">
        <v>142</v>
      </c>
      <c r="E1891" s="5"/>
      <c r="F1891" s="7" t="s">
        <v>58</v>
      </c>
      <c r="G1891" s="7" t="s">
        <v>58</v>
      </c>
      <c r="H1891" s="7" t="s">
        <v>58</v>
      </c>
      <c r="I1891" s="9" t="s">
        <v>58</v>
      </c>
      <c r="J1891" s="11" t="s">
        <v>58</v>
      </c>
      <c r="K1891" s="23">
        <v>2.449075641889361E-2</v>
      </c>
      <c r="L1891" s="23">
        <v>2.3853975596975802E-2</v>
      </c>
      <c r="M1891" s="23">
        <v>6.36780821917808E-4</v>
      </c>
      <c r="N1891" s="23">
        <v>0</v>
      </c>
      <c r="O1891" s="23">
        <v>5.5999999999999995E-4</v>
      </c>
      <c r="P1891" s="23" t="s">
        <v>58</v>
      </c>
      <c r="Q1891" s="23">
        <v>2.0777557077625599E-2</v>
      </c>
      <c r="R1891" s="23">
        <v>3.15319934126806E-3</v>
      </c>
      <c r="S1891" s="23" t="s">
        <v>58</v>
      </c>
      <c r="T1891" s="49">
        <v>12</v>
      </c>
      <c r="U1891" s="310">
        <v>80</v>
      </c>
      <c r="V1891" s="310">
        <v>20</v>
      </c>
      <c r="W1891" s="9" t="s">
        <v>58</v>
      </c>
      <c r="X1891" s="316" t="s">
        <v>58</v>
      </c>
      <c r="Y1891" s="313" t="s">
        <v>58</v>
      </c>
      <c r="Z1891" s="49"/>
      <c r="AA1891" t="s">
        <v>58</v>
      </c>
      <c r="AB18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1" s="11" t="s">
        <v>58</v>
      </c>
      <c r="AE1891" s="11" t="s">
        <v>58</v>
      </c>
      <c r="AF1891" s="11" t="s">
        <v>58</v>
      </c>
      <c r="AG1891" s="11" t="s">
        <v>58</v>
      </c>
      <c r="AH1891" s="5" t="s">
        <v>58</v>
      </c>
      <c r="AI1891" s="11" t="s">
        <v>58</v>
      </c>
      <c r="AJ1891" s="310">
        <f>IFERROR( Tabela_BI[[#This Row],[P.01-A]] / INDEX('Base Mun'!$H:$K,MATCH(Tabela_BI[[#This Row],[COD_IBGE+UGRHI]],'Base Mun'!$F:$F,0),2),0) *100</f>
        <v>1.484288267811734</v>
      </c>
      <c r="AK1891" s="310">
        <f>IFERROR( Tabela_BI[[#This Row],[P.01-A]] / INDEX('Base Mun'!$H:$K,MATCH(Tabela_BI[[#This Row],[COD_IBGE+UGRHI]],'Base Mun'!$F:$F,0),3),0) *100</f>
        <v>0.7774843307585273</v>
      </c>
      <c r="AL1891" s="310">
        <f>IFERROR( Tabela_BI[[#This Row],[P.01-B]] / INDEX('Base Mun'!$H:$K,MATCH(Tabela_BI[[#This Row],[COD_IBGE+UGRHI]],'Base Mun'!$F:$F,0),1),0) *100</f>
        <v>1.8071193634072575</v>
      </c>
      <c r="AM1891" s="310">
        <f>IFERROR( Tabela_BI[[#This Row],[P.01-C]] / INDEX('Base Mun'!$H:$K,MATCH(Tabela_BI[[#This Row],[COD_IBGE+UGRHI]],'Base Mun'!$F:$F,0),4),0) *100</f>
        <v>0.19296388542963888</v>
      </c>
      <c r="AN1891" s="1" t="s">
        <v>58</v>
      </c>
      <c r="AO1891" s="11" t="s">
        <v>58</v>
      </c>
      <c r="AP1891" s="23"/>
      <c r="AQ1891" s="49">
        <v>0</v>
      </c>
      <c r="AR1891" s="1" t="s">
        <v>58</v>
      </c>
      <c r="AS1891" s="9" t="s">
        <v>58</v>
      </c>
      <c r="AT1891" s="11" t="s">
        <v>58</v>
      </c>
      <c r="AU1891" s="11" t="s">
        <v>58</v>
      </c>
      <c r="AW1891" s="11" t="s">
        <v>58</v>
      </c>
      <c r="AX1891" t="s">
        <v>58</v>
      </c>
      <c r="AY1891" t="s">
        <v>58</v>
      </c>
      <c r="AZ1891" s="49">
        <v>1</v>
      </c>
      <c r="BA1891" s="23" t="s">
        <v>58</v>
      </c>
      <c r="BB1891" s="49">
        <v>16</v>
      </c>
      <c r="BC1891" s="49">
        <v>4</v>
      </c>
      <c r="BD1891" s="7" t="s">
        <v>58</v>
      </c>
      <c r="BE1891" s="7" t="s">
        <v>58</v>
      </c>
      <c r="BH1891" s="1"/>
      <c r="BI1891" s="1"/>
      <c r="BJ1891" s="1"/>
      <c r="BN1891" s="1"/>
      <c r="BQ1891" s="1"/>
      <c r="BR1891" s="1"/>
    </row>
    <row r="1892" spans="1:70" x14ac:dyDescent="0.25">
      <c r="A1892" s="330">
        <v>5</v>
      </c>
      <c r="B1892" s="330">
        <v>2020</v>
      </c>
      <c r="C1892" s="330">
        <v>35075065</v>
      </c>
      <c r="D1892" s="331" t="s">
        <v>143</v>
      </c>
      <c r="E1892" s="5"/>
      <c r="F1892" s="7" t="s">
        <v>58</v>
      </c>
      <c r="G1892" s="7" t="s">
        <v>58</v>
      </c>
      <c r="H1892" s="7" t="s">
        <v>58</v>
      </c>
      <c r="I1892" s="9" t="s">
        <v>58</v>
      </c>
      <c r="J1892" s="11" t="s">
        <v>58</v>
      </c>
      <c r="K1892" s="23">
        <v>0</v>
      </c>
      <c r="L1892" s="23">
        <v>0</v>
      </c>
      <c r="M1892" s="23">
        <v>0</v>
      </c>
      <c r="N1892" s="23">
        <v>0</v>
      </c>
      <c r="O1892" s="23">
        <v>0</v>
      </c>
      <c r="P1892" s="23">
        <v>0</v>
      </c>
      <c r="Q1892" s="23">
        <v>0</v>
      </c>
      <c r="R1892" s="23">
        <v>0</v>
      </c>
      <c r="S1892" s="23" t="s">
        <v>58</v>
      </c>
      <c r="T1892" s="49">
        <v>0</v>
      </c>
      <c r="U1892" s="310">
        <v>0</v>
      </c>
      <c r="V1892" s="310">
        <v>0</v>
      </c>
      <c r="W1892" s="9" t="s">
        <v>58</v>
      </c>
      <c r="X1892" s="316" t="s">
        <v>58</v>
      </c>
      <c r="Y1892" s="313" t="s">
        <v>58</v>
      </c>
      <c r="Z1892" s="49"/>
      <c r="AA1892" t="s">
        <v>58</v>
      </c>
      <c r="AB18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2" s="11" t="s">
        <v>58</v>
      </c>
      <c r="AE1892" s="11" t="s">
        <v>58</v>
      </c>
      <c r="AF1892" s="11" t="s">
        <v>58</v>
      </c>
      <c r="AG1892" s="11" t="s">
        <v>58</v>
      </c>
      <c r="AH1892" s="5" t="s">
        <v>58</v>
      </c>
      <c r="AI1892" s="11" t="s">
        <v>58</v>
      </c>
      <c r="AJ1892" s="310">
        <f>IFERROR( Tabela_BI[[#This Row],[P.01-A]] / INDEX('Base Mun'!$H:$K,MATCH(Tabela_BI[[#This Row],[COD_IBGE+UGRHI]],'Base Mun'!$F:$F,0),2),0) *100</f>
        <v>0</v>
      </c>
      <c r="AK1892" s="310">
        <f>IFERROR( Tabela_BI[[#This Row],[P.01-A]] / INDEX('Base Mun'!$H:$K,MATCH(Tabela_BI[[#This Row],[COD_IBGE+UGRHI]],'Base Mun'!$F:$F,0),3),0) *100</f>
        <v>0</v>
      </c>
      <c r="AL1892" s="310">
        <f>IFERROR( Tabela_BI[[#This Row],[P.01-B]] / INDEX('Base Mun'!$H:$K,MATCH(Tabela_BI[[#This Row],[COD_IBGE+UGRHI]],'Base Mun'!$F:$F,0),1),0) *100</f>
        <v>0</v>
      </c>
      <c r="AM1892" s="310">
        <f>IFERROR( Tabela_BI[[#This Row],[P.01-C]] / INDEX('Base Mun'!$H:$K,MATCH(Tabela_BI[[#This Row],[COD_IBGE+UGRHI]],'Base Mun'!$F:$F,0),4),0) *100</f>
        <v>0</v>
      </c>
      <c r="AN1892" s="1" t="s">
        <v>58</v>
      </c>
      <c r="AO1892" s="11" t="s">
        <v>58</v>
      </c>
      <c r="AP1892" s="23"/>
      <c r="AQ1892" s="49">
        <v>0</v>
      </c>
      <c r="AR1892" s="1" t="s">
        <v>58</v>
      </c>
      <c r="AS1892" s="9" t="s">
        <v>58</v>
      </c>
      <c r="AT1892" s="11" t="s">
        <v>58</v>
      </c>
      <c r="AU1892" s="11" t="s">
        <v>58</v>
      </c>
      <c r="AW1892" s="11" t="s">
        <v>58</v>
      </c>
      <c r="AX1892" t="s">
        <v>58</v>
      </c>
      <c r="AY1892" t="s">
        <v>58</v>
      </c>
      <c r="AZ1892" s="49">
        <v>0</v>
      </c>
      <c r="BA1892" s="23" t="s">
        <v>58</v>
      </c>
      <c r="BB1892" s="49">
        <v>0</v>
      </c>
      <c r="BC1892" s="49">
        <v>0</v>
      </c>
      <c r="BD1892" s="7" t="s">
        <v>58</v>
      </c>
      <c r="BE1892" s="7" t="s">
        <v>58</v>
      </c>
      <c r="BH1892" s="1"/>
      <c r="BI1892" s="1"/>
      <c r="BJ1892" s="1"/>
      <c r="BN1892" s="1"/>
      <c r="BQ1892" s="1"/>
      <c r="BR1892" s="1"/>
    </row>
    <row r="1893" spans="1:70" x14ac:dyDescent="0.25">
      <c r="A1893" s="330">
        <v>10</v>
      </c>
      <c r="B1893" s="330">
        <v>2020</v>
      </c>
      <c r="C1893" s="330">
        <v>350750610</v>
      </c>
      <c r="D1893" s="331" t="s">
        <v>143</v>
      </c>
      <c r="E1893" s="5">
        <v>1.0484804356367006</v>
      </c>
      <c r="F1893" s="7">
        <v>141135</v>
      </c>
      <c r="G1893" s="7">
        <v>136396</v>
      </c>
      <c r="H1893" s="7">
        <v>4739</v>
      </c>
      <c r="I1893" s="9">
        <v>95.17692043132574</v>
      </c>
      <c r="J1893" s="11">
        <v>96.642221986041733</v>
      </c>
      <c r="K1893" s="23">
        <v>0.23743851417271769</v>
      </c>
      <c r="L1893" s="23">
        <v>0.19070113536650299</v>
      </c>
      <c r="M1893" s="23">
        <v>4.6737378806214702E-2</v>
      </c>
      <c r="N1893" s="23">
        <v>0</v>
      </c>
      <c r="O1893" s="23">
        <v>0.11346369763205801</v>
      </c>
      <c r="P1893" s="23">
        <v>1.26859913832539E-2</v>
      </c>
      <c r="Q1893" s="23">
        <v>8.9601520260997602E-2</v>
      </c>
      <c r="R1893" s="23">
        <v>2.1687304896407741E-2</v>
      </c>
      <c r="S1893" s="23">
        <v>0.45698989083463626</v>
      </c>
      <c r="T1893" s="49">
        <v>27</v>
      </c>
      <c r="U1893" s="310">
        <v>36.84210526315789</v>
      </c>
      <c r="V1893" s="310">
        <v>63.157894736842103</v>
      </c>
      <c r="W1893" s="9">
        <v>128.44800000000001</v>
      </c>
      <c r="X1893" s="316">
        <v>7706.88</v>
      </c>
      <c r="Y1893" s="313">
        <v>1001.7710899</v>
      </c>
      <c r="Z1893" s="49">
        <v>7</v>
      </c>
      <c r="AA1893">
        <v>2</v>
      </c>
      <c r="AB1893" s="9">
        <f>IFERROR(VLOOKUP(Tabela_BI[[#This Row],[COD_IBGE+UGRHI]],BaseMun[[COD_IBGE+UGRHI]:[Reserva Explotável m3/s]],5,FALSE)*31536000/SUMIFS(F:F,B:B,Tabela_BI[[#This Row],[Ano]],C:C,Tabela_BI[[#This Row],[COD_IBGE+UGRHI]]),"")</f>
        <v>3038.8606653204379</v>
      </c>
      <c r="AC18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96769050908705</v>
      </c>
      <c r="AD1893" s="11">
        <v>100</v>
      </c>
      <c r="AE1893" s="11">
        <v>100</v>
      </c>
      <c r="AF1893" s="11">
        <v>97</v>
      </c>
      <c r="AG1893" s="11">
        <v>36.020000000000003</v>
      </c>
      <c r="AH1893" s="5">
        <v>20.5</v>
      </c>
      <c r="AI1893" s="11">
        <v>100</v>
      </c>
      <c r="AJ1893" s="310">
        <f>IFERROR( Tabela_BI[[#This Row],[P.01-A]] / INDEX('Base Mun'!$H:$K,MATCH(Tabela_BI[[#This Row],[COD_IBGE+UGRHI]],'Base Mun'!$F:$F,0),2),0) *100</f>
        <v>4.0312141625249192</v>
      </c>
      <c r="AK1893" s="310">
        <f>IFERROR( Tabela_BI[[#This Row],[P.01-A]] / INDEX('Base Mun'!$H:$K,MATCH(Tabela_BI[[#This Row],[COD_IBGE+UGRHI]],'Base Mun'!$F:$F,0),3),0) *100</f>
        <v>1.7458714277405714</v>
      </c>
      <c r="AL1893" s="310">
        <f>IFERROR( Tabela_BI[[#This Row],[P.01-B]] / INDEX('Base Mun'!$H:$K,MATCH(Tabela_BI[[#This Row],[COD_IBGE+UGRHI]],'Base Mun'!$F:$F,0),1),0) *100</f>
        <v>4.6512472040610486</v>
      </c>
      <c r="AM1893" s="310">
        <f>IFERROR( Tabela_BI[[#This Row],[P.01-C]] / INDEX('Base Mun'!$H:$K,MATCH(Tabela_BI[[#This Row],[COD_IBGE+UGRHI]],'Base Mun'!$F:$F,0),4),0) *100</f>
        <v>2.6110267489505419</v>
      </c>
      <c r="AN1893" s="1">
        <v>129</v>
      </c>
      <c r="AO1893" s="11">
        <v>0.1</v>
      </c>
      <c r="AP1893" s="23"/>
      <c r="AQ1893" s="49">
        <v>1</v>
      </c>
      <c r="AR1893" s="1">
        <v>206</v>
      </c>
      <c r="AS1893" s="9">
        <v>9.6</v>
      </c>
      <c r="AT1893" s="11">
        <v>97.1</v>
      </c>
      <c r="AU1893" s="11">
        <v>97.1</v>
      </c>
      <c r="AV1893" s="11">
        <v>87</v>
      </c>
      <c r="AW1893" s="11">
        <v>9.9600000000000009</v>
      </c>
      <c r="AX1893">
        <v>1</v>
      </c>
      <c r="AY1893">
        <v>2</v>
      </c>
      <c r="AZ1893" s="49">
        <v>57</v>
      </c>
      <c r="BA1893" s="23">
        <v>25.196114824720105</v>
      </c>
      <c r="BB1893" s="49">
        <v>35</v>
      </c>
      <c r="BC1893" s="49">
        <v>60</v>
      </c>
      <c r="BD1893" s="7">
        <v>7483.4969999999994</v>
      </c>
      <c r="BE1893" s="7">
        <v>7483.4969999999994</v>
      </c>
      <c r="BH1893" s="1"/>
      <c r="BI1893" s="1"/>
      <c r="BJ1893" s="1"/>
      <c r="BN1893" s="1"/>
      <c r="BQ1893" s="1"/>
      <c r="BR1893" s="1"/>
    </row>
    <row r="1894" spans="1:70" x14ac:dyDescent="0.25">
      <c r="A1894" s="330">
        <v>17</v>
      </c>
      <c r="B1894" s="330">
        <v>2020</v>
      </c>
      <c r="C1894" s="330">
        <v>350750617</v>
      </c>
      <c r="D1894" s="331" t="s">
        <v>143</v>
      </c>
      <c r="E1894" s="5"/>
      <c r="F1894" s="7" t="s">
        <v>58</v>
      </c>
      <c r="G1894" s="7" t="s">
        <v>58</v>
      </c>
      <c r="H1894" s="7" t="s">
        <v>58</v>
      </c>
      <c r="I1894" s="9" t="s">
        <v>58</v>
      </c>
      <c r="J1894" s="11" t="s">
        <v>58</v>
      </c>
      <c r="K1894" s="23">
        <v>0.41154765079825478</v>
      </c>
      <c r="L1894" s="23">
        <v>0.35350784645806799</v>
      </c>
      <c r="M1894" s="23">
        <v>5.8039804340186803E-2</v>
      </c>
      <c r="N1894" s="23">
        <v>0</v>
      </c>
      <c r="O1894" s="23">
        <v>1.6800000000000001E-3</v>
      </c>
      <c r="P1894" s="23">
        <v>0.12720065861238</v>
      </c>
      <c r="Q1894" s="23">
        <v>0.23275790807903099</v>
      </c>
      <c r="R1894" s="23">
        <v>4.9909084106844304E-2</v>
      </c>
      <c r="S1894" s="23" t="s">
        <v>58</v>
      </c>
      <c r="T1894" s="49">
        <v>43</v>
      </c>
      <c r="U1894" s="310">
        <v>51.546391752577314</v>
      </c>
      <c r="V1894" s="310">
        <v>48.453608247422679</v>
      </c>
      <c r="W1894" s="9" t="s">
        <v>58</v>
      </c>
      <c r="X1894" s="316" t="s">
        <v>58</v>
      </c>
      <c r="Y1894" s="313" t="s">
        <v>58</v>
      </c>
      <c r="Z1894" s="49"/>
      <c r="AA1894" t="s">
        <v>58</v>
      </c>
      <c r="AB18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4" s="11" t="s">
        <v>58</v>
      </c>
      <c r="AE1894" s="11" t="s">
        <v>58</v>
      </c>
      <c r="AF1894" s="11" t="s">
        <v>58</v>
      </c>
      <c r="AG1894" s="11" t="s">
        <v>58</v>
      </c>
      <c r="AH1894" s="5" t="s">
        <v>58</v>
      </c>
      <c r="AI1894" s="11" t="s">
        <v>58</v>
      </c>
      <c r="AJ1894" s="310">
        <f>IFERROR( Tabela_BI[[#This Row],[P.01-A]] / INDEX('Base Mun'!$H:$K,MATCH(Tabela_BI[[#This Row],[COD_IBGE+UGRHI]],'Base Mun'!$F:$F,0),2),0) *100</f>
        <v>6.9872266689007603</v>
      </c>
      <c r="AK1894" s="310">
        <f>IFERROR( Tabela_BI[[#This Row],[P.01-A]] / INDEX('Base Mun'!$H:$K,MATCH(Tabela_BI[[#This Row],[COD_IBGE+UGRHI]],'Base Mun'!$F:$F,0),3),0) *100</f>
        <v>3.0260856676342263</v>
      </c>
      <c r="AL1894" s="310">
        <f>IFERROR( Tabela_BI[[#This Row],[P.01-B]] / INDEX('Base Mun'!$H:$K,MATCH(Tabela_BI[[#This Row],[COD_IBGE+UGRHI]],'Base Mun'!$F:$F,0),1),0) *100</f>
        <v>8.6221425965382448</v>
      </c>
      <c r="AM1894" s="310">
        <f>IFERROR( Tabela_BI[[#This Row],[P.01-C]] / INDEX('Base Mun'!$H:$K,MATCH(Tabela_BI[[#This Row],[COD_IBGE+UGRHI]],'Base Mun'!$F:$F,0),4),0) *100</f>
        <v>3.2424471698428379</v>
      </c>
      <c r="AN1894" s="1" t="s">
        <v>58</v>
      </c>
      <c r="AO1894" s="11" t="s">
        <v>58</v>
      </c>
      <c r="AP1894" s="23"/>
      <c r="AQ1894" s="49">
        <v>0</v>
      </c>
      <c r="AR1894" s="1" t="s">
        <v>58</v>
      </c>
      <c r="AS1894" s="9" t="s">
        <v>58</v>
      </c>
      <c r="AT1894" s="11" t="s">
        <v>58</v>
      </c>
      <c r="AU1894" s="11" t="s">
        <v>58</v>
      </c>
      <c r="AW1894" s="11" t="s">
        <v>58</v>
      </c>
      <c r="AX1894" t="s">
        <v>58</v>
      </c>
      <c r="AY1894" t="s">
        <v>58</v>
      </c>
      <c r="AZ1894" s="49">
        <v>5</v>
      </c>
      <c r="BA1894" s="23" t="s">
        <v>58</v>
      </c>
      <c r="BB1894" s="49">
        <v>50</v>
      </c>
      <c r="BC1894" s="49">
        <v>47</v>
      </c>
      <c r="BD1894" s="7" t="s">
        <v>58</v>
      </c>
      <c r="BE1894" s="7" t="s">
        <v>58</v>
      </c>
      <c r="BH1894" s="1"/>
      <c r="BI1894" s="1"/>
      <c r="BJ1894" s="1"/>
      <c r="BN1894" s="1"/>
      <c r="BQ1894" s="1"/>
      <c r="BR1894" s="1"/>
    </row>
    <row r="1895" spans="1:70" x14ac:dyDescent="0.25">
      <c r="A1895" s="330">
        <v>5</v>
      </c>
      <c r="B1895" s="330">
        <v>2020</v>
      </c>
      <c r="C1895" s="330">
        <v>35076055</v>
      </c>
      <c r="D1895" s="331" t="s">
        <v>144</v>
      </c>
      <c r="E1895" s="5">
        <v>1.1302541406541078</v>
      </c>
      <c r="F1895" s="7">
        <v>163980</v>
      </c>
      <c r="G1895" s="7">
        <v>160871</v>
      </c>
      <c r="H1895" s="7">
        <v>3109</v>
      </c>
      <c r="I1895" s="9">
        <v>319.28191748281699</v>
      </c>
      <c r="J1895" s="11">
        <v>98.104037077692396</v>
      </c>
      <c r="K1895" s="23">
        <v>1.646479864089756</v>
      </c>
      <c r="L1895" s="23">
        <v>1.5442348319277099</v>
      </c>
      <c r="M1895" s="23">
        <v>0.102245032162046</v>
      </c>
      <c r="N1895" s="23">
        <v>0</v>
      </c>
      <c r="O1895" s="23">
        <v>0.58506000000000002</v>
      </c>
      <c r="P1895" s="23">
        <v>0.116301045279504</v>
      </c>
      <c r="Q1895" s="23">
        <v>0.53452534462825696</v>
      </c>
      <c r="R1895" s="23">
        <v>0.41059347418199299</v>
      </c>
      <c r="S1895" s="23">
        <v>0.38842822671657357</v>
      </c>
      <c r="T1895" s="49">
        <v>222</v>
      </c>
      <c r="U1895" s="310">
        <v>17.830290010741138</v>
      </c>
      <c r="V1895" s="310">
        <v>82.169709989258862</v>
      </c>
      <c r="W1895" s="9">
        <v>148.78440000000001</v>
      </c>
      <c r="X1895" s="316">
        <v>8927.0640000000003</v>
      </c>
      <c r="Y1895" s="313">
        <v>1614.2318843</v>
      </c>
      <c r="Z1895" s="49">
        <v>20</v>
      </c>
      <c r="AA1895" t="s">
        <v>58</v>
      </c>
      <c r="AB1895" s="9">
        <f>IFERROR(VLOOKUP(Tabela_BI[[#This Row],[COD_IBGE+UGRHI]],BaseMun[[COD_IBGE+UGRHI]:[Reserva Explotável m3/s]],5,FALSE)*31536000/SUMIFS(F:F,B:B,Tabela_BI[[#This Row],[Ano]],C:C,Tabela_BI[[#This Row],[COD_IBGE+UGRHI]]),"")</f>
        <v>1207.7453347969265</v>
      </c>
      <c r="AC18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.62239297475298</v>
      </c>
      <c r="AD1895" s="11">
        <v>99.15</v>
      </c>
      <c r="AE1895" s="11">
        <v>98.91</v>
      </c>
      <c r="AF1895" s="11">
        <v>89.73</v>
      </c>
      <c r="AG1895" s="11">
        <v>18.55</v>
      </c>
      <c r="AH1895" s="5">
        <v>32.4</v>
      </c>
      <c r="AI1895" s="11">
        <v>100</v>
      </c>
      <c r="AJ1895" s="310">
        <f>IFERROR( Tabela_BI[[#This Row],[P.01-A]] / INDEX('Base Mun'!$H:$K,MATCH(Tabela_BI[[#This Row],[COD_IBGE+UGRHI]],'Base Mun'!$F:$F,0),2),0) *100</f>
        <v>69.179826222258654</v>
      </c>
      <c r="AK1895" s="310">
        <f>IFERROR( Tabela_BI[[#This Row],[P.01-A]] / INDEX('Base Mun'!$H:$K,MATCH(Tabela_BI[[#This Row],[COD_IBGE+UGRHI]],'Base Mun'!$F:$F,0),3),0) *100</f>
        <v>26.2178322307286</v>
      </c>
      <c r="AL1895" s="310">
        <f>IFERROR( Tabela_BI[[#This Row],[P.01-B]] / INDEX('Base Mun'!$H:$K,MATCH(Tabela_BI[[#This Row],[COD_IBGE+UGRHI]],'Base Mun'!$F:$F,0),1),0) *100</f>
        <v>99.628053672755485</v>
      </c>
      <c r="AM1895" s="310">
        <f>IFERROR( Tabela_BI[[#This Row],[P.01-C]] / INDEX('Base Mun'!$H:$K,MATCH(Tabela_BI[[#This Row],[COD_IBGE+UGRHI]],'Base Mun'!$F:$F,0),4),0) *100</f>
        <v>12.318678573740485</v>
      </c>
      <c r="AN1895" s="1">
        <v>60</v>
      </c>
      <c r="AO1895" s="11">
        <v>0.3</v>
      </c>
      <c r="AP1895" s="23"/>
      <c r="AQ1895" s="49">
        <v>1</v>
      </c>
      <c r="AS1895" s="9">
        <v>8.5</v>
      </c>
      <c r="AT1895" s="11">
        <v>87.1</v>
      </c>
      <c r="AU1895" s="11">
        <v>86.23</v>
      </c>
      <c r="AV1895" s="11">
        <v>81.92</v>
      </c>
      <c r="AW1895" s="11">
        <v>9.8000000000000007</v>
      </c>
      <c r="AX1895">
        <v>5</v>
      </c>
      <c r="AY1895" t="s">
        <v>58</v>
      </c>
      <c r="AZ1895" s="49">
        <v>257</v>
      </c>
      <c r="BA1895" s="23">
        <v>150.62242127601704</v>
      </c>
      <c r="BB1895" s="49">
        <v>166</v>
      </c>
      <c r="BC1895" s="49">
        <v>765</v>
      </c>
      <c r="BD1895" s="7">
        <v>7775.4170000000004</v>
      </c>
      <c r="BE1895" s="7">
        <v>7697.7521000000006</v>
      </c>
      <c r="BH1895" s="1"/>
      <c r="BI1895" s="1"/>
      <c r="BJ1895" s="1"/>
      <c r="BN1895" s="1"/>
      <c r="BQ1895" s="1"/>
      <c r="BR1895" s="1"/>
    </row>
    <row r="1896" spans="1:70" x14ac:dyDescent="0.25">
      <c r="A1896" s="330">
        <v>19</v>
      </c>
      <c r="B1896" s="330">
        <v>2020</v>
      </c>
      <c r="C1896" s="330">
        <v>350770419</v>
      </c>
      <c r="D1896" s="331" t="s">
        <v>145</v>
      </c>
      <c r="E1896" s="5">
        <v>1.0224395742910009</v>
      </c>
      <c r="F1896" s="7">
        <v>5552</v>
      </c>
      <c r="G1896" s="7">
        <v>5150</v>
      </c>
      <c r="H1896" s="7">
        <v>402</v>
      </c>
      <c r="I1896" s="9">
        <v>28.396072013093288</v>
      </c>
      <c r="J1896" s="11">
        <v>92.759365994236305</v>
      </c>
      <c r="K1896" s="23">
        <v>1.2017101641839461E-2</v>
      </c>
      <c r="L1896" s="23">
        <v>7.0800000000000004E-3</v>
      </c>
      <c r="M1896" s="23">
        <v>4.9371016418394602E-3</v>
      </c>
      <c r="N1896" s="23">
        <v>0</v>
      </c>
      <c r="O1896" s="23">
        <v>3.0336757990867601E-4</v>
      </c>
      <c r="P1896" s="23" t="s">
        <v>58</v>
      </c>
      <c r="Q1896" s="23">
        <v>7.1000000000000004E-3</v>
      </c>
      <c r="R1896" s="23">
        <v>4.6137340619307804E-3</v>
      </c>
      <c r="S1896" s="23">
        <v>1.4524637305068226E-2</v>
      </c>
      <c r="T1896" s="49">
        <v>0</v>
      </c>
      <c r="U1896" s="310">
        <v>11.111111111111111</v>
      </c>
      <c r="V1896" s="310">
        <v>88.888888888888886</v>
      </c>
      <c r="W1896" s="9">
        <v>3.5139999999999998</v>
      </c>
      <c r="X1896" s="316">
        <v>271.08</v>
      </c>
      <c r="Y1896" s="313">
        <v>75.9024</v>
      </c>
      <c r="Z1896" s="49">
        <v>1</v>
      </c>
      <c r="AA1896" t="s">
        <v>58</v>
      </c>
      <c r="AB1896" s="9">
        <f>IFERROR(VLOOKUP(Tabela_BI[[#This Row],[COD_IBGE+UGRHI]],BaseMun[[COD_IBGE+UGRHI]:[Reserva Explotável m3/s]],5,FALSE)*31536000/SUMIFS(F:F,B:B,Tabela_BI[[#This Row],[Ano]],C:C,Tabela_BI[[#This Row],[COD_IBGE+UGRHI]]),"")</f>
        <v>8406.5706051873203</v>
      </c>
      <c r="AC18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61959654178656</v>
      </c>
      <c r="AD1896" s="11">
        <v>89.18</v>
      </c>
      <c r="AE1896" s="11">
        <v>87.44</v>
      </c>
      <c r="AF1896" s="11">
        <v>87.44</v>
      </c>
      <c r="AG1896" s="11">
        <v>15.69</v>
      </c>
      <c r="AH1896" s="5">
        <v>5.0999999999999996</v>
      </c>
      <c r="AI1896" s="11">
        <v>100</v>
      </c>
      <c r="AJ1896" s="310">
        <f>IFERROR( Tabela_BI[[#This Row],[P.01-A]] / INDEX('Base Mun'!$H:$K,MATCH(Tabela_BI[[#This Row],[COD_IBGE+UGRHI]],'Base Mun'!$F:$F,0),2),0) *100</f>
        <v>2.0719140761792176</v>
      </c>
      <c r="AK1896" s="310">
        <f>IFERROR( Tabela_BI[[#This Row],[P.01-A]] / INDEX('Base Mun'!$H:$K,MATCH(Tabela_BI[[#This Row],[COD_IBGE+UGRHI]],'Base Mun'!$F:$F,0),3),0) *100</f>
        <v>0.811966327151315</v>
      </c>
      <c r="AL1896" s="310">
        <f>IFERROR( Tabela_BI[[#This Row],[P.01-B]] / INDEX('Base Mun'!$H:$K,MATCH(Tabela_BI[[#This Row],[COD_IBGE+UGRHI]],'Base Mun'!$F:$F,0),1),0) *100</f>
        <v>1.7268292682926831</v>
      </c>
      <c r="AM1896" s="310">
        <f>IFERROR( Tabela_BI[[#This Row],[P.01-C]] / INDEX('Base Mun'!$H:$K,MATCH(Tabela_BI[[#This Row],[COD_IBGE+UGRHI]],'Base Mun'!$F:$F,0),4),0) *100</f>
        <v>2.9041774363761532</v>
      </c>
      <c r="AN1896" s="1">
        <v>0</v>
      </c>
      <c r="AO1896" s="11">
        <v>0</v>
      </c>
      <c r="AP1896" s="23"/>
      <c r="AQ1896" s="49">
        <v>0</v>
      </c>
      <c r="AS1896" s="9">
        <v>8.6</v>
      </c>
      <c r="AT1896" s="11">
        <v>100</v>
      </c>
      <c r="AU1896" s="11">
        <v>100</v>
      </c>
      <c r="AV1896" s="11">
        <v>71.959999999999994</v>
      </c>
      <c r="AW1896" s="11">
        <v>7.88</v>
      </c>
      <c r="AX1896">
        <v>0</v>
      </c>
      <c r="AY1896" t="s">
        <v>58</v>
      </c>
      <c r="AZ1896" s="49" t="s">
        <v>58</v>
      </c>
      <c r="BA1896" s="23">
        <v>2.0886413446125704</v>
      </c>
      <c r="BB1896" s="49">
        <v>1</v>
      </c>
      <c r="BC1896" s="49">
        <v>8</v>
      </c>
      <c r="BD1896" s="7">
        <v>271</v>
      </c>
      <c r="BE1896" s="7">
        <v>271</v>
      </c>
      <c r="BH1896" s="1"/>
      <c r="BI1896" s="1"/>
      <c r="BJ1896" s="1"/>
      <c r="BN1896" s="1"/>
      <c r="BQ1896" s="1"/>
      <c r="BR1896" s="1"/>
    </row>
    <row r="1897" spans="1:70" x14ac:dyDescent="0.25">
      <c r="A1897" s="330">
        <v>20</v>
      </c>
      <c r="B1897" s="330">
        <v>2020</v>
      </c>
      <c r="C1897" s="330">
        <v>350770420</v>
      </c>
      <c r="D1897" s="331" t="s">
        <v>145</v>
      </c>
      <c r="E1897" s="5"/>
      <c r="F1897" s="7" t="s">
        <v>58</v>
      </c>
      <c r="G1897" s="7" t="s">
        <v>58</v>
      </c>
      <c r="H1897" s="7" t="s">
        <v>58</v>
      </c>
      <c r="I1897" s="9" t="s">
        <v>58</v>
      </c>
      <c r="J1897" s="11" t="s">
        <v>58</v>
      </c>
      <c r="K1897" s="23">
        <v>3.6361769219252937E-2</v>
      </c>
      <c r="L1897" s="23">
        <v>3.2719999999999999E-2</v>
      </c>
      <c r="M1897" s="23">
        <v>3.64176921925294E-3</v>
      </c>
      <c r="N1897" s="23">
        <v>0</v>
      </c>
      <c r="O1897" s="23" t="s">
        <v>58</v>
      </c>
      <c r="P1897" s="23">
        <v>4.5537340619307799E-5</v>
      </c>
      <c r="Q1897" s="23">
        <v>3.6266231878633599E-2</v>
      </c>
      <c r="R1897" s="23">
        <v>5.0000000000000002E-5</v>
      </c>
      <c r="S1897" s="23" t="s">
        <v>58</v>
      </c>
      <c r="T1897" s="49">
        <v>3</v>
      </c>
      <c r="U1897" s="310">
        <v>28.571428571428569</v>
      </c>
      <c r="V1897" s="310">
        <v>71.428571428571431</v>
      </c>
      <c r="W1897" s="9" t="s">
        <v>58</v>
      </c>
      <c r="X1897" s="316" t="s">
        <v>58</v>
      </c>
      <c r="Y1897" s="313" t="s">
        <v>58</v>
      </c>
      <c r="Z1897" s="49"/>
      <c r="AA1897" t="s">
        <v>58</v>
      </c>
      <c r="AB18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97" s="11" t="s">
        <v>58</v>
      </c>
      <c r="AE1897" s="11" t="s">
        <v>58</v>
      </c>
      <c r="AF1897" s="11" t="s">
        <v>58</v>
      </c>
      <c r="AG1897" s="11" t="s">
        <v>58</v>
      </c>
      <c r="AH1897" s="5" t="s">
        <v>58</v>
      </c>
      <c r="AI1897" s="11" t="s">
        <v>58</v>
      </c>
      <c r="AJ1897" s="310">
        <f>IFERROR( Tabela_BI[[#This Row],[P.01-A]] / INDEX('Base Mun'!$H:$K,MATCH(Tabela_BI[[#This Row],[COD_IBGE+UGRHI]],'Base Mun'!$F:$F,0),2),0) *100</f>
        <v>6.2692705550436099</v>
      </c>
      <c r="AK1897" s="310">
        <f>IFERROR( Tabela_BI[[#This Row],[P.01-A]] / INDEX('Base Mun'!$H:$K,MATCH(Tabela_BI[[#This Row],[COD_IBGE+UGRHI]],'Base Mun'!$F:$F,0),3),0) *100</f>
        <v>2.4568762985981714</v>
      </c>
      <c r="AL1897" s="310">
        <f>IFERROR( Tabela_BI[[#This Row],[P.01-B]] / INDEX('Base Mun'!$H:$K,MATCH(Tabela_BI[[#This Row],[COD_IBGE+UGRHI]],'Base Mun'!$F:$F,0),1),0) *100</f>
        <v>7.9804878048780488</v>
      </c>
      <c r="AM1897" s="310">
        <f>IFERROR( Tabela_BI[[#This Row],[P.01-C]] / INDEX('Base Mun'!$H:$K,MATCH(Tabela_BI[[#This Row],[COD_IBGE+UGRHI]],'Base Mun'!$F:$F,0),4),0) *100</f>
        <v>2.1422171877958474</v>
      </c>
      <c r="AN1897" s="1" t="s">
        <v>58</v>
      </c>
      <c r="AO1897" s="11" t="s">
        <v>58</v>
      </c>
      <c r="AP1897" s="23"/>
      <c r="AQ1897" s="49">
        <v>0</v>
      </c>
      <c r="AR1897" s="1" t="s">
        <v>58</v>
      </c>
      <c r="AS1897" s="9" t="s">
        <v>58</v>
      </c>
      <c r="AT1897" s="11" t="s">
        <v>58</v>
      </c>
      <c r="AU1897" s="11" t="s">
        <v>58</v>
      </c>
      <c r="AW1897" s="11" t="s">
        <v>58</v>
      </c>
      <c r="AX1897" t="s">
        <v>58</v>
      </c>
      <c r="AY1897" t="s">
        <v>58</v>
      </c>
      <c r="AZ1897" s="49">
        <v>8</v>
      </c>
      <c r="BA1897" s="23" t="s">
        <v>58</v>
      </c>
      <c r="BB1897" s="49">
        <v>2</v>
      </c>
      <c r="BC1897" s="49">
        <v>5</v>
      </c>
      <c r="BD1897" s="7" t="s">
        <v>58</v>
      </c>
      <c r="BE1897" s="7" t="s">
        <v>58</v>
      </c>
      <c r="BH1897" s="1"/>
      <c r="BI1897" s="1"/>
      <c r="BJ1897" s="1"/>
      <c r="BN1897" s="1"/>
      <c r="BQ1897" s="1"/>
      <c r="BR1897" s="1"/>
    </row>
    <row r="1898" spans="1:70" x14ac:dyDescent="0.25">
      <c r="A1898" s="330">
        <v>19</v>
      </c>
      <c r="B1898" s="330">
        <v>2020</v>
      </c>
      <c r="C1898" s="330">
        <v>350775319</v>
      </c>
      <c r="D1898" s="331" t="s">
        <v>146</v>
      </c>
      <c r="E1898" s="5">
        <v>0.74103325697139066</v>
      </c>
      <c r="F1898" s="7">
        <v>2768</v>
      </c>
      <c r="G1898" s="7">
        <v>2378</v>
      </c>
      <c r="H1898" s="7">
        <v>390</v>
      </c>
      <c r="I1898" s="9">
        <v>26.404655155966804</v>
      </c>
      <c r="J1898" s="11">
        <v>85.910404624277461</v>
      </c>
      <c r="K1898" s="23">
        <v>5.927331557584984E-2</v>
      </c>
      <c r="L1898" s="23">
        <v>5.00553881278539E-2</v>
      </c>
      <c r="M1898" s="23">
        <v>9.2179274479959397E-3</v>
      </c>
      <c r="N1898" s="23">
        <v>0</v>
      </c>
      <c r="O1898" s="23">
        <v>4.3299999999999996E-3</v>
      </c>
      <c r="P1898" s="23">
        <v>3.7000000000000002E-3</v>
      </c>
      <c r="Q1898" s="23">
        <v>5.0413315575849799E-2</v>
      </c>
      <c r="R1898" s="23">
        <v>8.3000000000000001E-4</v>
      </c>
      <c r="S1898" s="23">
        <v>5.2217811502761717E-3</v>
      </c>
      <c r="T1898" s="49">
        <v>5</v>
      </c>
      <c r="U1898" s="310">
        <v>40</v>
      </c>
      <c r="V1898" s="310">
        <v>60</v>
      </c>
      <c r="W1898" s="9">
        <v>1.6582999999999999</v>
      </c>
      <c r="X1898" s="316">
        <v>127.926</v>
      </c>
      <c r="Y1898" s="313">
        <v>31.106486159999999</v>
      </c>
      <c r="Z1898" s="49"/>
      <c r="AA1898" t="s">
        <v>58</v>
      </c>
      <c r="AB1898" s="9">
        <f>IFERROR(VLOOKUP(Tabela_BI[[#This Row],[COD_IBGE+UGRHI]],BaseMun[[COD_IBGE+UGRHI]:[Reserva Explotável m3/s]],5,FALSE)*31536000/SUMIFS(F:F,B:B,Tabela_BI[[#This Row],[Ano]],C:C,Tabela_BI[[#This Row],[COD_IBGE+UGRHI]]),"")</f>
        <v>8658.7283236994226</v>
      </c>
      <c r="AC18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83.58381502890177</v>
      </c>
      <c r="AD1898" s="11">
        <v>93.77</v>
      </c>
      <c r="AE1898" s="11">
        <v>99.17</v>
      </c>
      <c r="AF1898" s="11">
        <v>78.02</v>
      </c>
      <c r="AG1898" s="11">
        <v>13.69</v>
      </c>
      <c r="AH1898" s="5">
        <v>14</v>
      </c>
      <c r="AI1898" s="11">
        <v>100</v>
      </c>
      <c r="AJ1898" s="310">
        <f>IFERROR( Tabela_BI[[#This Row],[P.01-A]] / INDEX('Base Mun'!$H:$K,MATCH(Tabela_BI[[#This Row],[COD_IBGE+UGRHI]],'Base Mun'!$F:$F,0),2),0) *100</f>
        <v>24.69721482327077</v>
      </c>
      <c r="AK1898" s="310">
        <f>IFERROR( Tabela_BI[[#This Row],[P.01-A]] / INDEX('Base Mun'!$H:$K,MATCH(Tabela_BI[[#This Row],[COD_IBGE+UGRHI]],'Base Mun'!$F:$F,0),3),0) *100</f>
        <v>7.7991204705065584</v>
      </c>
      <c r="AL1898" s="310">
        <f>IFERROR( Tabela_BI[[#This Row],[P.01-B]] / INDEX('Base Mun'!$H:$K,MATCH(Tabela_BI[[#This Row],[COD_IBGE+UGRHI]],'Base Mun'!$F:$F,0),1),0) *100</f>
        <v>27.808548959918834</v>
      </c>
      <c r="AM1898" s="310">
        <f>IFERROR( Tabela_BI[[#This Row],[P.01-C]] / INDEX('Base Mun'!$H:$K,MATCH(Tabela_BI[[#This Row],[COD_IBGE+UGRHI]],'Base Mun'!$F:$F,0),4),0) *100</f>
        <v>15.363212413326565</v>
      </c>
      <c r="AN1898" s="1">
        <v>0</v>
      </c>
      <c r="AO1898" s="11">
        <v>0</v>
      </c>
      <c r="AP1898" s="23"/>
      <c r="AQ1898" s="49">
        <v>0</v>
      </c>
      <c r="AS1898" s="9">
        <v>7.8</v>
      </c>
      <c r="AT1898" s="11">
        <v>90.1</v>
      </c>
      <c r="AU1898" s="11">
        <v>90.1</v>
      </c>
      <c r="AV1898" s="11">
        <v>75.78</v>
      </c>
      <c r="AW1898" s="11">
        <v>8.27</v>
      </c>
      <c r="AX1898" t="s">
        <v>58</v>
      </c>
      <c r="AY1898" t="s">
        <v>58</v>
      </c>
      <c r="AZ1898" s="49">
        <v>2</v>
      </c>
      <c r="BA1898" s="23">
        <v>82.921897249006562</v>
      </c>
      <c r="BB1898" s="49">
        <v>6</v>
      </c>
      <c r="BC1898" s="49">
        <v>9</v>
      </c>
      <c r="BD1898" s="7">
        <v>115.32799999999999</v>
      </c>
      <c r="BE1898" s="7">
        <v>115.32799999999999</v>
      </c>
      <c r="BH1898" s="1"/>
      <c r="BI1898" s="1"/>
      <c r="BJ1898" s="1"/>
      <c r="BN1898" s="1"/>
      <c r="BQ1898" s="1"/>
      <c r="BR1898" s="1"/>
    </row>
    <row r="1899" spans="1:70" x14ac:dyDescent="0.25">
      <c r="A1899" s="330">
        <v>4</v>
      </c>
      <c r="B1899" s="330">
        <v>2020</v>
      </c>
      <c r="C1899" s="330">
        <v>35078034</v>
      </c>
      <c r="D1899" s="331" t="s">
        <v>147</v>
      </c>
      <c r="E1899" s="5">
        <v>1.2864624137170377</v>
      </c>
      <c r="F1899" s="7">
        <v>23943</v>
      </c>
      <c r="G1899" s="7">
        <v>23647</v>
      </c>
      <c r="H1899" s="7">
        <v>296</v>
      </c>
      <c r="I1899" s="9">
        <v>85.571837026447454</v>
      </c>
      <c r="J1899" s="11">
        <v>98.763730526667501</v>
      </c>
      <c r="K1899" s="23">
        <v>0.19823127495716542</v>
      </c>
      <c r="L1899" s="23">
        <v>3.70292190034184E-2</v>
      </c>
      <c r="M1899" s="23">
        <v>0.16120205595374701</v>
      </c>
      <c r="N1899" s="23">
        <v>0.15981735159817401</v>
      </c>
      <c r="O1899" s="23">
        <v>0.15098867030965399</v>
      </c>
      <c r="P1899" s="23">
        <v>1.2994200913242E-2</v>
      </c>
      <c r="Q1899" s="23">
        <v>3.2269264665518903E-2</v>
      </c>
      <c r="R1899" s="23">
        <v>1.9791390687509901E-3</v>
      </c>
      <c r="S1899" s="23">
        <v>8.1970123279533319E-2</v>
      </c>
      <c r="T1899" s="49">
        <v>7</v>
      </c>
      <c r="U1899" s="310">
        <v>38.70967741935484</v>
      </c>
      <c r="V1899" s="310">
        <v>61.29032258064516</v>
      </c>
      <c r="W1899" s="9">
        <v>17.266199999999998</v>
      </c>
      <c r="X1899" s="316">
        <v>1331.9639999999999</v>
      </c>
      <c r="Y1899" s="313">
        <v>138.5908542</v>
      </c>
      <c r="Z1899" s="49"/>
      <c r="AA1899" t="s">
        <v>58</v>
      </c>
      <c r="AB1899" s="9">
        <f>IFERROR(VLOOKUP(Tabela_BI[[#This Row],[COD_IBGE+UGRHI]],BaseMun[[COD_IBGE+UGRHI]:[Reserva Explotável m3/s]],5,FALSE)*31536000/SUMIFS(F:F,B:B,Tabela_BI[[#This Row],[Ano]],C:C,Tabela_BI[[#This Row],[COD_IBGE+UGRHI]]),"")</f>
        <v>5848.0491166520487</v>
      </c>
      <c r="AC18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9.53639894750029</v>
      </c>
      <c r="AD1899" s="11">
        <v>99.7</v>
      </c>
      <c r="AE1899" s="11">
        <v>0</v>
      </c>
      <c r="AF1899" s="11">
        <v>99.7</v>
      </c>
      <c r="AG1899" s="11">
        <v>4.5599999999999996</v>
      </c>
      <c r="AH1899" s="5">
        <v>100</v>
      </c>
      <c r="AI1899" s="11">
        <v>99.73</v>
      </c>
      <c r="AJ1899" s="310">
        <f>IFERROR( Tabela_BI[[#This Row],[P.01-A]] / INDEX('Base Mun'!$H:$K,MATCH(Tabela_BI[[#This Row],[COD_IBGE+UGRHI]],'Base Mun'!$F:$F,0),2),0) *100</f>
        <v>14.26124280267377</v>
      </c>
      <c r="AK1899" s="310">
        <f>IFERROR( Tabela_BI[[#This Row],[P.01-A]] / INDEX('Base Mun'!$H:$K,MATCH(Tabela_BI[[#This Row],[COD_IBGE+UGRHI]],'Base Mun'!$F:$F,0),3),0) *100</f>
        <v>4.4646683548911126</v>
      </c>
      <c r="AL1899" s="310">
        <f>IFERROR( Tabela_BI[[#This Row],[P.01-B]] / INDEX('Base Mun'!$H:$K,MATCH(Tabela_BI[[#This Row],[COD_IBGE+UGRHI]],'Base Mun'!$F:$F,0),1),0) *100</f>
        <v>3.8978125266756209</v>
      </c>
      <c r="AM1899" s="310">
        <f>IFERROR( Tabela_BI[[#This Row],[P.01-C]] / INDEX('Base Mun'!$H:$K,MATCH(Tabela_BI[[#This Row],[COD_IBGE+UGRHI]],'Base Mun'!$F:$F,0),4),0) *100</f>
        <v>36.636830898578872</v>
      </c>
      <c r="AN1899" s="1">
        <v>0</v>
      </c>
      <c r="AO1899" s="11">
        <v>0</v>
      </c>
      <c r="AP1899" s="23"/>
      <c r="AQ1899" s="49">
        <v>0</v>
      </c>
      <c r="AS1899" s="9">
        <v>10</v>
      </c>
      <c r="AT1899" s="11">
        <v>99</v>
      </c>
      <c r="AU1899" s="11">
        <v>99</v>
      </c>
      <c r="AV1899" s="11">
        <v>89.56</v>
      </c>
      <c r="AW1899" s="11">
        <v>9.99</v>
      </c>
      <c r="AX1899" t="s">
        <v>58</v>
      </c>
      <c r="AY1899" t="s">
        <v>58</v>
      </c>
      <c r="AZ1899" s="49">
        <v>3</v>
      </c>
      <c r="BA1899" s="23">
        <v>184.19963795193357</v>
      </c>
      <c r="BB1899" s="49">
        <v>24</v>
      </c>
      <c r="BC1899" s="49">
        <v>38</v>
      </c>
      <c r="BD1899" s="7">
        <v>1318.68</v>
      </c>
      <c r="BE1899" s="7">
        <v>1318.68</v>
      </c>
      <c r="BH1899" s="1"/>
      <c r="BI1899" s="1"/>
      <c r="BJ1899" s="1"/>
      <c r="BN1899" s="1"/>
      <c r="BQ1899" s="1"/>
      <c r="BR1899" s="1"/>
    </row>
    <row r="1900" spans="1:70" x14ac:dyDescent="0.25">
      <c r="A1900" s="330">
        <v>13</v>
      </c>
      <c r="B1900" s="330">
        <v>2020</v>
      </c>
      <c r="C1900" s="330">
        <v>350790213</v>
      </c>
      <c r="D1900" s="331" t="s">
        <v>148</v>
      </c>
      <c r="E1900" s="5">
        <v>1.0164310945813604</v>
      </c>
      <c r="F1900" s="7">
        <v>23850</v>
      </c>
      <c r="G1900" s="7">
        <v>20735</v>
      </c>
      <c r="H1900" s="7">
        <v>3115</v>
      </c>
      <c r="I1900" s="9">
        <v>21.652882057613915</v>
      </c>
      <c r="J1900" s="11">
        <v>86.939203354297689</v>
      </c>
      <c r="K1900" s="23">
        <v>0.91950105871717702</v>
      </c>
      <c r="L1900" s="23">
        <v>0.786540748314702</v>
      </c>
      <c r="M1900" s="23">
        <v>0.132960310402475</v>
      </c>
      <c r="N1900" s="23">
        <v>0</v>
      </c>
      <c r="O1900" s="23">
        <v>0.102603094043965</v>
      </c>
      <c r="P1900" s="23">
        <v>0.19404091074681201</v>
      </c>
      <c r="Q1900" s="23">
        <v>0.39989615740220902</v>
      </c>
      <c r="R1900" s="23">
        <v>0.22296089652419099</v>
      </c>
      <c r="S1900" s="23">
        <v>6.7853935919415159E-2</v>
      </c>
      <c r="T1900" s="49">
        <v>86</v>
      </c>
      <c r="U1900" s="310">
        <v>53.846153846153847</v>
      </c>
      <c r="V1900" s="310">
        <v>46.153846153846153</v>
      </c>
      <c r="W1900" s="9">
        <v>14.863099999999999</v>
      </c>
      <c r="X1900" s="316">
        <v>1146.5820000000001</v>
      </c>
      <c r="Y1900" s="313">
        <v>1093.839228</v>
      </c>
      <c r="Z1900" s="49">
        <v>3</v>
      </c>
      <c r="AA1900" t="s">
        <v>58</v>
      </c>
      <c r="AB1900" s="9">
        <f>IFERROR(VLOOKUP(Tabela_BI[[#This Row],[COD_IBGE+UGRHI]],BaseMun[[COD_IBGE+UGRHI]:[Reserva Explotável m3/s]],5,FALSE)*31536000/SUMIFS(F:F,B:B,Tabela_BI[[#This Row],[Ano]],C:C,Tabela_BI[[#This Row],[COD_IBGE+UGRHI]]),"")</f>
        <v>12045.82641509434</v>
      </c>
      <c r="AC19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9.7056603773592</v>
      </c>
      <c r="AD1900" s="11">
        <v>100</v>
      </c>
      <c r="AE1900" s="11">
        <v>93.09</v>
      </c>
      <c r="AF1900" s="11">
        <v>100</v>
      </c>
      <c r="AG1900" s="11">
        <v>24.67</v>
      </c>
      <c r="AH1900" s="5">
        <v>44</v>
      </c>
      <c r="AI1900" s="11">
        <v>100</v>
      </c>
      <c r="AJ1900" s="310">
        <f>IFERROR( Tabela_BI[[#This Row],[P.01-A]] / INDEX('Base Mun'!$H:$K,MATCH(Tabela_BI[[#This Row],[COD_IBGE+UGRHI]],'Base Mun'!$F:$F,0),2),0) *100</f>
        <v>19.605566283948335</v>
      </c>
      <c r="AK1900" s="310">
        <f>IFERROR( Tabela_BI[[#This Row],[P.01-A]] / INDEX('Base Mun'!$H:$K,MATCH(Tabela_BI[[#This Row],[COD_IBGE+UGRHI]],'Base Mun'!$F:$F,0),3),0) *100</f>
        <v>10.093315682954742</v>
      </c>
      <c r="AL1900" s="310">
        <f>IFERROR( Tabela_BI[[#This Row],[P.01-B]] / INDEX('Base Mun'!$H:$K,MATCH(Tabela_BI[[#This Row],[COD_IBGE+UGRHI]],'Base Mun'!$F:$F,0),1),0) *100</f>
        <v>20.918636923263353</v>
      </c>
      <c r="AM1900" s="310">
        <f>IFERROR( Tabela_BI[[#This Row],[P.01-C]] / INDEX('Base Mun'!$H:$K,MATCH(Tabela_BI[[#This Row],[COD_IBGE+UGRHI]],'Base Mun'!$F:$F,0),4),0) *100</f>
        <v>14.296807570158593</v>
      </c>
      <c r="AN1900" s="1">
        <v>0</v>
      </c>
      <c r="AO1900" s="11">
        <v>0</v>
      </c>
      <c r="AP1900" s="23"/>
      <c r="AQ1900" s="49">
        <v>0</v>
      </c>
      <c r="AS1900" s="9">
        <v>8.6</v>
      </c>
      <c r="AT1900" s="11">
        <v>100</v>
      </c>
      <c r="AU1900" s="11">
        <v>100</v>
      </c>
      <c r="AV1900" s="11">
        <v>4.62</v>
      </c>
      <c r="AW1900" s="11">
        <v>3.5</v>
      </c>
      <c r="AX1900">
        <v>1</v>
      </c>
      <c r="AY1900" t="s">
        <v>58</v>
      </c>
      <c r="AZ1900" s="49">
        <v>42</v>
      </c>
      <c r="BA1900" s="23">
        <v>151.2117059293638</v>
      </c>
      <c r="BB1900" s="49">
        <v>126</v>
      </c>
      <c r="BC1900" s="49">
        <v>108</v>
      </c>
      <c r="BD1900" s="7">
        <v>1147</v>
      </c>
      <c r="BE1900" s="7">
        <v>1147</v>
      </c>
      <c r="BH1900" s="1"/>
      <c r="BI1900" s="1"/>
      <c r="BJ1900" s="1"/>
      <c r="BN1900" s="1"/>
      <c r="BQ1900" s="1"/>
      <c r="BR1900" s="1"/>
    </row>
    <row r="1901" spans="1:70" x14ac:dyDescent="0.25">
      <c r="A1901" s="330">
        <v>14</v>
      </c>
      <c r="B1901" s="330">
        <v>2020</v>
      </c>
      <c r="C1901" s="330">
        <v>350800914</v>
      </c>
      <c r="D1901" s="331" t="s">
        <v>149</v>
      </c>
      <c r="E1901" s="5">
        <v>0.58934953032434567</v>
      </c>
      <c r="F1901" s="7">
        <v>19678</v>
      </c>
      <c r="G1901" s="7">
        <v>16462</v>
      </c>
      <c r="H1901" s="7">
        <v>3216</v>
      </c>
      <c r="I1901" s="9">
        <v>16.46722120872316</v>
      </c>
      <c r="J1901" s="11">
        <v>83.656875698749872</v>
      </c>
      <c r="K1901" s="23">
        <v>1.6293075309716285</v>
      </c>
      <c r="L1901" s="23">
        <v>1.6000566094642801</v>
      </c>
      <c r="M1901" s="23">
        <v>2.9250921507348399E-2</v>
      </c>
      <c r="N1901" s="23">
        <v>0.22912167047184201</v>
      </c>
      <c r="O1901" s="23">
        <v>4.5357077625570799E-2</v>
      </c>
      <c r="P1901" s="23">
        <v>9.0696446839833304E-4</v>
      </c>
      <c r="Q1901" s="23">
        <v>1.4800128032703701</v>
      </c>
      <c r="R1901" s="23">
        <v>0.10303068560728917</v>
      </c>
      <c r="S1901" s="23">
        <v>3.1886801090013017E-2</v>
      </c>
      <c r="T1901" s="49">
        <v>69</v>
      </c>
      <c r="U1901" s="310">
        <v>82.394366197183103</v>
      </c>
      <c r="V1901" s="310">
        <v>17.6056338028169</v>
      </c>
      <c r="W1901" s="9">
        <v>11.286799999999999</v>
      </c>
      <c r="X1901" s="316">
        <v>870.69600000000003</v>
      </c>
      <c r="Y1901" s="313">
        <v>354.34889250999998</v>
      </c>
      <c r="Z1901" s="49">
        <v>5</v>
      </c>
      <c r="AA1901" t="s">
        <v>58</v>
      </c>
      <c r="AB1901" s="9">
        <f>IFERROR(VLOOKUP(Tabela_BI[[#This Row],[COD_IBGE+UGRHI]],BaseMun[[COD_IBGE+UGRHI]:[Reserva Explotável m3/s]],5,FALSE)*31536000/SUMIFS(F:F,B:B,Tabela_BI[[#This Row],[Ano]],C:C,Tabela_BI[[#This Row],[COD_IBGE+UGRHI]]),"")</f>
        <v>21506.917369651386</v>
      </c>
      <c r="AC19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2.1109868889116</v>
      </c>
      <c r="AD1901" s="11">
        <v>89.59</v>
      </c>
      <c r="AE1901" s="11">
        <v>93.04</v>
      </c>
      <c r="AF1901" s="11">
        <v>83.05</v>
      </c>
      <c r="AG1901" s="11">
        <v>22.81</v>
      </c>
      <c r="AH1901" s="5">
        <v>1</v>
      </c>
      <c r="AI1901" s="11">
        <v>100</v>
      </c>
      <c r="AJ1901" s="310">
        <f>IFERROR( Tabela_BI[[#This Row],[P.01-A]] / INDEX('Base Mun'!$H:$K,MATCH(Tabela_BI[[#This Row],[COD_IBGE+UGRHI]],'Base Mun'!$F:$F,0),2),0) *100</f>
        <v>27.155125516193806</v>
      </c>
      <c r="AK1901" s="310">
        <f>IFERROR( Tabela_BI[[#This Row],[P.01-A]] / INDEX('Base Mun'!$H:$K,MATCH(Tabela_BI[[#This Row],[COD_IBGE+UGRHI]],'Base Mun'!$F:$F,0),3),0) *100</f>
        <v>12.140890692784117</v>
      </c>
      <c r="AL1901" s="310">
        <f>IFERROR( Tabela_BI[[#This Row],[P.01-B]] / INDEX('Base Mun'!$H:$K,MATCH(Tabela_BI[[#This Row],[COD_IBGE+UGRHI]],'Base Mun'!$F:$F,0),1),0) *100</f>
        <v>36.200375779734841</v>
      </c>
      <c r="AM1901" s="310">
        <f>IFERROR( Tabela_BI[[#This Row],[P.01-C]] / INDEX('Base Mun'!$H:$K,MATCH(Tabela_BI[[#This Row],[COD_IBGE+UGRHI]],'Base Mun'!$F:$F,0),4),0) *100</f>
        <v>1.8513241460347087</v>
      </c>
      <c r="AN1901" s="1">
        <v>0</v>
      </c>
      <c r="AO1901" s="11">
        <v>0.9</v>
      </c>
      <c r="AP1901" s="23"/>
      <c r="AQ1901" s="49">
        <v>1</v>
      </c>
      <c r="AS1901" s="9">
        <v>7.1</v>
      </c>
      <c r="AT1901" s="11">
        <v>96.9</v>
      </c>
      <c r="AU1901" s="11">
        <v>96.9</v>
      </c>
      <c r="AV1901" s="11">
        <v>59.36</v>
      </c>
      <c r="AW1901" s="11">
        <v>6.8</v>
      </c>
      <c r="AX1901">
        <v>1</v>
      </c>
      <c r="AY1901" t="s">
        <v>58</v>
      </c>
      <c r="AZ1901" s="49">
        <v>19</v>
      </c>
      <c r="BA1901" s="23">
        <v>142.24405106530642</v>
      </c>
      <c r="BB1901" s="49">
        <v>117</v>
      </c>
      <c r="BC1901" s="49">
        <v>25</v>
      </c>
      <c r="BD1901" s="7">
        <v>843.99900000000002</v>
      </c>
      <c r="BE1901" s="7">
        <v>843.99900000000002</v>
      </c>
      <c r="BH1901" s="1"/>
      <c r="BI1901" s="1"/>
      <c r="BJ1901" s="1"/>
      <c r="BN1901" s="1"/>
      <c r="BQ1901" s="1"/>
      <c r="BR1901" s="1"/>
    </row>
    <row r="1902" spans="1:70" x14ac:dyDescent="0.25">
      <c r="A1902" s="330">
        <v>19</v>
      </c>
      <c r="B1902" s="330">
        <v>2020</v>
      </c>
      <c r="C1902" s="330">
        <v>350810819</v>
      </c>
      <c r="D1902" s="331" t="s">
        <v>150</v>
      </c>
      <c r="E1902" s="5">
        <v>0.74812947403364305</v>
      </c>
      <c r="F1902" s="7">
        <v>16596</v>
      </c>
      <c r="G1902" s="7">
        <v>15922</v>
      </c>
      <c r="H1902" s="7">
        <v>674</v>
      </c>
      <c r="I1902" s="9">
        <v>50.808229243203527</v>
      </c>
      <c r="J1902" s="11">
        <v>95.938780429019047</v>
      </c>
      <c r="K1902" s="23">
        <v>0.349860494922275</v>
      </c>
      <c r="L1902" s="23">
        <v>0.23370446648534901</v>
      </c>
      <c r="M1902" s="23">
        <v>0.116156028436926</v>
      </c>
      <c r="N1902" s="23">
        <v>0</v>
      </c>
      <c r="O1902" s="23">
        <v>3.8382511415525102E-2</v>
      </c>
      <c r="P1902" s="23">
        <v>5.1330819505784699E-2</v>
      </c>
      <c r="Q1902" s="23">
        <v>0.22491413832539001</v>
      </c>
      <c r="R1902" s="23">
        <v>3.52330256755745E-2</v>
      </c>
      <c r="S1902" s="23">
        <v>4.8422618550000004E-2</v>
      </c>
      <c r="T1902" s="49">
        <v>17</v>
      </c>
      <c r="U1902" s="310">
        <v>23.232323232323232</v>
      </c>
      <c r="V1902" s="310">
        <v>76.767676767676761</v>
      </c>
      <c r="W1902" s="9">
        <v>11.396699999999999</v>
      </c>
      <c r="X1902" s="316">
        <v>879.17399999999998</v>
      </c>
      <c r="Y1902" s="313">
        <v>386.83656000000002</v>
      </c>
      <c r="Z1902" s="49">
        <v>1</v>
      </c>
      <c r="AA1902" t="s">
        <v>58</v>
      </c>
      <c r="AB1902" s="9">
        <f>IFERROR(VLOOKUP(Tabela_BI[[#This Row],[COD_IBGE+UGRHI]],BaseMun[[COD_IBGE+UGRHI]:[Reserva Explotável m3/s]],5,FALSE)*31536000/SUMIFS(F:F,B:B,Tabela_BI[[#This Row],[Ano]],C:C,Tabela_BI[[#This Row],[COD_IBGE+UGRHI]]),"")</f>
        <v>4503.5140997830804</v>
      </c>
      <c r="AC19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1.04121475054217</v>
      </c>
      <c r="AD1902" s="11">
        <v>99.21</v>
      </c>
      <c r="AE1902" s="11">
        <v>94.21</v>
      </c>
      <c r="AF1902" s="11">
        <v>99.21</v>
      </c>
      <c r="AG1902" s="11">
        <v>6.72</v>
      </c>
      <c r="AH1902" s="5">
        <v>77.099999999999994</v>
      </c>
      <c r="AI1902" s="11">
        <v>99.99</v>
      </c>
      <c r="AJ1902" s="310">
        <f>IFERROR( Tabela_BI[[#This Row],[P.01-A]] / INDEX('Base Mun'!$H:$K,MATCH(Tabela_BI[[#This Row],[COD_IBGE+UGRHI]],'Base Mun'!$F:$F,0),2),0) *100</f>
        <v>46.648065989636663</v>
      </c>
      <c r="AK1902" s="310">
        <f>IFERROR( Tabela_BI[[#This Row],[P.01-A]] / INDEX('Base Mun'!$H:$K,MATCH(Tabela_BI[[#This Row],[COD_IBGE+UGRHI]],'Base Mun'!$F:$F,0),3),0) *100</f>
        <v>14.76204619925211</v>
      </c>
      <c r="AL1902" s="310">
        <f>IFERROR( Tabela_BI[[#This Row],[P.01-B]] / INDEX('Base Mun'!$H:$K,MATCH(Tabela_BI[[#This Row],[COD_IBGE+UGRHI]],'Base Mun'!$F:$F,0),1),0) *100</f>
        <v>41.732940443812325</v>
      </c>
      <c r="AM1902" s="310">
        <f>IFERROR( Tabela_BI[[#This Row],[P.01-C]] / INDEX('Base Mun'!$H:$K,MATCH(Tabela_BI[[#This Row],[COD_IBGE+UGRHI]],'Base Mun'!$F:$F,0),4),0) *100</f>
        <v>61.13475180890844</v>
      </c>
      <c r="AN1902" s="1">
        <v>7</v>
      </c>
      <c r="AO1902" s="11">
        <v>0.7</v>
      </c>
      <c r="AP1902" s="23"/>
      <c r="AQ1902" s="49">
        <v>0</v>
      </c>
      <c r="AR1902" s="1">
        <v>8</v>
      </c>
      <c r="AS1902" s="9">
        <v>8.1999999999999993</v>
      </c>
      <c r="AT1902" s="11">
        <v>100</v>
      </c>
      <c r="AU1902" s="11">
        <v>100</v>
      </c>
      <c r="AV1902" s="11">
        <v>55.97</v>
      </c>
      <c r="AW1902" s="11">
        <v>7.14</v>
      </c>
      <c r="AX1902">
        <v>0</v>
      </c>
      <c r="AY1902" t="s">
        <v>58</v>
      </c>
      <c r="AZ1902" s="49">
        <v>3</v>
      </c>
      <c r="BA1902" s="23">
        <v>79.265666675775208</v>
      </c>
      <c r="BB1902" s="49">
        <v>23</v>
      </c>
      <c r="BC1902" s="49">
        <v>76</v>
      </c>
      <c r="BD1902" s="7">
        <v>879</v>
      </c>
      <c r="BE1902" s="7">
        <v>879</v>
      </c>
      <c r="BH1902" s="1"/>
      <c r="BI1902" s="1"/>
      <c r="BJ1902" s="1"/>
      <c r="BN1902" s="1"/>
      <c r="BQ1902" s="1"/>
      <c r="BR1902" s="1"/>
    </row>
    <row r="1903" spans="1:70" x14ac:dyDescent="0.25">
      <c r="A1903" s="330">
        <v>8</v>
      </c>
      <c r="B1903" s="330">
        <v>2020</v>
      </c>
      <c r="C1903" s="330">
        <v>35082078</v>
      </c>
      <c r="D1903" s="331" t="s">
        <v>151</v>
      </c>
      <c r="E1903" s="5">
        <v>0.61714378288701965</v>
      </c>
      <c r="F1903" s="7">
        <v>4307</v>
      </c>
      <c r="G1903" s="7">
        <v>3611</v>
      </c>
      <c r="H1903" s="7">
        <v>696</v>
      </c>
      <c r="I1903" s="9">
        <v>16.175310774777483</v>
      </c>
      <c r="J1903" s="11">
        <v>83.840260041792433</v>
      </c>
      <c r="K1903" s="23">
        <v>0.16949234161738619</v>
      </c>
      <c r="L1903" s="23">
        <v>0.13985142076502699</v>
      </c>
      <c r="M1903" s="23">
        <v>2.9640920852359198E-2</v>
      </c>
      <c r="N1903" s="23">
        <v>0</v>
      </c>
      <c r="O1903" s="23">
        <v>2.0369999999999999E-2</v>
      </c>
      <c r="P1903" s="23">
        <v>0.11921</v>
      </c>
      <c r="Q1903" s="23">
        <v>2.95614207650273E-2</v>
      </c>
      <c r="R1903" s="23">
        <v>3.5092085235920899E-4</v>
      </c>
      <c r="S1903" s="23">
        <v>1.0114524531870651E-2</v>
      </c>
      <c r="T1903" s="49">
        <v>3</v>
      </c>
      <c r="U1903" s="310">
        <v>63.157894736842103</v>
      </c>
      <c r="V1903" s="310">
        <v>36.84210526315789</v>
      </c>
      <c r="W1903" s="9">
        <v>2.5773999999999995</v>
      </c>
      <c r="X1903" s="316">
        <v>198.828</v>
      </c>
      <c r="Y1903" s="313">
        <v>27.2195532</v>
      </c>
      <c r="Z1903" s="49">
        <v>1</v>
      </c>
      <c r="AA1903" t="s">
        <v>58</v>
      </c>
      <c r="AB1903" s="9">
        <f>IFERROR(VLOOKUP(Tabela_BI[[#This Row],[COD_IBGE+UGRHI]],BaseMun[[COD_IBGE+UGRHI]:[Reserva Explotável m3/s]],5,FALSE)*31536000/SUMIFS(F:F,B:B,Tabela_BI[[#This Row],[Ano]],C:C,Tabela_BI[[#This Row],[COD_IBGE+UGRHI]]),"")</f>
        <v>31631.186440677968</v>
      </c>
      <c r="AC19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0.6779661016958</v>
      </c>
      <c r="AD1903" s="11">
        <v>88.06</v>
      </c>
      <c r="AE1903" s="11">
        <v>0</v>
      </c>
      <c r="AF1903" s="11">
        <v>87.7</v>
      </c>
      <c r="AG1903" s="11">
        <v>23.69</v>
      </c>
      <c r="AH1903" s="5">
        <v>67.3</v>
      </c>
      <c r="AI1903" s="11">
        <v>100</v>
      </c>
      <c r="AJ1903" s="310">
        <f>IFERROR( Tabela_BI[[#This Row],[P.01-A]] / INDEX('Base Mun'!$H:$K,MATCH(Tabela_BI[[#This Row],[COD_IBGE+UGRHI]],'Base Mun'!$F:$F,0),2),0) *100</f>
        <v>12.554988267954531</v>
      </c>
      <c r="AK1903" s="310">
        <f>IFERROR( Tabela_BI[[#This Row],[P.01-A]] / INDEX('Base Mun'!$H:$K,MATCH(Tabela_BI[[#This Row],[COD_IBGE+UGRHI]],'Base Mun'!$F:$F,0),3),0) *100</f>
        <v>3.9234338337357912</v>
      </c>
      <c r="AL1903" s="310">
        <f>IFERROR( Tabela_BI[[#This Row],[P.01-B]] / INDEX('Base Mun'!$H:$K,MATCH(Tabela_BI[[#This Row],[COD_IBGE+UGRHI]],'Base Mun'!$F:$F,0),1),0) *100</f>
        <v>17.055051312808171</v>
      </c>
      <c r="AM1903" s="310">
        <f>IFERROR( Tabela_BI[[#This Row],[P.01-C]] / INDEX('Base Mun'!$H:$K,MATCH(Tabela_BI[[#This Row],[COD_IBGE+UGRHI]],'Base Mun'!$F:$F,0),4),0) *100</f>
        <v>5.592626575916829</v>
      </c>
      <c r="AN1903" s="1">
        <v>0</v>
      </c>
      <c r="AO1903" s="11">
        <v>0</v>
      </c>
      <c r="AP1903" s="23"/>
      <c r="AQ1903" s="49">
        <v>0</v>
      </c>
      <c r="AS1903" s="9" t="s">
        <v>58</v>
      </c>
      <c r="AT1903" s="11">
        <v>95.9</v>
      </c>
      <c r="AU1903" s="11">
        <v>95.9</v>
      </c>
      <c r="AV1903" s="11">
        <v>86.43</v>
      </c>
      <c r="AW1903" s="11">
        <v>9.94</v>
      </c>
      <c r="AX1903">
        <v>0</v>
      </c>
      <c r="AY1903" t="s">
        <v>58</v>
      </c>
      <c r="AZ1903" s="49" t="s">
        <v>58</v>
      </c>
      <c r="BA1903" s="23">
        <v>201.3935497987529</v>
      </c>
      <c r="BB1903" s="49">
        <v>12</v>
      </c>
      <c r="BC1903" s="49">
        <v>7</v>
      </c>
      <c r="BD1903" s="7">
        <v>190.84100000000001</v>
      </c>
      <c r="BE1903" s="7">
        <v>190.84100000000001</v>
      </c>
      <c r="BH1903" s="1"/>
      <c r="BI1903" s="1"/>
      <c r="BJ1903" s="1"/>
      <c r="BN1903" s="1"/>
      <c r="BQ1903" s="1"/>
      <c r="BR1903" s="1"/>
    </row>
    <row r="1904" spans="1:70" x14ac:dyDescent="0.25">
      <c r="A1904" s="330">
        <v>17</v>
      </c>
      <c r="B1904" s="330">
        <v>2020</v>
      </c>
      <c r="C1904" s="330">
        <v>350830617</v>
      </c>
      <c r="D1904" s="331" t="s">
        <v>152</v>
      </c>
      <c r="E1904" s="5">
        <v>-0.13593267981607537</v>
      </c>
      <c r="F1904" s="7">
        <v>4308</v>
      </c>
      <c r="G1904" s="7">
        <v>3760</v>
      </c>
      <c r="H1904" s="7">
        <v>548</v>
      </c>
      <c r="I1904" s="9">
        <v>18.009280548472052</v>
      </c>
      <c r="J1904" s="11">
        <v>87.279480037140203</v>
      </c>
      <c r="K1904" s="23">
        <v>0.30335977443421397</v>
      </c>
      <c r="L1904" s="23">
        <v>0.30082977443421399</v>
      </c>
      <c r="M1904" s="23">
        <v>2.5300000000000001E-3</v>
      </c>
      <c r="N1904" s="23">
        <v>0</v>
      </c>
      <c r="O1904" s="23">
        <v>1.129E-2</v>
      </c>
      <c r="P1904" s="23" t="s">
        <v>58</v>
      </c>
      <c r="Q1904" s="23">
        <v>0.289197533997056</v>
      </c>
      <c r="R1904" s="23">
        <v>2.8722404371584703E-3</v>
      </c>
      <c r="S1904" s="23">
        <v>1.0444258070396964E-2</v>
      </c>
      <c r="T1904" s="49">
        <v>8</v>
      </c>
      <c r="U1904" s="310">
        <v>73.076923076923066</v>
      </c>
      <c r="V1904" s="310">
        <v>26.923076923076923</v>
      </c>
      <c r="W1904" s="9">
        <v>2.5696999999999997</v>
      </c>
      <c r="X1904" s="316">
        <v>198.23400000000001</v>
      </c>
      <c r="Y1904" s="313">
        <v>35.148870539999997</v>
      </c>
      <c r="Z1904" s="49"/>
      <c r="AA1904" t="s">
        <v>58</v>
      </c>
      <c r="AB1904" s="9">
        <f>IFERROR(VLOOKUP(Tabela_BI[[#This Row],[COD_IBGE+UGRHI]],BaseMun[[COD_IBGE+UGRHI]:[Reserva Explotável m3/s]],5,FALSE)*31536000/SUMIFS(F:F,B:B,Tabela_BI[[#This Row],[Ano]],C:C,Tabela_BI[[#This Row],[COD_IBGE+UGRHI]]),"")</f>
        <v>16031.532033426183</v>
      </c>
      <c r="AC19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6.8802228412248</v>
      </c>
      <c r="AD1904" s="11">
        <v>86.52</v>
      </c>
      <c r="AE1904" s="11">
        <v>86.5</v>
      </c>
      <c r="AF1904" s="11">
        <v>86.52</v>
      </c>
      <c r="AG1904" s="11">
        <v>30.94</v>
      </c>
      <c r="AH1904" s="5">
        <v>100</v>
      </c>
      <c r="AI1904" s="11">
        <v>100</v>
      </c>
      <c r="AJ1904" s="310">
        <f>IFERROR( Tabela_BI[[#This Row],[P.01-A]] / INDEX('Base Mun'!$H:$K,MATCH(Tabela_BI[[#This Row],[COD_IBGE+UGRHI]],'Base Mun'!$F:$F,0),2),0) *100</f>
        <v>26.151704692604653</v>
      </c>
      <c r="AK1904" s="310">
        <f>IFERROR( Tabela_BI[[#This Row],[P.01-A]] / INDEX('Base Mun'!$H:$K,MATCH(Tabela_BI[[#This Row],[COD_IBGE+UGRHI]],'Base Mun'!$F:$F,0),3),0) *100</f>
        <v>13.852044494712967</v>
      </c>
      <c r="AL1904" s="310">
        <f>IFERROR( Tabela_BI[[#This Row],[P.01-B]] / INDEX('Base Mun'!$H:$K,MATCH(Tabela_BI[[#This Row],[COD_IBGE+UGRHI]],'Base Mun'!$F:$F,0),1),0) *100</f>
        <v>32.698888525458045</v>
      </c>
      <c r="AM1904" s="310">
        <f>IFERROR( Tabela_BI[[#This Row],[P.01-C]] / INDEX('Base Mun'!$H:$K,MATCH(Tabela_BI[[#This Row],[COD_IBGE+UGRHI]],'Base Mun'!$F:$F,0),4),0) *100</f>
        <v>1.0541666666666674</v>
      </c>
      <c r="AN1904" s="1">
        <v>0</v>
      </c>
      <c r="AO1904" s="11">
        <v>0.2</v>
      </c>
      <c r="AP1904" s="23"/>
      <c r="AQ1904" s="49">
        <v>0</v>
      </c>
      <c r="AS1904" s="9">
        <v>9.8000000000000007</v>
      </c>
      <c r="AT1904" s="11">
        <v>99</v>
      </c>
      <c r="AU1904" s="11">
        <v>99</v>
      </c>
      <c r="AV1904" s="11">
        <v>82.32</v>
      </c>
      <c r="AW1904" s="11">
        <v>9.7899999999999991</v>
      </c>
      <c r="AX1904" t="s">
        <v>58</v>
      </c>
      <c r="AY1904" t="s">
        <v>58</v>
      </c>
      <c r="AZ1904" s="49">
        <v>3</v>
      </c>
      <c r="BA1904" s="23">
        <v>108.09767361072964</v>
      </c>
      <c r="BB1904" s="49">
        <v>19</v>
      </c>
      <c r="BC1904" s="49">
        <v>7</v>
      </c>
      <c r="BD1904" s="7">
        <v>196.02</v>
      </c>
      <c r="BE1904" s="7">
        <v>196.02</v>
      </c>
      <c r="BH1904" s="1"/>
      <c r="BI1904" s="1"/>
      <c r="BJ1904" s="1"/>
      <c r="BN1904" s="1"/>
      <c r="BQ1904" s="1"/>
      <c r="BR1904" s="1"/>
    </row>
    <row r="1905" spans="1:70" x14ac:dyDescent="0.25">
      <c r="A1905" s="330">
        <v>5</v>
      </c>
      <c r="B1905" s="330">
        <v>2020</v>
      </c>
      <c r="C1905" s="330">
        <v>35084055</v>
      </c>
      <c r="D1905" s="331" t="s">
        <v>153</v>
      </c>
      <c r="E1905" s="5"/>
      <c r="F1905" s="7" t="s">
        <v>58</v>
      </c>
      <c r="G1905" s="7" t="s">
        <v>58</v>
      </c>
      <c r="H1905" s="7" t="s">
        <v>58</v>
      </c>
      <c r="I1905" s="9" t="s">
        <v>58</v>
      </c>
      <c r="J1905" s="11" t="s">
        <v>58</v>
      </c>
      <c r="K1905" s="23">
        <v>0.42321542765592901</v>
      </c>
      <c r="L1905" s="23">
        <v>0.10055023779225</v>
      </c>
      <c r="M1905" s="23">
        <v>0.32266518986367898</v>
      </c>
      <c r="N1905" s="23">
        <v>0</v>
      </c>
      <c r="O1905" s="23">
        <v>0.10669126768470701</v>
      </c>
      <c r="P1905" s="23">
        <v>0.14586535383969201</v>
      </c>
      <c r="Q1905" s="23">
        <v>5.7974124809741304E-3</v>
      </c>
      <c r="R1905" s="23">
        <v>0.16486139365055644</v>
      </c>
      <c r="S1905" s="23" t="s">
        <v>58</v>
      </c>
      <c r="T1905" s="49">
        <v>41</v>
      </c>
      <c r="U1905" s="310">
        <v>11.711711711711711</v>
      </c>
      <c r="V1905" s="310">
        <v>88.288288288288285</v>
      </c>
      <c r="W1905" s="9" t="s">
        <v>58</v>
      </c>
      <c r="X1905" s="316" t="s">
        <v>58</v>
      </c>
      <c r="Y1905" s="313" t="s">
        <v>58</v>
      </c>
      <c r="Z1905" s="49"/>
      <c r="AA1905" t="s">
        <v>58</v>
      </c>
      <c r="AB19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05" s="11" t="s">
        <v>58</v>
      </c>
      <c r="AE1905" s="11" t="s">
        <v>58</v>
      </c>
      <c r="AF1905" s="11" t="s">
        <v>58</v>
      </c>
      <c r="AG1905" s="11" t="s">
        <v>58</v>
      </c>
      <c r="AH1905" s="5" t="s">
        <v>58</v>
      </c>
      <c r="AI1905" s="11" t="s">
        <v>58</v>
      </c>
      <c r="AJ1905" s="310">
        <f>IFERROR( Tabela_BI[[#This Row],[P.01-A]] / INDEX('Base Mun'!$H:$K,MATCH(Tabela_BI[[#This Row],[COD_IBGE+UGRHI]],'Base Mun'!$F:$F,0),2),0) *100</f>
        <v>41.088876471449417</v>
      </c>
      <c r="AK1905" s="310">
        <f>IFERROR( Tabela_BI[[#This Row],[P.01-A]] / INDEX('Base Mun'!$H:$K,MATCH(Tabela_BI[[#This Row],[COD_IBGE+UGRHI]],'Base Mun'!$F:$F,0),3),0) *100</f>
        <v>15.278535294437869</v>
      </c>
      <c r="AL1905" s="310">
        <f>IFERROR( Tabela_BI[[#This Row],[P.01-B]] / INDEX('Base Mun'!$H:$K,MATCH(Tabela_BI[[#This Row],[COD_IBGE+UGRHI]],'Base Mun'!$F:$F,0),1),0) *100</f>
        <v>15.710974655039061</v>
      </c>
      <c r="AM1905" s="310">
        <f>IFERROR( Tabela_BI[[#This Row],[P.01-C]] / INDEX('Base Mun'!$H:$K,MATCH(Tabela_BI[[#This Row],[COD_IBGE+UGRHI]],'Base Mun'!$F:$F,0),4),0) *100</f>
        <v>82.734664067609998</v>
      </c>
      <c r="AN1905" s="1" t="s">
        <v>58</v>
      </c>
      <c r="AO1905" s="11" t="s">
        <v>58</v>
      </c>
      <c r="AP1905" s="23"/>
      <c r="AQ1905" s="49">
        <v>0</v>
      </c>
      <c r="AR1905" s="1" t="s">
        <v>58</v>
      </c>
      <c r="AS1905" s="9" t="s">
        <v>58</v>
      </c>
      <c r="AT1905" s="11" t="s">
        <v>58</v>
      </c>
      <c r="AU1905" s="11" t="s">
        <v>58</v>
      </c>
      <c r="AW1905" s="11" t="s">
        <v>58</v>
      </c>
      <c r="AX1905" t="s">
        <v>58</v>
      </c>
      <c r="AY1905" t="s">
        <v>58</v>
      </c>
      <c r="AZ1905" s="49">
        <v>46</v>
      </c>
      <c r="BA1905" s="23" t="s">
        <v>58</v>
      </c>
      <c r="BB1905" s="49">
        <v>13</v>
      </c>
      <c r="BC1905" s="49">
        <v>98</v>
      </c>
      <c r="BD1905" s="7" t="s">
        <v>58</v>
      </c>
      <c r="BE1905" s="7" t="s">
        <v>58</v>
      </c>
      <c r="BH1905" s="1"/>
      <c r="BI1905" s="1"/>
      <c r="BJ1905" s="1"/>
      <c r="BN1905" s="1"/>
      <c r="BQ1905" s="1"/>
      <c r="BR1905" s="1"/>
    </row>
    <row r="1906" spans="1:70" x14ac:dyDescent="0.25">
      <c r="A1906" s="330">
        <v>10</v>
      </c>
      <c r="B1906" s="330">
        <v>2020</v>
      </c>
      <c r="C1906" s="330">
        <v>350840510</v>
      </c>
      <c r="D1906" s="331" t="s">
        <v>153</v>
      </c>
      <c r="E1906" s="5">
        <v>1.7578909011778165</v>
      </c>
      <c r="F1906" s="7">
        <v>49430</v>
      </c>
      <c r="G1906" s="7">
        <v>44288</v>
      </c>
      <c r="H1906" s="7">
        <v>5142</v>
      </c>
      <c r="I1906" s="9">
        <v>190.25441668911898</v>
      </c>
      <c r="J1906" s="11">
        <v>89.597410479465907</v>
      </c>
      <c r="K1906" s="23">
        <v>0.17292052854505094</v>
      </c>
      <c r="L1906" s="23">
        <v>0.16848456146917201</v>
      </c>
      <c r="M1906" s="23">
        <v>4.4359670758789297E-3</v>
      </c>
      <c r="N1906" s="23">
        <v>0</v>
      </c>
      <c r="O1906" s="23">
        <v>0.168950983606557</v>
      </c>
      <c r="P1906" s="23">
        <v>7.2999999999999996E-4</v>
      </c>
      <c r="Q1906" s="23">
        <v>3.6149162861491602E-5</v>
      </c>
      <c r="R1906" s="23">
        <v>3.2033957756319102E-3</v>
      </c>
      <c r="S1906" s="23">
        <v>0.11524360607846841</v>
      </c>
      <c r="T1906" s="49">
        <v>11</v>
      </c>
      <c r="U1906" s="310">
        <v>27.27272727272727</v>
      </c>
      <c r="V1906" s="310">
        <v>72.727272727272734</v>
      </c>
      <c r="W1906" s="9">
        <v>34.192800000000005</v>
      </c>
      <c r="X1906" s="316">
        <v>2308.0140000000001</v>
      </c>
      <c r="Y1906" s="313">
        <v>878.52937299999996</v>
      </c>
      <c r="Z1906" s="49">
        <v>10</v>
      </c>
      <c r="AA1906" t="s">
        <v>58</v>
      </c>
      <c r="AB1906" s="9">
        <f>IFERROR(VLOOKUP(Tabela_BI[[#This Row],[COD_IBGE+UGRHI]],BaseMun[[COD_IBGE+UGRHI]:[Reserva Explotável m3/s]],5,FALSE)*31536000/SUMIFS(F:F,B:B,Tabela_BI[[#This Row],[Ano]],C:C,Tabela_BI[[#This Row],[COD_IBGE+UGRHI]]),"")</f>
        <v>1767.2409467934453</v>
      </c>
      <c r="AC19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8.81731741857172</v>
      </c>
      <c r="AD1906" s="11">
        <v>76.73</v>
      </c>
      <c r="AE1906" s="11">
        <v>100</v>
      </c>
      <c r="AF1906" s="11">
        <v>66.91</v>
      </c>
      <c r="AG1906" s="11">
        <v>25.41</v>
      </c>
      <c r="AH1906" s="5">
        <v>47.6</v>
      </c>
      <c r="AI1906" s="11">
        <v>90.53</v>
      </c>
      <c r="AJ1906" s="310">
        <f>IFERROR( Tabela_BI[[#This Row],[P.01-A]] / INDEX('Base Mun'!$H:$K,MATCH(Tabela_BI[[#This Row],[COD_IBGE+UGRHI]],'Base Mun'!$F:$F,0),2),0) *100</f>
        <v>16.788400829616595</v>
      </c>
      <c r="AK1906" s="310">
        <f>IFERROR( Tabela_BI[[#This Row],[P.01-A]] / INDEX('Base Mun'!$H:$K,MATCH(Tabela_BI[[#This Row],[COD_IBGE+UGRHI]],'Base Mun'!$F:$F,0),3),0) *100</f>
        <v>6.2426183590271096</v>
      </c>
      <c r="AL1906" s="310">
        <f>IFERROR( Tabela_BI[[#This Row],[P.01-B]] / INDEX('Base Mun'!$H:$K,MATCH(Tabela_BI[[#This Row],[COD_IBGE+UGRHI]],'Base Mun'!$F:$F,0),1),0) *100</f>
        <v>26.325712729558127</v>
      </c>
      <c r="AM1906" s="310">
        <f>IFERROR( Tabela_BI[[#This Row],[P.01-C]] / INDEX('Base Mun'!$H:$K,MATCH(Tabela_BI[[#This Row],[COD_IBGE+UGRHI]],'Base Mun'!$F:$F,0),4),0) *100</f>
        <v>1.1374274553535717</v>
      </c>
      <c r="AN1906" s="1">
        <v>1</v>
      </c>
      <c r="AO1906" s="11">
        <v>0.4</v>
      </c>
      <c r="AP1906" s="23"/>
      <c r="AQ1906" s="49">
        <v>0</v>
      </c>
      <c r="AR1906" s="1">
        <v>4</v>
      </c>
      <c r="AS1906" s="9">
        <v>10</v>
      </c>
      <c r="AT1906" s="11">
        <v>66.099999999999994</v>
      </c>
      <c r="AU1906" s="11">
        <v>66.099999999999994</v>
      </c>
      <c r="AV1906" s="11">
        <v>61.92</v>
      </c>
      <c r="AW1906" s="11">
        <v>6.72</v>
      </c>
      <c r="AX1906">
        <v>4</v>
      </c>
      <c r="AY1906" t="s">
        <v>58</v>
      </c>
      <c r="AZ1906" s="49">
        <v>12</v>
      </c>
      <c r="BA1906" s="23">
        <v>239.18225112079671</v>
      </c>
      <c r="BB1906" s="49">
        <v>6</v>
      </c>
      <c r="BC1906" s="49">
        <v>16</v>
      </c>
      <c r="BD1906" s="7">
        <v>1525.5879999999997</v>
      </c>
      <c r="BE1906" s="7">
        <v>1525.5879999999997</v>
      </c>
      <c r="BH1906" s="1"/>
      <c r="BI1906" s="1"/>
      <c r="BJ1906" s="1"/>
      <c r="BN1906" s="1"/>
      <c r="BQ1906" s="1"/>
      <c r="BR1906" s="1"/>
    </row>
    <row r="1907" spans="1:70" x14ac:dyDescent="0.25">
      <c r="A1907" s="330">
        <v>2</v>
      </c>
      <c r="B1907" s="330">
        <v>2020</v>
      </c>
      <c r="C1907" s="330">
        <v>35085042</v>
      </c>
      <c r="D1907" s="331" t="s">
        <v>154</v>
      </c>
      <c r="E1907" s="5">
        <v>0.74686598157833739</v>
      </c>
      <c r="F1907" s="7">
        <v>91217</v>
      </c>
      <c r="G1907" s="7">
        <v>78049</v>
      </c>
      <c r="H1907" s="7">
        <v>13168</v>
      </c>
      <c r="I1907" s="9">
        <v>246.59241437106323</v>
      </c>
      <c r="J1907" s="11">
        <v>85.564094412225785</v>
      </c>
      <c r="K1907" s="23">
        <v>0.84279222308514501</v>
      </c>
      <c r="L1907" s="23">
        <v>0.26122170481198698</v>
      </c>
      <c r="M1907" s="23">
        <v>0.58157051827315798</v>
      </c>
      <c r="N1907" s="23">
        <v>1.25570776255708E-2</v>
      </c>
      <c r="O1907" s="23">
        <v>0.35884012176560098</v>
      </c>
      <c r="P1907" s="23">
        <v>0.16549126344287199</v>
      </c>
      <c r="Q1907" s="23">
        <v>0.22114699243539501</v>
      </c>
      <c r="R1907" s="23">
        <v>9.7313845441275498E-2</v>
      </c>
      <c r="S1907" s="23">
        <v>0.22642828482371308</v>
      </c>
      <c r="T1907" s="49">
        <v>64</v>
      </c>
      <c r="U1907" s="310">
        <v>25.581395348837212</v>
      </c>
      <c r="V1907" s="310">
        <v>74.418604651162795</v>
      </c>
      <c r="W1907" s="9">
        <v>65.040800000000004</v>
      </c>
      <c r="X1907" s="316">
        <v>4390.2539999999999</v>
      </c>
      <c r="Y1907" s="313">
        <v>1843.5335084000001</v>
      </c>
      <c r="Z1907" s="49">
        <v>15</v>
      </c>
      <c r="AA1907">
        <v>1</v>
      </c>
      <c r="AB1907" s="9">
        <f>IFERROR(VLOOKUP(Tabela_BI[[#This Row],[COD_IBGE+UGRHI]],BaseMun[[COD_IBGE+UGRHI]:[Reserva Explotável m3/s]],5,FALSE)*31536000/SUMIFS(F:F,B:B,Tabela_BI[[#This Row],[Ano]],C:C,Tabela_BI[[#This Row],[COD_IBGE+UGRHI]]),"")</f>
        <v>1932.6029139305174</v>
      </c>
      <c r="AC19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7.06326671563411</v>
      </c>
      <c r="AD1907" s="11">
        <v>100</v>
      </c>
      <c r="AE1907" s="11">
        <v>98</v>
      </c>
      <c r="AF1907" s="11">
        <v>97.29</v>
      </c>
      <c r="AG1907" s="11">
        <v>31.06</v>
      </c>
      <c r="AH1907" s="5">
        <v>34.299999999999997</v>
      </c>
      <c r="AI1907" s="11">
        <v>100</v>
      </c>
      <c r="AJ1907" s="310">
        <f>IFERROR( Tabela_BI[[#This Row],[P.01-A]] / INDEX('Base Mun'!$H:$K,MATCH(Tabela_BI[[#This Row],[COD_IBGE+UGRHI]],'Base Mun'!$F:$F,0),2),0) *100</f>
        <v>34.826124920873767</v>
      </c>
      <c r="AK1907" s="310">
        <f>IFERROR( Tabela_BI[[#This Row],[P.01-A]] / INDEX('Base Mun'!$H:$K,MATCH(Tabela_BI[[#This Row],[COD_IBGE+UGRHI]],'Base Mun'!$F:$F,0),3),0) *100</f>
        <v>15.076783955011539</v>
      </c>
      <c r="AL1907" s="310">
        <f>IFERROR( Tabela_BI[[#This Row],[P.01-B]] / INDEX('Base Mun'!$H:$K,MATCH(Tabela_BI[[#This Row],[COD_IBGE+UGRHI]],'Base Mun'!$F:$F,0),1),0) *100</f>
        <v>14.120092151999295</v>
      </c>
      <c r="AM1907" s="310">
        <f>IFERROR( Tabela_BI[[#This Row],[P.01-C]] / INDEX('Base Mun'!$H:$K,MATCH(Tabela_BI[[#This Row],[COD_IBGE+UGRHI]],'Base Mun'!$F:$F,0),4),0) *100</f>
        <v>102.02991548651896</v>
      </c>
      <c r="AN1907" s="1">
        <v>20</v>
      </c>
      <c r="AO1907" s="11">
        <v>2</v>
      </c>
      <c r="AP1907" s="23"/>
      <c r="AQ1907" s="49">
        <v>0</v>
      </c>
      <c r="AS1907" s="9">
        <v>9.545454545454545</v>
      </c>
      <c r="AT1907" s="11">
        <v>100</v>
      </c>
      <c r="AU1907" s="11">
        <v>99.5</v>
      </c>
      <c r="AV1907" s="11">
        <v>58</v>
      </c>
      <c r="AW1907" s="11">
        <v>7.26</v>
      </c>
      <c r="AX1907">
        <v>1</v>
      </c>
      <c r="AY1907">
        <v>1</v>
      </c>
      <c r="AZ1907" s="49">
        <v>151</v>
      </c>
      <c r="BA1907" s="23">
        <v>158.47848781126345</v>
      </c>
      <c r="BB1907" s="49">
        <v>44</v>
      </c>
      <c r="BC1907" s="49">
        <v>128</v>
      </c>
      <c r="BD1907" s="7">
        <v>4390</v>
      </c>
      <c r="BE1907" s="7">
        <v>4368.05</v>
      </c>
      <c r="BH1907" s="1"/>
      <c r="BI1907" s="1"/>
      <c r="BJ1907" s="1"/>
      <c r="BN1907" s="1"/>
      <c r="BQ1907" s="1"/>
      <c r="BR1907" s="1"/>
    </row>
    <row r="1908" spans="1:70" x14ac:dyDescent="0.25">
      <c r="A1908" s="330">
        <v>2</v>
      </c>
      <c r="B1908" s="330">
        <v>2020</v>
      </c>
      <c r="C1908" s="330">
        <v>35086032</v>
      </c>
      <c r="D1908" s="331" t="s">
        <v>155</v>
      </c>
      <c r="E1908" s="5">
        <v>0.69776065597935144</v>
      </c>
      <c r="F1908" s="7">
        <v>32231</v>
      </c>
      <c r="G1908" s="7">
        <v>26907</v>
      </c>
      <c r="H1908" s="7">
        <v>5324</v>
      </c>
      <c r="I1908" s="9">
        <v>111.9754030016676</v>
      </c>
      <c r="J1908" s="11">
        <v>83.481741180850733</v>
      </c>
      <c r="K1908" s="23">
        <v>0.1565867891392404</v>
      </c>
      <c r="L1908" s="23">
        <v>0.14773822425164901</v>
      </c>
      <c r="M1908" s="23">
        <v>8.8485648875913907E-3</v>
      </c>
      <c r="N1908" s="23">
        <v>0</v>
      </c>
      <c r="O1908" s="23">
        <v>9.9049999999999999E-2</v>
      </c>
      <c r="P1908" s="23">
        <v>1.7490182648401801E-2</v>
      </c>
      <c r="Q1908" s="23">
        <v>3.1024424150177601E-2</v>
      </c>
      <c r="R1908" s="23">
        <v>9.022182340660892E-3</v>
      </c>
      <c r="S1908" s="23">
        <v>6.8107558198596291E-2</v>
      </c>
      <c r="T1908" s="49">
        <v>22</v>
      </c>
      <c r="U1908" s="310">
        <v>39.473684210526315</v>
      </c>
      <c r="V1908" s="310">
        <v>60.526315789473685</v>
      </c>
      <c r="W1908" s="9">
        <v>21.937600000000003</v>
      </c>
      <c r="X1908" s="316">
        <v>1480.788</v>
      </c>
      <c r="Y1908" s="313">
        <v>188.06007600000001</v>
      </c>
      <c r="Z1908" s="49">
        <v>3</v>
      </c>
      <c r="AA1908" t="s">
        <v>58</v>
      </c>
      <c r="AB1908" s="9">
        <f>IFERROR(VLOOKUP(Tabela_BI[[#This Row],[COD_IBGE+UGRHI]],BaseMun[[COD_IBGE+UGRHI]:[Reserva Explotável m3/s]],5,FALSE)*31536000/SUMIFS(F:F,B:B,Tabela_BI[[#This Row],[Ano]],C:C,Tabela_BI[[#This Row],[COD_IBGE+UGRHI]]),"")</f>
        <v>4236.631814092023</v>
      </c>
      <c r="AC19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51223976916629</v>
      </c>
      <c r="AD1908" s="11">
        <v>98.49</v>
      </c>
      <c r="AE1908" s="11">
        <v>98.27</v>
      </c>
      <c r="AF1908" s="11">
        <v>89.63</v>
      </c>
      <c r="AG1908" s="11">
        <v>26.27</v>
      </c>
      <c r="AH1908" s="5">
        <v>19.2</v>
      </c>
      <c r="AI1908" s="11">
        <v>100</v>
      </c>
      <c r="AJ1908" s="310">
        <f>IFERROR( Tabela_BI[[#This Row],[P.01-A]] / INDEX('Base Mun'!$H:$K,MATCH(Tabela_BI[[#This Row],[COD_IBGE+UGRHI]],'Base Mun'!$F:$F,0),2),0) *100</f>
        <v>8.3290845286830013</v>
      </c>
      <c r="AK1908" s="310">
        <f>IFERROR( Tabela_BI[[#This Row],[P.01-A]] / INDEX('Base Mun'!$H:$K,MATCH(Tabela_BI[[#This Row],[COD_IBGE+UGRHI]],'Base Mun'!$F:$F,0),3),0) *100</f>
        <v>3.6163230748092468</v>
      </c>
      <c r="AL1908" s="310">
        <f>IFERROR( Tabela_BI[[#This Row],[P.01-B]] / INDEX('Base Mun'!$H:$K,MATCH(Tabela_BI[[#This Row],[COD_IBGE+UGRHI]],'Base Mun'!$F:$F,0),1),0) *100</f>
        <v>10.259598906364515</v>
      </c>
      <c r="AM1908" s="310">
        <f>IFERROR( Tabela_BI[[#This Row],[P.01-C]] / INDEX('Base Mun'!$H:$K,MATCH(Tabela_BI[[#This Row],[COD_IBGE+UGRHI]],'Base Mun'!$F:$F,0),4),0) *100</f>
        <v>2.0110374744525887</v>
      </c>
      <c r="AN1908" s="1">
        <v>0</v>
      </c>
      <c r="AO1908" s="11">
        <v>6.6</v>
      </c>
      <c r="AP1908" s="23"/>
      <c r="AQ1908" s="49">
        <v>0</v>
      </c>
      <c r="AS1908" s="9">
        <v>9.2727272727272734</v>
      </c>
      <c r="AT1908" s="11">
        <v>100</v>
      </c>
      <c r="AU1908" s="11">
        <v>100</v>
      </c>
      <c r="AV1908" s="11">
        <v>87.31</v>
      </c>
      <c r="AW1908" s="11">
        <v>9.6999999999999993</v>
      </c>
      <c r="AX1908">
        <v>0</v>
      </c>
      <c r="AY1908" t="s">
        <v>58</v>
      </c>
      <c r="AZ1908" s="49">
        <v>83</v>
      </c>
      <c r="BA1908" s="23">
        <v>145.43172978126449</v>
      </c>
      <c r="BB1908" s="49">
        <v>15</v>
      </c>
      <c r="BC1908" s="49">
        <v>23</v>
      </c>
      <c r="BD1908" s="7">
        <v>1481</v>
      </c>
      <c r="BE1908" s="7">
        <v>1481</v>
      </c>
      <c r="BH1908" s="1"/>
      <c r="BI1908" s="1"/>
      <c r="BJ1908" s="1"/>
      <c r="BN1908" s="1"/>
      <c r="BQ1908" s="1"/>
      <c r="BR1908" s="1"/>
    </row>
    <row r="1909" spans="1:70" x14ac:dyDescent="0.25">
      <c r="A1909" s="330">
        <v>4</v>
      </c>
      <c r="B1909" s="330">
        <v>2020</v>
      </c>
      <c r="C1909" s="330">
        <v>35087024</v>
      </c>
      <c r="D1909" s="331" t="s">
        <v>156</v>
      </c>
      <c r="E1909" s="5">
        <v>0.16970742260100646</v>
      </c>
      <c r="F1909" s="7">
        <v>18854</v>
      </c>
      <c r="G1909" s="7">
        <v>13537</v>
      </c>
      <c r="H1909" s="7">
        <v>5317</v>
      </c>
      <c r="I1909" s="9">
        <v>40.073115262811108</v>
      </c>
      <c r="J1909" s="11">
        <v>71.799087726742343</v>
      </c>
      <c r="K1909" s="23">
        <v>0.13066926171286974</v>
      </c>
      <c r="L1909" s="23">
        <v>0.124874205030317</v>
      </c>
      <c r="M1909" s="23">
        <v>5.7950566825527502E-3</v>
      </c>
      <c r="N1909" s="23">
        <v>1.8005263825469301E-2</v>
      </c>
      <c r="O1909" s="23">
        <v>3.6639999999999999E-2</v>
      </c>
      <c r="P1909" s="23">
        <v>5.1000000000000004E-4</v>
      </c>
      <c r="Q1909" s="23">
        <v>9.1637120917234305E-2</v>
      </c>
      <c r="R1909" s="23">
        <v>1.8821407956350722E-3</v>
      </c>
      <c r="S1909" s="23">
        <v>7.4320852272727278E-2</v>
      </c>
      <c r="T1909" s="49">
        <v>32</v>
      </c>
      <c r="U1909" s="310">
        <v>71.428571428571431</v>
      </c>
      <c r="V1909" s="310">
        <v>28.571428571428569</v>
      </c>
      <c r="W1909" s="9">
        <v>9.0719999999999992</v>
      </c>
      <c r="X1909" s="316">
        <v>699.84</v>
      </c>
      <c r="Y1909" s="313">
        <v>699.84</v>
      </c>
      <c r="Z1909" s="49"/>
      <c r="AA1909" t="s">
        <v>58</v>
      </c>
      <c r="AB1909" s="9">
        <f>IFERROR(VLOOKUP(Tabela_BI[[#This Row],[COD_IBGE+UGRHI]],BaseMun[[COD_IBGE+UGRHI]:[Reserva Explotável m3/s]],5,FALSE)*31536000/SUMIFS(F:F,B:B,Tabela_BI[[#This Row],[Ano]],C:C,Tabela_BI[[#This Row],[COD_IBGE+UGRHI]]),"")</f>
        <v>12310.648138326085</v>
      </c>
      <c r="AC19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1.0289593720165</v>
      </c>
      <c r="AD1909" s="11">
        <v>69.56</v>
      </c>
      <c r="AE1909" s="11">
        <v>68.180000000000007</v>
      </c>
      <c r="AF1909" s="11">
        <v>69.56</v>
      </c>
      <c r="AG1909" s="11">
        <v>77.91</v>
      </c>
      <c r="AH1909" s="5">
        <v>81.7</v>
      </c>
      <c r="AI1909" s="11">
        <v>97.65</v>
      </c>
      <c r="AJ1909" s="310">
        <f>IFERROR( Tabela_BI[[#This Row],[P.01-A]] / INDEX('Base Mun'!$H:$K,MATCH(Tabela_BI[[#This Row],[COD_IBGE+UGRHI]],'Base Mun'!$F:$F,0),2),0) *100</f>
        <v>5.6566779962281277</v>
      </c>
      <c r="AK1909" s="310">
        <f>IFERROR( Tabela_BI[[#This Row],[P.01-A]] / INDEX('Base Mun'!$H:$K,MATCH(Tabela_BI[[#This Row],[COD_IBGE+UGRHI]],'Base Mun'!$F:$F,0),3),0) *100</f>
        <v>1.7753975776205126</v>
      </c>
      <c r="AL1909" s="310">
        <f>IFERROR( Tabela_BI[[#This Row],[P.01-B]] / INDEX('Base Mun'!$H:$K,MATCH(Tabela_BI[[#This Row],[COD_IBGE+UGRHI]],'Base Mun'!$F:$F,0),1),0) *100</f>
        <v>7.9034306981213289</v>
      </c>
      <c r="AM1909" s="310">
        <f>IFERROR( Tabela_BI[[#This Row],[P.01-C]] / INDEX('Base Mun'!$H:$K,MATCH(Tabela_BI[[#This Row],[COD_IBGE+UGRHI]],'Base Mun'!$F:$F,0),4),0) *100</f>
        <v>0.79384338117160969</v>
      </c>
      <c r="AN1909" s="1">
        <v>0</v>
      </c>
      <c r="AO1909" s="11">
        <v>40.6</v>
      </c>
      <c r="AP1909" s="23"/>
      <c r="AQ1909" s="49">
        <v>0</v>
      </c>
      <c r="AS1909" s="9">
        <v>9.6</v>
      </c>
      <c r="AT1909" s="11">
        <v>100</v>
      </c>
      <c r="AU1909" s="11">
        <v>0</v>
      </c>
      <c r="AV1909" s="11">
        <v>0</v>
      </c>
      <c r="AW1909" s="11">
        <v>1.5</v>
      </c>
      <c r="AX1909" t="s">
        <v>58</v>
      </c>
      <c r="AY1909" t="s">
        <v>58</v>
      </c>
      <c r="AZ1909" s="49">
        <v>6</v>
      </c>
      <c r="BA1909" s="23">
        <v>49.299757577518236</v>
      </c>
      <c r="BB1909" s="49">
        <v>45</v>
      </c>
      <c r="BC1909" s="49">
        <v>18</v>
      </c>
      <c r="BD1909" s="7">
        <v>700</v>
      </c>
      <c r="BE1909" s="7">
        <v>0</v>
      </c>
      <c r="BH1909" s="1"/>
      <c r="BI1909" s="1"/>
      <c r="BJ1909" s="1"/>
      <c r="BN1909" s="1"/>
      <c r="BQ1909" s="1"/>
      <c r="BR1909" s="1"/>
    </row>
    <row r="1910" spans="1:70" x14ac:dyDescent="0.25">
      <c r="A1910" s="330">
        <v>16</v>
      </c>
      <c r="B1910" s="330">
        <v>2020</v>
      </c>
      <c r="C1910" s="330">
        <v>350880116</v>
      </c>
      <c r="D1910" s="331" t="s">
        <v>157</v>
      </c>
      <c r="E1910" s="5">
        <v>0.38134087631707114</v>
      </c>
      <c r="F1910" s="7">
        <v>17244</v>
      </c>
      <c r="G1910" s="7">
        <v>15529</v>
      </c>
      <c r="H1910" s="7">
        <v>1715</v>
      </c>
      <c r="I1910" s="9">
        <v>18.746330963407473</v>
      </c>
      <c r="J1910" s="11">
        <v>90.054511714219444</v>
      </c>
      <c r="K1910" s="23">
        <v>0.54784401641423608</v>
      </c>
      <c r="L1910" s="23">
        <v>0.50949412002728101</v>
      </c>
      <c r="M1910" s="23">
        <v>3.8349896386955101E-2</v>
      </c>
      <c r="N1910" s="23">
        <v>0</v>
      </c>
      <c r="O1910" s="23">
        <v>1.38814155251142E-2</v>
      </c>
      <c r="P1910" s="23">
        <v>4.14186425505901E-2</v>
      </c>
      <c r="Q1910" s="23">
        <v>0.48474029014979497</v>
      </c>
      <c r="R1910" s="23">
        <v>7.8036681887366796E-3</v>
      </c>
      <c r="S1910" s="23">
        <v>4.5567971554178764E-2</v>
      </c>
      <c r="T1910" s="49">
        <v>14</v>
      </c>
      <c r="U1910" s="310">
        <v>54.54545454545454</v>
      </c>
      <c r="V1910" s="310">
        <v>45.454545454545453</v>
      </c>
      <c r="W1910" s="9">
        <v>10.85</v>
      </c>
      <c r="X1910" s="316">
        <v>837</v>
      </c>
      <c r="Y1910" s="313">
        <v>809.54639999999995</v>
      </c>
      <c r="Z1910" s="49">
        <v>2</v>
      </c>
      <c r="AA1910" t="s">
        <v>58</v>
      </c>
      <c r="AB1910" s="9">
        <f>IFERROR(VLOOKUP(Tabela_BI[[#This Row],[COD_IBGE+UGRHI]],BaseMun[[COD_IBGE+UGRHI]:[Reserva Explotável m3/s]],5,FALSE)*31536000/SUMIFS(F:F,B:B,Tabela_BI[[#This Row],[Ano]],C:C,Tabela_BI[[#This Row],[COD_IBGE+UGRHI]]),"")</f>
        <v>12454.196242171191</v>
      </c>
      <c r="AC19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5.3027139874737</v>
      </c>
      <c r="AD1910" s="11">
        <v>86.87</v>
      </c>
      <c r="AE1910" s="11">
        <v>86.87</v>
      </c>
      <c r="AF1910" s="11">
        <v>86.87</v>
      </c>
      <c r="AG1910" s="11">
        <v>24.71</v>
      </c>
      <c r="AH1910" s="5">
        <v>20.7</v>
      </c>
      <c r="AI1910" s="11">
        <v>100</v>
      </c>
      <c r="AJ1910" s="310">
        <f>IFERROR( Tabela_BI[[#This Row],[P.01-A]] / INDEX('Base Mun'!$H:$K,MATCH(Tabela_BI[[#This Row],[COD_IBGE+UGRHI]],'Base Mun'!$F:$F,0),2),0) *100</f>
        <v>19.635986251406312</v>
      </c>
      <c r="AK1910" s="310">
        <f>IFERROR( Tabela_BI[[#This Row],[P.01-A]] / INDEX('Base Mun'!$H:$K,MATCH(Tabela_BI[[#This Row],[COD_IBGE+UGRHI]],'Base Mun'!$F:$F,0),3),0) *100</f>
        <v>8.0446992131312207</v>
      </c>
      <c r="AL1910" s="310">
        <f>IFERROR( Tabela_BI[[#This Row],[P.01-B]] / INDEX('Base Mun'!$H:$K,MATCH(Tabela_BI[[#This Row],[COD_IBGE+UGRHI]],'Base Mun'!$F:$F,0),1),0) *100</f>
        <v>24.0327415107208</v>
      </c>
      <c r="AM1910" s="310">
        <f>IFERROR( Tabela_BI[[#This Row],[P.01-C]] / INDEX('Base Mun'!$H:$K,MATCH(Tabela_BI[[#This Row],[COD_IBGE+UGRHI]],'Base Mun'!$F:$F,0),4),0) *100</f>
        <v>5.7238651323813592</v>
      </c>
      <c r="AN1910" s="1">
        <v>2</v>
      </c>
      <c r="AO1910" s="11">
        <v>0.7</v>
      </c>
      <c r="AP1910" s="23"/>
      <c r="AQ1910" s="49">
        <v>0</v>
      </c>
      <c r="AS1910" s="9">
        <v>9.8181818181818183</v>
      </c>
      <c r="AT1910" s="11">
        <v>100</v>
      </c>
      <c r="AU1910" s="11">
        <v>4</v>
      </c>
      <c r="AV1910" s="11">
        <v>3.23</v>
      </c>
      <c r="AW1910" s="11">
        <v>1.77</v>
      </c>
      <c r="AX1910">
        <v>0</v>
      </c>
      <c r="AY1910" t="s">
        <v>58</v>
      </c>
      <c r="AZ1910" s="49">
        <v>10</v>
      </c>
      <c r="BA1910" s="23">
        <v>30.463097328371685</v>
      </c>
      <c r="BB1910" s="49">
        <v>30</v>
      </c>
      <c r="BC1910" s="49">
        <v>25</v>
      </c>
      <c r="BD1910" s="7">
        <v>837</v>
      </c>
      <c r="BE1910" s="7">
        <v>33.480000000000004</v>
      </c>
      <c r="BH1910" s="1"/>
      <c r="BI1910" s="1"/>
      <c r="BJ1910" s="1"/>
      <c r="BN1910" s="1"/>
      <c r="BQ1910" s="1"/>
      <c r="BR1910" s="1"/>
    </row>
    <row r="1911" spans="1:70" x14ac:dyDescent="0.25">
      <c r="A1911" s="330">
        <v>20</v>
      </c>
      <c r="B1911" s="330">
        <v>2020</v>
      </c>
      <c r="C1911" s="330">
        <v>350880120</v>
      </c>
      <c r="D1911" s="331" t="s">
        <v>157</v>
      </c>
      <c r="E1911" s="5"/>
      <c r="F1911" s="7" t="s">
        <v>58</v>
      </c>
      <c r="G1911" s="7" t="s">
        <v>58</v>
      </c>
      <c r="H1911" s="7" t="s">
        <v>58</v>
      </c>
      <c r="I1911" s="9" t="s">
        <v>58</v>
      </c>
      <c r="J1911" s="11" t="s">
        <v>58</v>
      </c>
      <c r="K1911" s="23">
        <v>1.2751702971779334E-2</v>
      </c>
      <c r="L1911" s="23">
        <v>1.26755994710183E-2</v>
      </c>
      <c r="M1911" s="23">
        <v>7.6103500761035001E-5</v>
      </c>
      <c r="N1911" s="23">
        <v>0</v>
      </c>
      <c r="O1911" s="23" t="s">
        <v>58</v>
      </c>
      <c r="P1911" s="23" t="s">
        <v>58</v>
      </c>
      <c r="Q1911" s="23">
        <v>1.13855827532001E-2</v>
      </c>
      <c r="R1911" s="23">
        <v>1.36612021857923E-3</v>
      </c>
      <c r="S1911" s="23" t="s">
        <v>58</v>
      </c>
      <c r="T1911" s="49">
        <v>5</v>
      </c>
      <c r="U1911" s="310">
        <v>87.5</v>
      </c>
      <c r="V1911" s="310">
        <v>12.5</v>
      </c>
      <c r="W1911" s="9" t="s">
        <v>58</v>
      </c>
      <c r="X1911" s="316" t="s">
        <v>58</v>
      </c>
      <c r="Y1911" s="313" t="s">
        <v>58</v>
      </c>
      <c r="Z1911" s="49"/>
      <c r="AA1911" t="s">
        <v>58</v>
      </c>
      <c r="AB19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11" s="11" t="s">
        <v>58</v>
      </c>
      <c r="AE1911" s="11" t="s">
        <v>58</v>
      </c>
      <c r="AF1911" s="11" t="s">
        <v>58</v>
      </c>
      <c r="AG1911" s="11" t="s">
        <v>58</v>
      </c>
      <c r="AH1911" s="5" t="s">
        <v>58</v>
      </c>
      <c r="AI1911" s="11" t="s">
        <v>58</v>
      </c>
      <c r="AJ1911" s="310">
        <f>IFERROR( Tabela_BI[[#This Row],[P.01-A]] / INDEX('Base Mun'!$H:$K,MATCH(Tabela_BI[[#This Row],[COD_IBGE+UGRHI]],'Base Mun'!$F:$F,0),2),0) *100</f>
        <v>0.45705028572685785</v>
      </c>
      <c r="AK1911" s="310">
        <f>IFERROR( Tabela_BI[[#This Row],[P.01-A]] / INDEX('Base Mun'!$H:$K,MATCH(Tabela_BI[[#This Row],[COD_IBGE+UGRHI]],'Base Mun'!$F:$F,0),3),0) *100</f>
        <v>0.18724967653126778</v>
      </c>
      <c r="AL1911" s="310">
        <f>IFERROR( Tabela_BI[[#This Row],[P.01-B]] / INDEX('Base Mun'!$H:$K,MATCH(Tabela_BI[[#This Row],[COD_IBGE+UGRHI]],'Base Mun'!$F:$F,0),1),0) *100</f>
        <v>0.59790563542539144</v>
      </c>
      <c r="AM1911" s="310">
        <f>IFERROR( Tabela_BI[[#This Row],[P.01-C]] / INDEX('Base Mun'!$H:$K,MATCH(Tabela_BI[[#This Row],[COD_IBGE+UGRHI]],'Base Mun'!$F:$F,0),4),0) *100</f>
        <v>1.1358731456870897E-2</v>
      </c>
      <c r="AN1911" s="1" t="s">
        <v>58</v>
      </c>
      <c r="AO1911" s="11" t="s">
        <v>58</v>
      </c>
      <c r="AP1911" s="23"/>
      <c r="AQ1911" s="49">
        <v>0</v>
      </c>
      <c r="AR1911" s="1" t="s">
        <v>58</v>
      </c>
      <c r="AS1911" s="9" t="s">
        <v>58</v>
      </c>
      <c r="AT1911" s="11" t="s">
        <v>58</v>
      </c>
      <c r="AU1911" s="11" t="s">
        <v>58</v>
      </c>
      <c r="AW1911" s="11" t="s">
        <v>58</v>
      </c>
      <c r="AX1911" t="s">
        <v>58</v>
      </c>
      <c r="AY1911" t="s">
        <v>58</v>
      </c>
      <c r="AZ1911" s="49" t="s">
        <v>58</v>
      </c>
      <c r="BA1911" s="23" t="s">
        <v>58</v>
      </c>
      <c r="BB1911" s="49">
        <v>7</v>
      </c>
      <c r="BC1911" s="49">
        <v>1</v>
      </c>
      <c r="BD1911" s="7" t="s">
        <v>58</v>
      </c>
      <c r="BE1911" s="7" t="s">
        <v>58</v>
      </c>
      <c r="BH1911" s="1"/>
      <c r="BI1911" s="1"/>
      <c r="BJ1911" s="1"/>
      <c r="BN1911" s="1"/>
      <c r="BQ1911" s="1"/>
      <c r="BR1911" s="1"/>
    </row>
    <row r="1912" spans="1:70" x14ac:dyDescent="0.25">
      <c r="A1912" s="330">
        <v>21</v>
      </c>
      <c r="B1912" s="330">
        <v>2020</v>
      </c>
      <c r="C1912" s="330">
        <v>350890021</v>
      </c>
      <c r="D1912" s="331" t="s">
        <v>158</v>
      </c>
      <c r="E1912" s="5">
        <v>7.5870108936060277E-2</v>
      </c>
      <c r="F1912" s="7">
        <v>4103</v>
      </c>
      <c r="G1912" s="7">
        <v>3506</v>
      </c>
      <c r="H1912" s="7">
        <v>597</v>
      </c>
      <c r="I1912" s="9">
        <v>16.284977178011513</v>
      </c>
      <c r="J1912" s="11">
        <v>85.449670972459174</v>
      </c>
      <c r="K1912" s="23">
        <v>0.51916126082291558</v>
      </c>
      <c r="L1912" s="23">
        <v>0.50585272450532703</v>
      </c>
      <c r="M1912" s="23">
        <v>1.3308536317588601E-2</v>
      </c>
      <c r="N1912" s="23">
        <v>0</v>
      </c>
      <c r="O1912" s="23">
        <v>0.50325750130997804</v>
      </c>
      <c r="P1912" s="23" t="s">
        <v>58</v>
      </c>
      <c r="Q1912" s="23">
        <v>1.29375951293759E-3</v>
      </c>
      <c r="R1912" s="23">
        <v>1.4610000000000001E-2</v>
      </c>
      <c r="S1912" s="23">
        <v>7.652167708217565E-3</v>
      </c>
      <c r="T1912" s="49">
        <v>0</v>
      </c>
      <c r="U1912" s="310">
        <v>40</v>
      </c>
      <c r="V1912" s="310">
        <v>60</v>
      </c>
      <c r="W1912" s="9">
        <v>2.3897999999999997</v>
      </c>
      <c r="X1912" s="316">
        <v>184.35599999999999</v>
      </c>
      <c r="Y1912" s="313">
        <v>42.884524008</v>
      </c>
      <c r="Z1912" s="49"/>
      <c r="AA1912" t="s">
        <v>58</v>
      </c>
      <c r="AB1912" s="9">
        <f>IFERROR(VLOOKUP(Tabela_BI[[#This Row],[COD_IBGE+UGRHI]],BaseMun[[COD_IBGE+UGRHI]:[Reserva Explotável m3/s]],5,FALSE)*31536000/SUMIFS(F:F,B:B,Tabela_BI[[#This Row],[Ano]],C:C,Tabela_BI[[#This Row],[COD_IBGE+UGRHI]]),"")</f>
        <v>14296.115037777236</v>
      </c>
      <c r="AC19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7.2166707287347</v>
      </c>
      <c r="AD1912" s="11">
        <v>86.07</v>
      </c>
      <c r="AE1912" s="11">
        <v>0</v>
      </c>
      <c r="AF1912" s="11">
        <v>76.959999999999994</v>
      </c>
      <c r="AG1912" s="11">
        <v>17.420000000000002</v>
      </c>
      <c r="AH1912" s="5">
        <v>100</v>
      </c>
      <c r="AI1912" s="11">
        <v>100</v>
      </c>
      <c r="AJ1912" s="310">
        <f>IFERROR( Tabela_BI[[#This Row],[P.01-A]] / INDEX('Base Mun'!$H:$K,MATCH(Tabela_BI[[#This Row],[COD_IBGE+UGRHI]],'Base Mun'!$F:$F,0),2),0) *100</f>
        <v>60.367588467780884</v>
      </c>
      <c r="AK1912" s="310">
        <f>IFERROR( Tabela_BI[[#This Row],[P.01-A]] / INDEX('Base Mun'!$H:$K,MATCH(Tabela_BI[[#This Row],[COD_IBGE+UGRHI]],'Base Mun'!$F:$F,0),3),0) *100</f>
        <v>27.911895743167502</v>
      </c>
      <c r="AL1912" s="310">
        <f>IFERROR( Tabela_BI[[#This Row],[P.01-B]] / INDEX('Base Mun'!$H:$K,MATCH(Tabela_BI[[#This Row],[COD_IBGE+UGRHI]],'Base Mun'!$F:$F,0),1),0) *100</f>
        <v>76.644352197776826</v>
      </c>
      <c r="AM1912" s="310">
        <f>IFERROR( Tabela_BI[[#This Row],[P.01-C]] / INDEX('Base Mun'!$H:$K,MATCH(Tabela_BI[[#This Row],[COD_IBGE+UGRHI]],'Base Mun'!$F:$F,0),4),0) *100</f>
        <v>6.6542681587943022</v>
      </c>
      <c r="AN1912" s="1">
        <v>0</v>
      </c>
      <c r="AO1912" s="11">
        <v>0</v>
      </c>
      <c r="AP1912" s="23"/>
      <c r="AQ1912" s="49">
        <v>0</v>
      </c>
      <c r="AS1912" s="9">
        <v>6.2</v>
      </c>
      <c r="AT1912" s="11">
        <v>90.6</v>
      </c>
      <c r="AU1912" s="11">
        <v>90.6</v>
      </c>
      <c r="AV1912" s="11">
        <v>76.63</v>
      </c>
      <c r="AW1912" s="11">
        <v>8.35</v>
      </c>
      <c r="AX1912" t="s">
        <v>58</v>
      </c>
      <c r="AY1912" t="s">
        <v>58</v>
      </c>
      <c r="AZ1912" s="49">
        <v>9</v>
      </c>
      <c r="BA1912" s="23">
        <v>6576.6658612243464</v>
      </c>
      <c r="BB1912" s="49">
        <v>6</v>
      </c>
      <c r="BC1912" s="49">
        <v>9</v>
      </c>
      <c r="BD1912" s="7">
        <v>166.70399999999998</v>
      </c>
      <c r="BE1912" s="7">
        <v>166.70399999999998</v>
      </c>
      <c r="BH1912" s="1"/>
      <c r="BI1912" s="1"/>
      <c r="BJ1912" s="1"/>
      <c r="BN1912" s="1"/>
      <c r="BQ1912" s="1"/>
      <c r="BR1912" s="1"/>
    </row>
    <row r="1913" spans="1:70" x14ac:dyDescent="0.25">
      <c r="A1913" s="330">
        <v>6</v>
      </c>
      <c r="B1913" s="330">
        <v>2020</v>
      </c>
      <c r="C1913" s="330">
        <v>35090076</v>
      </c>
      <c r="D1913" s="331" t="s">
        <v>159</v>
      </c>
      <c r="E1913" s="5">
        <v>1.5357856356883914</v>
      </c>
      <c r="F1913" s="7">
        <v>100612</v>
      </c>
      <c r="G1913" s="7">
        <v>98864</v>
      </c>
      <c r="H1913" s="7">
        <v>1748</v>
      </c>
      <c r="I1913" s="9">
        <v>1049.2439253311086</v>
      </c>
      <c r="J1913" s="11">
        <v>98.262632687949747</v>
      </c>
      <c r="K1913" s="23">
        <v>0.42352533412763743</v>
      </c>
      <c r="L1913" s="23">
        <v>0.37724019924146002</v>
      </c>
      <c r="M1913" s="23">
        <v>4.6285134886177401E-2</v>
      </c>
      <c r="N1913" s="23">
        <v>0</v>
      </c>
      <c r="O1913" s="23">
        <v>3.8051750380517502E-4</v>
      </c>
      <c r="P1913" s="23">
        <v>0.39608078835741201</v>
      </c>
      <c r="Q1913" s="23">
        <v>1.4E-3</v>
      </c>
      <c r="R1913" s="23">
        <v>2.5664028266420447E-2</v>
      </c>
      <c r="S1913" s="23">
        <v>0.2089932683188937</v>
      </c>
      <c r="T1913" s="49">
        <v>10</v>
      </c>
      <c r="U1913" s="310">
        <v>17.333333333333336</v>
      </c>
      <c r="V1913" s="310">
        <v>82.666666666666671</v>
      </c>
      <c r="W1913" s="9">
        <v>90.206999999999994</v>
      </c>
      <c r="X1913" s="316">
        <v>5412.42</v>
      </c>
      <c r="Y1913" s="313">
        <v>5412.42</v>
      </c>
      <c r="Z1913" s="49">
        <v>10</v>
      </c>
      <c r="AA1913">
        <v>3</v>
      </c>
      <c r="AB1913" s="9">
        <f>IFERROR(VLOOKUP(Tabela_BI[[#This Row],[COD_IBGE+UGRHI]],BaseMun[[COD_IBGE+UGRHI]:[Reserva Explotável m3/s]],5,FALSE)*31536000/SUMIFS(F:F,B:B,Tabela_BI[[#This Row],[Ano]],C:C,Tabela_BI[[#This Row],[COD_IBGE+UGRHI]]),"")</f>
        <v>445.08726593249315</v>
      </c>
      <c r="AC19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.688347314435653</v>
      </c>
      <c r="AD1913" s="11">
        <v>99.69</v>
      </c>
      <c r="AE1913" s="11">
        <v>100</v>
      </c>
      <c r="AF1913" s="11">
        <v>80.12</v>
      </c>
      <c r="AG1913" s="11">
        <v>26.79</v>
      </c>
      <c r="AH1913" s="5">
        <v>0</v>
      </c>
      <c r="AI1913" s="11">
        <v>100</v>
      </c>
      <c r="AJ1913" s="310">
        <f>IFERROR( Tabela_BI[[#This Row],[P.01-A]] / INDEX('Base Mun'!$H:$K,MATCH(Tabela_BI[[#This Row],[COD_IBGE+UGRHI]],'Base Mun'!$F:$F,0),2),0) *100</f>
        <v>79.910440401441022</v>
      </c>
      <c r="AK1913" s="310">
        <f>IFERROR( Tabela_BI[[#This Row],[P.01-A]] / INDEX('Base Mun'!$H:$K,MATCH(Tabela_BI[[#This Row],[COD_IBGE+UGRHI]],'Base Mun'!$F:$F,0),3),0) *100</f>
        <v>29.825727755467422</v>
      </c>
      <c r="AL1913" s="310">
        <f>IFERROR( Tabela_BI[[#This Row],[P.01-B]] / INDEX('Base Mun'!$H:$K,MATCH(Tabela_BI[[#This Row],[COD_IBGE+UGRHI]],'Base Mun'!$F:$F,0),1),0) *100</f>
        <v>114.31521189135152</v>
      </c>
      <c r="AM1913" s="310">
        <f>IFERROR( Tabela_BI[[#This Row],[P.01-C]] / INDEX('Base Mun'!$H:$K,MATCH(Tabela_BI[[#This Row],[COD_IBGE+UGRHI]],'Base Mun'!$F:$F,0),4),0) *100</f>
        <v>23.142567443088698</v>
      </c>
      <c r="AN1913" s="1">
        <v>5</v>
      </c>
      <c r="AO1913" s="11">
        <v>0</v>
      </c>
      <c r="AP1913" s="23"/>
      <c r="AQ1913" s="49">
        <v>0</v>
      </c>
      <c r="AR1913" s="1">
        <v>16</v>
      </c>
      <c r="AS1913" s="9">
        <v>9</v>
      </c>
      <c r="AT1913" s="11">
        <v>74</v>
      </c>
      <c r="AU1913" s="11">
        <v>0</v>
      </c>
      <c r="AV1913" s="11">
        <v>0</v>
      </c>
      <c r="AW1913" s="11">
        <v>1.1100000000000001</v>
      </c>
      <c r="AX1913">
        <v>2</v>
      </c>
      <c r="AY1913">
        <v>3</v>
      </c>
      <c r="AZ1913" s="49">
        <v>104</v>
      </c>
      <c r="BA1913" s="23">
        <v>0.18207165564039124</v>
      </c>
      <c r="BB1913" s="49">
        <v>13</v>
      </c>
      <c r="BC1913" s="49">
        <v>62</v>
      </c>
      <c r="BD1913" s="7">
        <v>4004.88</v>
      </c>
      <c r="BE1913" s="7">
        <v>0</v>
      </c>
      <c r="BH1913" s="1"/>
      <c r="BI1913" s="1"/>
      <c r="BJ1913" s="1"/>
      <c r="BN1913" s="1"/>
      <c r="BQ1913" s="1"/>
      <c r="BR1913" s="1"/>
    </row>
    <row r="1914" spans="1:70" x14ac:dyDescent="0.25">
      <c r="A1914" s="330">
        <v>21</v>
      </c>
      <c r="B1914" s="330">
        <v>2020</v>
      </c>
      <c r="C1914" s="330">
        <v>350910621</v>
      </c>
      <c r="D1914" s="331" t="s">
        <v>160</v>
      </c>
      <c r="E1914" s="5"/>
      <c r="F1914" s="7" t="s">
        <v>58</v>
      </c>
      <c r="G1914" s="7" t="s">
        <v>58</v>
      </c>
      <c r="H1914" s="7" t="s">
        <v>58</v>
      </c>
      <c r="I1914" s="9" t="s">
        <v>58</v>
      </c>
      <c r="J1914" s="11" t="s">
        <v>58</v>
      </c>
      <c r="K1914" s="23">
        <v>1.82808219178082E-4</v>
      </c>
      <c r="L1914" s="23" t="s">
        <v>58</v>
      </c>
      <c r="M1914" s="23">
        <v>1.82808219178082E-4</v>
      </c>
      <c r="N1914" s="23">
        <v>5.4764237696600701E-2</v>
      </c>
      <c r="O1914" s="23" t="s">
        <v>58</v>
      </c>
      <c r="P1914" s="23" t="s">
        <v>58</v>
      </c>
      <c r="Q1914" s="23">
        <v>1.6280821917808201E-4</v>
      </c>
      <c r="R1914" s="23">
        <v>2.0000000000000002E-5</v>
      </c>
      <c r="S1914" s="23" t="s">
        <v>58</v>
      </c>
      <c r="T1914" s="49">
        <v>0</v>
      </c>
      <c r="U1914" s="310">
        <v>0</v>
      </c>
      <c r="V1914" s="310">
        <v>100</v>
      </c>
      <c r="W1914" s="9" t="s">
        <v>58</v>
      </c>
      <c r="X1914" s="316" t="s">
        <v>58</v>
      </c>
      <c r="Y1914" s="313" t="s">
        <v>58</v>
      </c>
      <c r="Z1914" s="49"/>
      <c r="AA1914" t="s">
        <v>58</v>
      </c>
      <c r="AB19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14" s="11" t="s">
        <v>58</v>
      </c>
      <c r="AE1914" s="11" t="s">
        <v>58</v>
      </c>
      <c r="AF1914" s="11" t="s">
        <v>58</v>
      </c>
      <c r="AG1914" s="11" t="s">
        <v>58</v>
      </c>
      <c r="AH1914" s="5" t="s">
        <v>58</v>
      </c>
      <c r="AI1914" s="11" t="s">
        <v>58</v>
      </c>
      <c r="AJ1914" s="310">
        <f>IFERROR( Tabela_BI[[#This Row],[P.01-A]] / INDEX('Base Mun'!$H:$K,MATCH(Tabela_BI[[#This Row],[COD_IBGE+UGRHI]],'Base Mun'!$F:$F,0),2),0) *100</f>
        <v>9.4231040813444345E-3</v>
      </c>
      <c r="AK1914" s="310">
        <f>IFERROR( Tabela_BI[[#This Row],[P.01-A]] / INDEX('Base Mun'!$H:$K,MATCH(Tabela_BI[[#This Row],[COD_IBGE+UGRHI]],'Base Mun'!$F:$F,0),3),0) *100</f>
        <v>4.6047410372312848E-3</v>
      </c>
      <c r="AL1914" s="310">
        <f>IFERROR( Tabela_BI[[#This Row],[P.01-B]] / INDEX('Base Mun'!$H:$K,MATCH(Tabela_BI[[#This Row],[COD_IBGE+UGRHI]],'Base Mun'!$F:$F,0),1),0) *100</f>
        <v>0</v>
      </c>
      <c r="AM1914" s="310">
        <f>IFERROR( Tabela_BI[[#This Row],[P.01-C]] / INDEX('Base Mun'!$H:$K,MATCH(Tabela_BI[[#This Row],[COD_IBGE+UGRHI]],'Base Mun'!$F:$F,0),4),0) *100</f>
        <v>3.5844748858447448E-2</v>
      </c>
      <c r="AN1914" s="1" t="s">
        <v>58</v>
      </c>
      <c r="AO1914" s="11" t="s">
        <v>58</v>
      </c>
      <c r="AP1914" s="23"/>
      <c r="AQ1914" s="49">
        <v>0</v>
      </c>
      <c r="AR1914" s="1" t="s">
        <v>58</v>
      </c>
      <c r="AS1914" s="9" t="s">
        <v>58</v>
      </c>
      <c r="AT1914" s="11" t="s">
        <v>58</v>
      </c>
      <c r="AU1914" s="11" t="s">
        <v>58</v>
      </c>
      <c r="AW1914" s="11" t="s">
        <v>58</v>
      </c>
      <c r="AX1914" t="s">
        <v>58</v>
      </c>
      <c r="AY1914" t="s">
        <v>58</v>
      </c>
      <c r="AZ1914" s="49" t="s">
        <v>58</v>
      </c>
      <c r="BA1914" s="23" t="s">
        <v>58</v>
      </c>
      <c r="BB1914" s="49" t="s">
        <v>58</v>
      </c>
      <c r="BC1914" s="49">
        <v>4</v>
      </c>
      <c r="BD1914" s="7" t="s">
        <v>58</v>
      </c>
      <c r="BE1914" s="7" t="s">
        <v>58</v>
      </c>
      <c r="BH1914" s="1"/>
      <c r="BI1914" s="1"/>
      <c r="BJ1914" s="1"/>
      <c r="BN1914" s="1"/>
      <c r="BQ1914" s="1"/>
      <c r="BR1914" s="1"/>
    </row>
    <row r="1915" spans="1:70" x14ac:dyDescent="0.25">
      <c r="A1915" s="330">
        <v>22</v>
      </c>
      <c r="B1915" s="330">
        <v>2020</v>
      </c>
      <c r="C1915" s="330">
        <v>350910622</v>
      </c>
      <c r="D1915" s="331" t="s">
        <v>160</v>
      </c>
      <c r="E1915" s="5">
        <v>1.0772391478126142</v>
      </c>
      <c r="F1915" s="7">
        <v>5600</v>
      </c>
      <c r="G1915" s="7">
        <v>2145</v>
      </c>
      <c r="H1915" s="7">
        <v>3455</v>
      </c>
      <c r="I1915" s="9">
        <v>10.457125784284434</v>
      </c>
      <c r="J1915" s="11">
        <v>38.303571428571431</v>
      </c>
      <c r="K1915" s="23">
        <v>6.2516465803328605E-2</v>
      </c>
      <c r="L1915" s="23">
        <v>3.2612378234398803E-2</v>
      </c>
      <c r="M1915" s="23">
        <v>2.9904087568929798E-2</v>
      </c>
      <c r="N1915" s="23">
        <v>0</v>
      </c>
      <c r="O1915" s="23">
        <v>7.26E-3</v>
      </c>
      <c r="P1915" s="23" t="s">
        <v>58</v>
      </c>
      <c r="Q1915" s="23">
        <v>3.1309806747012003E-2</v>
      </c>
      <c r="R1915" s="23">
        <v>2.3946659056316599E-2</v>
      </c>
      <c r="S1915" s="23">
        <v>6.7194587734741773E-3</v>
      </c>
      <c r="T1915" s="49">
        <v>0</v>
      </c>
      <c r="U1915" s="310">
        <v>18.75</v>
      </c>
      <c r="V1915" s="310">
        <v>81.25</v>
      </c>
      <c r="W1915" s="9">
        <v>1.5938999999999999</v>
      </c>
      <c r="X1915" s="316">
        <v>122.958</v>
      </c>
      <c r="Y1915" s="313">
        <v>3.6887400000000001</v>
      </c>
      <c r="Z1915" s="49"/>
      <c r="AA1915" t="s">
        <v>58</v>
      </c>
      <c r="AB1915" s="9">
        <f>IFERROR(VLOOKUP(Tabela_BI[[#This Row],[COD_IBGE+UGRHI]],BaseMun[[COD_IBGE+UGRHI]:[Reserva Explotável m3/s]],5,FALSE)*31536000/SUMIFS(F:F,B:B,Tabela_BI[[#This Row],[Ano]],C:C,Tabela_BI[[#This Row],[COD_IBGE+UGRHI]]),"")</f>
        <v>22356.771428571428</v>
      </c>
      <c r="AC19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72.0285714285715</v>
      </c>
      <c r="AD1915" s="11">
        <v>100</v>
      </c>
      <c r="AE1915" s="11">
        <v>58.86</v>
      </c>
      <c r="AF1915" s="11">
        <v>45.07</v>
      </c>
      <c r="AG1915" s="11">
        <v>35.450000000000003</v>
      </c>
      <c r="AH1915" s="5">
        <v>0</v>
      </c>
      <c r="AI1915" s="11">
        <v>100</v>
      </c>
      <c r="AJ1915" s="310">
        <f>IFERROR( Tabela_BI[[#This Row],[P.01-A]] / INDEX('Base Mun'!$H:$K,MATCH(Tabela_BI[[#This Row],[COD_IBGE+UGRHI]],'Base Mun'!$F:$F,0),2),0) *100</f>
        <v>3.22249823728498</v>
      </c>
      <c r="AK1915" s="310">
        <f>IFERROR( Tabela_BI[[#This Row],[P.01-A]] / INDEX('Base Mun'!$H:$K,MATCH(Tabela_BI[[#This Row],[COD_IBGE+UGRHI]],'Base Mun'!$F:$F,0),3),0) *100</f>
        <v>1.5747220605372443</v>
      </c>
      <c r="AL1915" s="310">
        <f>IFERROR( Tabela_BI[[#This Row],[P.01-B]] / INDEX('Base Mun'!$H:$K,MATCH(Tabela_BI[[#This Row],[COD_IBGE+UGRHI]],'Base Mun'!$F:$F,0),1),0) *100</f>
        <v>2.2805858905173988</v>
      </c>
      <c r="AM1915" s="310">
        <f>IFERROR( Tabela_BI[[#This Row],[P.01-C]] / INDEX('Base Mun'!$H:$K,MATCH(Tabela_BI[[#This Row],[COD_IBGE+UGRHI]],'Base Mun'!$F:$F,0),4),0) *100</f>
        <v>5.8635465821430977</v>
      </c>
      <c r="AN1915" s="1">
        <v>0</v>
      </c>
      <c r="AO1915" s="11">
        <v>0</v>
      </c>
      <c r="AP1915" s="23"/>
      <c r="AQ1915" s="49">
        <v>0</v>
      </c>
      <c r="AS1915" s="9">
        <v>5.6</v>
      </c>
      <c r="AT1915" s="11">
        <v>100</v>
      </c>
      <c r="AU1915" s="11">
        <v>100</v>
      </c>
      <c r="AV1915" s="11">
        <v>96.75</v>
      </c>
      <c r="AW1915" s="11">
        <v>10</v>
      </c>
      <c r="AX1915" t="s">
        <v>58</v>
      </c>
      <c r="AY1915" t="s">
        <v>58</v>
      </c>
      <c r="AZ1915" s="49">
        <v>5</v>
      </c>
      <c r="BA1915" s="23">
        <v>108.04441614642641</v>
      </c>
      <c r="BB1915" s="49">
        <v>3</v>
      </c>
      <c r="BC1915" s="49">
        <v>13</v>
      </c>
      <c r="BD1915" s="7">
        <v>123</v>
      </c>
      <c r="BE1915" s="7">
        <v>123</v>
      </c>
      <c r="BH1915" s="1"/>
      <c r="BI1915" s="1"/>
      <c r="BJ1915" s="1"/>
      <c r="BN1915" s="1"/>
      <c r="BQ1915" s="1"/>
      <c r="BR1915" s="1"/>
    </row>
    <row r="1916" spans="1:70" x14ac:dyDescent="0.25">
      <c r="A1916" s="330">
        <v>6</v>
      </c>
      <c r="B1916" s="330">
        <v>2020</v>
      </c>
      <c r="C1916" s="330">
        <v>35092056</v>
      </c>
      <c r="D1916" s="331" t="s">
        <v>161</v>
      </c>
      <c r="E1916" s="5">
        <v>1.9508258075798368</v>
      </c>
      <c r="F1916" s="7">
        <v>77627</v>
      </c>
      <c r="G1916" s="7">
        <v>76714</v>
      </c>
      <c r="H1916" s="7">
        <v>913</v>
      </c>
      <c r="I1916" s="9">
        <v>604.76004985976931</v>
      </c>
      <c r="J1916" s="11">
        <v>98.823862831231395</v>
      </c>
      <c r="K1916" s="23">
        <v>0.359705533577031</v>
      </c>
      <c r="L1916" s="23">
        <v>0.12126000000000001</v>
      </c>
      <c r="M1916" s="23">
        <v>0.23844553357703099</v>
      </c>
      <c r="N1916" s="23">
        <v>0</v>
      </c>
      <c r="O1916" s="23">
        <v>0.17303950819672101</v>
      </c>
      <c r="P1916" s="23">
        <v>0.10502724172634301</v>
      </c>
      <c r="Q1916" s="23">
        <v>3.0000000000000001E-5</v>
      </c>
      <c r="R1916" s="23">
        <v>8.1608783653966094E-2</v>
      </c>
      <c r="S1916" s="23">
        <v>0.25130217610651751</v>
      </c>
      <c r="T1916" s="49">
        <v>7</v>
      </c>
      <c r="U1916" s="310">
        <v>4.0540540540540544</v>
      </c>
      <c r="V1916" s="310">
        <v>95.945945945945937</v>
      </c>
      <c r="W1916" s="9">
        <v>61.091999999999999</v>
      </c>
      <c r="X1916" s="316">
        <v>4123.71</v>
      </c>
      <c r="Y1916" s="313">
        <v>4123.71</v>
      </c>
      <c r="Z1916" s="49">
        <v>15</v>
      </c>
      <c r="AA1916">
        <v>1</v>
      </c>
      <c r="AB1916" s="9">
        <f>IFERROR(VLOOKUP(Tabela_BI[[#This Row],[COD_IBGE+UGRHI]],BaseMun[[COD_IBGE+UGRHI]:[Reserva Explotável m3/s]],5,FALSE)*31536000/SUMIFS(F:F,B:B,Tabela_BI[[#This Row],[Ano]],C:C,Tabela_BI[[#This Row],[COD_IBGE+UGRHI]]),"")</f>
        <v>775.93826890128435</v>
      </c>
      <c r="AC19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6876086928517</v>
      </c>
      <c r="AD1916" s="11">
        <v>100</v>
      </c>
      <c r="AE1916" s="11">
        <v>95</v>
      </c>
      <c r="AF1916" s="11">
        <v>94.56</v>
      </c>
      <c r="AG1916" s="11">
        <v>38.33</v>
      </c>
      <c r="AH1916" s="5">
        <v>77.900000000000006</v>
      </c>
      <c r="AI1916" s="11">
        <v>100</v>
      </c>
      <c r="AJ1916" s="310">
        <f>IFERROR( Tabela_BI[[#This Row],[P.01-A]] / INDEX('Base Mun'!$H:$K,MATCH(Tabela_BI[[#This Row],[COD_IBGE+UGRHI]],'Base Mun'!$F:$F,0),2),0) *100</f>
        <v>50.662751208032539</v>
      </c>
      <c r="AK1916" s="310">
        <f>IFERROR( Tabela_BI[[#This Row],[P.01-A]] / INDEX('Base Mun'!$H:$K,MATCH(Tabela_BI[[#This Row],[COD_IBGE+UGRHI]],'Base Mun'!$F:$F,0),3),0) *100</f>
        <v>18.832750449059215</v>
      </c>
      <c r="AL1916" s="310">
        <f>IFERROR( Tabela_BI[[#This Row],[P.01-B]] / INDEX('Base Mun'!$H:$K,MATCH(Tabela_BI[[#This Row],[COD_IBGE+UGRHI]],'Base Mun'!$F:$F,0),1),0) *100</f>
        <v>27.559090909090912</v>
      </c>
      <c r="AM1916" s="310">
        <f>IFERROR( Tabela_BI[[#This Row],[P.01-C]] / INDEX('Base Mun'!$H:$K,MATCH(Tabela_BI[[#This Row],[COD_IBGE+UGRHI]],'Base Mun'!$F:$F,0),4),0) *100</f>
        <v>88.313160584085566</v>
      </c>
      <c r="AN1916" s="1">
        <v>2</v>
      </c>
      <c r="AO1916" s="11">
        <v>2.6</v>
      </c>
      <c r="AP1916" s="23"/>
      <c r="AQ1916" s="49">
        <v>0</v>
      </c>
      <c r="AR1916" s="1">
        <v>1950</v>
      </c>
      <c r="AS1916" s="9">
        <v>9</v>
      </c>
      <c r="AT1916" s="11">
        <v>74</v>
      </c>
      <c r="AU1916" s="11">
        <v>0</v>
      </c>
      <c r="AV1916" s="11">
        <v>0</v>
      </c>
      <c r="AW1916" s="11">
        <v>1.1100000000000001</v>
      </c>
      <c r="AX1916">
        <v>5</v>
      </c>
      <c r="AY1916">
        <v>1</v>
      </c>
      <c r="AZ1916" s="49">
        <v>157</v>
      </c>
      <c r="BA1916" s="23">
        <v>68.857146753626239</v>
      </c>
      <c r="BB1916" s="49">
        <v>6</v>
      </c>
      <c r="BC1916" s="49">
        <v>142</v>
      </c>
      <c r="BD1916" s="7">
        <v>3051.7599999999998</v>
      </c>
      <c r="BE1916" s="7">
        <v>0</v>
      </c>
      <c r="BH1916" s="1"/>
      <c r="BI1916" s="1"/>
      <c r="BJ1916" s="1"/>
      <c r="BN1916" s="1"/>
      <c r="BQ1916" s="1"/>
      <c r="BR1916" s="1"/>
    </row>
    <row r="1917" spans="1:70" x14ac:dyDescent="0.25">
      <c r="A1917" s="330">
        <v>10</v>
      </c>
      <c r="B1917" s="330">
        <v>2020</v>
      </c>
      <c r="C1917" s="330">
        <v>350920510</v>
      </c>
      <c r="D1917" s="331" t="s">
        <v>161</v>
      </c>
      <c r="E1917" s="5"/>
      <c r="F1917" s="7" t="s">
        <v>58</v>
      </c>
      <c r="G1917" s="7" t="s">
        <v>58</v>
      </c>
      <c r="H1917" s="7" t="s">
        <v>58</v>
      </c>
      <c r="I1917" s="9" t="s">
        <v>58</v>
      </c>
      <c r="J1917" s="11" t="s">
        <v>58</v>
      </c>
      <c r="K1917" s="23">
        <v>0</v>
      </c>
      <c r="L1917" s="23" t="s">
        <v>58</v>
      </c>
      <c r="M1917" s="23" t="s">
        <v>58</v>
      </c>
      <c r="N1917" s="23">
        <v>0</v>
      </c>
      <c r="O1917" s="23" t="s">
        <v>58</v>
      </c>
      <c r="P1917" s="23" t="s">
        <v>58</v>
      </c>
      <c r="Q1917" s="23" t="s">
        <v>58</v>
      </c>
      <c r="R1917" s="23">
        <v>0</v>
      </c>
      <c r="S1917" s="23" t="s">
        <v>58</v>
      </c>
      <c r="T1917" s="49">
        <v>0</v>
      </c>
      <c r="U1917" s="310">
        <v>0</v>
      </c>
      <c r="V1917" s="310">
        <v>0</v>
      </c>
      <c r="W1917" s="9" t="s">
        <v>58</v>
      </c>
      <c r="X1917" s="316" t="s">
        <v>58</v>
      </c>
      <c r="Y1917" s="313" t="s">
        <v>58</v>
      </c>
      <c r="Z1917" s="49"/>
      <c r="AA1917" t="s">
        <v>58</v>
      </c>
      <c r="AB19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17" s="11" t="s">
        <v>58</v>
      </c>
      <c r="AE1917" s="11" t="s">
        <v>58</v>
      </c>
      <c r="AF1917" s="11" t="s">
        <v>58</v>
      </c>
      <c r="AG1917" s="11" t="s">
        <v>58</v>
      </c>
      <c r="AH1917" s="5" t="s">
        <v>58</v>
      </c>
      <c r="AI1917" s="11" t="s">
        <v>58</v>
      </c>
      <c r="AJ1917" s="310">
        <f>IFERROR( Tabela_BI[[#This Row],[P.01-A]] / INDEX('Base Mun'!$H:$K,MATCH(Tabela_BI[[#This Row],[COD_IBGE+UGRHI]],'Base Mun'!$F:$F,0),2),0) *100</f>
        <v>0</v>
      </c>
      <c r="AK1917" s="310">
        <f>IFERROR( Tabela_BI[[#This Row],[P.01-A]] / INDEX('Base Mun'!$H:$K,MATCH(Tabela_BI[[#This Row],[COD_IBGE+UGRHI]],'Base Mun'!$F:$F,0),3),0) *100</f>
        <v>0</v>
      </c>
      <c r="AL1917" s="310">
        <f>IFERROR( Tabela_BI[[#This Row],[P.01-B]] / INDEX('Base Mun'!$H:$K,MATCH(Tabela_BI[[#This Row],[COD_IBGE+UGRHI]],'Base Mun'!$F:$F,0),1),0) *100</f>
        <v>0</v>
      </c>
      <c r="AM1917" s="310">
        <f>IFERROR( Tabela_BI[[#This Row],[P.01-C]] / INDEX('Base Mun'!$H:$K,MATCH(Tabela_BI[[#This Row],[COD_IBGE+UGRHI]],'Base Mun'!$F:$F,0),4),0) *100</f>
        <v>0</v>
      </c>
      <c r="AN1917" s="1" t="s">
        <v>58</v>
      </c>
      <c r="AO1917" s="11" t="s">
        <v>58</v>
      </c>
      <c r="AP1917" s="23"/>
      <c r="AQ1917" s="49">
        <v>0</v>
      </c>
      <c r="AR1917" s="1" t="s">
        <v>58</v>
      </c>
      <c r="AS1917" s="9" t="s">
        <v>58</v>
      </c>
      <c r="AT1917" s="11" t="s">
        <v>58</v>
      </c>
      <c r="AU1917" s="11" t="s">
        <v>58</v>
      </c>
      <c r="AW1917" s="11" t="s">
        <v>58</v>
      </c>
      <c r="AX1917" t="s">
        <v>58</v>
      </c>
      <c r="AY1917" t="s">
        <v>58</v>
      </c>
      <c r="AZ1917" s="49">
        <v>2</v>
      </c>
      <c r="BA1917" s="23" t="s">
        <v>58</v>
      </c>
      <c r="BB1917" s="49" t="s">
        <v>58</v>
      </c>
      <c r="BC1917" s="49" t="s">
        <v>58</v>
      </c>
      <c r="BD1917" s="7" t="s">
        <v>58</v>
      </c>
      <c r="BE1917" s="7" t="s">
        <v>58</v>
      </c>
      <c r="BH1917" s="1"/>
      <c r="BI1917" s="1"/>
      <c r="BJ1917" s="1"/>
      <c r="BN1917" s="1"/>
      <c r="BQ1917" s="1"/>
      <c r="BR1917" s="1"/>
    </row>
    <row r="1918" spans="1:70" x14ac:dyDescent="0.25">
      <c r="A1918" s="330">
        <v>11</v>
      </c>
      <c r="B1918" s="330">
        <v>2020</v>
      </c>
      <c r="C1918" s="330">
        <v>350925411</v>
      </c>
      <c r="D1918" s="331" t="s">
        <v>162</v>
      </c>
      <c r="E1918" s="5">
        <v>0.21393346008824476</v>
      </c>
      <c r="F1918" s="7">
        <v>28992</v>
      </c>
      <c r="G1918" s="7">
        <v>21499</v>
      </c>
      <c r="H1918" s="7">
        <v>7493</v>
      </c>
      <c r="I1918" s="9">
        <v>63.728485701096872</v>
      </c>
      <c r="J1918" s="11">
        <v>74.154939293598233</v>
      </c>
      <c r="K1918" s="23">
        <v>1.2782833723415759</v>
      </c>
      <c r="L1918" s="23">
        <v>1.2685576661593101</v>
      </c>
      <c r="M1918" s="23">
        <v>9.7257061822658107E-3</v>
      </c>
      <c r="N1918" s="23">
        <v>0</v>
      </c>
      <c r="O1918" s="23">
        <v>9.4399999999999998E-2</v>
      </c>
      <c r="P1918" s="23">
        <v>1.17473826151325</v>
      </c>
      <c r="Q1918" s="23">
        <v>3.9296191498032996E-3</v>
      </c>
      <c r="R1918" s="23">
        <v>5.2154916785188497E-3</v>
      </c>
      <c r="S1918" s="23">
        <v>5.1244011324538256E-2</v>
      </c>
      <c r="T1918" s="49">
        <v>11</v>
      </c>
      <c r="U1918" s="310">
        <v>55.555555555555557</v>
      </c>
      <c r="V1918" s="310">
        <v>44.444444444444443</v>
      </c>
      <c r="W1918" s="9">
        <v>14.5663</v>
      </c>
      <c r="X1918" s="316">
        <v>1123.6859999999999</v>
      </c>
      <c r="Y1918" s="313">
        <v>373.66604769999998</v>
      </c>
      <c r="Z1918" s="49">
        <v>8</v>
      </c>
      <c r="AA1918">
        <v>5</v>
      </c>
      <c r="AB1918" s="9">
        <f>IFERROR(VLOOKUP(Tabela_BI[[#This Row],[COD_IBGE+UGRHI]],BaseMun[[COD_IBGE+UGRHI]:[Reserva Explotável m3/s]],5,FALSE)*31536000/SUMIFS(F:F,B:B,Tabela_BI[[#This Row],[Ano]],C:C,Tabela_BI[[#This Row],[COD_IBGE+UGRHI]]),"")</f>
        <v>14913.029801324503</v>
      </c>
      <c r="AC19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5.3145695364244</v>
      </c>
      <c r="AD1918" s="11">
        <v>83.11</v>
      </c>
      <c r="AE1918" s="11">
        <v>95</v>
      </c>
      <c r="AF1918" s="11">
        <v>66.989999999999995</v>
      </c>
      <c r="AG1918" s="11">
        <v>27.93</v>
      </c>
      <c r="AH1918" s="5">
        <v>6.8</v>
      </c>
      <c r="AI1918" s="11">
        <v>100</v>
      </c>
      <c r="AJ1918" s="310">
        <f>IFERROR( Tabela_BI[[#This Row],[P.01-A]] / INDEX('Base Mun'!$H:$K,MATCH(Tabela_BI[[#This Row],[COD_IBGE+UGRHI]],'Base Mun'!$F:$F,0),2),0) *100</f>
        <v>21.375976126113308</v>
      </c>
      <c r="AK1918" s="310">
        <f>IFERROR( Tabela_BI[[#This Row],[P.01-A]] / INDEX('Base Mun'!$H:$K,MATCH(Tabela_BI[[#This Row],[COD_IBGE+UGRHI]],'Base Mun'!$F:$F,0),3),0) *100</f>
        <v>9.3237299222580283</v>
      </c>
      <c r="AL1918" s="310">
        <f>IFERROR( Tabela_BI[[#This Row],[P.01-B]] / INDEX('Base Mun'!$H:$K,MATCH(Tabela_BI[[#This Row],[COD_IBGE+UGRHI]],'Base Mun'!$F:$F,0),1),0) *100</f>
        <v>30.132011072667698</v>
      </c>
      <c r="AM1918" s="310">
        <f>IFERROR( Tabela_BI[[#This Row],[P.01-C]] / INDEX('Base Mun'!$H:$K,MATCH(Tabela_BI[[#This Row],[COD_IBGE+UGRHI]],'Base Mun'!$F:$F,0),4),0) *100</f>
        <v>0.5494749255517406</v>
      </c>
      <c r="AN1918" s="1">
        <v>0</v>
      </c>
      <c r="AO1918" s="11">
        <v>13.8</v>
      </c>
      <c r="AP1918" s="23"/>
      <c r="AQ1918" s="49">
        <v>0</v>
      </c>
      <c r="AS1918" s="9">
        <v>7.4</v>
      </c>
      <c r="AT1918" s="11">
        <v>81.2</v>
      </c>
      <c r="AU1918" s="11">
        <v>81.2</v>
      </c>
      <c r="AV1918" s="11">
        <v>66.73</v>
      </c>
      <c r="AW1918" s="11">
        <v>7.56</v>
      </c>
      <c r="AX1918">
        <v>2</v>
      </c>
      <c r="AY1918">
        <v>5</v>
      </c>
      <c r="AZ1918" s="49">
        <v>44</v>
      </c>
      <c r="BA1918" s="23">
        <v>184.21664807258452</v>
      </c>
      <c r="BB1918" s="49">
        <v>20</v>
      </c>
      <c r="BC1918" s="49">
        <v>16</v>
      </c>
      <c r="BD1918" s="7">
        <v>912.6880000000001</v>
      </c>
      <c r="BE1918" s="7">
        <v>912.6880000000001</v>
      </c>
      <c r="BH1918" s="1"/>
      <c r="BI1918" s="1"/>
      <c r="BJ1918" s="1"/>
      <c r="BN1918" s="1"/>
      <c r="BQ1918" s="1"/>
      <c r="BR1918" s="1"/>
    </row>
    <row r="1919" spans="1:70" x14ac:dyDescent="0.25">
      <c r="A1919" s="330">
        <v>15</v>
      </c>
      <c r="B1919" s="330">
        <v>2020</v>
      </c>
      <c r="C1919" s="330">
        <v>350930415</v>
      </c>
      <c r="D1919" s="331" t="s">
        <v>163</v>
      </c>
      <c r="E1919" s="5">
        <v>0.34489962079742309</v>
      </c>
      <c r="F1919" s="7">
        <v>10105</v>
      </c>
      <c r="G1919" s="7">
        <v>9594</v>
      </c>
      <c r="H1919" s="7">
        <v>511</v>
      </c>
      <c r="I1919" s="9">
        <v>57.158210306012784</v>
      </c>
      <c r="J1919" s="11">
        <v>94.943097476496789</v>
      </c>
      <c r="K1919" s="23">
        <v>0.94947700247856204</v>
      </c>
      <c r="L1919" s="23">
        <v>0.52035122089976804</v>
      </c>
      <c r="M1919" s="23">
        <v>0.429125781578794</v>
      </c>
      <c r="N1919" s="23">
        <v>0</v>
      </c>
      <c r="O1919" s="23">
        <v>5.8300000000000001E-3</v>
      </c>
      <c r="P1919" s="23">
        <v>5.5767941712204002E-3</v>
      </c>
      <c r="Q1919" s="23">
        <v>0.93660897879914495</v>
      </c>
      <c r="R1919" s="23">
        <v>1.46122950819672E-3</v>
      </c>
      <c r="S1919" s="23">
        <v>2.3826144543604297E-2</v>
      </c>
      <c r="T1919" s="49">
        <v>11</v>
      </c>
      <c r="U1919" s="310">
        <v>39.24050632911392</v>
      </c>
      <c r="V1919" s="310">
        <v>60.75949367088608</v>
      </c>
      <c r="W1919" s="9">
        <v>6.9348999999999998</v>
      </c>
      <c r="X1919" s="316">
        <v>534.97799999999995</v>
      </c>
      <c r="Y1919" s="313">
        <v>65.267315999999994</v>
      </c>
      <c r="Z1919" s="49"/>
      <c r="AA1919" t="s">
        <v>58</v>
      </c>
      <c r="AB1919" s="9">
        <f>IFERROR(VLOOKUP(Tabela_BI[[#This Row],[COD_IBGE+UGRHI]],BaseMun[[COD_IBGE+UGRHI]:[Reserva Explotável m3/s]],5,FALSE)*31536000/SUMIFS(F:F,B:B,Tabela_BI[[#This Row],[Ano]],C:C,Tabela_BI[[#This Row],[COD_IBGE+UGRHI]]),"")</f>
        <v>4275.538842157348</v>
      </c>
      <c r="AC19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8.12469074715494</v>
      </c>
      <c r="AD1919" s="11">
        <v>99.28</v>
      </c>
      <c r="AE1919" s="11">
        <v>93.5</v>
      </c>
      <c r="AF1919" s="11">
        <v>99.28</v>
      </c>
      <c r="AG1919" s="11">
        <v>11.46</v>
      </c>
      <c r="AH1919" s="5">
        <v>3.3</v>
      </c>
      <c r="AI1919" s="11">
        <v>99.02</v>
      </c>
      <c r="AJ1919" s="310">
        <f>IFERROR( Tabela_BI[[#This Row],[P.01-A]] / INDEX('Base Mun'!$H:$K,MATCH(Tabela_BI[[#This Row],[COD_IBGE+UGRHI]],'Base Mun'!$F:$F,0),2),0) *100</f>
        <v>215.79022783603682</v>
      </c>
      <c r="AK1919" s="310">
        <f>IFERROR( Tabela_BI[[#This Row],[P.01-A]] / INDEX('Base Mun'!$H:$K,MATCH(Tabela_BI[[#This Row],[COD_IBGE+UGRHI]],'Base Mun'!$F:$F,0),3),0) *100</f>
        <v>69.304890691865836</v>
      </c>
      <c r="AL1919" s="310">
        <f>IFERROR( Tabela_BI[[#This Row],[P.01-B]] / INDEX('Base Mun'!$H:$K,MATCH(Tabela_BI[[#This Row],[COD_IBGE+UGRHI]],'Base Mun'!$F:$F,0),1),0) *100</f>
        <v>179.43145548267864</v>
      </c>
      <c r="AM1919" s="310">
        <f>IFERROR( Tabela_BI[[#This Row],[P.01-C]] / INDEX('Base Mun'!$H:$K,MATCH(Tabela_BI[[#This Row],[COD_IBGE+UGRHI]],'Base Mun'!$F:$F,0),4),0) *100</f>
        <v>286.08385438586265</v>
      </c>
      <c r="AN1919" s="1">
        <v>6</v>
      </c>
      <c r="AO1919" s="11">
        <v>0.7</v>
      </c>
      <c r="AP1919" s="23"/>
      <c r="AQ1919" s="49">
        <v>0</v>
      </c>
      <c r="AS1919" s="9">
        <v>6.4</v>
      </c>
      <c r="AT1919" s="11">
        <v>100</v>
      </c>
      <c r="AU1919" s="11">
        <v>100</v>
      </c>
      <c r="AV1919" s="11">
        <v>87.85</v>
      </c>
      <c r="AW1919" s="11">
        <v>9.6999999999999993</v>
      </c>
      <c r="AX1919" t="s">
        <v>58</v>
      </c>
      <c r="AY1919" t="s">
        <v>58</v>
      </c>
      <c r="AZ1919" s="49">
        <v>16</v>
      </c>
      <c r="BA1919" s="23">
        <v>24.468918961397634</v>
      </c>
      <c r="BB1919" s="49">
        <v>31</v>
      </c>
      <c r="BC1919" s="49">
        <v>48</v>
      </c>
      <c r="BD1919" s="7">
        <v>535</v>
      </c>
      <c r="BE1919" s="7">
        <v>535</v>
      </c>
      <c r="BH1919" s="1"/>
      <c r="BI1919" s="1"/>
      <c r="BJ1919" s="1"/>
      <c r="BN1919" s="1"/>
      <c r="BQ1919" s="1"/>
      <c r="BR1919" s="1"/>
    </row>
    <row r="1920" spans="1:70" x14ac:dyDescent="0.25">
      <c r="A1920" s="330">
        <v>4</v>
      </c>
      <c r="B1920" s="330">
        <v>2020</v>
      </c>
      <c r="C1920" s="330">
        <v>35094034</v>
      </c>
      <c r="D1920" s="331" t="s">
        <v>164</v>
      </c>
      <c r="E1920" s="5">
        <v>0.949872306291355</v>
      </c>
      <c r="F1920" s="7">
        <v>25663</v>
      </c>
      <c r="G1920" s="7">
        <v>22937</v>
      </c>
      <c r="H1920" s="7">
        <v>2726</v>
      </c>
      <c r="I1920" s="9">
        <v>38.842725029892989</v>
      </c>
      <c r="J1920" s="11">
        <v>89.377703308264827</v>
      </c>
      <c r="K1920" s="23">
        <v>0.4274164214096195</v>
      </c>
      <c r="L1920" s="23">
        <v>0.410284801403132</v>
      </c>
      <c r="M1920" s="23">
        <v>1.7131620006487502E-2</v>
      </c>
      <c r="N1920" s="23">
        <v>8.53120243531202E-2</v>
      </c>
      <c r="O1920" s="23">
        <v>0.12830630136986301</v>
      </c>
      <c r="P1920" s="23">
        <v>4.1809836065573799E-2</v>
      </c>
      <c r="Q1920" s="23">
        <v>0.24867095243739101</v>
      </c>
      <c r="R1920" s="23">
        <v>8.6293315367916706E-3</v>
      </c>
      <c r="S1920" s="23">
        <v>5.3001614989482318E-2</v>
      </c>
      <c r="T1920" s="49">
        <v>38</v>
      </c>
      <c r="U1920" s="310">
        <v>57.04697986577181</v>
      </c>
      <c r="V1920" s="310">
        <v>42.95302013422819</v>
      </c>
      <c r="W1920" s="9">
        <v>16.438800000000001</v>
      </c>
      <c r="X1920" s="316">
        <v>1268.136</v>
      </c>
      <c r="Y1920" s="313">
        <v>164.47723920000001</v>
      </c>
      <c r="Z1920" s="49">
        <v>2</v>
      </c>
      <c r="AA1920" t="s">
        <v>58</v>
      </c>
      <c r="AB1920" s="9">
        <f>IFERROR(VLOOKUP(Tabela_BI[[#This Row],[COD_IBGE+UGRHI]],BaseMun[[COD_IBGE+UGRHI]:[Reserva Explotável m3/s]],5,FALSE)*31536000/SUMIFS(F:F,B:B,Tabela_BI[[#This Row],[Ano]],C:C,Tabela_BI[[#This Row],[COD_IBGE+UGRHI]]),"")</f>
        <v>12521.990414215017</v>
      </c>
      <c r="AC19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53.4278922963022</v>
      </c>
      <c r="AD1920" s="11">
        <v>93.72</v>
      </c>
      <c r="AE1920" s="11">
        <v>88.98</v>
      </c>
      <c r="AF1920" s="11">
        <v>92.81</v>
      </c>
      <c r="AG1920" s="11">
        <v>20.61</v>
      </c>
      <c r="AH1920" s="5">
        <v>98.6</v>
      </c>
      <c r="AI1920" s="11">
        <v>100</v>
      </c>
      <c r="AJ1920" s="310">
        <f>IFERROR( Tabela_BI[[#This Row],[P.01-A]] / INDEX('Base Mun'!$H:$K,MATCH(Tabela_BI[[#This Row],[COD_IBGE+UGRHI]],'Base Mun'!$F:$F,0),2),0) *100</f>
        <v>13.356763169050609</v>
      </c>
      <c r="AK1920" s="310">
        <f>IFERROR( Tabela_BI[[#This Row],[P.01-A]] / INDEX('Base Mun'!$H:$K,MATCH(Tabela_BI[[#This Row],[COD_IBGE+UGRHI]],'Base Mun'!$F:$F,0),3),0) *100</f>
        <v>4.1944692974447451</v>
      </c>
      <c r="AL1920" s="310">
        <f>IFERROR( Tabela_BI[[#This Row],[P.01-B]] / INDEX('Base Mun'!$H:$K,MATCH(Tabela_BI[[#This Row],[COD_IBGE+UGRHI]],'Base Mun'!$F:$F,0),1),0) *100</f>
        <v>18.820403734088622</v>
      </c>
      <c r="AM1920" s="310">
        <f>IFERROR( Tabela_BI[[#This Row],[P.01-C]] / INDEX('Base Mun'!$H:$K,MATCH(Tabela_BI[[#This Row],[COD_IBGE+UGRHI]],'Base Mun'!$F:$F,0),4),0) *100</f>
        <v>1.6795705888713237</v>
      </c>
      <c r="AN1920" s="1">
        <v>0</v>
      </c>
      <c r="AO1920" s="11">
        <v>0</v>
      </c>
      <c r="AP1920" s="23"/>
      <c r="AQ1920" s="49">
        <v>0</v>
      </c>
      <c r="AS1920" s="9">
        <v>9.545454545454545</v>
      </c>
      <c r="AT1920" s="11">
        <v>96.7</v>
      </c>
      <c r="AU1920" s="11">
        <v>96.7</v>
      </c>
      <c r="AV1920" s="11">
        <v>87.07</v>
      </c>
      <c r="AW1920" s="11">
        <v>9.9499999999999993</v>
      </c>
      <c r="AX1920">
        <v>1</v>
      </c>
      <c r="AY1920" t="s">
        <v>58</v>
      </c>
      <c r="AZ1920" s="49">
        <v>18</v>
      </c>
      <c r="BA1920" s="23">
        <v>242.07998453504524</v>
      </c>
      <c r="BB1920" s="49">
        <v>85</v>
      </c>
      <c r="BC1920" s="49">
        <v>64</v>
      </c>
      <c r="BD1920" s="7">
        <v>1226.1560000000002</v>
      </c>
      <c r="BE1920" s="7">
        <v>1226.1560000000002</v>
      </c>
      <c r="BH1920" s="1"/>
      <c r="BI1920" s="1"/>
      <c r="BJ1920" s="1"/>
      <c r="BN1920" s="1"/>
      <c r="BQ1920" s="1"/>
      <c r="BR1920" s="1"/>
    </row>
    <row r="1921" spans="1:70" x14ac:dyDescent="0.25">
      <c r="A1921" s="330">
        <v>14</v>
      </c>
      <c r="B1921" s="330">
        <v>2020</v>
      </c>
      <c r="C1921" s="330">
        <v>350945214</v>
      </c>
      <c r="D1921" s="331" t="s">
        <v>165</v>
      </c>
      <c r="E1921" s="5">
        <v>0.43702690584270787</v>
      </c>
      <c r="F1921" s="7">
        <v>5812</v>
      </c>
      <c r="G1921" s="7">
        <v>5120</v>
      </c>
      <c r="H1921" s="7">
        <v>692</v>
      </c>
      <c r="I1921" s="9">
        <v>31.573229030856147</v>
      </c>
      <c r="J1921" s="11">
        <v>88.093599449415009</v>
      </c>
      <c r="K1921" s="23">
        <v>0.24675406559040469</v>
      </c>
      <c r="L1921" s="23">
        <v>0.217116792882035</v>
      </c>
      <c r="M1921" s="23">
        <v>2.9637272708369699E-2</v>
      </c>
      <c r="N1921" s="23">
        <v>9.7262113140537801E-2</v>
      </c>
      <c r="O1921" s="23">
        <v>2.6429999999999999E-2</v>
      </c>
      <c r="P1921" s="23">
        <v>1.2099999999999999E-3</v>
      </c>
      <c r="Q1921" s="23">
        <v>0.21135891704302601</v>
      </c>
      <c r="R1921" s="23">
        <v>7.755148547379619E-3</v>
      </c>
      <c r="S1921" s="23">
        <v>1.1474407381347215E-2</v>
      </c>
      <c r="T1921" s="49">
        <v>12</v>
      </c>
      <c r="U1921" s="310">
        <v>69.047619047619051</v>
      </c>
      <c r="V1921" s="310">
        <v>30.952380952380953</v>
      </c>
      <c r="W1921" s="9">
        <v>3.5874999999999995</v>
      </c>
      <c r="X1921" s="316">
        <v>276.75</v>
      </c>
      <c r="Y1921" s="313">
        <v>61.739050499999998</v>
      </c>
      <c r="Z1921" s="49">
        <v>2</v>
      </c>
      <c r="AA1921" t="s">
        <v>58</v>
      </c>
      <c r="AB1921" s="9">
        <f>IFERROR(VLOOKUP(Tabela_BI[[#This Row],[COD_IBGE+UGRHI]],BaseMun[[COD_IBGE+UGRHI]:[Reserva Explotável m3/s]],5,FALSE)*31536000/SUMIFS(F:F,B:B,Tabela_BI[[#This Row],[Ano]],C:C,Tabela_BI[[#This Row],[COD_IBGE+UGRHI]]),"")</f>
        <v>11177.591190640054</v>
      </c>
      <c r="AC19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02.2436338609773</v>
      </c>
      <c r="AD1921" s="11">
        <v>93.07</v>
      </c>
      <c r="AE1921" s="11">
        <v>82.55</v>
      </c>
      <c r="AF1921" s="11">
        <v>76.209999999999994</v>
      </c>
      <c r="AG1921" s="11">
        <v>17.399999999999999</v>
      </c>
      <c r="AH1921" s="5">
        <v>23.3</v>
      </c>
      <c r="AI1921" s="11">
        <v>100</v>
      </c>
      <c r="AJ1921" s="310">
        <f>IFERROR( Tabela_BI[[#This Row],[P.01-A]] / INDEX('Base Mun'!$H:$K,MATCH(Tabela_BI[[#This Row],[COD_IBGE+UGRHI]],'Base Mun'!$F:$F,0),2),0) *100</f>
        <v>26.821094085913554</v>
      </c>
      <c r="AK1921" s="310">
        <f>IFERROR( Tabela_BI[[#This Row],[P.01-A]] / INDEX('Base Mun'!$H:$K,MATCH(Tabela_BI[[#This Row],[COD_IBGE+UGRHI]],'Base Mun'!$F:$F,0),3),0) *100</f>
        <v>11.978352698563334</v>
      </c>
      <c r="AL1921" s="310">
        <f>IFERROR( Tabela_BI[[#This Row],[P.01-B]] / INDEX('Base Mun'!$H:$K,MATCH(Tabela_BI[[#This Row],[COD_IBGE+UGRHI]],'Base Mun'!$F:$F,0),1),0) *100</f>
        <v>31.928940129711027</v>
      </c>
      <c r="AM1921" s="310">
        <f>IFERROR( Tabela_BI[[#This Row],[P.01-C]] / INDEX('Base Mun'!$H:$K,MATCH(Tabela_BI[[#This Row],[COD_IBGE+UGRHI]],'Base Mun'!$F:$F,0),4),0) *100</f>
        <v>12.348863628487376</v>
      </c>
      <c r="AN1921" s="1">
        <v>0</v>
      </c>
      <c r="AO1921" s="11">
        <v>8.1999999999999993</v>
      </c>
      <c r="AP1921" s="23"/>
      <c r="AQ1921" s="49">
        <v>1</v>
      </c>
      <c r="AS1921" s="9">
        <v>7.8</v>
      </c>
      <c r="AT1921" s="11">
        <v>83.9</v>
      </c>
      <c r="AU1921" s="11">
        <v>83.9</v>
      </c>
      <c r="AV1921" s="11">
        <v>77.62</v>
      </c>
      <c r="AW1921" s="11">
        <v>8.11</v>
      </c>
      <c r="AX1921">
        <v>0</v>
      </c>
      <c r="AY1921" t="s">
        <v>58</v>
      </c>
      <c r="AZ1921" s="49">
        <v>4</v>
      </c>
      <c r="BA1921" s="23">
        <v>230.33869307241594</v>
      </c>
      <c r="BB1921" s="49">
        <v>29</v>
      </c>
      <c r="BC1921" s="49">
        <v>13</v>
      </c>
      <c r="BD1921" s="7">
        <v>232.40300000000002</v>
      </c>
      <c r="BE1921" s="7">
        <v>232.40300000000002</v>
      </c>
      <c r="BH1921" s="1"/>
      <c r="BI1921" s="1"/>
      <c r="BJ1921" s="1"/>
      <c r="BN1921" s="1"/>
      <c r="BQ1921" s="1"/>
      <c r="BR1921" s="1"/>
    </row>
    <row r="1922" spans="1:70" x14ac:dyDescent="0.25">
      <c r="A1922" s="330">
        <v>5</v>
      </c>
      <c r="B1922" s="330">
        <v>2020</v>
      </c>
      <c r="C1922" s="330">
        <v>35095025</v>
      </c>
      <c r="D1922" s="331" t="s">
        <v>166</v>
      </c>
      <c r="E1922" s="5">
        <v>0.85896826261770975</v>
      </c>
      <c r="F1922" s="7">
        <v>1175501</v>
      </c>
      <c r="G1922" s="7">
        <v>1155288</v>
      </c>
      <c r="H1922" s="7">
        <v>20213</v>
      </c>
      <c r="I1922" s="9">
        <v>1477.3168279502324</v>
      </c>
      <c r="J1922" s="11">
        <v>98.28047785582487</v>
      </c>
      <c r="K1922" s="23">
        <v>5.7346049819566058</v>
      </c>
      <c r="L1922" s="23">
        <v>4.75020604835691</v>
      </c>
      <c r="M1922" s="23">
        <v>0.98439893359969599</v>
      </c>
      <c r="N1922" s="23">
        <v>0</v>
      </c>
      <c r="O1922" s="23">
        <v>4.5517200000000004</v>
      </c>
      <c r="P1922" s="23">
        <v>0.45384705398358099</v>
      </c>
      <c r="Q1922" s="23">
        <v>9.0622283105022905E-2</v>
      </c>
      <c r="R1922" s="23">
        <v>0.63841564486800495</v>
      </c>
      <c r="S1922" s="23">
        <v>3.3707395595515024</v>
      </c>
      <c r="T1922" s="49">
        <v>418</v>
      </c>
      <c r="U1922" s="310">
        <v>11.773940345368917</v>
      </c>
      <c r="V1922" s="310">
        <v>88.226059654631086</v>
      </c>
      <c r="W1922" s="9">
        <v>1312.212</v>
      </c>
      <c r="X1922" s="316">
        <v>64417.68</v>
      </c>
      <c r="Y1922" s="313">
        <v>14660.586864999999</v>
      </c>
      <c r="Z1922" s="49">
        <v>171</v>
      </c>
      <c r="AA1922">
        <v>4</v>
      </c>
      <c r="AB1922" s="9">
        <f>IFERROR(VLOOKUP(Tabela_BI[[#This Row],[COD_IBGE+UGRHI]],BaseMun[[COD_IBGE+UGRHI]:[Reserva Explotável m3/s]],5,FALSE)*31536000/SUMIFS(F:F,B:B,Tabela_BI[[#This Row],[Ano]],C:C,Tabela_BI[[#This Row],[COD_IBGE+UGRHI]]),"")</f>
        <v>262.91155856098806</v>
      </c>
      <c r="AC19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607745973844345</v>
      </c>
      <c r="AD1922" s="11">
        <v>98.09</v>
      </c>
      <c r="AE1922" s="11">
        <v>100</v>
      </c>
      <c r="AF1922" s="11">
        <v>94.76</v>
      </c>
      <c r="AG1922" s="11">
        <v>21.5</v>
      </c>
      <c r="AH1922" s="5">
        <v>57.7</v>
      </c>
      <c r="AI1922" s="11">
        <v>99.81</v>
      </c>
      <c r="AJ1922" s="310">
        <f>IFERROR( Tabela_BI[[#This Row],[P.01-A]] / INDEX('Base Mun'!$H:$K,MATCH(Tabela_BI[[#This Row],[COD_IBGE+UGRHI]],'Base Mun'!$F:$F,0),2),0) *100</f>
        <v>154.15604790205927</v>
      </c>
      <c r="AK1922" s="310">
        <f>IFERROR( Tabela_BI[[#This Row],[P.01-A]] / INDEX('Base Mun'!$H:$K,MATCH(Tabela_BI[[#This Row],[COD_IBGE+UGRHI]],'Base Mun'!$F:$F,0),3),0) *100</f>
        <v>58.516377366904138</v>
      </c>
      <c r="AL1922" s="310">
        <f>IFERROR( Tabela_BI[[#This Row],[P.01-B]] / INDEX('Base Mun'!$H:$K,MATCH(Tabela_BI[[#This Row],[COD_IBGE+UGRHI]],'Base Mun'!$F:$F,0),1),0) *100</f>
        <v>195.481730385058</v>
      </c>
      <c r="AM1922" s="310">
        <f>IFERROR( Tabela_BI[[#This Row],[P.01-C]] / INDEX('Base Mun'!$H:$K,MATCH(Tabela_BI[[#This Row],[COD_IBGE+UGRHI]],'Base Mun'!$F:$F,0),4),0) *100</f>
        <v>76.309994852689613</v>
      </c>
      <c r="AN1922" s="1">
        <v>199</v>
      </c>
      <c r="AO1922" s="11">
        <v>2.4</v>
      </c>
      <c r="AP1922" s="23"/>
      <c r="AQ1922" s="49">
        <v>3</v>
      </c>
      <c r="AR1922" s="1">
        <v>34</v>
      </c>
      <c r="AS1922" s="9">
        <v>9.454545454545455</v>
      </c>
      <c r="AT1922" s="11">
        <v>96.31</v>
      </c>
      <c r="AU1922" s="11">
        <v>86.11</v>
      </c>
      <c r="AV1922" s="11">
        <v>77.239999999999995</v>
      </c>
      <c r="AW1922" s="11">
        <v>8</v>
      </c>
      <c r="AX1922">
        <v>55</v>
      </c>
      <c r="AY1922">
        <v>4</v>
      </c>
      <c r="AZ1922" s="49">
        <v>1132</v>
      </c>
      <c r="BA1922" s="23">
        <v>135.03624114482565</v>
      </c>
      <c r="BB1922" s="49">
        <v>150</v>
      </c>
      <c r="BC1922" s="49">
        <v>1124</v>
      </c>
      <c r="BD1922" s="7">
        <v>62040.975800000007</v>
      </c>
      <c r="BE1922" s="7">
        <v>55470.339800000002</v>
      </c>
      <c r="BH1922" s="1"/>
      <c r="BI1922" s="1"/>
      <c r="BJ1922" s="1"/>
      <c r="BN1922" s="1"/>
      <c r="BQ1922" s="1"/>
      <c r="BR1922" s="1"/>
    </row>
    <row r="1923" spans="1:70" x14ac:dyDescent="0.25">
      <c r="A1923" s="330">
        <v>5</v>
      </c>
      <c r="B1923" s="330">
        <v>2020</v>
      </c>
      <c r="C1923" s="330">
        <v>35096015</v>
      </c>
      <c r="D1923" s="331" t="s">
        <v>167</v>
      </c>
      <c r="E1923" s="5">
        <v>1.1376917995987945</v>
      </c>
      <c r="F1923" s="7">
        <v>82842</v>
      </c>
      <c r="G1923" s="7">
        <v>82842</v>
      </c>
      <c r="H1923" s="7">
        <v>0</v>
      </c>
      <c r="I1923" s="9">
        <v>1034.8782011242974</v>
      </c>
      <c r="J1923" s="11">
        <v>100</v>
      </c>
      <c r="K1923" s="23">
        <v>0.5707101288561186</v>
      </c>
      <c r="L1923" s="23">
        <v>0.54668000000000005</v>
      </c>
      <c r="M1923" s="23">
        <v>2.4030128856118601E-2</v>
      </c>
      <c r="N1923" s="23">
        <v>0</v>
      </c>
      <c r="O1923" s="23">
        <v>0.44611000000000001</v>
      </c>
      <c r="P1923" s="23">
        <v>0.115798518539312</v>
      </c>
      <c r="Q1923" s="23">
        <v>3.2442896174863399E-3</v>
      </c>
      <c r="R1923" s="23">
        <v>5.5573206993204801E-3</v>
      </c>
      <c r="S1923" s="23">
        <v>0.24347965771339949</v>
      </c>
      <c r="T1923" s="49">
        <v>15</v>
      </c>
      <c r="U1923" s="310">
        <v>15.254237288135593</v>
      </c>
      <c r="V1923" s="310">
        <v>84.745762711864401</v>
      </c>
      <c r="W1923" s="9">
        <v>68.4328</v>
      </c>
      <c r="X1923" s="316">
        <v>4619.2139999999999</v>
      </c>
      <c r="Y1923" s="313">
        <v>2069.0244772000001</v>
      </c>
      <c r="Z1923" s="49">
        <v>8</v>
      </c>
      <c r="AA1923" t="s">
        <v>58</v>
      </c>
      <c r="AB1923" s="9">
        <f>IFERROR(VLOOKUP(Tabela_BI[[#This Row],[COD_IBGE+UGRHI]],BaseMun[[COD_IBGE+UGRHI]:[Reserva Explotável m3/s]],5,FALSE)*31536000/SUMIFS(F:F,B:B,Tabela_BI[[#This Row],[Ano]],C:C,Tabela_BI[[#This Row],[COD_IBGE+UGRHI]]),"")</f>
        <v>380.67646845802852</v>
      </c>
      <c r="AC19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294705584123996</v>
      </c>
      <c r="AD1923" s="11">
        <v>80.27</v>
      </c>
      <c r="AE1923" s="11">
        <v>100</v>
      </c>
      <c r="AF1923" s="11">
        <v>64.489999999999995</v>
      </c>
      <c r="AG1923" s="11">
        <v>36.57</v>
      </c>
      <c r="AH1923" s="5">
        <v>66.900000000000006</v>
      </c>
      <c r="AI1923" s="11">
        <v>80.27</v>
      </c>
      <c r="AJ1923" s="310">
        <f>IFERROR( Tabela_BI[[#This Row],[P.01-A]] / INDEX('Base Mun'!$H:$K,MATCH(Tabela_BI[[#This Row],[COD_IBGE+UGRHI]],'Base Mun'!$F:$F,0),2),0) *100</f>
        <v>150.18687601476805</v>
      </c>
      <c r="AK1923" s="310">
        <f>IFERROR( Tabela_BI[[#This Row],[P.01-A]] / INDEX('Base Mun'!$H:$K,MATCH(Tabela_BI[[#This Row],[COD_IBGE+UGRHI]],'Base Mun'!$F:$F,0),3),0) *100</f>
        <v>57.071012885611857</v>
      </c>
      <c r="AL1923" s="310">
        <f>IFERROR( Tabela_BI[[#This Row],[P.01-B]] / INDEX('Base Mun'!$H:$K,MATCH(Tabela_BI[[#This Row],[COD_IBGE+UGRHI]],'Base Mun'!$F:$F,0),1),0) *100</f>
        <v>227.78333333333336</v>
      </c>
      <c r="AM1923" s="310">
        <f>IFERROR( Tabela_BI[[#This Row],[P.01-C]] / INDEX('Base Mun'!$H:$K,MATCH(Tabela_BI[[#This Row],[COD_IBGE+UGRHI]],'Base Mun'!$F:$F,0),4),0) *100</f>
        <v>17.164377754370427</v>
      </c>
      <c r="AN1923" s="1">
        <v>0</v>
      </c>
      <c r="AO1923" s="11">
        <v>0.4</v>
      </c>
      <c r="AP1923" s="23"/>
      <c r="AQ1923" s="49">
        <v>1</v>
      </c>
      <c r="AS1923" s="9">
        <v>9</v>
      </c>
      <c r="AT1923" s="11">
        <v>59.3</v>
      </c>
      <c r="AU1923" s="11">
        <v>56.34</v>
      </c>
      <c r="AV1923" s="11">
        <v>55.21</v>
      </c>
      <c r="AW1923" s="11">
        <v>6.41</v>
      </c>
      <c r="AX1923">
        <v>1</v>
      </c>
      <c r="AY1923" t="s">
        <v>58</v>
      </c>
      <c r="AZ1923" s="49">
        <v>104</v>
      </c>
      <c r="BA1923" s="23">
        <v>183.22269884456514</v>
      </c>
      <c r="BB1923" s="49">
        <v>9</v>
      </c>
      <c r="BC1923" s="49">
        <v>50</v>
      </c>
      <c r="BD1923" s="7">
        <v>2739.067</v>
      </c>
      <c r="BE1923" s="7">
        <v>2602.3445999999999</v>
      </c>
      <c r="BH1923" s="1"/>
      <c r="BI1923" s="1"/>
      <c r="BJ1923" s="1"/>
      <c r="BN1923" s="1"/>
      <c r="BQ1923" s="1"/>
      <c r="BR1923" s="1"/>
    </row>
    <row r="1924" spans="1:70" x14ac:dyDescent="0.25">
      <c r="A1924" s="330">
        <v>1</v>
      </c>
      <c r="B1924" s="330">
        <v>2020</v>
      </c>
      <c r="C1924" s="330">
        <v>35097001</v>
      </c>
      <c r="D1924" s="331" t="s">
        <v>168</v>
      </c>
      <c r="E1924" s="5">
        <v>0.48350144258368921</v>
      </c>
      <c r="F1924" s="7">
        <v>50118</v>
      </c>
      <c r="G1924" s="7">
        <v>49805</v>
      </c>
      <c r="H1924" s="7">
        <v>313</v>
      </c>
      <c r="I1924" s="9">
        <v>173.11319125418811</v>
      </c>
      <c r="J1924" s="11">
        <v>99.375473881639337</v>
      </c>
      <c r="K1924" s="23">
        <v>0.98333247294790882</v>
      </c>
      <c r="L1924" s="23">
        <v>0.97559813841688103</v>
      </c>
      <c r="M1924" s="23">
        <v>7.7343345310277702E-3</v>
      </c>
      <c r="N1924" s="23">
        <v>0</v>
      </c>
      <c r="O1924" s="23">
        <v>0.26999000000000001</v>
      </c>
      <c r="P1924" s="23">
        <v>2.3775342465753402E-3</v>
      </c>
      <c r="Q1924" s="23">
        <v>0.69094011542364298</v>
      </c>
      <c r="R1924" s="23">
        <v>2.0024823277690399E-2</v>
      </c>
      <c r="S1924" s="23">
        <v>0.22481913505256615</v>
      </c>
      <c r="T1924" s="49">
        <v>26</v>
      </c>
      <c r="U1924" s="310">
        <v>52.631578947368418</v>
      </c>
      <c r="V1924" s="310">
        <v>47.368421052631575</v>
      </c>
      <c r="W1924" s="9">
        <v>41.662399999999998</v>
      </c>
      <c r="X1924" s="316">
        <v>2812.212</v>
      </c>
      <c r="Y1924" s="315">
        <v>1400.2565990000001</v>
      </c>
      <c r="Z1924" s="49">
        <v>10</v>
      </c>
      <c r="AA1924" t="s">
        <v>58</v>
      </c>
      <c r="AB1924" s="9">
        <f>IFERROR(VLOOKUP(Tabela_BI[[#This Row],[COD_IBGE+UGRHI]],BaseMun[[COD_IBGE+UGRHI]:[Reserva Explotável m3/s]],5,FALSE)*31536000/SUMIFS(F:F,B:B,Tabela_BI[[#This Row],[Ano]],C:C,Tabela_BI[[#This Row],[COD_IBGE+UGRHI]]),"")</f>
        <v>5908.516700586616</v>
      </c>
      <c r="AC19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42080689572595</v>
      </c>
      <c r="AD1924" s="11">
        <v>62.28</v>
      </c>
      <c r="AE1924" s="11">
        <v>99.38</v>
      </c>
      <c r="AF1924" s="11">
        <v>53.4</v>
      </c>
      <c r="AG1924" s="11">
        <v>19.239999999999998</v>
      </c>
      <c r="AH1924" s="5">
        <v>3.3</v>
      </c>
      <c r="AI1924" s="11">
        <v>62.67</v>
      </c>
      <c r="AJ1924" s="310">
        <f>IFERROR( Tabela_BI[[#This Row],[P.01-A]] / INDEX('Base Mun'!$H:$K,MATCH(Tabela_BI[[#This Row],[COD_IBGE+UGRHI]],'Base Mun'!$F:$F,0),2),0) *100</f>
        <v>23.082921900185653</v>
      </c>
      <c r="AK1924" s="310">
        <f>IFERROR( Tabela_BI[[#This Row],[P.01-A]] / INDEX('Base Mun'!$H:$K,MATCH(Tabela_BI[[#This Row],[COD_IBGE+UGRHI]],'Base Mun'!$F:$F,0),3),0) *100</f>
        <v>10.47212431254429</v>
      </c>
      <c r="AL1924" s="310">
        <f>IFERROR( Tabela_BI[[#This Row],[P.01-B]] / INDEX('Base Mun'!$H:$K,MATCH(Tabela_BI[[#This Row],[COD_IBGE+UGRHI]],'Base Mun'!$F:$F,0),1),0) *100</f>
        <v>32.738192564324869</v>
      </c>
      <c r="AM1924" s="310">
        <f>IFERROR( Tabela_BI[[#This Row],[P.01-C]] / INDEX('Base Mun'!$H:$K,MATCH(Tabela_BI[[#This Row],[COD_IBGE+UGRHI]],'Base Mun'!$F:$F,0),4),0) *100</f>
        <v>0.60424488523654463</v>
      </c>
      <c r="AN1924" s="1">
        <v>2</v>
      </c>
      <c r="AO1924" s="11">
        <v>3.8</v>
      </c>
      <c r="AP1924" s="23"/>
      <c r="AQ1924" s="49">
        <v>0</v>
      </c>
      <c r="AS1924" s="9">
        <v>9.545454545454545</v>
      </c>
      <c r="AT1924" s="11">
        <v>52.3</v>
      </c>
      <c r="AU1924" s="11">
        <v>52.3</v>
      </c>
      <c r="AV1924" s="11">
        <v>50.21</v>
      </c>
      <c r="AW1924" s="11">
        <v>6.04</v>
      </c>
      <c r="AX1924">
        <v>0</v>
      </c>
      <c r="AY1924" t="s">
        <v>58</v>
      </c>
      <c r="AZ1924" s="49">
        <v>125</v>
      </c>
      <c r="BA1924" s="23">
        <v>120.09209088758045</v>
      </c>
      <c r="BB1924" s="49">
        <v>60</v>
      </c>
      <c r="BC1924" s="49">
        <v>54</v>
      </c>
      <c r="BD1924" s="7">
        <v>1470.6760000000002</v>
      </c>
      <c r="BE1924" s="7">
        <v>1470.6760000000002</v>
      </c>
      <c r="BH1924" s="1"/>
      <c r="BI1924" s="1"/>
      <c r="BJ1924" s="1"/>
      <c r="BN1924" s="1"/>
      <c r="BQ1924" s="1"/>
      <c r="BR1924" s="1"/>
    </row>
    <row r="1925" spans="1:70" x14ac:dyDescent="0.25">
      <c r="A1925" s="330">
        <v>17</v>
      </c>
      <c r="B1925" s="330">
        <v>2020</v>
      </c>
      <c r="C1925" s="330">
        <v>350980917</v>
      </c>
      <c r="D1925" s="331" t="s">
        <v>169</v>
      </c>
      <c r="E1925" s="5">
        <v>0.60286758800771612</v>
      </c>
      <c r="F1925" s="7">
        <v>4817</v>
      </c>
      <c r="G1925" s="7">
        <v>3981</v>
      </c>
      <c r="H1925" s="7">
        <v>836</v>
      </c>
      <c r="I1925" s="9">
        <v>9.9405670890255475</v>
      </c>
      <c r="J1925" s="11">
        <v>82.64479966784306</v>
      </c>
      <c r="K1925" s="23">
        <v>0.56355564288744131</v>
      </c>
      <c r="L1925" s="23">
        <v>0.56083636399930104</v>
      </c>
      <c r="M1925" s="23">
        <v>2.7192788881403298E-3</v>
      </c>
      <c r="N1925" s="23">
        <v>0</v>
      </c>
      <c r="O1925" s="23">
        <v>2.0194063926940601E-3</v>
      </c>
      <c r="P1925" s="23">
        <v>1.5571948998178501E-4</v>
      </c>
      <c r="Q1925" s="23">
        <v>0.55598636399930101</v>
      </c>
      <c r="R1925" s="23">
        <v>5.3941530054644809E-3</v>
      </c>
      <c r="S1925" s="23">
        <v>8.525469907407407E-3</v>
      </c>
      <c r="T1925" s="49">
        <v>20</v>
      </c>
      <c r="U1925" s="310">
        <v>62.5</v>
      </c>
      <c r="V1925" s="310">
        <v>37.5</v>
      </c>
      <c r="W1925" s="9">
        <v>2.7187999999999999</v>
      </c>
      <c r="X1925" s="316">
        <v>209.73599999999999</v>
      </c>
      <c r="Y1925" s="313">
        <v>33.557760000000002</v>
      </c>
      <c r="Z1925" s="49"/>
      <c r="AA1925" t="s">
        <v>58</v>
      </c>
      <c r="AB1925" s="9">
        <f>IFERROR(VLOOKUP(Tabela_BI[[#This Row],[COD_IBGE+UGRHI]],BaseMun[[COD_IBGE+UGRHI]:[Reserva Explotável m3/s]],5,FALSE)*31536000/SUMIFS(F:F,B:B,Tabela_BI[[#This Row],[Ano]],C:C,Tabela_BI[[#This Row],[COD_IBGE+UGRHI]]),"")</f>
        <v>29067.85135976749</v>
      </c>
      <c r="AC19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07.9385509653312</v>
      </c>
      <c r="AD1925" s="11">
        <v>99.36</v>
      </c>
      <c r="AE1925" s="11">
        <v>0</v>
      </c>
      <c r="AF1925" s="11">
        <v>99.36</v>
      </c>
      <c r="AG1925" s="11">
        <v>0</v>
      </c>
      <c r="AH1925" s="5" t="s">
        <v>58</v>
      </c>
      <c r="AI1925" s="11">
        <v>97.86</v>
      </c>
      <c r="AJ1925" s="310">
        <f>IFERROR( Tabela_BI[[#This Row],[P.01-A]] / INDEX('Base Mun'!$H:$K,MATCH(Tabela_BI[[#This Row],[COD_IBGE+UGRHI]],'Base Mun'!$F:$F,0),2),0) *100</f>
        <v>23.981091186699629</v>
      </c>
      <c r="AK1925" s="310">
        <f>IFERROR( Tabela_BI[[#This Row],[P.01-A]] / INDEX('Base Mun'!$H:$K,MATCH(Tabela_BI[[#This Row],[COD_IBGE+UGRHI]],'Base Mun'!$F:$F,0),3),0) *100</f>
        <v>12.692694659627055</v>
      </c>
      <c r="AL1925" s="310">
        <f>IFERROR( Tabela_BI[[#This Row],[P.01-B]] / INDEX('Base Mun'!$H:$K,MATCH(Tabela_BI[[#This Row],[COD_IBGE+UGRHI]],'Base Mun'!$F:$F,0),1),0) *100</f>
        <v>30.152492688134462</v>
      </c>
      <c r="AM1925" s="310">
        <f>IFERROR( Tabela_BI[[#This Row],[P.01-C]] / INDEX('Base Mun'!$H:$K,MATCH(Tabela_BI[[#This Row],[COD_IBGE+UGRHI]],'Base Mun'!$F:$F,0),4),0) *100</f>
        <v>0.55495487513067965</v>
      </c>
      <c r="AN1925" s="1" t="s">
        <v>58</v>
      </c>
      <c r="AO1925" s="11" t="s">
        <v>58</v>
      </c>
      <c r="AP1925" s="23"/>
      <c r="AQ1925" s="49">
        <v>0</v>
      </c>
      <c r="AR1925" s="1" t="s">
        <v>58</v>
      </c>
      <c r="AS1925" s="9">
        <v>8</v>
      </c>
      <c r="AT1925" s="11">
        <v>100</v>
      </c>
      <c r="AU1925" s="11">
        <v>100</v>
      </c>
      <c r="AV1925" s="11">
        <v>83.81</v>
      </c>
      <c r="AW1925" s="11">
        <v>10</v>
      </c>
      <c r="AX1925" t="s">
        <v>58</v>
      </c>
      <c r="AY1925" t="s">
        <v>58</v>
      </c>
      <c r="AZ1925" s="49">
        <v>3</v>
      </c>
      <c r="BA1925" s="23">
        <v>23.686745887631208</v>
      </c>
      <c r="BB1925" s="49">
        <v>30</v>
      </c>
      <c r="BC1925" s="49">
        <v>18</v>
      </c>
      <c r="BD1925" s="7">
        <v>210</v>
      </c>
      <c r="BE1925" s="7">
        <v>210</v>
      </c>
      <c r="BH1925" s="1"/>
      <c r="BI1925" s="1"/>
      <c r="BJ1925" s="1"/>
      <c r="BN1925" s="1"/>
      <c r="BQ1925" s="1"/>
      <c r="BR1925" s="1"/>
    </row>
    <row r="1926" spans="1:70" x14ac:dyDescent="0.25">
      <c r="A1926" s="330">
        <v>11</v>
      </c>
      <c r="B1926" s="330">
        <v>2020</v>
      </c>
      <c r="C1926" s="330">
        <v>350990811</v>
      </c>
      <c r="D1926" s="331" t="s">
        <v>170</v>
      </c>
      <c r="E1926" s="5">
        <v>9.2847389617167764E-2</v>
      </c>
      <c r="F1926" s="7">
        <v>12341</v>
      </c>
      <c r="G1926" s="7">
        <v>10710</v>
      </c>
      <c r="H1926" s="7">
        <v>1631</v>
      </c>
      <c r="I1926" s="9">
        <v>9.9363129121343636</v>
      </c>
      <c r="J1926" s="11">
        <v>86.783891094724893</v>
      </c>
      <c r="K1926" s="23">
        <v>0.28219355151749576</v>
      </c>
      <c r="L1926" s="23">
        <v>0.28169315178697701</v>
      </c>
      <c r="M1926" s="23">
        <v>5.0039973051875096E-4</v>
      </c>
      <c r="N1926" s="23">
        <v>0</v>
      </c>
      <c r="O1926" s="23">
        <v>0.11651</v>
      </c>
      <c r="P1926" s="23">
        <v>1.0397909025126599E-3</v>
      </c>
      <c r="Q1926" s="23">
        <v>0.163170864440119</v>
      </c>
      <c r="R1926" s="23">
        <v>1.4728961748633901E-3</v>
      </c>
      <c r="S1926" s="23">
        <v>3.4672381227781608E-2</v>
      </c>
      <c r="T1926" s="49">
        <v>27</v>
      </c>
      <c r="U1926" s="310">
        <v>76.470588235294116</v>
      </c>
      <c r="V1926" s="310">
        <v>23.52941176470588</v>
      </c>
      <c r="W1926" s="9">
        <v>7.4934999999999992</v>
      </c>
      <c r="X1926" s="316">
        <v>578.07000000000005</v>
      </c>
      <c r="Y1926" s="313">
        <v>253.53514322999999</v>
      </c>
      <c r="Z1926" s="49">
        <v>3</v>
      </c>
      <c r="AA1926" t="s">
        <v>58</v>
      </c>
      <c r="AB1926" s="9">
        <f>IFERROR(VLOOKUP(Tabela_BI[[#This Row],[COD_IBGE+UGRHI]],BaseMun[[COD_IBGE+UGRHI]:[Reserva Explotável m3/s]],5,FALSE)*31536000/SUMIFS(F:F,B:B,Tabela_BI[[#This Row],[Ano]],C:C,Tabela_BI[[#This Row],[COD_IBGE+UGRHI]]),"")</f>
        <v>85452.057369743125</v>
      </c>
      <c r="AC19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39.26099991897</v>
      </c>
      <c r="AD1926" s="11">
        <v>87.76</v>
      </c>
      <c r="AE1926" s="11">
        <v>98.48</v>
      </c>
      <c r="AF1926" s="11">
        <v>72.41</v>
      </c>
      <c r="AG1926" s="11">
        <v>28.85</v>
      </c>
      <c r="AH1926" s="5">
        <v>12.1</v>
      </c>
      <c r="AI1926" s="11">
        <v>100</v>
      </c>
      <c r="AJ1926" s="310">
        <f>IFERROR( Tabela_BI[[#This Row],[P.01-A]] / INDEX('Base Mun'!$H:$K,MATCH(Tabela_BI[[#This Row],[COD_IBGE+UGRHI]],'Base Mun'!$F:$F,0),2),0) *100</f>
        <v>1.9341573099211498</v>
      </c>
      <c r="AK1926" s="310">
        <f>IFERROR( Tabela_BI[[#This Row],[P.01-A]] / INDEX('Base Mun'!$H:$K,MATCH(Tabela_BI[[#This Row],[COD_IBGE+UGRHI]],'Base Mun'!$F:$F,0),3),0) *100</f>
        <v>0.8438802377915543</v>
      </c>
      <c r="AL1926" s="310">
        <f>IFERROR( Tabela_BI[[#This Row],[P.01-B]] / INDEX('Base Mun'!$H:$K,MATCH(Tabela_BI[[#This Row],[COD_IBGE+UGRHI]],'Base Mun'!$F:$F,0),1),0) *100</f>
        <v>2.7428739219764071</v>
      </c>
      <c r="AM1926" s="310">
        <f>IFERROR( Tabela_BI[[#This Row],[P.01-C]] / INDEX('Base Mun'!$H:$K,MATCH(Tabela_BI[[#This Row],[COD_IBGE+UGRHI]],'Base Mun'!$F:$F,0),4),0) *100</f>
        <v>1.1583327095341458E-2</v>
      </c>
      <c r="AN1926" s="1">
        <v>2</v>
      </c>
      <c r="AO1926" s="11">
        <v>2.7</v>
      </c>
      <c r="AP1926" s="23"/>
      <c r="AQ1926" s="49">
        <v>0</v>
      </c>
      <c r="AS1926" s="9">
        <v>10</v>
      </c>
      <c r="AT1926" s="11">
        <v>78.3</v>
      </c>
      <c r="AU1926" s="11">
        <v>78.3</v>
      </c>
      <c r="AV1926" s="11">
        <v>56.06</v>
      </c>
      <c r="AW1926" s="11">
        <v>6.82</v>
      </c>
      <c r="AX1926">
        <v>0</v>
      </c>
      <c r="AY1926" t="s">
        <v>58</v>
      </c>
      <c r="AZ1926" s="49">
        <v>51</v>
      </c>
      <c r="BA1926" s="23">
        <v>336.03114604267546</v>
      </c>
      <c r="BB1926" s="49">
        <v>26</v>
      </c>
      <c r="BC1926" s="49">
        <v>8</v>
      </c>
      <c r="BD1926" s="7">
        <v>452.57399999999996</v>
      </c>
      <c r="BE1926" s="7">
        <v>452.57399999999996</v>
      </c>
      <c r="BH1926" s="1"/>
      <c r="BI1926" s="1"/>
      <c r="BJ1926" s="1"/>
      <c r="BN1926" s="1"/>
      <c r="BQ1926" s="1"/>
      <c r="BR1926" s="1"/>
    </row>
    <row r="1927" spans="1:70" x14ac:dyDescent="0.25">
      <c r="A1927" s="330">
        <v>2</v>
      </c>
      <c r="B1927" s="330">
        <v>2020</v>
      </c>
      <c r="C1927" s="330">
        <v>35099572</v>
      </c>
      <c r="D1927" s="331" t="s">
        <v>171</v>
      </c>
      <c r="E1927" s="5">
        <v>1.4662929902565791</v>
      </c>
      <c r="F1927" s="7">
        <v>5064</v>
      </c>
      <c r="G1927" s="7">
        <v>4870</v>
      </c>
      <c r="H1927" s="7">
        <v>194</v>
      </c>
      <c r="I1927" s="9">
        <v>94.671901289960743</v>
      </c>
      <c r="J1927" s="11">
        <v>96.169036334913116</v>
      </c>
      <c r="K1927" s="23">
        <v>0.13373394282672521</v>
      </c>
      <c r="L1927" s="23">
        <v>1.91098173515982E-2</v>
      </c>
      <c r="M1927" s="23">
        <v>0.114624125475127</v>
      </c>
      <c r="N1927" s="23">
        <v>0</v>
      </c>
      <c r="O1927" s="23">
        <v>2.0351035007610301E-2</v>
      </c>
      <c r="P1927" s="23">
        <v>9.1537340619307801E-4</v>
      </c>
      <c r="Q1927" s="23">
        <v>1.6039999999999999E-2</v>
      </c>
      <c r="R1927" s="23">
        <v>9.6427534412921803E-2</v>
      </c>
      <c r="S1927" s="23">
        <v>1.1167272001408672E-2</v>
      </c>
      <c r="T1927" s="49">
        <v>1</v>
      </c>
      <c r="U1927" s="310">
        <v>40</v>
      </c>
      <c r="V1927" s="310">
        <v>60</v>
      </c>
      <c r="W1927" s="9">
        <v>3.3809999999999998</v>
      </c>
      <c r="X1927" s="316">
        <v>260.82</v>
      </c>
      <c r="Y1927" s="313">
        <v>59.563463400000003</v>
      </c>
      <c r="Z1927" s="49">
        <v>1</v>
      </c>
      <c r="AA1927" t="s">
        <v>58</v>
      </c>
      <c r="AB1927" s="9">
        <f>IFERROR(VLOOKUP(Tabela_BI[[#This Row],[COD_IBGE+UGRHI]],BaseMun[[COD_IBGE+UGRHI]:[Reserva Explotável m3/s]],5,FALSE)*31536000/SUMIFS(F:F,B:B,Tabela_BI[[#This Row],[Ano]],C:C,Tabela_BI[[#This Row],[COD_IBGE+UGRHI]]),"")</f>
        <v>5106.5402843601896</v>
      </c>
      <c r="AC19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8.19905213270113</v>
      </c>
      <c r="AD1927" s="11">
        <v>95.64</v>
      </c>
      <c r="AE1927" s="11">
        <v>92.81</v>
      </c>
      <c r="AF1927" s="11">
        <v>85.03</v>
      </c>
      <c r="AG1927" s="11">
        <v>23.01</v>
      </c>
      <c r="AH1927" s="5">
        <v>14.7</v>
      </c>
      <c r="AI1927" s="11">
        <v>100</v>
      </c>
      <c r="AJ1927" s="310">
        <f>IFERROR( Tabela_BI[[#This Row],[P.01-A]] / INDEX('Base Mun'!$H:$K,MATCH(Tabela_BI[[#This Row],[COD_IBGE+UGRHI]],'Base Mun'!$F:$F,0),2),0) *100</f>
        <v>38.209697950492924</v>
      </c>
      <c r="AK1927" s="310">
        <f>IFERROR( Tabela_BI[[#This Row],[P.01-A]] / INDEX('Base Mun'!$H:$K,MATCH(Tabela_BI[[#This Row],[COD_IBGE+UGRHI]],'Base Mun'!$F:$F,0),3),0) *100</f>
        <v>16.309017417893319</v>
      </c>
      <c r="AL1927" s="310">
        <f>IFERROR( Tabela_BI[[#This Row],[P.01-B]] / INDEX('Base Mun'!$H:$K,MATCH(Tabela_BI[[#This Row],[COD_IBGE+UGRHI]],'Base Mun'!$F:$F,0),1),0) *100</f>
        <v>7.077710130221555</v>
      </c>
      <c r="AM1927" s="310">
        <f>IFERROR( Tabela_BI[[#This Row],[P.01-C]] / INDEX('Base Mun'!$H:$K,MATCH(Tabela_BI[[#This Row],[COD_IBGE+UGRHI]],'Base Mun'!$F:$F,0),4),0) *100</f>
        <v>143.28015684390883</v>
      </c>
      <c r="AN1927" s="1">
        <v>7</v>
      </c>
      <c r="AO1927" s="11">
        <v>0.4</v>
      </c>
      <c r="AP1927" s="23"/>
      <c r="AQ1927" s="49">
        <v>0</v>
      </c>
      <c r="AR1927" s="1">
        <v>8</v>
      </c>
      <c r="AS1927" s="9">
        <v>9.2727272727272734</v>
      </c>
      <c r="AT1927" s="11">
        <v>86.7</v>
      </c>
      <c r="AU1927" s="11">
        <v>86.7</v>
      </c>
      <c r="AV1927" s="11">
        <v>77.010000000000005</v>
      </c>
      <c r="AW1927" s="11">
        <v>8.1199999999999992</v>
      </c>
      <c r="AX1927">
        <v>0</v>
      </c>
      <c r="AY1927" t="s">
        <v>58</v>
      </c>
      <c r="AZ1927" s="49">
        <v>14</v>
      </c>
      <c r="BA1927" s="23">
        <v>182.23819572983592</v>
      </c>
      <c r="BB1927" s="49">
        <v>10</v>
      </c>
      <c r="BC1927" s="49">
        <v>15</v>
      </c>
      <c r="BD1927" s="7">
        <v>226.28700000000001</v>
      </c>
      <c r="BE1927" s="7">
        <v>226.28700000000001</v>
      </c>
      <c r="BH1927" s="1"/>
      <c r="BI1927" s="1"/>
      <c r="BJ1927" s="1"/>
      <c r="BN1927" s="1"/>
      <c r="BQ1927" s="1"/>
      <c r="BR1927" s="1"/>
    </row>
    <row r="1928" spans="1:70" x14ac:dyDescent="0.25">
      <c r="A1928" s="330">
        <v>17</v>
      </c>
      <c r="B1928" s="330">
        <v>2020</v>
      </c>
      <c r="C1928" s="330">
        <v>351000517</v>
      </c>
      <c r="D1928" s="331" t="s">
        <v>172</v>
      </c>
      <c r="E1928" s="5">
        <v>4.675714796960051E-2</v>
      </c>
      <c r="F1928" s="7">
        <v>30019</v>
      </c>
      <c r="G1928" s="7">
        <v>28537</v>
      </c>
      <c r="H1928" s="7">
        <v>1482</v>
      </c>
      <c r="I1928" s="9">
        <v>50.342953931811707</v>
      </c>
      <c r="J1928" s="11">
        <v>95.063126686431929</v>
      </c>
      <c r="K1928" s="23">
        <v>1.452958206182261</v>
      </c>
      <c r="L1928" s="23">
        <v>1.0734380563041099</v>
      </c>
      <c r="M1928" s="23">
        <v>0.37952014987815103</v>
      </c>
      <c r="N1928" s="23">
        <v>7.9370719178082194E-2</v>
      </c>
      <c r="O1928" s="23">
        <v>0.26199229133917201</v>
      </c>
      <c r="P1928" s="23">
        <v>0.14921280085834801</v>
      </c>
      <c r="Q1928" s="23">
        <v>1.0201100645008401</v>
      </c>
      <c r="R1928" s="23">
        <v>2.1643049483910101E-2</v>
      </c>
      <c r="S1928" s="23">
        <v>9.2502215489218775E-2</v>
      </c>
      <c r="T1928" s="49">
        <v>43</v>
      </c>
      <c r="U1928" s="310">
        <v>40.277777777777779</v>
      </c>
      <c r="V1928" s="310">
        <v>59.722222222222221</v>
      </c>
      <c r="W1928" s="9">
        <v>23.576800000000002</v>
      </c>
      <c r="X1928" s="316">
        <v>1591.434</v>
      </c>
      <c r="Y1928" s="313">
        <v>1012.1074002</v>
      </c>
      <c r="Z1928" s="49">
        <v>2</v>
      </c>
      <c r="AA1928" t="s">
        <v>58</v>
      </c>
      <c r="AB1928" s="9">
        <f>IFERROR(VLOOKUP(Tabela_BI[[#This Row],[COD_IBGE+UGRHI]],BaseMun[[COD_IBGE+UGRHI]:[Reserva Explotável m3/s]],5,FALSE)*31536000/SUMIFS(F:F,B:B,Tabela_BI[[#This Row],[Ano]],C:C,Tabela_BI[[#This Row],[COD_IBGE+UGRHI]]),"")</f>
        <v>5882.9941037343015</v>
      </c>
      <c r="AC19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0.82614344248634</v>
      </c>
      <c r="AD1928" s="11">
        <v>93.37</v>
      </c>
      <c r="AE1928" s="11">
        <v>95.71</v>
      </c>
      <c r="AF1928" s="11">
        <v>93.15</v>
      </c>
      <c r="AG1928" s="11">
        <v>27.24</v>
      </c>
      <c r="AH1928" s="5">
        <v>15.8</v>
      </c>
      <c r="AI1928" s="11">
        <v>99.31</v>
      </c>
      <c r="AJ1928" s="310">
        <f>IFERROR( Tabela_BI[[#This Row],[P.01-A]] / INDEX('Base Mun'!$H:$K,MATCH(Tabela_BI[[#This Row],[COD_IBGE+UGRHI]],'Base Mun'!$F:$F,0),2),0) *100</f>
        <v>49.086425884535842</v>
      </c>
      <c r="AK1928" s="310">
        <f>IFERROR( Tabela_BI[[#This Row],[P.01-A]] / INDEX('Base Mun'!$H:$K,MATCH(Tabela_BI[[#This Row],[COD_IBGE+UGRHI]],'Base Mun'!$F:$F,0),3),0) *100</f>
        <v>25.945682253254667</v>
      </c>
      <c r="AL1928" s="310">
        <f>IFERROR( Tabela_BI[[#This Row],[P.01-B]] / INDEX('Base Mun'!$H:$K,MATCH(Tabela_BI[[#This Row],[COD_IBGE+UGRHI]],'Base Mun'!$F:$F,0),1),0) *100</f>
        <v>45.67821516187702</v>
      </c>
      <c r="AM1928" s="310">
        <f>IFERROR( Tabela_BI[[#This Row],[P.01-C]] / INDEX('Base Mun'!$H:$K,MATCH(Tabela_BI[[#This Row],[COD_IBGE+UGRHI]],'Base Mun'!$F:$F,0),4),0) *100</f>
        <v>62.216418012811658</v>
      </c>
      <c r="AN1928" s="1">
        <v>0</v>
      </c>
      <c r="AO1928" s="11">
        <v>0</v>
      </c>
      <c r="AP1928" s="23"/>
      <c r="AQ1928" s="49">
        <v>1</v>
      </c>
      <c r="AS1928" s="9">
        <v>7.2</v>
      </c>
      <c r="AT1928" s="11">
        <v>99.6</v>
      </c>
      <c r="AU1928" s="11">
        <v>92.63</v>
      </c>
      <c r="AV1928" s="11">
        <v>36.39</v>
      </c>
      <c r="AW1928" s="11">
        <v>5.46</v>
      </c>
      <c r="AX1928">
        <v>0</v>
      </c>
      <c r="AY1928" t="s">
        <v>58</v>
      </c>
      <c r="AZ1928" s="49">
        <v>5</v>
      </c>
      <c r="BA1928" s="23">
        <v>283.22812589251714</v>
      </c>
      <c r="BB1928" s="49">
        <v>58</v>
      </c>
      <c r="BC1928" s="49">
        <v>86</v>
      </c>
      <c r="BD1928" s="7">
        <v>1584.636</v>
      </c>
      <c r="BE1928" s="7">
        <v>1473.7432999999999</v>
      </c>
      <c r="BH1928" s="1"/>
      <c r="BI1928" s="1"/>
      <c r="BJ1928" s="1"/>
      <c r="BN1928" s="1"/>
      <c r="BQ1928" s="1"/>
      <c r="BR1928" s="1"/>
    </row>
    <row r="1929" spans="1:70" x14ac:dyDescent="0.25">
      <c r="A1929" s="330">
        <v>15</v>
      </c>
      <c r="B1929" s="330">
        <v>2020</v>
      </c>
      <c r="C1929" s="330">
        <v>351010415</v>
      </c>
      <c r="D1929" s="331" t="s">
        <v>173</v>
      </c>
      <c r="E1929" s="5">
        <v>2.2466029498247053E-2</v>
      </c>
      <c r="F1929" s="7">
        <v>2674</v>
      </c>
      <c r="G1929" s="7">
        <v>2286</v>
      </c>
      <c r="H1929" s="7">
        <v>388</v>
      </c>
      <c r="I1929" s="9">
        <v>38.463751438434983</v>
      </c>
      <c r="J1929" s="11">
        <v>85.48990276738968</v>
      </c>
      <c r="K1929" s="23">
        <v>1.5562647746837299E-2</v>
      </c>
      <c r="L1929" s="23" t="s">
        <v>58</v>
      </c>
      <c r="M1929" s="23">
        <v>1.5562647746837299E-2</v>
      </c>
      <c r="N1929" s="23">
        <v>0</v>
      </c>
      <c r="O1929" s="23">
        <v>3.47E-3</v>
      </c>
      <c r="P1929" s="23">
        <v>5.0000000000000001E-3</v>
      </c>
      <c r="Q1929" s="23">
        <v>6.9764757529256196E-3</v>
      </c>
      <c r="R1929" s="23">
        <v>1.1617199391172E-4</v>
      </c>
      <c r="S1929" s="23">
        <v>5.6878459891642058E-3</v>
      </c>
      <c r="T1929" s="49">
        <v>0</v>
      </c>
      <c r="U1929" s="310">
        <v>0</v>
      </c>
      <c r="V1929" s="310">
        <v>100</v>
      </c>
      <c r="W1929" s="9">
        <v>1.5812999999999999</v>
      </c>
      <c r="X1929" s="316">
        <v>121.986</v>
      </c>
      <c r="Y1929" s="313">
        <v>12.076613999999999</v>
      </c>
      <c r="Z1929" s="49"/>
      <c r="AA1929" t="s">
        <v>58</v>
      </c>
      <c r="AB1929" s="9">
        <f>IFERROR(VLOOKUP(Tabela_BI[[#This Row],[COD_IBGE+UGRHI]],BaseMun[[COD_IBGE+UGRHI]:[Reserva Explotável m3/s]],5,FALSE)*31536000/SUMIFS(F:F,B:B,Tabela_BI[[#This Row],[Ano]],C:C,Tabela_BI[[#This Row],[COD_IBGE+UGRHI]]),"")</f>
        <v>6250.5908750934932</v>
      </c>
      <c r="AC19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9.67838444278254</v>
      </c>
      <c r="AD1929" s="11">
        <v>95.07</v>
      </c>
      <c r="AE1929" s="11">
        <v>80.709999999999994</v>
      </c>
      <c r="AF1929" s="11">
        <v>93.89</v>
      </c>
      <c r="AG1929" s="11">
        <v>14.69</v>
      </c>
      <c r="AH1929" s="5">
        <v>29.7</v>
      </c>
      <c r="AI1929" s="11">
        <v>100</v>
      </c>
      <c r="AJ1929" s="310">
        <f>IFERROR( Tabela_BI[[#This Row],[P.01-A]] / INDEX('Base Mun'!$H:$K,MATCH(Tabela_BI[[#This Row],[COD_IBGE+UGRHI]],'Base Mun'!$F:$F,0),2),0) *100</f>
        <v>7.7813238734186498</v>
      </c>
      <c r="AK1929" s="310">
        <f>IFERROR( Tabela_BI[[#This Row],[P.01-A]] / INDEX('Base Mun'!$H:$K,MATCH(Tabela_BI[[#This Row],[COD_IBGE+UGRHI]],'Base Mun'!$F:$F,0),3),0) *100</f>
        <v>2.9363486314787357</v>
      </c>
      <c r="AL1929" s="310">
        <f>IFERROR( Tabela_BI[[#This Row],[P.01-B]] / INDEX('Base Mun'!$H:$K,MATCH(Tabela_BI[[#This Row],[COD_IBGE+UGRHI]],'Base Mun'!$F:$F,0),1),0) *100</f>
        <v>0</v>
      </c>
      <c r="AM1929" s="310">
        <f>IFERROR( Tabela_BI[[#This Row],[P.01-C]] / INDEX('Base Mun'!$H:$K,MATCH(Tabela_BI[[#This Row],[COD_IBGE+UGRHI]],'Base Mun'!$F:$F,0),4),0) *100</f>
        <v>31.125295493674589</v>
      </c>
      <c r="AN1929" s="1">
        <v>0</v>
      </c>
      <c r="AO1929" s="11">
        <v>0</v>
      </c>
      <c r="AP1929" s="23"/>
      <c r="AQ1929" s="49">
        <v>0</v>
      </c>
      <c r="AS1929" s="9">
        <v>8.1</v>
      </c>
      <c r="AT1929" s="11">
        <v>100</v>
      </c>
      <c r="AU1929" s="11">
        <v>100</v>
      </c>
      <c r="AV1929" s="11">
        <v>90.16</v>
      </c>
      <c r="AW1929" s="11">
        <v>9.6999999999999993</v>
      </c>
      <c r="AX1929" t="s">
        <v>58</v>
      </c>
      <c r="AY1929" t="s">
        <v>58</v>
      </c>
      <c r="AZ1929" s="49">
        <v>2</v>
      </c>
      <c r="BA1929" s="23">
        <v>61.007277739422328</v>
      </c>
      <c r="BB1929" s="49" t="s">
        <v>58</v>
      </c>
      <c r="BC1929" s="49">
        <v>19</v>
      </c>
      <c r="BD1929" s="7">
        <v>122</v>
      </c>
      <c r="BE1929" s="7">
        <v>122</v>
      </c>
      <c r="BH1929" s="1"/>
      <c r="BI1929" s="1"/>
      <c r="BJ1929" s="1"/>
      <c r="BN1929" s="1"/>
      <c r="BQ1929" s="1"/>
      <c r="BR1929" s="1"/>
    </row>
    <row r="1930" spans="1:70" x14ac:dyDescent="0.25">
      <c r="A1930" s="330">
        <v>16</v>
      </c>
      <c r="B1930" s="330">
        <v>2020</v>
      </c>
      <c r="C1930" s="330">
        <v>351010416</v>
      </c>
      <c r="D1930" s="331" t="s">
        <v>173</v>
      </c>
      <c r="E1930" s="5"/>
      <c r="F1930" s="7" t="s">
        <v>58</v>
      </c>
      <c r="G1930" s="7" t="s">
        <v>58</v>
      </c>
      <c r="H1930" s="7" t="s">
        <v>58</v>
      </c>
      <c r="I1930" s="9" t="s">
        <v>58</v>
      </c>
      <c r="J1930" s="11" t="s">
        <v>58</v>
      </c>
      <c r="K1930" s="23">
        <v>4.90373666317339E-2</v>
      </c>
      <c r="L1930" s="23">
        <v>1.49605175038052E-2</v>
      </c>
      <c r="M1930" s="23">
        <v>3.4076849127928702E-2</v>
      </c>
      <c r="N1930" s="23">
        <v>0</v>
      </c>
      <c r="O1930" s="23" t="s">
        <v>58</v>
      </c>
      <c r="P1930" s="23" t="s">
        <v>58</v>
      </c>
      <c r="Q1930" s="23">
        <v>3.8613561456695901E-2</v>
      </c>
      <c r="R1930" s="23">
        <v>1.0423805175038053E-2</v>
      </c>
      <c r="S1930" s="23" t="s">
        <v>58</v>
      </c>
      <c r="T1930" s="49">
        <v>0</v>
      </c>
      <c r="U1930" s="310">
        <v>28.571428571428569</v>
      </c>
      <c r="V1930" s="310">
        <v>71.428571428571431</v>
      </c>
      <c r="W1930" s="9" t="s">
        <v>58</v>
      </c>
      <c r="X1930" s="316" t="s">
        <v>58</v>
      </c>
      <c r="Y1930" s="313" t="s">
        <v>58</v>
      </c>
      <c r="Z1930" s="49"/>
      <c r="AA1930" t="s">
        <v>58</v>
      </c>
      <c r="AB19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30" s="11" t="s">
        <v>58</v>
      </c>
      <c r="AE1930" s="11" t="s">
        <v>58</v>
      </c>
      <c r="AF1930" s="11" t="s">
        <v>58</v>
      </c>
      <c r="AG1930" s="11" t="s">
        <v>58</v>
      </c>
      <c r="AH1930" s="5" t="s">
        <v>58</v>
      </c>
      <c r="AI1930" s="11" t="s">
        <v>58</v>
      </c>
      <c r="AJ1930" s="310">
        <f>IFERROR( Tabela_BI[[#This Row],[P.01-A]] / INDEX('Base Mun'!$H:$K,MATCH(Tabela_BI[[#This Row],[COD_IBGE+UGRHI]],'Base Mun'!$F:$F,0),2),0) *100</f>
        <v>24.518683315866948</v>
      </c>
      <c r="AK1930" s="310">
        <f>IFERROR( Tabela_BI[[#This Row],[P.01-A]] / INDEX('Base Mun'!$H:$K,MATCH(Tabela_BI[[#This Row],[COD_IBGE+UGRHI]],'Base Mun'!$F:$F,0),3),0) *100</f>
        <v>9.2523333267422441</v>
      </c>
      <c r="AL1930" s="310">
        <f>IFERROR( Tabela_BI[[#This Row],[P.01-B]] / INDEX('Base Mun'!$H:$K,MATCH(Tabela_BI[[#This Row],[COD_IBGE+UGRHI]],'Base Mun'!$F:$F,0),1),0) *100</f>
        <v>9.9736783358701349</v>
      </c>
      <c r="AM1930" s="310">
        <f>IFERROR( Tabela_BI[[#This Row],[P.01-C]] / INDEX('Base Mun'!$H:$K,MATCH(Tabela_BI[[#This Row],[COD_IBGE+UGRHI]],'Base Mun'!$F:$F,0),4),0) *100</f>
        <v>68.153698255857378</v>
      </c>
      <c r="AN1930" s="1" t="s">
        <v>58</v>
      </c>
      <c r="AO1930" s="11" t="s">
        <v>58</v>
      </c>
      <c r="AP1930" s="23"/>
      <c r="AQ1930" s="49">
        <v>0</v>
      </c>
      <c r="AR1930" s="1" t="s">
        <v>58</v>
      </c>
      <c r="AS1930" s="9" t="s">
        <v>58</v>
      </c>
      <c r="AT1930" s="11" t="s">
        <v>58</v>
      </c>
      <c r="AU1930" s="11" t="s">
        <v>58</v>
      </c>
      <c r="AW1930" s="11" t="s">
        <v>58</v>
      </c>
      <c r="AX1930" t="s">
        <v>58</v>
      </c>
      <c r="AY1930" t="s">
        <v>58</v>
      </c>
      <c r="AZ1930" s="49">
        <v>1</v>
      </c>
      <c r="BA1930" s="23" t="s">
        <v>58</v>
      </c>
      <c r="BB1930" s="49">
        <v>4</v>
      </c>
      <c r="BC1930" s="49">
        <v>10</v>
      </c>
      <c r="BD1930" s="7" t="s">
        <v>58</v>
      </c>
      <c r="BE1930" s="7" t="s">
        <v>58</v>
      </c>
      <c r="BH1930" s="1"/>
      <c r="BI1930" s="1"/>
      <c r="BJ1930" s="1"/>
      <c r="BN1930" s="1"/>
      <c r="BQ1930" s="1"/>
      <c r="BR1930" s="1"/>
    </row>
    <row r="1931" spans="1:70" x14ac:dyDescent="0.25">
      <c r="A1931" s="330">
        <v>17</v>
      </c>
      <c r="B1931" s="330">
        <v>2020</v>
      </c>
      <c r="C1931" s="330">
        <v>351015317</v>
      </c>
      <c r="D1931" s="331" t="s">
        <v>174</v>
      </c>
      <c r="E1931" s="5">
        <v>1.3584938155676074</v>
      </c>
      <c r="F1931" s="7">
        <v>4991</v>
      </c>
      <c r="G1931" s="7">
        <v>4766</v>
      </c>
      <c r="H1931" s="7">
        <v>225</v>
      </c>
      <c r="I1931" s="9">
        <v>86.981526664342979</v>
      </c>
      <c r="J1931" s="11">
        <v>95.491885393708671</v>
      </c>
      <c r="K1931" s="23">
        <v>3.1381504728397798E-2</v>
      </c>
      <c r="L1931" s="23">
        <v>1.8074041095890399E-2</v>
      </c>
      <c r="M1931" s="23">
        <v>1.3307463632507399E-2</v>
      </c>
      <c r="N1931" s="23">
        <v>0</v>
      </c>
      <c r="O1931" s="23">
        <v>1.2911504728397799E-2</v>
      </c>
      <c r="P1931" s="23">
        <v>1E-4</v>
      </c>
      <c r="Q1931" s="23">
        <v>1.7180000000000001E-2</v>
      </c>
      <c r="R1931" s="23">
        <v>1.1900000000000001E-3</v>
      </c>
      <c r="S1931" s="23">
        <v>0</v>
      </c>
      <c r="T1931" s="49">
        <v>2</v>
      </c>
      <c r="U1931" s="310">
        <v>50</v>
      </c>
      <c r="V1931" s="310">
        <v>50</v>
      </c>
      <c r="W1931" s="9">
        <v>3.5083999999999995</v>
      </c>
      <c r="X1931" s="316">
        <v>270.64800000000002</v>
      </c>
      <c r="Y1931" s="313">
        <v>32.477760000000004</v>
      </c>
      <c r="Z1931" s="49"/>
      <c r="AA1931" t="s">
        <v>58</v>
      </c>
      <c r="AB1931" s="9">
        <f>IFERROR(VLOOKUP(Tabela_BI[[#This Row],[COD_IBGE+UGRHI]],BaseMun[[COD_IBGE+UGRHI]:[Reserva Explotável m3/s]],5,FALSE)*31536000/SUMIFS(F:F,B:B,Tabela_BI[[#This Row],[Ano]],C:C,Tabela_BI[[#This Row],[COD_IBGE+UGRHI]]),"")</f>
        <v>3475.2153876978559</v>
      </c>
      <c r="AC19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9.11440593067505</v>
      </c>
      <c r="AD1931" s="11" t="s">
        <v>58</v>
      </c>
      <c r="AE1931" s="11">
        <v>0</v>
      </c>
      <c r="AF1931" s="11" t="s">
        <v>58</v>
      </c>
      <c r="AG1931" s="11" t="s">
        <v>58</v>
      </c>
      <c r="AH1931" s="5">
        <v>36.799999999999997</v>
      </c>
      <c r="AI1931" s="11" t="s">
        <v>58</v>
      </c>
      <c r="AJ1931" s="310">
        <f>IFERROR( Tabela_BI[[#This Row],[P.01-A]] / INDEX('Base Mun'!$H:$K,MATCH(Tabela_BI[[#This Row],[COD_IBGE+UGRHI]],'Base Mun'!$F:$F,0),2),0) *100</f>
        <v>10.821208527033724</v>
      </c>
      <c r="AK1931" s="310">
        <f>IFERROR( Tabela_BI[[#This Row],[P.01-A]] / INDEX('Base Mun'!$H:$K,MATCH(Tabela_BI[[#This Row],[COD_IBGE+UGRHI]],'Base Mun'!$F:$F,0),3),0) *100</f>
        <v>5.7057281324359632</v>
      </c>
      <c r="AL1931" s="310">
        <f>IFERROR( Tabela_BI[[#This Row],[P.01-B]] / INDEX('Base Mun'!$H:$K,MATCH(Tabela_BI[[#This Row],[COD_IBGE+UGRHI]],'Base Mun'!$F:$F,0),1),0) *100</f>
        <v>7.8582787373436522</v>
      </c>
      <c r="AM1931" s="310">
        <f>IFERROR( Tabela_BI[[#This Row],[P.01-C]] / INDEX('Base Mun'!$H:$K,MATCH(Tabela_BI[[#This Row],[COD_IBGE+UGRHI]],'Base Mun'!$F:$F,0),4),0) *100</f>
        <v>22.179106054179009</v>
      </c>
      <c r="AN1931" s="1">
        <v>0</v>
      </c>
      <c r="AO1931" s="11">
        <v>0</v>
      </c>
      <c r="AP1931" s="23"/>
      <c r="AQ1931" s="49">
        <v>0</v>
      </c>
      <c r="AS1931" s="9">
        <v>5.8</v>
      </c>
      <c r="AT1931" s="11">
        <v>100</v>
      </c>
      <c r="AU1931" s="11">
        <v>100</v>
      </c>
      <c r="AV1931" s="11">
        <v>88.19</v>
      </c>
      <c r="AW1931" s="11">
        <v>10</v>
      </c>
      <c r="AX1931" t="s">
        <v>58</v>
      </c>
      <c r="AY1931" t="s">
        <v>58</v>
      </c>
      <c r="AZ1931" s="49" t="s">
        <v>58</v>
      </c>
      <c r="BA1931" s="23"/>
      <c r="BB1931" s="49">
        <v>7</v>
      </c>
      <c r="BC1931" s="49">
        <v>7</v>
      </c>
      <c r="BD1931" s="7">
        <v>271</v>
      </c>
      <c r="BE1931" s="7">
        <v>271</v>
      </c>
      <c r="BH1931" s="1"/>
      <c r="BI1931" s="1"/>
      <c r="BJ1931" s="1"/>
      <c r="BN1931" s="1"/>
      <c r="BQ1931" s="1"/>
      <c r="BR1931" s="1"/>
    </row>
    <row r="1932" spans="1:70" x14ac:dyDescent="0.25">
      <c r="A1932" s="330">
        <v>14</v>
      </c>
      <c r="B1932" s="330">
        <v>2020</v>
      </c>
      <c r="C1932" s="330">
        <v>351020314</v>
      </c>
      <c r="D1932" s="331" t="s">
        <v>175</v>
      </c>
      <c r="E1932" s="5">
        <v>5.0768383154009555E-2</v>
      </c>
      <c r="F1932" s="7">
        <v>46418</v>
      </c>
      <c r="G1932" s="7">
        <v>39459</v>
      </c>
      <c r="H1932" s="7">
        <v>6959</v>
      </c>
      <c r="I1932" s="9">
        <v>28.285721249939062</v>
      </c>
      <c r="J1932" s="11">
        <v>85.007971045715024</v>
      </c>
      <c r="K1932" s="23">
        <v>1.2072050111400159</v>
      </c>
      <c r="L1932" s="23">
        <v>1.18500951218384</v>
      </c>
      <c r="M1932" s="23">
        <v>2.2195498956176E-2</v>
      </c>
      <c r="N1932" s="23">
        <v>0</v>
      </c>
      <c r="O1932" s="23">
        <v>0.208811092896175</v>
      </c>
      <c r="P1932" s="23">
        <v>1.2896010596268801E-3</v>
      </c>
      <c r="Q1932" s="23">
        <v>0.98450026953842995</v>
      </c>
      <c r="R1932" s="23">
        <v>1.2604047645781869E-2</v>
      </c>
      <c r="S1932" s="23">
        <v>7.3430713029721123E-2</v>
      </c>
      <c r="T1932" s="49">
        <v>95</v>
      </c>
      <c r="U1932" s="310">
        <v>75.531914893617028</v>
      </c>
      <c r="V1932" s="310">
        <v>24.468085106382979</v>
      </c>
      <c r="W1932" s="9">
        <v>30.8752</v>
      </c>
      <c r="X1932" s="316">
        <v>2084.076</v>
      </c>
      <c r="Y1932" s="313">
        <v>219.25521558</v>
      </c>
      <c r="Z1932" s="49">
        <v>15</v>
      </c>
      <c r="AA1932">
        <v>6</v>
      </c>
      <c r="AB1932" s="9">
        <f>IFERROR(VLOOKUP(Tabela_BI[[#This Row],[COD_IBGE+UGRHI]],BaseMun[[COD_IBGE+UGRHI]:[Reserva Explotável m3/s]],5,FALSE)*31536000/SUMIFS(F:F,B:B,Tabela_BI[[#This Row],[Ano]],C:C,Tabela_BI[[#This Row],[COD_IBGE+UGRHI]]),"")</f>
        <v>12582.332715756818</v>
      </c>
      <c r="AC19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4.2798052479641</v>
      </c>
      <c r="AD1932" s="11">
        <v>94.99</v>
      </c>
      <c r="AE1932" s="11">
        <v>92.44</v>
      </c>
      <c r="AF1932" s="11">
        <v>84.77</v>
      </c>
      <c r="AG1932" s="11">
        <v>25.28</v>
      </c>
      <c r="AH1932" s="5">
        <v>3.2</v>
      </c>
      <c r="AI1932" s="11">
        <v>100</v>
      </c>
      <c r="AJ1932" s="310">
        <f>IFERROR( Tabela_BI[[#This Row],[P.01-A]] / INDEX('Base Mun'!$H:$K,MATCH(Tabela_BI[[#This Row],[COD_IBGE+UGRHI]],'Base Mun'!$F:$F,0),2),0) *100</f>
        <v>14.597400376541911</v>
      </c>
      <c r="AK1932" s="310">
        <f>IFERROR( Tabela_BI[[#This Row],[P.01-A]] / INDEX('Base Mun'!$H:$K,MATCH(Tabela_BI[[#This Row],[COD_IBGE+UGRHI]],'Base Mun'!$F:$F,0),3),0) *100</f>
        <v>6.5183855893089406</v>
      </c>
      <c r="AL1932" s="310">
        <f>IFERROR( Tabela_BI[[#This Row],[P.01-B]] / INDEX('Base Mun'!$H:$K,MATCH(Tabela_BI[[#This Row],[COD_IBGE+UGRHI]],'Base Mun'!$F:$F,0),1),0) *100</f>
        <v>19.426385445636722</v>
      </c>
      <c r="AM1932" s="310">
        <f>IFERROR( Tabela_BI[[#This Row],[P.01-C]] / INDEX('Base Mun'!$H:$K,MATCH(Tabela_BI[[#This Row],[COD_IBGE+UGRHI]],'Base Mun'!$F:$F,0),4),0) *100</f>
        <v>1.02283405328</v>
      </c>
      <c r="AN1932" s="1">
        <v>0</v>
      </c>
      <c r="AO1932" s="11">
        <v>0.2</v>
      </c>
      <c r="AP1932" s="23"/>
      <c r="AQ1932" s="49">
        <v>0</v>
      </c>
      <c r="AS1932" s="9">
        <v>7.1</v>
      </c>
      <c r="AT1932" s="11">
        <v>93.5</v>
      </c>
      <c r="AU1932" s="11">
        <v>93.5</v>
      </c>
      <c r="AV1932" s="11">
        <v>89.49</v>
      </c>
      <c r="AW1932" s="11">
        <v>9.6</v>
      </c>
      <c r="AX1932">
        <v>2</v>
      </c>
      <c r="AY1932">
        <v>6</v>
      </c>
      <c r="AZ1932" s="49">
        <v>34</v>
      </c>
      <c r="BA1932" s="23">
        <v>284.36478999142849</v>
      </c>
      <c r="BB1932" s="49">
        <v>142</v>
      </c>
      <c r="BC1932" s="49">
        <v>46</v>
      </c>
      <c r="BD1932" s="7">
        <v>1948.5400000000002</v>
      </c>
      <c r="BE1932" s="7">
        <v>1948.5400000000002</v>
      </c>
      <c r="BH1932" s="1"/>
      <c r="BI1932" s="1"/>
      <c r="BJ1932" s="1"/>
      <c r="BN1932" s="1"/>
      <c r="BQ1932" s="1"/>
      <c r="BR1932" s="1"/>
    </row>
    <row r="1933" spans="1:70" x14ac:dyDescent="0.25">
      <c r="A1933" s="330">
        <v>10</v>
      </c>
      <c r="B1933" s="330">
        <v>2020</v>
      </c>
      <c r="C1933" s="330">
        <v>351030210</v>
      </c>
      <c r="D1933" s="331" t="s">
        <v>176</v>
      </c>
      <c r="E1933" s="5">
        <v>1.6144578863171555</v>
      </c>
      <c r="F1933" s="7">
        <v>20542</v>
      </c>
      <c r="G1933" s="7">
        <v>17817</v>
      </c>
      <c r="H1933" s="7">
        <v>2725</v>
      </c>
      <c r="I1933" s="9">
        <v>120.84951170725968</v>
      </c>
      <c r="J1933" s="11">
        <v>86.734495180605592</v>
      </c>
      <c r="K1933" s="23">
        <v>0.46867644418348842</v>
      </c>
      <c r="L1933" s="23">
        <v>0.37440000000000001</v>
      </c>
      <c r="M1933" s="23">
        <v>9.4276444183488406E-2</v>
      </c>
      <c r="N1933" s="23">
        <v>0</v>
      </c>
      <c r="O1933" s="23">
        <v>0.30589626926499802</v>
      </c>
      <c r="P1933" s="23">
        <v>2.88346266769802E-3</v>
      </c>
      <c r="Q1933" s="23">
        <v>0.13857480878995401</v>
      </c>
      <c r="R1933" s="23">
        <v>2.1321903460837892E-2</v>
      </c>
      <c r="S1933" s="23">
        <v>3.9605531521469901E-2</v>
      </c>
      <c r="T1933" s="49">
        <v>13</v>
      </c>
      <c r="U1933" s="310">
        <v>16.666666666666664</v>
      </c>
      <c r="V1933" s="310">
        <v>83.333333333333343</v>
      </c>
      <c r="W1933" s="9">
        <v>12.167399999999999</v>
      </c>
      <c r="X1933" s="316">
        <v>938.62800000000004</v>
      </c>
      <c r="Y1933" s="313">
        <v>590.39701200000002</v>
      </c>
      <c r="Z1933" s="49">
        <v>3</v>
      </c>
      <c r="AA1933" t="s">
        <v>58</v>
      </c>
      <c r="AB1933" s="9">
        <f>IFERROR(VLOOKUP(Tabela_BI[[#This Row],[COD_IBGE+UGRHI]],BaseMun[[COD_IBGE+UGRHI]:[Reserva Explotável m3/s]],5,FALSE)*31536000/SUMIFS(F:F,B:B,Tabela_BI[[#This Row],[Ano]],C:C,Tabela_BI[[#This Row],[COD_IBGE+UGRHI]]),"")</f>
        <v>2318.1462369778988</v>
      </c>
      <c r="AC19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3.09512218868662</v>
      </c>
      <c r="AD1933" s="11">
        <v>88.41</v>
      </c>
      <c r="AE1933" s="11">
        <v>100</v>
      </c>
      <c r="AF1933" s="11">
        <v>68.44</v>
      </c>
      <c r="AG1933" s="11">
        <v>24.93</v>
      </c>
      <c r="AH1933" s="5">
        <v>39.4</v>
      </c>
      <c r="AI1933" s="11">
        <v>100</v>
      </c>
      <c r="AJ1933" s="310">
        <f>IFERROR( Tabela_BI[[#This Row],[P.01-A]] / INDEX('Base Mun'!$H:$K,MATCH(Tabela_BI[[#This Row],[COD_IBGE+UGRHI]],'Base Mun'!$F:$F,0),2),0) *100</f>
        <v>86.791934108053397</v>
      </c>
      <c r="AK1933" s="310">
        <f>IFERROR( Tabela_BI[[#This Row],[P.01-A]] / INDEX('Base Mun'!$H:$K,MATCH(Tabela_BI[[#This Row],[COD_IBGE+UGRHI]],'Base Mun'!$F:$F,0),3),0) *100</f>
        <v>31.038175111489295</v>
      </c>
      <c r="AL1933" s="310">
        <f>IFERROR( Tabela_BI[[#This Row],[P.01-B]] / INDEX('Base Mun'!$H:$K,MATCH(Tabela_BI[[#This Row],[COD_IBGE+UGRHI]],'Base Mun'!$F:$F,0),1),0) *100</f>
        <v>120.7741935483871</v>
      </c>
      <c r="AM1933" s="310">
        <f>IFERROR( Tabela_BI[[#This Row],[P.01-C]] / INDEX('Base Mun'!$H:$K,MATCH(Tabela_BI[[#This Row],[COD_IBGE+UGRHI]],'Base Mun'!$F:$F,0),4),0) *100</f>
        <v>40.989758340647128</v>
      </c>
      <c r="AN1933" s="1">
        <v>0</v>
      </c>
      <c r="AO1933" s="11">
        <v>0</v>
      </c>
      <c r="AP1933" s="23"/>
      <c r="AQ1933" s="49">
        <v>0</v>
      </c>
      <c r="AS1933" s="9">
        <v>9.8181818181818183</v>
      </c>
      <c r="AT1933" s="11">
        <v>74.2</v>
      </c>
      <c r="AU1933" s="11">
        <v>74.2</v>
      </c>
      <c r="AV1933" s="11">
        <v>37.17</v>
      </c>
      <c r="AW1933" s="11">
        <v>5.52</v>
      </c>
      <c r="AX1933">
        <v>0</v>
      </c>
      <c r="AY1933" t="s">
        <v>58</v>
      </c>
      <c r="AZ1933" s="49">
        <v>20</v>
      </c>
      <c r="BA1933" s="23">
        <v>772.3574397661439</v>
      </c>
      <c r="BB1933" s="49">
        <v>8</v>
      </c>
      <c r="BC1933" s="49">
        <v>40</v>
      </c>
      <c r="BD1933" s="7">
        <v>696.73799999999994</v>
      </c>
      <c r="BE1933" s="7">
        <v>696.73799999999994</v>
      </c>
      <c r="BH1933" s="1"/>
      <c r="BI1933" s="1"/>
      <c r="BJ1933" s="1"/>
      <c r="BN1933" s="1"/>
      <c r="BQ1933" s="1"/>
      <c r="BR1933" s="1"/>
    </row>
    <row r="1934" spans="1:70" x14ac:dyDescent="0.25">
      <c r="A1934" s="330">
        <v>5</v>
      </c>
      <c r="B1934" s="330">
        <v>2020</v>
      </c>
      <c r="C1934" s="330">
        <v>35104015</v>
      </c>
      <c r="D1934" s="331" t="s">
        <v>177</v>
      </c>
      <c r="E1934" s="5">
        <v>1.1206478428909428</v>
      </c>
      <c r="F1934" s="7">
        <v>54231</v>
      </c>
      <c r="G1934" s="7">
        <v>52908</v>
      </c>
      <c r="H1934" s="7">
        <v>1323</v>
      </c>
      <c r="I1934" s="9">
        <v>167.79393564356437</v>
      </c>
      <c r="J1934" s="11">
        <v>97.560435913038674</v>
      </c>
      <c r="K1934" s="23">
        <v>0.49202011428001102</v>
      </c>
      <c r="L1934" s="23">
        <v>0.232889224742371</v>
      </c>
      <c r="M1934" s="23">
        <v>0.25913088953764002</v>
      </c>
      <c r="N1934" s="23">
        <v>0</v>
      </c>
      <c r="O1934" s="23">
        <v>0.33918999313820902</v>
      </c>
      <c r="P1934" s="23">
        <v>0.110883769556105</v>
      </c>
      <c r="Q1934" s="23">
        <v>1.391463956883E-2</v>
      </c>
      <c r="R1934" s="23">
        <v>2.8031712016867532E-2</v>
      </c>
      <c r="S1934" s="23">
        <v>0.1288083789657668</v>
      </c>
      <c r="T1934" s="49">
        <v>46</v>
      </c>
      <c r="U1934" s="310">
        <v>10.784313725490197</v>
      </c>
      <c r="V1934" s="310">
        <v>89.215686274509807</v>
      </c>
      <c r="W1934" s="9">
        <v>42.622399999999999</v>
      </c>
      <c r="X1934" s="316">
        <v>2877.0120000000002</v>
      </c>
      <c r="Y1934" s="313">
        <v>1159.999491</v>
      </c>
      <c r="Z1934" s="49">
        <v>15</v>
      </c>
      <c r="AA1934" t="s">
        <v>58</v>
      </c>
      <c r="AB1934" s="9">
        <f>IFERROR(VLOOKUP(Tabela_BI[[#This Row],[COD_IBGE+UGRHI]],BaseMun[[COD_IBGE+UGRHI]:[Reserva Explotável m3/s]],5,FALSE)*31536000/SUMIFS(F:F,B:B,Tabela_BI[[#This Row],[Ano]],C:C,Tabela_BI[[#This Row],[COD_IBGE+UGRHI]]),"")</f>
        <v>2372.5706699120428</v>
      </c>
      <c r="AC19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.01670631188802</v>
      </c>
      <c r="AD1934" s="11">
        <v>94.5</v>
      </c>
      <c r="AE1934" s="11">
        <v>94.5</v>
      </c>
      <c r="AF1934" s="11">
        <v>89.22</v>
      </c>
      <c r="AG1934" s="11">
        <v>19.04</v>
      </c>
      <c r="AH1934" s="5" t="s">
        <v>58</v>
      </c>
      <c r="AI1934" s="11">
        <v>100</v>
      </c>
      <c r="AJ1934" s="310">
        <f>IFERROR( Tabela_BI[[#This Row],[P.01-A]] / INDEX('Base Mun'!$H:$K,MATCH(Tabela_BI[[#This Row],[COD_IBGE+UGRHI]],'Base Mun'!$F:$F,0),2),0) *100</f>
        <v>31.743233179355553</v>
      </c>
      <c r="AK1934" s="310">
        <f>IFERROR( Tabela_BI[[#This Row],[P.01-A]] / INDEX('Base Mun'!$H:$K,MATCH(Tabela_BI[[#This Row],[COD_IBGE+UGRHI]],'Base Mun'!$F:$F,0),3),0) *100</f>
        <v>12.059316526470857</v>
      </c>
      <c r="AL1934" s="310">
        <f>IFERROR( Tabela_BI[[#This Row],[P.01-B]] / INDEX('Base Mun'!$H:$K,MATCH(Tabela_BI[[#This Row],[COD_IBGE+UGRHI]],'Base Mun'!$F:$F,0),1),0) *100</f>
        <v>23.058339083403069</v>
      </c>
      <c r="AM1934" s="310">
        <f>IFERROR( Tabela_BI[[#This Row],[P.01-C]] / INDEX('Base Mun'!$H:$K,MATCH(Tabela_BI[[#This Row],[COD_IBGE+UGRHI]],'Base Mun'!$F:$F,0),4),0) *100</f>
        <v>47.987201766229632</v>
      </c>
      <c r="AN1934" s="1" t="s">
        <v>58</v>
      </c>
      <c r="AO1934" s="11" t="s">
        <v>58</v>
      </c>
      <c r="AP1934" s="23"/>
      <c r="AQ1934" s="49">
        <v>0</v>
      </c>
      <c r="AR1934" s="1" t="s">
        <v>58</v>
      </c>
      <c r="AS1934" s="9">
        <v>9.454545454545455</v>
      </c>
      <c r="AT1934" s="11">
        <v>95.4</v>
      </c>
      <c r="AU1934" s="11">
        <v>62.89</v>
      </c>
      <c r="AV1934" s="11">
        <v>59.68</v>
      </c>
      <c r="AW1934" s="11">
        <v>6.5</v>
      </c>
      <c r="AX1934">
        <v>4</v>
      </c>
      <c r="AY1934" t="s">
        <v>58</v>
      </c>
      <c r="AZ1934" s="49">
        <v>100</v>
      </c>
      <c r="BA1934" s="23">
        <v>263.32913732914454</v>
      </c>
      <c r="BB1934" s="49">
        <v>22</v>
      </c>
      <c r="BC1934" s="49">
        <v>182</v>
      </c>
      <c r="BD1934" s="7">
        <v>2744.6580000000004</v>
      </c>
      <c r="BE1934" s="7">
        <v>1809.3453</v>
      </c>
      <c r="BH1934" s="1"/>
      <c r="BI1934" s="1"/>
      <c r="BJ1934" s="1"/>
      <c r="BN1934" s="1"/>
      <c r="BQ1934" s="1"/>
      <c r="BR1934" s="1"/>
    </row>
    <row r="1935" spans="1:70" x14ac:dyDescent="0.25">
      <c r="A1935" s="330">
        <v>3</v>
      </c>
      <c r="B1935" s="330">
        <v>2020</v>
      </c>
      <c r="C1935" s="330">
        <v>35105003</v>
      </c>
      <c r="D1935" s="331" t="s">
        <v>178</v>
      </c>
      <c r="E1935" s="5">
        <v>1.4404092829635839</v>
      </c>
      <c r="F1935" s="7">
        <v>116106</v>
      </c>
      <c r="G1935" s="7">
        <v>111793</v>
      </c>
      <c r="H1935" s="7">
        <v>4313</v>
      </c>
      <c r="I1935" s="9">
        <v>239.91321417501808</v>
      </c>
      <c r="J1935" s="11">
        <v>96.285291027164831</v>
      </c>
      <c r="K1935" s="23">
        <v>0.95382398241718036</v>
      </c>
      <c r="L1935" s="23">
        <v>0.85909463216641302</v>
      </c>
      <c r="M1935" s="23">
        <v>9.47293502507673E-2</v>
      </c>
      <c r="N1935" s="23">
        <v>0</v>
      </c>
      <c r="O1935" s="23">
        <v>0.70362999999999998</v>
      </c>
      <c r="P1935" s="23">
        <v>4.4405632158095697E-2</v>
      </c>
      <c r="Q1935" s="23">
        <v>1.9957077625570802E-3</v>
      </c>
      <c r="R1935" s="23">
        <v>0.20379264249652801</v>
      </c>
      <c r="S1935" s="23">
        <v>0.54175953259146725</v>
      </c>
      <c r="T1935" s="49">
        <v>22</v>
      </c>
      <c r="U1935" s="310">
        <v>59.420289855072461</v>
      </c>
      <c r="V1935" s="310">
        <v>40.579710144927539</v>
      </c>
      <c r="W1935" s="9">
        <v>106.461</v>
      </c>
      <c r="X1935" s="316">
        <v>6387.66</v>
      </c>
      <c r="Y1935" s="313">
        <v>2168.0229052999998</v>
      </c>
      <c r="Z1935" s="49">
        <v>23</v>
      </c>
      <c r="AA1935" t="s">
        <v>58</v>
      </c>
      <c r="AB1935" s="9">
        <f>IFERROR(VLOOKUP(Tabela_BI[[#This Row],[COD_IBGE+UGRHI]],BaseMun[[COD_IBGE+UGRHI]:[Reserva Explotável m3/s]],5,FALSE)*31536000/SUMIFS(F:F,B:B,Tabela_BI[[#This Row],[Ano]],C:C,Tabela_BI[[#This Row],[COD_IBGE+UGRHI]]),"")</f>
        <v>7442.2200403079942</v>
      </c>
      <c r="AC19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27388765438491</v>
      </c>
      <c r="AD1935" s="11">
        <v>82.62</v>
      </c>
      <c r="AE1935" s="11">
        <v>100</v>
      </c>
      <c r="AF1935" s="11">
        <v>69.81</v>
      </c>
      <c r="AG1935" s="11">
        <v>32.92</v>
      </c>
      <c r="AH1935" s="5">
        <v>2</v>
      </c>
      <c r="AI1935" s="11">
        <v>86.18</v>
      </c>
      <c r="AJ1935" s="310">
        <f>IFERROR( Tabela_BI[[#This Row],[P.01-A]] / INDEX('Base Mun'!$H:$K,MATCH(Tabela_BI[[#This Row],[COD_IBGE+UGRHI]],'Base Mun'!$F:$F,0),2),0) *100</f>
        <v>9.481351713888472</v>
      </c>
      <c r="AK1935" s="310">
        <f>IFERROR( Tabela_BI[[#This Row],[P.01-A]] / INDEX('Base Mun'!$H:$K,MATCH(Tabela_BI[[#This Row],[COD_IBGE+UGRHI]],'Base Mun'!$F:$F,0),3),0) *100</f>
        <v>3.4811094248802203</v>
      </c>
      <c r="AL1935" s="310">
        <f>IFERROR( Tabela_BI[[#This Row],[P.01-B]] / INDEX('Base Mun'!$H:$K,MATCH(Tabela_BI[[#This Row],[COD_IBGE+UGRHI]],'Base Mun'!$F:$F,0),1),0) *100</f>
        <v>12.20304875236382</v>
      </c>
      <c r="AM1935" s="310">
        <f>IFERROR( Tabela_BI[[#This Row],[P.01-C]] / INDEX('Base Mun'!$H:$K,MATCH(Tabela_BI[[#This Row],[COD_IBGE+UGRHI]],'Base Mun'!$F:$F,0),4),0) *100</f>
        <v>3.1367334520121615</v>
      </c>
      <c r="AN1935" s="1">
        <v>0</v>
      </c>
      <c r="AO1935" s="11">
        <v>0</v>
      </c>
      <c r="AP1935" s="23"/>
      <c r="AQ1935" s="49">
        <v>0</v>
      </c>
      <c r="AS1935" s="9">
        <v>9.7272727272727266</v>
      </c>
      <c r="AT1935" s="11">
        <v>77.900000000000006</v>
      </c>
      <c r="AU1935" s="11">
        <v>77.900000000000006</v>
      </c>
      <c r="AV1935" s="11">
        <v>66.06</v>
      </c>
      <c r="AW1935" s="11">
        <v>7.46</v>
      </c>
      <c r="AX1935">
        <v>6</v>
      </c>
      <c r="AY1935" t="s">
        <v>58</v>
      </c>
      <c r="AZ1935" s="49">
        <v>172</v>
      </c>
      <c r="BA1935" s="23">
        <v>129.87865605875675</v>
      </c>
      <c r="BB1935" s="49">
        <v>41</v>
      </c>
      <c r="BC1935" s="49">
        <v>28</v>
      </c>
      <c r="BD1935" s="7">
        <v>4976.2520000000004</v>
      </c>
      <c r="BE1935" s="7">
        <v>4976.2520000000004</v>
      </c>
      <c r="BH1935" s="1"/>
      <c r="BI1935" s="1"/>
      <c r="BJ1935" s="1"/>
      <c r="BN1935" s="1"/>
      <c r="BQ1935" s="1"/>
      <c r="BR1935" s="1"/>
    </row>
    <row r="1936" spans="1:70" x14ac:dyDescent="0.25">
      <c r="A1936" s="330">
        <v>6</v>
      </c>
      <c r="B1936" s="330">
        <v>2020</v>
      </c>
      <c r="C1936" s="330">
        <v>35106096</v>
      </c>
      <c r="D1936" s="331" t="s">
        <v>179</v>
      </c>
      <c r="E1936" s="5">
        <v>0.6629285892838066</v>
      </c>
      <c r="F1936" s="7">
        <v>394598</v>
      </c>
      <c r="G1936" s="7">
        <v>394598</v>
      </c>
      <c r="H1936" s="7">
        <v>0</v>
      </c>
      <c r="I1936" s="9">
        <v>11283.90048613097</v>
      </c>
      <c r="J1936" s="11">
        <v>100</v>
      </c>
      <c r="K1936" s="23">
        <v>1.1038242002478562</v>
      </c>
      <c r="L1936" s="23">
        <v>1.0509299999999999</v>
      </c>
      <c r="M1936" s="23">
        <v>5.2894200247856203E-2</v>
      </c>
      <c r="N1936" s="23">
        <v>0</v>
      </c>
      <c r="O1936" s="23">
        <v>1.05</v>
      </c>
      <c r="P1936" s="23">
        <v>8.8138845638811893E-3</v>
      </c>
      <c r="Q1936" s="23" t="s">
        <v>58</v>
      </c>
      <c r="R1936" s="23">
        <v>4.5010315683974997E-2</v>
      </c>
      <c r="S1936" s="23">
        <v>1.1329250125329335</v>
      </c>
      <c r="T1936" s="49">
        <v>10</v>
      </c>
      <c r="U1936" s="310">
        <v>3.5087719298245612</v>
      </c>
      <c r="V1936" s="310">
        <v>96.491228070175438</v>
      </c>
      <c r="W1936" s="9">
        <v>362.86470000000003</v>
      </c>
      <c r="X1936" s="312">
        <v>21771.882000000001</v>
      </c>
      <c r="Y1936" s="313">
        <v>14904.73432</v>
      </c>
      <c r="Z1936" s="49">
        <v>13</v>
      </c>
      <c r="AA1936" t="s">
        <v>58</v>
      </c>
      <c r="AB1936" s="9">
        <f>IFERROR(VLOOKUP(Tabela_BI[[#This Row],[COD_IBGE+UGRHI]],BaseMun[[COD_IBGE+UGRHI]:[Reserva Explotável m3/s]],5,FALSE)*31536000/SUMIFS(F:F,B:B,Tabela_BI[[#This Row],[Ano]],C:C,Tabela_BI[[#This Row],[COD_IBGE+UGRHI]]),"")</f>
        <v>40.758848245556237</v>
      </c>
      <c r="AC19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393544822832351</v>
      </c>
      <c r="AD1936" s="11">
        <v>100</v>
      </c>
      <c r="AE1936" s="11">
        <v>100</v>
      </c>
      <c r="AF1936" s="11">
        <v>85.06</v>
      </c>
      <c r="AG1936" s="11">
        <v>39.409999999999997</v>
      </c>
      <c r="AH1936" s="5">
        <v>50</v>
      </c>
      <c r="AI1936" s="11">
        <v>100</v>
      </c>
      <c r="AJ1936" s="310">
        <f>IFERROR( Tabela_BI[[#This Row],[P.01-A]] / INDEX('Base Mun'!$H:$K,MATCH(Tabela_BI[[#This Row],[COD_IBGE+UGRHI]],'Base Mun'!$F:$F,0),2),0) *100</f>
        <v>580.96010539360861</v>
      </c>
      <c r="AK1936" s="310">
        <f>IFERROR( Tabela_BI[[#This Row],[P.01-A]] / INDEX('Base Mun'!$H:$K,MATCH(Tabela_BI[[#This Row],[COD_IBGE+UGRHI]],'Base Mun'!$F:$F,0),3),0) *100</f>
        <v>216.43611769565808</v>
      </c>
      <c r="AL1936" s="310">
        <f>IFERROR( Tabela_BI[[#This Row],[P.01-B]] / INDEX('Base Mun'!$H:$K,MATCH(Tabela_BI[[#This Row],[COD_IBGE+UGRHI]],'Base Mun'!$F:$F,0),1),0) *100</f>
        <v>955.39090909090908</v>
      </c>
      <c r="AM1936" s="310">
        <f>IFERROR( Tabela_BI[[#This Row],[P.01-C]] / INDEX('Base Mun'!$H:$K,MATCH(Tabela_BI[[#This Row],[COD_IBGE+UGRHI]],'Base Mun'!$F:$F,0),4),0) *100</f>
        <v>66.117750309820252</v>
      </c>
      <c r="AN1936" s="1">
        <v>27</v>
      </c>
      <c r="AO1936" s="11">
        <v>7.9</v>
      </c>
      <c r="AP1936" s="23"/>
      <c r="AQ1936" s="49">
        <v>0</v>
      </c>
      <c r="AR1936" s="1">
        <v>54</v>
      </c>
      <c r="AS1936" s="9">
        <v>8.6</v>
      </c>
      <c r="AT1936" s="11">
        <v>69.2</v>
      </c>
      <c r="AU1936" s="11">
        <v>36.68</v>
      </c>
      <c r="AV1936" s="11">
        <v>31.54</v>
      </c>
      <c r="AW1936" s="11">
        <v>4.3899999999999997</v>
      </c>
      <c r="AX1936">
        <v>8</v>
      </c>
      <c r="AY1936" t="s">
        <v>58</v>
      </c>
      <c r="AZ1936" s="49">
        <v>102</v>
      </c>
      <c r="BA1936" s="23">
        <v>92.680450019588307</v>
      </c>
      <c r="BB1936" s="49">
        <v>2</v>
      </c>
      <c r="BC1936" s="49">
        <v>55</v>
      </c>
      <c r="BD1936" s="7">
        <v>15066.224000000002</v>
      </c>
      <c r="BE1936" s="7">
        <v>7985.9696000000004</v>
      </c>
      <c r="BH1936" s="1"/>
      <c r="BI1936" s="1"/>
      <c r="BJ1936" s="1"/>
      <c r="BN1936" s="1"/>
      <c r="BQ1936" s="1"/>
      <c r="BR1936" s="1"/>
    </row>
    <row r="1937" spans="1:70" x14ac:dyDescent="0.25">
      <c r="A1937" s="330">
        <v>15</v>
      </c>
      <c r="B1937" s="330">
        <v>2020</v>
      </c>
      <c r="C1937" s="330">
        <v>351070815</v>
      </c>
      <c r="D1937" s="331" t="s">
        <v>180</v>
      </c>
      <c r="E1937" s="5">
        <v>-6.9692020881029215E-2</v>
      </c>
      <c r="F1937" s="7">
        <v>11721</v>
      </c>
      <c r="G1937" s="7">
        <v>10781</v>
      </c>
      <c r="H1937" s="7">
        <v>940</v>
      </c>
      <c r="I1937" s="9">
        <v>18.38386373260975</v>
      </c>
      <c r="J1937" s="11">
        <v>91.980206467024999</v>
      </c>
      <c r="K1937" s="23">
        <v>0.16276659923397457</v>
      </c>
      <c r="L1937" s="23">
        <v>0.13367839211600999</v>
      </c>
      <c r="M1937" s="23">
        <v>2.9088207117964601E-2</v>
      </c>
      <c r="N1937" s="23">
        <v>0.64587782217148704</v>
      </c>
      <c r="O1937" s="23">
        <v>2.44953292412107E-2</v>
      </c>
      <c r="P1937" s="23">
        <v>1.4300000000000001E-3</v>
      </c>
      <c r="Q1937" s="23">
        <v>0.13542204001048</v>
      </c>
      <c r="R1937" s="23">
        <v>1.4192299822840999E-3</v>
      </c>
      <c r="S1937" s="23">
        <v>2.7620864827712616E-2</v>
      </c>
      <c r="T1937" s="49">
        <v>10</v>
      </c>
      <c r="U1937" s="310">
        <v>39.285714285714285</v>
      </c>
      <c r="V1937" s="310">
        <v>60.714285714285708</v>
      </c>
      <c r="W1937" s="9">
        <v>7.8567999999999989</v>
      </c>
      <c r="X1937" s="312">
        <v>606.096</v>
      </c>
      <c r="Y1937" s="313">
        <v>34.067443967999999</v>
      </c>
      <c r="Z1937" s="49"/>
      <c r="AA1937" t="s">
        <v>58</v>
      </c>
      <c r="AB1937" s="9">
        <f>IFERROR(VLOOKUP(Tabela_BI[[#This Row],[COD_IBGE+UGRHI]],BaseMun[[COD_IBGE+UGRHI]:[Reserva Explotável m3/s]],5,FALSE)*31536000/SUMIFS(F:F,B:B,Tabela_BI[[#This Row],[Ano]],C:C,Tabela_BI[[#This Row],[COD_IBGE+UGRHI]]),"")</f>
        <v>13183.72152546711</v>
      </c>
      <c r="AC19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2.1832608139237</v>
      </c>
      <c r="AD1937" s="11">
        <v>100</v>
      </c>
      <c r="AE1937" s="11">
        <v>100</v>
      </c>
      <c r="AF1937" s="11">
        <v>98.49</v>
      </c>
      <c r="AG1937" s="11">
        <v>11.28</v>
      </c>
      <c r="AH1937" s="5" t="s">
        <v>58</v>
      </c>
      <c r="AI1937" s="11">
        <v>100</v>
      </c>
      <c r="AJ1937" s="310">
        <f>IFERROR( Tabela_BI[[#This Row],[P.01-A]] / INDEX('Base Mun'!$H:$K,MATCH(Tabela_BI[[#This Row],[COD_IBGE+UGRHI]],'Base Mun'!$F:$F,0),2),0) *100</f>
        <v>10.433756361152216</v>
      </c>
      <c r="AK1937" s="310">
        <f>IFERROR( Tabela_BI[[#This Row],[P.01-A]] / INDEX('Base Mun'!$H:$K,MATCH(Tabela_BI[[#This Row],[COD_IBGE+UGRHI]],'Base Mun'!$F:$F,0),3),0) *100</f>
        <v>3.3217673313056038</v>
      </c>
      <c r="AL1937" s="310">
        <f>IFERROR( Tabela_BI[[#This Row],[P.01-B]] / INDEX('Base Mun'!$H:$K,MATCH(Tabela_BI[[#This Row],[COD_IBGE+UGRHI]],'Base Mun'!$F:$F,0),1),0) *100</f>
        <v>12.731275439619999</v>
      </c>
      <c r="AM1937" s="310">
        <f>IFERROR( Tabela_BI[[#This Row],[P.01-C]] / INDEX('Base Mun'!$H:$K,MATCH(Tabela_BI[[#This Row],[COD_IBGE+UGRHI]],'Base Mun'!$F:$F,0),4),0) *100</f>
        <v>5.7035700231303137</v>
      </c>
      <c r="AN1937" s="1" t="s">
        <v>58</v>
      </c>
      <c r="AO1937" s="11" t="s">
        <v>58</v>
      </c>
      <c r="AP1937" s="23"/>
      <c r="AQ1937" s="49">
        <v>0</v>
      </c>
      <c r="AR1937" s="1" t="s">
        <v>58</v>
      </c>
      <c r="AS1937" s="9">
        <v>6.2</v>
      </c>
      <c r="AT1937" s="11">
        <v>96.7</v>
      </c>
      <c r="AU1937" s="11">
        <v>96.7</v>
      </c>
      <c r="AV1937" s="11">
        <v>94.39</v>
      </c>
      <c r="AW1937" s="11">
        <v>9.9499999999999993</v>
      </c>
      <c r="AX1937" t="s">
        <v>58</v>
      </c>
      <c r="AY1937" t="s">
        <v>58</v>
      </c>
      <c r="AZ1937" s="49">
        <v>2</v>
      </c>
      <c r="BA1937" s="23">
        <v>88.68415016692019</v>
      </c>
      <c r="BB1937" s="49">
        <v>22</v>
      </c>
      <c r="BC1937" s="49">
        <v>34</v>
      </c>
      <c r="BD1937" s="7">
        <v>586.00200000000007</v>
      </c>
      <c r="BE1937" s="7">
        <v>586.00200000000007</v>
      </c>
      <c r="BH1937" s="1"/>
      <c r="BI1937" s="1"/>
      <c r="BJ1937" s="1"/>
      <c r="BN1937" s="1"/>
      <c r="BQ1937" s="1"/>
      <c r="BR1937" s="1"/>
    </row>
    <row r="1938" spans="1:70" x14ac:dyDescent="0.25">
      <c r="A1938" s="330">
        <v>4</v>
      </c>
      <c r="B1938" s="330">
        <v>2020</v>
      </c>
      <c r="C1938" s="330">
        <v>35108074</v>
      </c>
      <c r="D1938" s="331" t="s">
        <v>181</v>
      </c>
      <c r="E1938" s="5">
        <v>0.40533456098852394</v>
      </c>
      <c r="F1938" s="7">
        <v>29462</v>
      </c>
      <c r="G1938" s="7">
        <v>24404</v>
      </c>
      <c r="H1938" s="7">
        <v>5058</v>
      </c>
      <c r="I1938" s="9">
        <v>34.038865910298775</v>
      </c>
      <c r="J1938" s="11">
        <v>82.83212273436969</v>
      </c>
      <c r="K1938" s="23">
        <v>3.2387298704265142</v>
      </c>
      <c r="L1938" s="23">
        <v>3.16510116961308</v>
      </c>
      <c r="M1938" s="23">
        <v>7.3628700813434103E-2</v>
      </c>
      <c r="N1938" s="23">
        <v>0.159771372399797</v>
      </c>
      <c r="O1938" s="23">
        <v>0.171813200651246</v>
      </c>
      <c r="P1938" s="23">
        <v>2.0244393708777298E-3</v>
      </c>
      <c r="Q1938" s="23">
        <v>3.0375236078777501</v>
      </c>
      <c r="R1938" s="23">
        <v>2.7368622526636258E-2</v>
      </c>
      <c r="S1938" s="23">
        <v>5.3545737919640679E-2</v>
      </c>
      <c r="T1938" s="49">
        <v>92</v>
      </c>
      <c r="U1938" s="310">
        <v>78.041543026706222</v>
      </c>
      <c r="V1938" s="310">
        <v>21.958456973293767</v>
      </c>
      <c r="W1938" s="9">
        <v>17.474799999999998</v>
      </c>
      <c r="X1938" s="312">
        <v>1348.056</v>
      </c>
      <c r="Y1938" s="313">
        <v>223.77729600000001</v>
      </c>
      <c r="Z1938" s="49"/>
      <c r="AA1938">
        <v>1</v>
      </c>
      <c r="AB1938" s="9">
        <f>IFERROR(VLOOKUP(Tabela_BI[[#This Row],[COD_IBGE+UGRHI]],BaseMun[[COD_IBGE+UGRHI]:[Reserva Explotável m3/s]],5,FALSE)*31536000/SUMIFS(F:F,B:B,Tabela_BI[[#This Row],[Ano]],C:C,Tabela_BI[[#This Row],[COD_IBGE+UGRHI]]),"")</f>
        <v>13551.210372683458</v>
      </c>
      <c r="AC19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6.4421967279886</v>
      </c>
      <c r="AD1938" s="11">
        <v>99.54</v>
      </c>
      <c r="AE1938" s="11">
        <v>81.8</v>
      </c>
      <c r="AF1938" s="11">
        <v>99.54</v>
      </c>
      <c r="AG1938" s="11">
        <v>27.47</v>
      </c>
      <c r="AH1938" s="5" t="s">
        <v>58</v>
      </c>
      <c r="AI1938" s="11">
        <v>99.54</v>
      </c>
      <c r="AJ1938" s="310">
        <f>IFERROR( Tabela_BI[[#This Row],[P.01-A]] / INDEX('Base Mun'!$H:$K,MATCH(Tabela_BI[[#This Row],[COD_IBGE+UGRHI]],'Base Mun'!$F:$F,0),2),0) *100</f>
        <v>76.385138453455511</v>
      </c>
      <c r="AK1938" s="310">
        <f>IFERROR( Tabela_BI[[#This Row],[P.01-A]] / INDEX('Base Mun'!$H:$K,MATCH(Tabela_BI[[#This Row],[COD_IBGE+UGRHI]],'Base Mun'!$F:$F,0),3),0) *100</f>
        <v>25.582384442547507</v>
      </c>
      <c r="AL1938" s="310">
        <f>IFERROR( Tabela_BI[[#This Row],[P.01-B]] / INDEX('Base Mun'!$H:$K,MATCH(Tabela_BI[[#This Row],[COD_IBGE+UGRHI]],'Base Mun'!$F:$F,0),1),0) *100</f>
        <v>110.28227071822579</v>
      </c>
      <c r="AM1938" s="310">
        <f>IFERROR( Tabela_BI[[#This Row],[P.01-C]] / INDEX('Base Mun'!$H:$K,MATCH(Tabela_BI[[#This Row],[COD_IBGE+UGRHI]],'Base Mun'!$F:$F,0),4),0) *100</f>
        <v>5.3743577236083286</v>
      </c>
      <c r="AN1938" s="1">
        <v>0</v>
      </c>
      <c r="AO1938" s="11">
        <v>0.3</v>
      </c>
      <c r="AP1938" s="23"/>
      <c r="AQ1938" s="49">
        <v>0</v>
      </c>
      <c r="AS1938" s="9">
        <v>9.8181818181818183</v>
      </c>
      <c r="AT1938" s="11">
        <v>100</v>
      </c>
      <c r="AU1938" s="11">
        <v>100</v>
      </c>
      <c r="AV1938" s="11">
        <v>83.38</v>
      </c>
      <c r="AW1938" s="11">
        <v>9.6999999999999993</v>
      </c>
      <c r="AX1938" t="s">
        <v>58</v>
      </c>
      <c r="AY1938">
        <v>1</v>
      </c>
      <c r="AZ1938" s="49">
        <v>12</v>
      </c>
      <c r="BA1938" s="23">
        <v>370.42502103358635</v>
      </c>
      <c r="BB1938" s="49">
        <v>263</v>
      </c>
      <c r="BC1938" s="49">
        <v>74</v>
      </c>
      <c r="BD1938" s="7">
        <v>1348</v>
      </c>
      <c r="BE1938" s="7">
        <v>1348</v>
      </c>
      <c r="BH1938" s="1"/>
      <c r="BI1938" s="1"/>
      <c r="BJ1938" s="1"/>
      <c r="BN1938" s="1"/>
      <c r="BQ1938" s="1"/>
      <c r="BR1938" s="1"/>
    </row>
    <row r="1939" spans="1:70" x14ac:dyDescent="0.25">
      <c r="A1939" s="330">
        <v>9</v>
      </c>
      <c r="B1939" s="330">
        <v>2020</v>
      </c>
      <c r="C1939" s="330">
        <v>35108079</v>
      </c>
      <c r="D1939" s="331" t="s">
        <v>181</v>
      </c>
      <c r="E1939" s="5"/>
      <c r="F1939" s="7" t="s">
        <v>58</v>
      </c>
      <c r="G1939" s="7" t="s">
        <v>58</v>
      </c>
      <c r="H1939" s="7" t="s">
        <v>58</v>
      </c>
      <c r="I1939" s="9" t="s">
        <v>58</v>
      </c>
      <c r="J1939" s="11" t="s">
        <v>58</v>
      </c>
      <c r="K1939" s="23">
        <v>1.8206164176460269</v>
      </c>
      <c r="L1939" s="23">
        <v>1.78496732015869</v>
      </c>
      <c r="M1939" s="23">
        <v>3.5649097487336898E-2</v>
      </c>
      <c r="N1939" s="23">
        <v>0.107084696854389</v>
      </c>
      <c r="O1939" s="23">
        <v>2.6533610300172199E-2</v>
      </c>
      <c r="P1939" s="23">
        <v>1.5E-3</v>
      </c>
      <c r="Q1939" s="23">
        <v>1.7618986845322799</v>
      </c>
      <c r="R1939" s="23">
        <v>3.0684122813583813E-2</v>
      </c>
      <c r="S1939" s="23" t="s">
        <v>58</v>
      </c>
      <c r="T1939" s="49">
        <v>62</v>
      </c>
      <c r="U1939" s="310">
        <v>79.66101694915254</v>
      </c>
      <c r="V1939" s="310">
        <v>20.33898305084746</v>
      </c>
      <c r="W1939" s="9" t="s">
        <v>58</v>
      </c>
      <c r="X1939" s="312" t="s">
        <v>58</v>
      </c>
      <c r="Y1939" s="313" t="s">
        <v>58</v>
      </c>
      <c r="Z1939" s="49"/>
      <c r="AA1939" t="s">
        <v>58</v>
      </c>
      <c r="AB193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3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39" s="11" t="s">
        <v>58</v>
      </c>
      <c r="AE1939" s="11" t="s">
        <v>58</v>
      </c>
      <c r="AF1939" s="11" t="s">
        <v>58</v>
      </c>
      <c r="AG1939" s="11" t="s">
        <v>58</v>
      </c>
      <c r="AH1939" s="5" t="s">
        <v>58</v>
      </c>
      <c r="AI1939" s="11" t="s">
        <v>58</v>
      </c>
      <c r="AJ1939" s="310">
        <f>IFERROR( Tabela_BI[[#This Row],[P.01-A]] / INDEX('Base Mun'!$H:$K,MATCH(Tabela_BI[[#This Row],[COD_IBGE+UGRHI]],'Base Mun'!$F:$F,0),2),0) *100</f>
        <v>42.939066453915729</v>
      </c>
      <c r="AK1939" s="310">
        <f>IFERROR( Tabela_BI[[#This Row],[P.01-A]] / INDEX('Base Mun'!$H:$K,MATCH(Tabela_BI[[#This Row],[COD_IBGE+UGRHI]],'Base Mun'!$F:$F,0),3),0) *100</f>
        <v>14.380856379510481</v>
      </c>
      <c r="AL1939" s="310">
        <f>IFERROR( Tabela_BI[[#This Row],[P.01-B]] / INDEX('Base Mun'!$H:$K,MATCH(Tabela_BI[[#This Row],[COD_IBGE+UGRHI]],'Base Mun'!$F:$F,0),1),0) *100</f>
        <v>62.19398328079059</v>
      </c>
      <c r="AM1939" s="310">
        <f>IFERROR( Tabela_BI[[#This Row],[P.01-C]] / INDEX('Base Mun'!$H:$K,MATCH(Tabela_BI[[#This Row],[COD_IBGE+UGRHI]],'Base Mun'!$F:$F,0),4),0) *100</f>
        <v>2.6021239041851749</v>
      </c>
      <c r="AN1939" s="1" t="s">
        <v>58</v>
      </c>
      <c r="AO1939" s="11" t="s">
        <v>58</v>
      </c>
      <c r="AP1939" s="23"/>
      <c r="AQ1939" s="49">
        <v>0</v>
      </c>
      <c r="AR1939" s="1" t="s">
        <v>58</v>
      </c>
      <c r="AS1939" s="9" t="s">
        <v>58</v>
      </c>
      <c r="AT1939" s="11" t="s">
        <v>58</v>
      </c>
      <c r="AU1939" s="11" t="s">
        <v>58</v>
      </c>
      <c r="AW1939" s="11" t="s">
        <v>58</v>
      </c>
      <c r="AX1939" t="s">
        <v>58</v>
      </c>
      <c r="AY1939" t="s">
        <v>58</v>
      </c>
      <c r="AZ1939" s="49">
        <v>2</v>
      </c>
      <c r="BA1939" s="23" t="s">
        <v>58</v>
      </c>
      <c r="BB1939" s="49">
        <v>141</v>
      </c>
      <c r="BC1939" s="49">
        <v>36</v>
      </c>
      <c r="BD1939" s="7" t="s">
        <v>58</v>
      </c>
      <c r="BE1939" s="7" t="s">
        <v>58</v>
      </c>
      <c r="BH1939" s="1"/>
      <c r="BI1939" s="1"/>
      <c r="BJ1939" s="1"/>
      <c r="BN1939" s="1"/>
      <c r="BQ1939" s="1"/>
      <c r="BR1939" s="1"/>
    </row>
    <row r="1940" spans="1:70" x14ac:dyDescent="0.25">
      <c r="A1940" s="330">
        <v>8</v>
      </c>
      <c r="B1940" s="330">
        <v>2020</v>
      </c>
      <c r="C1940" s="330">
        <v>35109068</v>
      </c>
      <c r="D1940" s="331" t="s">
        <v>182</v>
      </c>
      <c r="E1940" s="5"/>
      <c r="F1940" s="7" t="s">
        <v>58</v>
      </c>
      <c r="G1940" s="7" t="s">
        <v>58</v>
      </c>
      <c r="H1940" s="7" t="s">
        <v>58</v>
      </c>
      <c r="I1940" s="9" t="s">
        <v>58</v>
      </c>
      <c r="J1940" s="11" t="s">
        <v>58</v>
      </c>
      <c r="K1940" s="23">
        <v>4.0000000000000001E-3</v>
      </c>
      <c r="L1940" s="23">
        <v>4.0000000000000001E-3</v>
      </c>
      <c r="M1940" s="23" t="s">
        <v>58</v>
      </c>
      <c r="N1940" s="23">
        <v>0</v>
      </c>
      <c r="O1940" s="23" t="s">
        <v>58</v>
      </c>
      <c r="P1940" s="23" t="s">
        <v>58</v>
      </c>
      <c r="Q1940" s="23">
        <v>4.0000000000000001E-3</v>
      </c>
      <c r="R1940" s="23">
        <v>0</v>
      </c>
      <c r="S1940" s="23" t="s">
        <v>58</v>
      </c>
      <c r="T1940" s="49">
        <v>1</v>
      </c>
      <c r="U1940" s="310">
        <v>100</v>
      </c>
      <c r="V1940" s="310"/>
      <c r="W1940" s="9" t="s">
        <v>58</v>
      </c>
      <c r="X1940" s="312" t="s">
        <v>58</v>
      </c>
      <c r="Y1940" s="313" t="s">
        <v>58</v>
      </c>
      <c r="Z1940" s="49"/>
      <c r="AA1940" t="s">
        <v>58</v>
      </c>
      <c r="AB19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0" s="11" t="s">
        <v>58</v>
      </c>
      <c r="AE1940" s="11" t="s">
        <v>58</v>
      </c>
      <c r="AF1940" s="11" t="s">
        <v>58</v>
      </c>
      <c r="AG1940" s="11" t="s">
        <v>58</v>
      </c>
      <c r="AH1940" s="5" t="s">
        <v>58</v>
      </c>
      <c r="AI1940" s="11" t="s">
        <v>58</v>
      </c>
      <c r="AJ1940" s="310">
        <f>IFERROR( Tabela_BI[[#This Row],[P.01-A]] / INDEX('Base Mun'!$H:$K,MATCH(Tabela_BI[[#This Row],[COD_IBGE+UGRHI]],'Base Mun'!$F:$F,0),2),0) *100</f>
        <v>0.41666666666666669</v>
      </c>
      <c r="AK1940" s="310">
        <f>IFERROR( Tabela_BI[[#This Row],[P.01-A]] / INDEX('Base Mun'!$H:$K,MATCH(Tabela_BI[[#This Row],[COD_IBGE+UGRHI]],'Base Mun'!$F:$F,0),3),0) *100</f>
        <v>0.13245033112582782</v>
      </c>
      <c r="AL1940" s="310">
        <f>IFERROR( Tabela_BI[[#This Row],[P.01-B]] / INDEX('Base Mun'!$H:$K,MATCH(Tabela_BI[[#This Row],[COD_IBGE+UGRHI]],'Base Mun'!$F:$F,0),1),0) *100</f>
        <v>0.61538461538461542</v>
      </c>
      <c r="AM1940" s="310">
        <f>IFERROR( Tabela_BI[[#This Row],[P.01-C]] / INDEX('Base Mun'!$H:$K,MATCH(Tabela_BI[[#This Row],[COD_IBGE+UGRHI]],'Base Mun'!$F:$F,0),4),0) *100</f>
        <v>0</v>
      </c>
      <c r="AN1940" s="1" t="s">
        <v>58</v>
      </c>
      <c r="AO1940" s="11" t="s">
        <v>58</v>
      </c>
      <c r="AP1940" s="23"/>
      <c r="AQ1940" s="49">
        <v>0</v>
      </c>
      <c r="AR1940" s="1" t="s">
        <v>58</v>
      </c>
      <c r="AS1940" s="9" t="s">
        <v>58</v>
      </c>
      <c r="AT1940" s="11" t="s">
        <v>58</v>
      </c>
      <c r="AU1940" s="11" t="s">
        <v>58</v>
      </c>
      <c r="AW1940" s="11" t="s">
        <v>58</v>
      </c>
      <c r="AX1940" t="s">
        <v>58</v>
      </c>
      <c r="AY1940" t="s">
        <v>58</v>
      </c>
      <c r="AZ1940" s="49" t="s">
        <v>58</v>
      </c>
      <c r="BA1940" s="23" t="s">
        <v>58</v>
      </c>
      <c r="BB1940" s="49">
        <v>1</v>
      </c>
      <c r="BC1940" s="49" t="s">
        <v>58</v>
      </c>
      <c r="BD1940" s="7" t="s">
        <v>58</v>
      </c>
      <c r="BE1940" s="7" t="s">
        <v>58</v>
      </c>
      <c r="BH1940" s="1"/>
      <c r="BI1940" s="1"/>
      <c r="BJ1940" s="1"/>
      <c r="BN1940" s="1"/>
      <c r="BQ1940" s="1"/>
      <c r="BR1940" s="1"/>
    </row>
    <row r="1941" spans="1:70" x14ac:dyDescent="0.25">
      <c r="A1941" s="330">
        <v>4</v>
      </c>
      <c r="B1941" s="330">
        <v>2020</v>
      </c>
      <c r="C1941" s="330">
        <v>35109064</v>
      </c>
      <c r="D1941" s="331" t="s">
        <v>182</v>
      </c>
      <c r="E1941" s="5">
        <v>-0.54823057538549991</v>
      </c>
      <c r="F1941" s="7">
        <v>2495</v>
      </c>
      <c r="G1941" s="7">
        <v>1916</v>
      </c>
      <c r="H1941" s="7">
        <v>579</v>
      </c>
      <c r="I1941" s="9">
        <v>13.068300858998533</v>
      </c>
      <c r="J1941" s="11">
        <v>76.793587174348701</v>
      </c>
      <c r="K1941" s="23">
        <v>7.5775448969067835E-2</v>
      </c>
      <c r="L1941" s="23">
        <v>6.7617958180502494E-2</v>
      </c>
      <c r="M1941" s="23">
        <v>8.1574907885653396E-3</v>
      </c>
      <c r="N1941" s="23">
        <v>0</v>
      </c>
      <c r="O1941" s="23">
        <v>1.10741530054645E-2</v>
      </c>
      <c r="P1941" s="23">
        <v>7.9274479959411496E-6</v>
      </c>
      <c r="Q1941" s="23">
        <v>6.3066446590313699E-2</v>
      </c>
      <c r="R1941" s="23">
        <v>1.62692192529381E-3</v>
      </c>
      <c r="S1941" s="23">
        <v>4.0862760492831537E-3</v>
      </c>
      <c r="T1941" s="49">
        <v>17</v>
      </c>
      <c r="U1941" s="310">
        <v>65.909090909090907</v>
      </c>
      <c r="V1941" s="310">
        <v>34.090909090909086</v>
      </c>
      <c r="W1941" s="9">
        <v>1.1948999999999999</v>
      </c>
      <c r="X1941" s="312">
        <v>92.177999999999997</v>
      </c>
      <c r="Y1941" s="313">
        <v>14.32814832</v>
      </c>
      <c r="Z1941" s="49"/>
      <c r="AA1941" t="s">
        <v>58</v>
      </c>
      <c r="AB1941" s="9">
        <f>IFERROR(VLOOKUP(Tabela_BI[[#This Row],[COD_IBGE+UGRHI]],BaseMun[[COD_IBGE+UGRHI]:[Reserva Explotável m3/s]],5,FALSE)*31536000/SUMIFS(F:F,B:B,Tabela_BI[[#This Row],[Ano]],C:C,Tabela_BI[[#This Row],[COD_IBGE+UGRHI]]),"")</f>
        <v>38171.831663326651</v>
      </c>
      <c r="AC19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18.3006012024039</v>
      </c>
      <c r="AD1941" s="11">
        <v>88.46</v>
      </c>
      <c r="AE1941" s="11">
        <v>99.96</v>
      </c>
      <c r="AF1941" s="11">
        <v>82.51</v>
      </c>
      <c r="AG1941" s="11">
        <v>9.86</v>
      </c>
      <c r="AH1941" s="5">
        <v>65.2</v>
      </c>
      <c r="AI1941" s="11">
        <v>100</v>
      </c>
      <c r="AJ1941" s="310">
        <f>IFERROR( Tabela_BI[[#This Row],[P.01-A]] / INDEX('Base Mun'!$H:$K,MATCH(Tabela_BI[[#This Row],[COD_IBGE+UGRHI]],'Base Mun'!$F:$F,0),2),0) *100</f>
        <v>7.8932759342779004</v>
      </c>
      <c r="AK1941" s="310">
        <f>IFERROR( Tabela_BI[[#This Row],[P.01-A]] / INDEX('Base Mun'!$H:$K,MATCH(Tabela_BI[[#This Row],[COD_IBGE+UGRHI]],'Base Mun'!$F:$F,0),3),0) *100</f>
        <v>2.5091208267903253</v>
      </c>
      <c r="AL1941" s="310">
        <f>IFERROR( Tabela_BI[[#This Row],[P.01-B]] / INDEX('Base Mun'!$H:$K,MATCH(Tabela_BI[[#This Row],[COD_IBGE+UGRHI]],'Base Mun'!$F:$F,0),1),0) *100</f>
        <v>10.402762797000383</v>
      </c>
      <c r="AM1941" s="310">
        <f>IFERROR( Tabela_BI[[#This Row],[P.01-C]] / INDEX('Base Mun'!$H:$K,MATCH(Tabela_BI[[#This Row],[COD_IBGE+UGRHI]],'Base Mun'!$F:$F,0),4),0) *100</f>
        <v>2.6314486414726908</v>
      </c>
      <c r="AN1941" s="1">
        <v>0</v>
      </c>
      <c r="AO1941" s="11">
        <v>0</v>
      </c>
      <c r="AP1941" s="23"/>
      <c r="AQ1941" s="49">
        <v>0</v>
      </c>
      <c r="AS1941" s="9">
        <v>4.9000000000000004</v>
      </c>
      <c r="AT1941" s="11">
        <v>91.8</v>
      </c>
      <c r="AU1941" s="11">
        <v>91.8</v>
      </c>
      <c r="AV1941" s="11">
        <v>84.78</v>
      </c>
      <c r="AW1941" s="11">
        <v>9.8800000000000008</v>
      </c>
      <c r="AX1941" t="s">
        <v>58</v>
      </c>
      <c r="AY1941" t="s">
        <v>58</v>
      </c>
      <c r="AZ1941" s="49">
        <v>5</v>
      </c>
      <c r="BA1941" s="23">
        <v>271.00844073926953</v>
      </c>
      <c r="BB1941" s="49">
        <v>29</v>
      </c>
      <c r="BC1941" s="49">
        <v>15</v>
      </c>
      <c r="BD1941" s="7">
        <v>84.455999999999989</v>
      </c>
      <c r="BE1941" s="7">
        <v>84.455999999999989</v>
      </c>
      <c r="BH1941" s="1"/>
      <c r="BI1941" s="1"/>
      <c r="BJ1941" s="1"/>
      <c r="BN1941" s="1"/>
      <c r="BQ1941" s="1"/>
      <c r="BR1941" s="1"/>
    </row>
    <row r="1942" spans="1:70" x14ac:dyDescent="0.25">
      <c r="A1942" s="330">
        <v>19</v>
      </c>
      <c r="B1942" s="330">
        <v>2020</v>
      </c>
      <c r="C1942" s="330">
        <v>351100319</v>
      </c>
      <c r="D1942" s="331" t="s">
        <v>183</v>
      </c>
      <c r="E1942" s="5">
        <v>1.4352374291893177</v>
      </c>
      <c r="F1942" s="7">
        <v>20728</v>
      </c>
      <c r="G1942" s="7">
        <v>15642</v>
      </c>
      <c r="H1942" s="7">
        <v>5086</v>
      </c>
      <c r="I1942" s="9">
        <v>19.505952100879874</v>
      </c>
      <c r="J1942" s="11">
        <v>75.463141644152827</v>
      </c>
      <c r="K1942" s="23">
        <v>0.13144022922540749</v>
      </c>
      <c r="L1942" s="23">
        <v>1.6074055568031501E-2</v>
      </c>
      <c r="M1942" s="23">
        <v>0.115366173657376</v>
      </c>
      <c r="N1942" s="23">
        <v>0.27560102739726</v>
      </c>
      <c r="O1942" s="23">
        <v>7.0505449010654503E-2</v>
      </c>
      <c r="P1942" s="23">
        <v>2.6887214611872101E-2</v>
      </c>
      <c r="Q1942" s="23">
        <v>2.6567795410501499E-2</v>
      </c>
      <c r="R1942" s="23">
        <v>7.4797701923796697E-3</v>
      </c>
      <c r="S1942" s="23">
        <v>3.7004007253393825E-2</v>
      </c>
      <c r="T1942" s="49">
        <v>1</v>
      </c>
      <c r="U1942" s="310">
        <v>11.827956989247312</v>
      </c>
      <c r="V1942" s="310">
        <v>88.172043010752688</v>
      </c>
      <c r="W1942" s="9">
        <v>11.234299999999999</v>
      </c>
      <c r="X1942" s="312">
        <v>866.64599999999996</v>
      </c>
      <c r="Y1942" s="313">
        <v>106.597458</v>
      </c>
      <c r="Z1942" s="49">
        <v>2</v>
      </c>
      <c r="AA1942">
        <v>1</v>
      </c>
      <c r="AB1942" s="9">
        <f>IFERROR(VLOOKUP(Tabela_BI[[#This Row],[COD_IBGE+UGRHI]],BaseMun[[COD_IBGE+UGRHI]:[Reserva Explotável m3/s]],5,FALSE)*31536000/SUMIFS(F:F,B:B,Tabela_BI[[#This Row],[Ano]],C:C,Tabela_BI[[#This Row],[COD_IBGE+UGRHI]]),"")</f>
        <v>11775.793130065611</v>
      </c>
      <c r="AC19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34.5658047086065</v>
      </c>
      <c r="AD1942" s="11">
        <v>99.99</v>
      </c>
      <c r="AE1942" s="11">
        <v>75.459999999999994</v>
      </c>
      <c r="AF1942" s="11">
        <v>75.459999999999994</v>
      </c>
      <c r="AG1942" s="11">
        <v>24.79</v>
      </c>
      <c r="AH1942" s="5">
        <v>18.8</v>
      </c>
      <c r="AI1942" s="11">
        <v>100</v>
      </c>
      <c r="AJ1942" s="310">
        <f>IFERROR( Tabela_BI[[#This Row],[P.01-A]] / INDEX('Base Mun'!$H:$K,MATCH(Tabela_BI[[#This Row],[COD_IBGE+UGRHI]],'Base Mun'!$F:$F,0),2),0) *100</f>
        <v>5.1144058064360891</v>
      </c>
      <c r="AK1942" s="310">
        <f>IFERROR( Tabela_BI[[#This Row],[P.01-A]] / INDEX('Base Mun'!$H:$K,MATCH(Tabela_BI[[#This Row],[COD_IBGE+UGRHI]],'Base Mun'!$F:$F,0),3),0) *100</f>
        <v>1.6981941760388566</v>
      </c>
      <c r="AL1942" s="310">
        <f>IFERROR( Tabela_BI[[#This Row],[P.01-B]] / INDEX('Base Mun'!$H:$K,MATCH(Tabela_BI[[#This Row],[COD_IBGE+UGRHI]],'Base Mun'!$F:$F,0),1),0) *100</f>
        <v>0.85047913058367741</v>
      </c>
      <c r="AM1942" s="310">
        <f>IFERROR( Tabela_BI[[#This Row],[P.01-C]] / INDEX('Base Mun'!$H:$K,MATCH(Tabela_BI[[#This Row],[COD_IBGE+UGRHI]],'Base Mun'!$F:$F,0),4),0) *100</f>
        <v>16.965613773143531</v>
      </c>
      <c r="AN1942" s="1">
        <v>3</v>
      </c>
      <c r="AO1942" s="11">
        <v>1.1000000000000001</v>
      </c>
      <c r="AP1942" s="23"/>
      <c r="AQ1942" s="49">
        <v>0</v>
      </c>
      <c r="AS1942" s="9">
        <v>9.1999999999999993</v>
      </c>
      <c r="AT1942" s="11">
        <v>100</v>
      </c>
      <c r="AU1942" s="11">
        <v>100</v>
      </c>
      <c r="AV1942" s="11">
        <v>87.66</v>
      </c>
      <c r="AW1942" s="11">
        <v>9.6999999999999993</v>
      </c>
      <c r="AX1942">
        <v>0</v>
      </c>
      <c r="AY1942">
        <v>1</v>
      </c>
      <c r="AZ1942" s="49">
        <v>13</v>
      </c>
      <c r="BA1942" s="23">
        <v>190.53463190581363</v>
      </c>
      <c r="BB1942" s="49">
        <v>11</v>
      </c>
      <c r="BC1942" s="49">
        <v>82</v>
      </c>
      <c r="BD1942" s="7">
        <v>867</v>
      </c>
      <c r="BE1942" s="7">
        <v>867</v>
      </c>
      <c r="BH1942" s="1"/>
      <c r="BI1942" s="1"/>
      <c r="BJ1942" s="1"/>
      <c r="BN1942" s="1"/>
      <c r="BQ1942" s="1"/>
      <c r="BR1942" s="1"/>
    </row>
    <row r="1943" spans="1:70" x14ac:dyDescent="0.25">
      <c r="A1943" s="330">
        <v>20</v>
      </c>
      <c r="B1943" s="330">
        <v>2020</v>
      </c>
      <c r="C1943" s="330">
        <v>351100320</v>
      </c>
      <c r="D1943" s="331" t="s">
        <v>183</v>
      </c>
      <c r="E1943" s="5"/>
      <c r="F1943" s="7" t="s">
        <v>58</v>
      </c>
      <c r="G1943" s="7" t="s">
        <v>58</v>
      </c>
      <c r="H1943" s="7" t="s">
        <v>58</v>
      </c>
      <c r="I1943" s="9" t="s">
        <v>58</v>
      </c>
      <c r="J1943" s="11" t="s">
        <v>58</v>
      </c>
      <c r="K1943" s="23">
        <v>7.2298325722983299E-4</v>
      </c>
      <c r="L1943" s="23" t="s">
        <v>58</v>
      </c>
      <c r="M1943" s="23">
        <v>7.2298325722983299E-4</v>
      </c>
      <c r="N1943" s="23">
        <v>0</v>
      </c>
      <c r="O1943" s="23" t="s">
        <v>58</v>
      </c>
      <c r="P1943" s="23">
        <v>7.2298325722983299E-4</v>
      </c>
      <c r="Q1943" s="23" t="s">
        <v>58</v>
      </c>
      <c r="R1943" s="23">
        <v>0</v>
      </c>
      <c r="S1943" s="23" t="s">
        <v>58</v>
      </c>
      <c r="T1943" s="49">
        <v>0</v>
      </c>
      <c r="U1943" s="310">
        <v>0</v>
      </c>
      <c r="V1943" s="310">
        <v>100</v>
      </c>
      <c r="W1943" s="9" t="s">
        <v>58</v>
      </c>
      <c r="X1943" s="312" t="s">
        <v>58</v>
      </c>
      <c r="Y1943" s="313" t="s">
        <v>58</v>
      </c>
      <c r="Z1943" s="49"/>
      <c r="AA1943" t="s">
        <v>58</v>
      </c>
      <c r="AB19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3" s="11" t="s">
        <v>58</v>
      </c>
      <c r="AE1943" s="11" t="s">
        <v>58</v>
      </c>
      <c r="AF1943" s="11" t="s">
        <v>58</v>
      </c>
      <c r="AG1943" s="11" t="s">
        <v>58</v>
      </c>
      <c r="AH1943" s="5" t="s">
        <v>58</v>
      </c>
      <c r="AI1943" s="11" t="s">
        <v>58</v>
      </c>
      <c r="AJ1943" s="310">
        <f>IFERROR( Tabela_BI[[#This Row],[P.01-A]] / INDEX('Base Mun'!$H:$K,MATCH(Tabela_BI[[#This Row],[COD_IBGE+UGRHI]],'Base Mun'!$F:$F,0),2),0) *100</f>
        <v>2.8131644250188055E-2</v>
      </c>
      <c r="AK1943" s="310">
        <f>IFERROR( Tabela_BI[[#This Row],[P.01-A]] / INDEX('Base Mun'!$H:$K,MATCH(Tabela_BI[[#This Row],[COD_IBGE+UGRHI]],'Base Mun'!$F:$F,0),3),0) *100</f>
        <v>9.3408689564577901E-3</v>
      </c>
      <c r="AL1943" s="310">
        <f>IFERROR( Tabela_BI[[#This Row],[P.01-B]] / INDEX('Base Mun'!$H:$K,MATCH(Tabela_BI[[#This Row],[COD_IBGE+UGRHI]],'Base Mun'!$F:$F,0),1),0) *100</f>
        <v>0</v>
      </c>
      <c r="AM1943" s="310">
        <f>IFERROR( Tabela_BI[[#This Row],[P.01-C]] / INDEX('Base Mun'!$H:$K,MATCH(Tabela_BI[[#This Row],[COD_IBGE+UGRHI]],'Base Mun'!$F:$F,0),4),0) *100</f>
        <v>0.10632106723968134</v>
      </c>
      <c r="AN1943" s="1" t="s">
        <v>58</v>
      </c>
      <c r="AO1943" s="11" t="s">
        <v>58</v>
      </c>
      <c r="AP1943" s="23"/>
      <c r="AQ1943" s="49">
        <v>0</v>
      </c>
      <c r="AR1943" s="1" t="s">
        <v>58</v>
      </c>
      <c r="AS1943" s="9" t="s">
        <v>58</v>
      </c>
      <c r="AT1943" s="11" t="s">
        <v>58</v>
      </c>
      <c r="AU1943" s="11" t="s">
        <v>58</v>
      </c>
      <c r="AW1943" s="11" t="s">
        <v>58</v>
      </c>
      <c r="AX1943" t="s">
        <v>58</v>
      </c>
      <c r="AY1943" t="s">
        <v>58</v>
      </c>
      <c r="AZ1943" s="49" t="s">
        <v>58</v>
      </c>
      <c r="BA1943" s="23" t="s">
        <v>58</v>
      </c>
      <c r="BB1943" s="49" t="s">
        <v>58</v>
      </c>
      <c r="BC1943" s="49">
        <v>1</v>
      </c>
      <c r="BD1943" s="7" t="s">
        <v>58</v>
      </c>
      <c r="BE1943" s="7" t="s">
        <v>58</v>
      </c>
      <c r="BH1943" s="1"/>
      <c r="BI1943" s="1"/>
      <c r="BJ1943" s="1"/>
      <c r="BN1943" s="1"/>
      <c r="BQ1943" s="1"/>
      <c r="BR1943" s="1"/>
    </row>
    <row r="1944" spans="1:70" x14ac:dyDescent="0.25">
      <c r="A1944" s="330">
        <v>15</v>
      </c>
      <c r="B1944" s="330">
        <v>2020</v>
      </c>
      <c r="C1944" s="330">
        <v>351110215</v>
      </c>
      <c r="D1944" s="331" t="s">
        <v>184</v>
      </c>
      <c r="E1944" s="5">
        <v>0.38746274480989662</v>
      </c>
      <c r="F1944" s="7">
        <v>117206</v>
      </c>
      <c r="G1944" s="7">
        <v>116265</v>
      </c>
      <c r="H1944" s="7">
        <v>941</v>
      </c>
      <c r="I1944" s="9">
        <v>401.06077196824526</v>
      </c>
      <c r="J1944" s="11">
        <v>99.197140078152998</v>
      </c>
      <c r="K1944" s="23">
        <v>1.415611917044064</v>
      </c>
      <c r="L1944" s="23">
        <v>0.18066778089677399</v>
      </c>
      <c r="M1944" s="23">
        <v>1.2349441361472899</v>
      </c>
      <c r="N1944" s="23">
        <v>0</v>
      </c>
      <c r="O1944" s="23">
        <v>0.58191999999999999</v>
      </c>
      <c r="P1944" s="23">
        <v>0.40913417550382197</v>
      </c>
      <c r="Q1944" s="23">
        <v>0.367414023130474</v>
      </c>
      <c r="R1944" s="23">
        <v>5.7143718409769582E-2</v>
      </c>
      <c r="S1944" s="23">
        <v>0.40927194693248531</v>
      </c>
      <c r="T1944" s="49">
        <v>14</v>
      </c>
      <c r="U1944" s="310">
        <v>2.9106029106029108</v>
      </c>
      <c r="V1944" s="310">
        <v>97.089397089397096</v>
      </c>
      <c r="W1944" s="9">
        <v>109.3617</v>
      </c>
      <c r="X1944" s="312">
        <v>6561.7020000000002</v>
      </c>
      <c r="Y1944" s="313">
        <v>697.50892260000001</v>
      </c>
      <c r="Z1944" s="49">
        <v>23</v>
      </c>
      <c r="AA1944" t="s">
        <v>58</v>
      </c>
      <c r="AB1944" s="9">
        <f>IFERROR(VLOOKUP(Tabela_BI[[#This Row],[COD_IBGE+UGRHI]],BaseMun[[COD_IBGE+UGRHI]:[Reserva Explotável m3/s]],5,FALSE)*31536000/SUMIFS(F:F,B:B,Tabela_BI[[#This Row],[Ano]],C:C,Tabela_BI[[#This Row],[COD_IBGE+UGRHI]]),"")</f>
        <v>591.94239202771189</v>
      </c>
      <c r="AC19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884886439260782</v>
      </c>
      <c r="AD1944" s="11">
        <v>97.25</v>
      </c>
      <c r="AE1944" s="11">
        <v>99.2</v>
      </c>
      <c r="AF1944" s="11">
        <v>97.25</v>
      </c>
      <c r="AG1944" s="11">
        <v>18.100000000000001</v>
      </c>
      <c r="AH1944" s="5">
        <v>2.4</v>
      </c>
      <c r="AI1944" s="11">
        <v>98.04</v>
      </c>
      <c r="AJ1944" s="310">
        <f>IFERROR( Tabela_BI[[#This Row],[P.01-A]] / INDEX('Base Mun'!$H:$K,MATCH(Tabela_BI[[#This Row],[COD_IBGE+UGRHI]],'Base Mun'!$F:$F,0),2),0) *100</f>
        <v>193.91944069096766</v>
      </c>
      <c r="AK1944" s="310">
        <f>IFERROR( Tabela_BI[[#This Row],[P.01-A]] / INDEX('Base Mun'!$H:$K,MATCH(Tabela_BI[[#This Row],[COD_IBGE+UGRHI]],'Base Mun'!$F:$F,0),3),0) *100</f>
        <v>64.345996229275627</v>
      </c>
      <c r="AL1944" s="310">
        <f>IFERROR( Tabela_BI[[#This Row],[P.01-B]] / INDEX('Base Mun'!$H:$K,MATCH(Tabela_BI[[#This Row],[COD_IBGE+UGRHI]],'Base Mun'!$F:$F,0),1),0) *100</f>
        <v>36.133556179354798</v>
      </c>
      <c r="AM1944" s="310">
        <f>IFERROR( Tabela_BI[[#This Row],[P.01-C]] / INDEX('Base Mun'!$H:$K,MATCH(Tabela_BI[[#This Row],[COD_IBGE+UGRHI]],'Base Mun'!$F:$F,0),4),0) *100</f>
        <v>536.93223310751739</v>
      </c>
      <c r="AN1944" s="1">
        <v>1</v>
      </c>
      <c r="AO1944" s="11">
        <v>0.1</v>
      </c>
      <c r="AP1944" s="23"/>
      <c r="AQ1944" s="49">
        <v>1</v>
      </c>
      <c r="AS1944" s="9">
        <v>9.8181818181818183</v>
      </c>
      <c r="AT1944" s="11">
        <v>100</v>
      </c>
      <c r="AU1944" s="11">
        <v>99.3</v>
      </c>
      <c r="AV1944" s="11">
        <v>89.36</v>
      </c>
      <c r="AW1944" s="11">
        <v>9.99</v>
      </c>
      <c r="AX1944">
        <v>13</v>
      </c>
      <c r="AY1944" t="s">
        <v>58</v>
      </c>
      <c r="AZ1944" s="49">
        <v>201</v>
      </c>
      <c r="BA1944" s="23">
        <v>142.18418935417415</v>
      </c>
      <c r="BB1944" s="49">
        <v>14</v>
      </c>
      <c r="BC1944" s="49">
        <v>467</v>
      </c>
      <c r="BD1944" s="7">
        <v>6562</v>
      </c>
      <c r="BE1944" s="7">
        <v>6516.0659999999998</v>
      </c>
      <c r="BH1944" s="1"/>
      <c r="BI1944" s="1"/>
      <c r="BJ1944" s="1"/>
      <c r="BN1944" s="1"/>
      <c r="BQ1944" s="1"/>
      <c r="BR1944" s="1"/>
    </row>
    <row r="1945" spans="1:70" x14ac:dyDescent="0.25">
      <c r="A1945" s="330">
        <v>16</v>
      </c>
      <c r="B1945" s="330">
        <v>2020</v>
      </c>
      <c r="C1945" s="330">
        <v>351110216</v>
      </c>
      <c r="D1945" s="331" t="s">
        <v>184</v>
      </c>
      <c r="E1945" s="5"/>
      <c r="F1945" s="7" t="s">
        <v>58</v>
      </c>
      <c r="G1945" s="7" t="s">
        <v>58</v>
      </c>
      <c r="H1945" s="7" t="s">
        <v>58</v>
      </c>
      <c r="I1945" s="9" t="s">
        <v>58</v>
      </c>
      <c r="J1945" s="11" t="s">
        <v>58</v>
      </c>
      <c r="K1945" s="23">
        <v>8.6149649424857103E-3</v>
      </c>
      <c r="L1945" s="23">
        <v>5.3499999999999997E-3</v>
      </c>
      <c r="M1945" s="23">
        <v>3.2649649424857101E-3</v>
      </c>
      <c r="N1945" s="23">
        <v>0</v>
      </c>
      <c r="O1945" s="23" t="s">
        <v>58</v>
      </c>
      <c r="P1945" s="23" t="s">
        <v>58</v>
      </c>
      <c r="Q1945" s="23">
        <v>8.6149649424857103E-3</v>
      </c>
      <c r="R1945" s="23">
        <v>0</v>
      </c>
      <c r="S1945" s="23" t="s">
        <v>58</v>
      </c>
      <c r="T1945" s="49">
        <v>2</v>
      </c>
      <c r="U1945" s="310">
        <v>50</v>
      </c>
      <c r="V1945" s="310">
        <v>50</v>
      </c>
      <c r="W1945" s="9" t="s">
        <v>58</v>
      </c>
      <c r="X1945" s="312" t="s">
        <v>58</v>
      </c>
      <c r="Y1945" s="313" t="s">
        <v>58</v>
      </c>
      <c r="Z1945" s="49"/>
      <c r="AA1945" t="s">
        <v>58</v>
      </c>
      <c r="AB19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5" s="11" t="s">
        <v>58</v>
      </c>
      <c r="AE1945" s="11" t="s">
        <v>58</v>
      </c>
      <c r="AF1945" s="11" t="s">
        <v>58</v>
      </c>
      <c r="AG1945" s="11" t="s">
        <v>58</v>
      </c>
      <c r="AH1945" s="5" t="s">
        <v>58</v>
      </c>
      <c r="AI1945" s="11" t="s">
        <v>58</v>
      </c>
      <c r="AJ1945" s="310">
        <f>IFERROR( Tabela_BI[[#This Row],[P.01-A]] / INDEX('Base Mun'!$H:$K,MATCH(Tabela_BI[[#This Row],[COD_IBGE+UGRHI]],'Base Mun'!$F:$F,0),2),0) *100</f>
        <v>1.1801321839021521</v>
      </c>
      <c r="AK1945" s="310">
        <f>IFERROR( Tabela_BI[[#This Row],[P.01-A]] / INDEX('Base Mun'!$H:$K,MATCH(Tabela_BI[[#This Row],[COD_IBGE+UGRHI]],'Base Mun'!$F:$F,0),3),0) *100</f>
        <v>0.39158931556753224</v>
      </c>
      <c r="AL1945" s="310">
        <f>IFERROR( Tabela_BI[[#This Row],[P.01-B]] / INDEX('Base Mun'!$H:$K,MATCH(Tabela_BI[[#This Row],[COD_IBGE+UGRHI]],'Base Mun'!$F:$F,0),1),0) *100</f>
        <v>1.0699999999999998</v>
      </c>
      <c r="AM1945" s="310">
        <f>IFERROR( Tabela_BI[[#This Row],[P.01-C]] / INDEX('Base Mun'!$H:$K,MATCH(Tabela_BI[[#This Row],[COD_IBGE+UGRHI]],'Base Mun'!$F:$F,0),4),0) *100</f>
        <v>1.419549974993787</v>
      </c>
      <c r="AN1945" s="1" t="s">
        <v>58</v>
      </c>
      <c r="AO1945" s="11" t="s">
        <v>58</v>
      </c>
      <c r="AP1945" s="23"/>
      <c r="AQ1945" s="49">
        <v>0</v>
      </c>
      <c r="AR1945" s="1" t="s">
        <v>58</v>
      </c>
      <c r="AS1945" s="9" t="s">
        <v>58</v>
      </c>
      <c r="AT1945" s="11" t="s">
        <v>58</v>
      </c>
      <c r="AU1945" s="11" t="s">
        <v>58</v>
      </c>
      <c r="AW1945" s="11" t="s">
        <v>58</v>
      </c>
      <c r="AX1945" t="s">
        <v>58</v>
      </c>
      <c r="AY1945" t="s">
        <v>58</v>
      </c>
      <c r="AZ1945" s="49">
        <v>1</v>
      </c>
      <c r="BA1945" s="23" t="s">
        <v>58</v>
      </c>
      <c r="BB1945" s="49">
        <v>2</v>
      </c>
      <c r="BC1945" s="49">
        <v>2</v>
      </c>
      <c r="BD1945" s="7" t="s">
        <v>58</v>
      </c>
      <c r="BE1945" s="7" t="s">
        <v>58</v>
      </c>
      <c r="BH1945" s="1"/>
      <c r="BI1945" s="1"/>
      <c r="BJ1945" s="1"/>
      <c r="BN1945" s="1"/>
      <c r="BQ1945" s="1"/>
      <c r="BR1945" s="1"/>
    </row>
    <row r="1946" spans="1:70" x14ac:dyDescent="0.25">
      <c r="A1946" s="330">
        <v>15</v>
      </c>
      <c r="B1946" s="330">
        <v>2020</v>
      </c>
      <c r="C1946" s="330">
        <v>351120115</v>
      </c>
      <c r="D1946" s="331" t="s">
        <v>185</v>
      </c>
      <c r="E1946" s="5">
        <v>0.55728353975701417</v>
      </c>
      <c r="F1946" s="7">
        <v>7529</v>
      </c>
      <c r="G1946" s="7">
        <v>7010</v>
      </c>
      <c r="H1946" s="7">
        <v>519</v>
      </c>
      <c r="I1946" s="9">
        <v>51.770611290655296</v>
      </c>
      <c r="J1946" s="11">
        <v>93.106654270155403</v>
      </c>
      <c r="K1946" s="23">
        <v>5.0869398948690497E-2</v>
      </c>
      <c r="L1946" s="23">
        <v>1.7931791135397699E-2</v>
      </c>
      <c r="M1946" s="23">
        <v>3.2937607813292802E-2</v>
      </c>
      <c r="N1946" s="23">
        <v>0</v>
      </c>
      <c r="O1946" s="23">
        <v>2.7994421613394199E-2</v>
      </c>
      <c r="P1946" s="23">
        <v>1.6704307458143101E-2</v>
      </c>
      <c r="Q1946" s="23">
        <v>5.2803527792333101E-3</v>
      </c>
      <c r="R1946" s="23">
        <v>8.9031709791983799E-4</v>
      </c>
      <c r="S1946" s="23">
        <v>1.5673849259102826E-2</v>
      </c>
      <c r="T1946" s="49">
        <v>3</v>
      </c>
      <c r="U1946" s="310">
        <v>15.384615384615385</v>
      </c>
      <c r="V1946" s="310">
        <v>84.615384615384613</v>
      </c>
      <c r="W1946" s="9">
        <v>5.0679999999999996</v>
      </c>
      <c r="X1946" s="312">
        <v>390.96</v>
      </c>
      <c r="Y1946" s="313">
        <v>21.89376</v>
      </c>
      <c r="Z1946" s="49">
        <v>1</v>
      </c>
      <c r="AA1946" t="s">
        <v>58</v>
      </c>
      <c r="AB1946" s="9">
        <f>IFERROR(VLOOKUP(Tabela_BI[[#This Row],[COD_IBGE+UGRHI]],BaseMun[[COD_IBGE+UGRHI]:[Reserva Explotável m3/s]],5,FALSE)*31536000/SUMIFS(F:F,B:B,Tabela_BI[[#This Row],[Ano]],C:C,Tabela_BI[[#This Row],[COD_IBGE+UGRHI]]),"")</f>
        <v>4691.2365519989371</v>
      </c>
      <c r="AC19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2.63248771417187</v>
      </c>
      <c r="AD1946" s="11">
        <v>100</v>
      </c>
      <c r="AE1946" s="11">
        <v>95.48</v>
      </c>
      <c r="AF1946" s="11">
        <v>99.55</v>
      </c>
      <c r="AG1946" s="11">
        <v>15.19</v>
      </c>
      <c r="AH1946" s="5">
        <v>17.3</v>
      </c>
      <c r="AI1946" s="11">
        <v>100</v>
      </c>
      <c r="AJ1946" s="310">
        <f>IFERROR( Tabela_BI[[#This Row],[P.01-A]] / INDEX('Base Mun'!$H:$K,MATCH(Tabela_BI[[#This Row],[COD_IBGE+UGRHI]],'Base Mun'!$F:$F,0),2),0) *100</f>
        <v>14.130388596858474</v>
      </c>
      <c r="AK1946" s="310">
        <f>IFERROR( Tabela_BI[[#This Row],[P.01-A]] / INDEX('Base Mun'!$H:$K,MATCH(Tabela_BI[[#This Row],[COD_IBGE+UGRHI]],'Base Mun'!$F:$F,0),3),0) *100</f>
        <v>4.5419106204187942</v>
      </c>
      <c r="AL1946" s="310">
        <f>IFERROR( Tabela_BI[[#This Row],[P.01-B]] / INDEX('Base Mun'!$H:$K,MATCH(Tabela_BI[[#This Row],[COD_IBGE+UGRHI]],'Base Mun'!$F:$F,0),1),0) *100</f>
        <v>7.4715796397490415</v>
      </c>
      <c r="AM1946" s="310">
        <f>IFERROR( Tabela_BI[[#This Row],[P.01-C]] / INDEX('Base Mun'!$H:$K,MATCH(Tabela_BI[[#This Row],[COD_IBGE+UGRHI]],'Base Mun'!$F:$F,0),4),0) *100</f>
        <v>27.448006511077338</v>
      </c>
      <c r="AN1946" s="1">
        <v>0</v>
      </c>
      <c r="AO1946" s="11">
        <v>0.8</v>
      </c>
      <c r="AP1946" s="23"/>
      <c r="AQ1946" s="49">
        <v>0</v>
      </c>
      <c r="AS1946" s="9">
        <v>9.8181818181818183</v>
      </c>
      <c r="AT1946" s="11">
        <v>100</v>
      </c>
      <c r="AU1946" s="11">
        <v>100</v>
      </c>
      <c r="AV1946" s="11">
        <v>94.37</v>
      </c>
      <c r="AW1946" s="11">
        <v>10</v>
      </c>
      <c r="AX1946">
        <v>1</v>
      </c>
      <c r="AY1946" t="s">
        <v>58</v>
      </c>
      <c r="AZ1946" s="49">
        <v>9</v>
      </c>
      <c r="BA1946" s="23">
        <v>178.60591326751475</v>
      </c>
      <c r="BB1946" s="49">
        <v>4</v>
      </c>
      <c r="BC1946" s="49">
        <v>22</v>
      </c>
      <c r="BD1946" s="7">
        <v>391</v>
      </c>
      <c r="BE1946" s="7">
        <v>391</v>
      </c>
      <c r="BH1946" s="1"/>
      <c r="BI1946" s="1"/>
      <c r="BJ1946" s="1"/>
      <c r="BN1946" s="1"/>
      <c r="BQ1946" s="1"/>
      <c r="BR1946" s="1"/>
    </row>
    <row r="1947" spans="1:70" x14ac:dyDescent="0.25">
      <c r="A1947" s="330">
        <v>15</v>
      </c>
      <c r="B1947" s="330">
        <v>2020</v>
      </c>
      <c r="C1947" s="330">
        <v>351130015</v>
      </c>
      <c r="D1947" s="331" t="s">
        <v>186</v>
      </c>
      <c r="E1947" s="5">
        <v>1.0495221062360338</v>
      </c>
      <c r="F1947" s="7">
        <v>8836</v>
      </c>
      <c r="G1947" s="7">
        <v>7326</v>
      </c>
      <c r="H1947" s="7">
        <v>1510</v>
      </c>
      <c r="I1947" s="9">
        <v>44.712073676753363</v>
      </c>
      <c r="J1947" s="11">
        <v>82.910819375282927</v>
      </c>
      <c r="K1947" s="23">
        <v>9.6024588043017098E-2</v>
      </c>
      <c r="L1947" s="23">
        <v>1.81534059435586E-2</v>
      </c>
      <c r="M1947" s="23">
        <v>7.7871182099458494E-2</v>
      </c>
      <c r="N1947" s="23">
        <v>0</v>
      </c>
      <c r="O1947" s="23">
        <v>4.2029999999999998E-2</v>
      </c>
      <c r="P1947" s="23">
        <v>5.4558108141826997E-3</v>
      </c>
      <c r="Q1947" s="23">
        <v>1.8909413379245E-2</v>
      </c>
      <c r="R1947" s="23">
        <v>2.9629363849589498E-2</v>
      </c>
      <c r="S1947" s="23">
        <v>2.4182619756660303E-2</v>
      </c>
      <c r="T1947" s="49">
        <v>12</v>
      </c>
      <c r="U1947" s="310">
        <v>11.864406779661017</v>
      </c>
      <c r="V1947" s="310">
        <v>88.135593220338976</v>
      </c>
      <c r="W1947" s="9">
        <v>5.1757999999999988</v>
      </c>
      <c r="X1947" s="312">
        <v>399.27600000000001</v>
      </c>
      <c r="Y1947" s="313">
        <v>59.891399999999997</v>
      </c>
      <c r="Z1947" s="49">
        <v>1</v>
      </c>
      <c r="AA1947" t="s">
        <v>58</v>
      </c>
      <c r="AB1947" s="9">
        <f>IFERROR(VLOOKUP(Tabela_BI[[#This Row],[COD_IBGE+UGRHI]],BaseMun[[COD_IBGE+UGRHI]:[Reserva Explotável m3/s]],5,FALSE)*31536000/SUMIFS(F:F,B:B,Tabela_BI[[#This Row],[Ano]],C:C,Tabela_BI[[#This Row],[COD_IBGE+UGRHI]]),"")</f>
        <v>5103.7211407876866</v>
      </c>
      <c r="AC19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3.97464916251698</v>
      </c>
      <c r="AD1947" s="11">
        <v>79.11</v>
      </c>
      <c r="AE1947" s="11">
        <v>79.11</v>
      </c>
      <c r="AF1947" s="11">
        <v>79.11</v>
      </c>
      <c r="AG1947" s="11">
        <v>6.69</v>
      </c>
      <c r="AH1947" s="5">
        <v>78.599999999999994</v>
      </c>
      <c r="AI1947" s="11">
        <v>100</v>
      </c>
      <c r="AJ1947" s="310">
        <f>IFERROR( Tabela_BI[[#This Row],[P.01-A]] / INDEX('Base Mun'!$H:$K,MATCH(Tabela_BI[[#This Row],[COD_IBGE+UGRHI]],'Base Mun'!$F:$F,0),2),0) *100</f>
        <v>19.20491760860342</v>
      </c>
      <c r="AK1947" s="310">
        <f>IFERROR( Tabela_BI[[#This Row],[P.01-A]] / INDEX('Base Mun'!$H:$K,MATCH(Tabela_BI[[#This Row],[COD_IBGE+UGRHI]],'Base Mun'!$F:$F,0),3),0) *100</f>
        <v>6.7150061568543435</v>
      </c>
      <c r="AL1947" s="310">
        <f>IFERROR( Tabela_BI[[#This Row],[P.01-B]] / INDEX('Base Mun'!$H:$K,MATCH(Tabela_BI[[#This Row],[COD_IBGE+UGRHI]],'Base Mun'!$F:$F,0),1),0) *100</f>
        <v>4.9063259306915139</v>
      </c>
      <c r="AM1947" s="310">
        <f>IFERROR( Tabela_BI[[#This Row],[P.01-C]] / INDEX('Base Mun'!$H:$K,MATCH(Tabela_BI[[#This Row],[COD_IBGE+UGRHI]],'Base Mun'!$F:$F,0),4),0) *100</f>
        <v>59.900909307275761</v>
      </c>
      <c r="AN1947" s="1">
        <v>0</v>
      </c>
      <c r="AO1947" s="11">
        <v>0</v>
      </c>
      <c r="AP1947" s="23"/>
      <c r="AQ1947" s="49">
        <v>0</v>
      </c>
      <c r="AS1947" s="9">
        <v>9.7272727272727266</v>
      </c>
      <c r="AT1947" s="11">
        <v>100</v>
      </c>
      <c r="AU1947" s="11">
        <v>100</v>
      </c>
      <c r="AV1947" s="11">
        <v>84.96</v>
      </c>
      <c r="AW1947" s="11">
        <v>9.6999999999999993</v>
      </c>
      <c r="AX1947">
        <v>1</v>
      </c>
      <c r="AY1947" t="s">
        <v>58</v>
      </c>
      <c r="AZ1947" s="49">
        <v>12</v>
      </c>
      <c r="BA1947" s="23">
        <v>173.80250950033741</v>
      </c>
      <c r="BB1947" s="49">
        <v>7</v>
      </c>
      <c r="BC1947" s="49">
        <v>52</v>
      </c>
      <c r="BD1947" s="7">
        <v>399</v>
      </c>
      <c r="BE1947" s="7">
        <v>399</v>
      </c>
      <c r="BH1947" s="1"/>
      <c r="BI1947" s="1"/>
      <c r="BJ1947" s="1"/>
      <c r="BN1947" s="1"/>
      <c r="BQ1947" s="1"/>
      <c r="BR1947" s="1"/>
    </row>
    <row r="1948" spans="1:70" x14ac:dyDescent="0.25">
      <c r="A1948" s="330">
        <v>16</v>
      </c>
      <c r="B1948" s="330">
        <v>2020</v>
      </c>
      <c r="C1948" s="330">
        <v>351130016</v>
      </c>
      <c r="D1948" s="331" t="s">
        <v>186</v>
      </c>
      <c r="E1948" s="5"/>
      <c r="F1948" s="7" t="s">
        <v>58</v>
      </c>
      <c r="G1948" s="7" t="s">
        <v>58</v>
      </c>
      <c r="H1948" s="7" t="s">
        <v>58</v>
      </c>
      <c r="I1948" s="9" t="s">
        <v>58</v>
      </c>
      <c r="J1948" s="11" t="s">
        <v>58</v>
      </c>
      <c r="K1948" s="23">
        <v>5.0499999999999998E-3</v>
      </c>
      <c r="L1948" s="23">
        <v>5.0000000000000001E-3</v>
      </c>
      <c r="M1948" s="23">
        <v>5.0000000000000002E-5</v>
      </c>
      <c r="N1948" s="23">
        <v>0</v>
      </c>
      <c r="O1948" s="23" t="s">
        <v>58</v>
      </c>
      <c r="P1948" s="23" t="s">
        <v>58</v>
      </c>
      <c r="Q1948" s="23">
        <v>5.0000000000000001E-3</v>
      </c>
      <c r="R1948" s="23">
        <v>5.0000000000000002E-5</v>
      </c>
      <c r="S1948" s="23" t="s">
        <v>58</v>
      </c>
      <c r="T1948" s="49">
        <v>7</v>
      </c>
      <c r="U1948" s="310">
        <v>50</v>
      </c>
      <c r="V1948" s="310">
        <v>50</v>
      </c>
      <c r="W1948" s="9" t="s">
        <v>58</v>
      </c>
      <c r="X1948" s="312" t="s">
        <v>58</v>
      </c>
      <c r="Y1948" s="313" t="s">
        <v>58</v>
      </c>
      <c r="Z1948" s="49"/>
      <c r="AA1948" t="s">
        <v>58</v>
      </c>
      <c r="AB19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8" s="11" t="s">
        <v>58</v>
      </c>
      <c r="AE1948" s="11" t="s">
        <v>58</v>
      </c>
      <c r="AF1948" s="11" t="s">
        <v>58</v>
      </c>
      <c r="AG1948" s="11" t="s">
        <v>58</v>
      </c>
      <c r="AH1948" s="5" t="s">
        <v>58</v>
      </c>
      <c r="AI1948" s="11" t="s">
        <v>58</v>
      </c>
      <c r="AJ1948" s="310">
        <f>IFERROR( Tabela_BI[[#This Row],[P.01-A]] / INDEX('Base Mun'!$H:$K,MATCH(Tabela_BI[[#This Row],[COD_IBGE+UGRHI]],'Base Mun'!$F:$F,0),2),0) *100</f>
        <v>1.01</v>
      </c>
      <c r="AK1948" s="310">
        <f>IFERROR( Tabela_BI[[#This Row],[P.01-A]] / INDEX('Base Mun'!$H:$K,MATCH(Tabela_BI[[#This Row],[COD_IBGE+UGRHI]],'Base Mun'!$F:$F,0),3),0) *100</f>
        <v>0.35314685314685312</v>
      </c>
      <c r="AL1948" s="310">
        <f>IFERROR( Tabela_BI[[#This Row],[P.01-B]] / INDEX('Base Mun'!$H:$K,MATCH(Tabela_BI[[#This Row],[COD_IBGE+UGRHI]],'Base Mun'!$F:$F,0),1),0) *100</f>
        <v>1.3513513513513513</v>
      </c>
      <c r="AM1948" s="310">
        <f>IFERROR( Tabela_BI[[#This Row],[P.01-C]] / INDEX('Base Mun'!$H:$K,MATCH(Tabela_BI[[#This Row],[COD_IBGE+UGRHI]],'Base Mun'!$F:$F,0),4),0) *100</f>
        <v>3.8461538461538464E-2</v>
      </c>
      <c r="AN1948" s="1" t="s">
        <v>58</v>
      </c>
      <c r="AO1948" s="11" t="s">
        <v>58</v>
      </c>
      <c r="AP1948" s="23"/>
      <c r="AQ1948" s="49">
        <v>0</v>
      </c>
      <c r="AR1948" s="1" t="s">
        <v>58</v>
      </c>
      <c r="AS1948" s="9" t="s">
        <v>58</v>
      </c>
      <c r="AT1948" s="11" t="s">
        <v>58</v>
      </c>
      <c r="AU1948" s="11" t="s">
        <v>58</v>
      </c>
      <c r="AW1948" s="11" t="s">
        <v>58</v>
      </c>
      <c r="AX1948" t="s">
        <v>58</v>
      </c>
      <c r="AY1948" t="s">
        <v>58</v>
      </c>
      <c r="AZ1948" s="49" t="s">
        <v>58</v>
      </c>
      <c r="BA1948" s="23" t="s">
        <v>58</v>
      </c>
      <c r="BB1948" s="49">
        <v>1</v>
      </c>
      <c r="BC1948" s="49">
        <v>1</v>
      </c>
      <c r="BD1948" s="7" t="s">
        <v>58</v>
      </c>
      <c r="BE1948" s="7" t="s">
        <v>58</v>
      </c>
      <c r="BH1948" s="1"/>
      <c r="BI1948" s="1"/>
      <c r="BJ1948" s="1"/>
      <c r="BN1948" s="1"/>
      <c r="BQ1948" s="1"/>
      <c r="BR1948" s="1"/>
    </row>
    <row r="1949" spans="1:70" x14ac:dyDescent="0.25">
      <c r="A1949" s="330">
        <v>14</v>
      </c>
      <c r="B1949" s="330">
        <v>2020</v>
      </c>
      <c r="C1949" s="330">
        <v>351140914</v>
      </c>
      <c r="D1949" s="331" t="s">
        <v>187</v>
      </c>
      <c r="E1949" s="5"/>
      <c r="F1949" s="7" t="s">
        <v>58</v>
      </c>
      <c r="G1949" s="7" t="s">
        <v>58</v>
      </c>
      <c r="H1949" s="7" t="s">
        <v>58</v>
      </c>
      <c r="I1949" s="9" t="s">
        <v>58</v>
      </c>
      <c r="J1949" s="11" t="s">
        <v>58</v>
      </c>
      <c r="K1949" s="23">
        <v>0.73459327010088937</v>
      </c>
      <c r="L1949" s="23">
        <v>0.72732544033984603</v>
      </c>
      <c r="M1949" s="23">
        <v>7.2678297610433203E-3</v>
      </c>
      <c r="N1949" s="23">
        <v>0.204772767630644</v>
      </c>
      <c r="O1949" s="23" t="s">
        <v>58</v>
      </c>
      <c r="P1949" s="23">
        <v>3.2295332318620001E-2</v>
      </c>
      <c r="Q1949" s="23">
        <v>0.69377165362926396</v>
      </c>
      <c r="R1949" s="23">
        <v>8.5262841530054697E-3</v>
      </c>
      <c r="S1949" s="23" t="s">
        <v>58</v>
      </c>
      <c r="T1949" s="49">
        <v>21</v>
      </c>
      <c r="U1949" s="310">
        <v>77.358490566037744</v>
      </c>
      <c r="V1949" s="310">
        <v>22.641509433962266</v>
      </c>
      <c r="W1949" s="9" t="s">
        <v>58</v>
      </c>
      <c r="X1949" s="312" t="s">
        <v>58</v>
      </c>
      <c r="Y1949" s="313" t="s">
        <v>58</v>
      </c>
      <c r="Z1949" s="49"/>
      <c r="AA1949" t="s">
        <v>58</v>
      </c>
      <c r="AB194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4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9" s="11" t="s">
        <v>58</v>
      </c>
      <c r="AE1949" s="11" t="s">
        <v>58</v>
      </c>
      <c r="AF1949" s="11" t="s">
        <v>58</v>
      </c>
      <c r="AG1949" s="11" t="s">
        <v>58</v>
      </c>
      <c r="AH1949" s="5" t="s">
        <v>58</v>
      </c>
      <c r="AI1949" s="11" t="s">
        <v>58</v>
      </c>
      <c r="AJ1949" s="310">
        <f>IFERROR( Tabela_BI[[#This Row],[P.01-A]] / INDEX('Base Mun'!$H:$K,MATCH(Tabela_BI[[#This Row],[COD_IBGE+UGRHI]],'Base Mun'!$F:$F,0),2),0) *100</f>
        <v>28.920994885861784</v>
      </c>
      <c r="AK1949" s="310">
        <f>IFERROR( Tabela_BI[[#This Row],[P.01-A]] / INDEX('Base Mun'!$H:$K,MATCH(Tabela_BI[[#This Row],[COD_IBGE+UGRHI]],'Base Mun'!$F:$F,0),3),0) *100</f>
        <v>13.912751327668357</v>
      </c>
      <c r="AL1949" s="310">
        <f>IFERROR( Tabela_BI[[#This Row],[P.01-B]] / INDEX('Base Mun'!$H:$K,MATCH(Tabela_BI[[#This Row],[COD_IBGE+UGRHI]],'Base Mun'!$F:$F,0),1),0) *100</f>
        <v>37.491002079373509</v>
      </c>
      <c r="AM1949" s="310">
        <f>IFERROR( Tabela_BI[[#This Row],[P.01-C]] / INDEX('Base Mun'!$H:$K,MATCH(Tabela_BI[[#This Row],[COD_IBGE+UGRHI]],'Base Mun'!$F:$F,0),4),0) *100</f>
        <v>1.2113049601738866</v>
      </c>
      <c r="AN1949" s="1" t="s">
        <v>58</v>
      </c>
      <c r="AO1949" s="11" t="s">
        <v>58</v>
      </c>
      <c r="AP1949" s="23"/>
      <c r="AQ1949" s="49">
        <v>0</v>
      </c>
      <c r="AR1949" s="1" t="s">
        <v>58</v>
      </c>
      <c r="AS1949" s="9" t="s">
        <v>58</v>
      </c>
      <c r="AT1949" s="11" t="s">
        <v>58</v>
      </c>
      <c r="AU1949" s="11" t="s">
        <v>58</v>
      </c>
      <c r="AW1949" s="11" t="s">
        <v>58</v>
      </c>
      <c r="AX1949" t="s">
        <v>58</v>
      </c>
      <c r="AY1949" t="s">
        <v>58</v>
      </c>
      <c r="AZ1949" s="49">
        <v>1</v>
      </c>
      <c r="BA1949" s="23" t="s">
        <v>58</v>
      </c>
      <c r="BB1949" s="49">
        <v>41</v>
      </c>
      <c r="BC1949" s="49">
        <v>12</v>
      </c>
      <c r="BD1949" s="7" t="s">
        <v>58</v>
      </c>
      <c r="BE1949" s="7" t="s">
        <v>58</v>
      </c>
      <c r="BH1949" s="1"/>
      <c r="BI1949" s="1"/>
      <c r="BJ1949" s="1"/>
      <c r="BN1949" s="1"/>
      <c r="BQ1949" s="1"/>
      <c r="BR1949" s="1"/>
    </row>
    <row r="1950" spans="1:70" x14ac:dyDescent="0.25">
      <c r="A1950" s="330">
        <v>17</v>
      </c>
      <c r="B1950" s="330">
        <v>2020</v>
      </c>
      <c r="C1950" s="330">
        <v>351140917</v>
      </c>
      <c r="D1950" s="331" t="s">
        <v>187</v>
      </c>
      <c r="E1950" s="5">
        <v>0.9318941280165971</v>
      </c>
      <c r="F1950" s="7">
        <v>19213</v>
      </c>
      <c r="G1950" s="7">
        <v>17718</v>
      </c>
      <c r="H1950" s="7">
        <v>1495</v>
      </c>
      <c r="I1950" s="9">
        <v>38.148280517830194</v>
      </c>
      <c r="J1950" s="11">
        <v>92.21881018060688</v>
      </c>
      <c r="K1950" s="23">
        <v>0.38384705795510371</v>
      </c>
      <c r="L1950" s="23">
        <v>0.30979576577588203</v>
      </c>
      <c r="M1950" s="23">
        <v>7.4051292179221698E-2</v>
      </c>
      <c r="N1950" s="23">
        <v>0</v>
      </c>
      <c r="O1950" s="23">
        <v>2.2162987249544599E-2</v>
      </c>
      <c r="P1950" s="23">
        <v>5.9427771331852799E-2</v>
      </c>
      <c r="Q1950" s="23">
        <v>0.23767050702397899</v>
      </c>
      <c r="R1950" s="23">
        <v>6.4585792349726778E-2</v>
      </c>
      <c r="S1950" s="23">
        <v>5.0277161628540304E-2</v>
      </c>
      <c r="T1950" s="49">
        <v>15</v>
      </c>
      <c r="U1950" s="310">
        <v>55.000000000000007</v>
      </c>
      <c r="V1950" s="310">
        <v>45</v>
      </c>
      <c r="W1950" s="9">
        <v>12.67</v>
      </c>
      <c r="X1950" s="312">
        <v>977.4</v>
      </c>
      <c r="Y1950" s="313">
        <v>238.48560000000001</v>
      </c>
      <c r="Z1950" s="49">
        <v>1</v>
      </c>
      <c r="AA1950" t="s">
        <v>58</v>
      </c>
      <c r="AB1950" s="9">
        <f>IFERROR(VLOOKUP(Tabela_BI[[#This Row],[COD_IBGE+UGRHI]],BaseMun[[COD_IBGE+UGRHI]:[Reserva Explotável m3/s]],5,FALSE)*31536000/SUMIFS(F:F,B:B,Tabela_BI[[#This Row],[Ano]],C:C,Tabela_BI[[#This Row],[COD_IBGE+UGRHI]]),"")</f>
        <v>8666.5320356008961</v>
      </c>
      <c r="AC19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4.83318586373832</v>
      </c>
      <c r="AD1950" s="11">
        <v>98.95</v>
      </c>
      <c r="AE1950" s="11">
        <v>89.64</v>
      </c>
      <c r="AF1950" s="11">
        <v>93.11</v>
      </c>
      <c r="AG1950" s="11">
        <v>2.86</v>
      </c>
      <c r="AH1950" s="5">
        <v>31.6</v>
      </c>
      <c r="AI1950" s="11">
        <v>98.98</v>
      </c>
      <c r="AJ1950" s="310">
        <f>IFERROR( Tabela_BI[[#This Row],[P.01-A]] / INDEX('Base Mun'!$H:$K,MATCH(Tabela_BI[[#This Row],[COD_IBGE+UGRHI]],'Base Mun'!$F:$F,0),2),0) *100</f>
        <v>15.112088895870224</v>
      </c>
      <c r="AK1950" s="310">
        <f>IFERROR( Tabela_BI[[#This Row],[P.01-A]] / INDEX('Base Mun'!$H:$K,MATCH(Tabela_BI[[#This Row],[COD_IBGE+UGRHI]],'Base Mun'!$F:$F,0),3),0) *100</f>
        <v>7.2698306430890858</v>
      </c>
      <c r="AL1950" s="310">
        <f>IFERROR( Tabela_BI[[#This Row],[P.01-B]] / INDEX('Base Mun'!$H:$K,MATCH(Tabela_BI[[#This Row],[COD_IBGE+UGRHI]],'Base Mun'!$F:$F,0),1),0) *100</f>
        <v>15.968853905973301</v>
      </c>
      <c r="AM1950" s="310">
        <f>IFERROR( Tabela_BI[[#This Row],[P.01-C]] / INDEX('Base Mun'!$H:$K,MATCH(Tabela_BI[[#This Row],[COD_IBGE+UGRHI]],'Base Mun'!$F:$F,0),4),0) *100</f>
        <v>12.34188202987028</v>
      </c>
      <c r="AN1950" s="1">
        <v>0</v>
      </c>
      <c r="AO1950" s="11">
        <v>0</v>
      </c>
      <c r="AP1950" s="23"/>
      <c r="AQ1950" s="49">
        <v>0</v>
      </c>
      <c r="AS1950" s="9">
        <v>7.2</v>
      </c>
      <c r="AT1950" s="11">
        <v>90</v>
      </c>
      <c r="AU1950" s="11">
        <v>90</v>
      </c>
      <c r="AV1950" s="11">
        <v>75.64</v>
      </c>
      <c r="AW1950" s="11">
        <v>7.76</v>
      </c>
      <c r="AX1950">
        <v>0</v>
      </c>
      <c r="AY1950" t="s">
        <v>58</v>
      </c>
      <c r="AZ1950" s="49">
        <v>2</v>
      </c>
      <c r="BA1950" s="23">
        <v>44.081619828283166</v>
      </c>
      <c r="BB1950" s="49">
        <v>22</v>
      </c>
      <c r="BC1950" s="49">
        <v>18</v>
      </c>
      <c r="BD1950" s="7">
        <v>879.30000000000007</v>
      </c>
      <c r="BE1950" s="7">
        <v>879.30000000000007</v>
      </c>
      <c r="BH1950" s="1"/>
      <c r="BI1950" s="1"/>
      <c r="BJ1950" s="1"/>
      <c r="BN1950" s="1"/>
      <c r="BQ1950" s="1"/>
      <c r="BR1950" s="1"/>
    </row>
    <row r="1951" spans="1:70" x14ac:dyDescent="0.25">
      <c r="A1951" s="330">
        <v>10</v>
      </c>
      <c r="B1951" s="330">
        <v>2020</v>
      </c>
      <c r="C1951" s="330">
        <v>351150810</v>
      </c>
      <c r="D1951" s="331" t="s">
        <v>188</v>
      </c>
      <c r="E1951" s="5">
        <v>1.6202827625828586</v>
      </c>
      <c r="F1951" s="7">
        <v>46411</v>
      </c>
      <c r="G1951" s="7">
        <v>44009</v>
      </c>
      <c r="H1951" s="7">
        <v>2402</v>
      </c>
      <c r="I1951" s="9">
        <v>363.26706324358167</v>
      </c>
      <c r="J1951" s="11">
        <v>94.824502811833398</v>
      </c>
      <c r="K1951" s="23">
        <v>0.42931471014131178</v>
      </c>
      <c r="L1951" s="23">
        <v>0.37364216757741398</v>
      </c>
      <c r="M1951" s="23">
        <v>5.5672542563897802E-2</v>
      </c>
      <c r="N1951" s="23">
        <v>0</v>
      </c>
      <c r="O1951" s="23">
        <v>0.21136123287671199</v>
      </c>
      <c r="P1951" s="23">
        <v>0.15909647811296601</v>
      </c>
      <c r="Q1951" s="23">
        <v>2.4080738328717201E-3</v>
      </c>
      <c r="R1951" s="23">
        <v>5.6448925318761375E-2</v>
      </c>
      <c r="S1951" s="23">
        <v>0.13986220557586862</v>
      </c>
      <c r="T1951" s="49">
        <v>13</v>
      </c>
      <c r="U1951" s="310">
        <v>30.76923076923077</v>
      </c>
      <c r="V1951" s="310">
        <v>69.230769230769226</v>
      </c>
      <c r="W1951" s="9">
        <v>37.78</v>
      </c>
      <c r="X1951" s="312">
        <v>2550.15</v>
      </c>
      <c r="Y1951" s="313">
        <v>230.94158400000001</v>
      </c>
      <c r="Z1951" s="49">
        <v>5</v>
      </c>
      <c r="AA1951" t="s">
        <v>58</v>
      </c>
      <c r="AB1951" s="9">
        <f>IFERROR(VLOOKUP(Tabela_BI[[#This Row],[COD_IBGE+UGRHI]],BaseMun[[COD_IBGE+UGRHI]:[Reserva Explotável m3/s]],5,FALSE)*31536000/SUMIFS(F:F,B:B,Tabela_BI[[#This Row],[Ano]],C:C,Tabela_BI[[#This Row],[COD_IBGE+UGRHI]]),"")</f>
        <v>767.82831656288374</v>
      </c>
      <c r="AC19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.71905367262073</v>
      </c>
      <c r="AD1951" s="11">
        <v>92.55</v>
      </c>
      <c r="AE1951" s="11">
        <v>100</v>
      </c>
      <c r="AF1951" s="11">
        <v>90.14</v>
      </c>
      <c r="AG1951" s="11">
        <v>34.01</v>
      </c>
      <c r="AH1951" s="5">
        <v>15.7</v>
      </c>
      <c r="AI1951" s="11">
        <v>97.6</v>
      </c>
      <c r="AJ1951" s="310">
        <f>IFERROR( Tabela_BI[[#This Row],[P.01-A]] / INDEX('Base Mun'!$H:$K,MATCH(Tabela_BI[[#This Row],[COD_IBGE+UGRHI]],'Base Mun'!$F:$F,0),2),0) *100</f>
        <v>107.32867753532793</v>
      </c>
      <c r="AK1951" s="310">
        <f>IFERROR( Tabela_BI[[#This Row],[P.01-A]] / INDEX('Base Mun'!$H:$K,MATCH(Tabela_BI[[#This Row],[COD_IBGE+UGRHI]],'Base Mun'!$F:$F,0),3),0) *100</f>
        <v>37.992452224894855</v>
      </c>
      <c r="AL1951" s="310">
        <f>IFERROR( Tabela_BI[[#This Row],[P.01-B]] / INDEX('Base Mun'!$H:$K,MATCH(Tabela_BI[[#This Row],[COD_IBGE+UGRHI]],'Base Mun'!$F:$F,0),1),0) *100</f>
        <v>155.68423649058914</v>
      </c>
      <c r="AM1951" s="310">
        <f>IFERROR( Tabela_BI[[#This Row],[P.01-C]] / INDEX('Base Mun'!$H:$K,MATCH(Tabela_BI[[#This Row],[COD_IBGE+UGRHI]],'Base Mun'!$F:$F,0),4),0) *100</f>
        <v>34.795339102436117</v>
      </c>
      <c r="AN1951" s="1">
        <v>0</v>
      </c>
      <c r="AO1951" s="11">
        <v>0</v>
      </c>
      <c r="AP1951" s="23"/>
      <c r="AQ1951" s="49">
        <v>0</v>
      </c>
      <c r="AS1951" s="9">
        <v>7.9</v>
      </c>
      <c r="AT1951" s="11">
        <v>98</v>
      </c>
      <c r="AU1951" s="11">
        <v>98</v>
      </c>
      <c r="AV1951" s="11">
        <v>90.94</v>
      </c>
      <c r="AW1951" s="11">
        <v>9.9700000000000006</v>
      </c>
      <c r="AX1951">
        <v>1</v>
      </c>
      <c r="AY1951" t="s">
        <v>58</v>
      </c>
      <c r="AZ1951" s="49">
        <v>46</v>
      </c>
      <c r="BA1951" s="23">
        <v>151.1210494689779</v>
      </c>
      <c r="BB1951" s="49">
        <v>16</v>
      </c>
      <c r="BC1951" s="49">
        <v>36</v>
      </c>
      <c r="BD1951" s="7">
        <v>2499</v>
      </c>
      <c r="BE1951" s="7">
        <v>2499</v>
      </c>
      <c r="BH1951" s="1"/>
      <c r="BI1951" s="1"/>
      <c r="BJ1951" s="1"/>
      <c r="BN1951" s="1"/>
      <c r="BQ1951" s="1"/>
      <c r="BR1951" s="1"/>
    </row>
    <row r="1952" spans="1:70" x14ac:dyDescent="0.25">
      <c r="A1952" s="330">
        <v>10</v>
      </c>
      <c r="B1952" s="330">
        <v>2020</v>
      </c>
      <c r="C1952" s="330">
        <v>351160710</v>
      </c>
      <c r="D1952" s="331" t="s">
        <v>189</v>
      </c>
      <c r="E1952" s="5">
        <v>1.0638636622537723</v>
      </c>
      <c r="F1952" s="7">
        <v>17248</v>
      </c>
      <c r="G1952" s="7">
        <v>11645</v>
      </c>
      <c r="H1952" s="7">
        <v>5603</v>
      </c>
      <c r="I1952" s="9">
        <v>90.688259109311744</v>
      </c>
      <c r="J1952" s="11">
        <v>67.515074211502778</v>
      </c>
      <c r="K1952" s="23">
        <v>0.16306672236153741</v>
      </c>
      <c r="L1952" s="23">
        <v>9.0724178082191798E-2</v>
      </c>
      <c r="M1952" s="23">
        <v>7.2342544279345597E-2</v>
      </c>
      <c r="N1952" s="23">
        <v>0</v>
      </c>
      <c r="O1952" s="23">
        <v>3.1876164383561598E-2</v>
      </c>
      <c r="P1952" s="23">
        <v>2.66058302975106E-2</v>
      </c>
      <c r="Q1952" s="23">
        <v>7.6000209253437201E-2</v>
      </c>
      <c r="R1952" s="23">
        <v>2.8584518427027999E-2</v>
      </c>
      <c r="S1952" s="23">
        <v>2.7874145329585123E-2</v>
      </c>
      <c r="T1952" s="49">
        <v>23</v>
      </c>
      <c r="U1952" s="310">
        <v>34.065934065934066</v>
      </c>
      <c r="V1952" s="310">
        <v>65.934065934065927</v>
      </c>
      <c r="W1952" s="9">
        <v>8.6841999999999988</v>
      </c>
      <c r="X1952" s="312">
        <v>669.92399999999998</v>
      </c>
      <c r="Y1952" s="313">
        <v>49.574376000000001</v>
      </c>
      <c r="Z1952" s="49">
        <v>2</v>
      </c>
      <c r="AA1952" t="s">
        <v>58</v>
      </c>
      <c r="AB1952" s="9">
        <f>IFERROR(VLOOKUP(Tabela_BI[[#This Row],[COD_IBGE+UGRHI]],BaseMun[[COD_IBGE+UGRHI]:[Reserva Explotável m3/s]],5,FALSE)*31536000/SUMIFS(F:F,B:B,Tabela_BI[[#This Row],[Ano]],C:C,Tabela_BI[[#This Row],[COD_IBGE+UGRHI]]),"")</f>
        <v>3163.1076066790351</v>
      </c>
      <c r="AC19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5.38033395176251</v>
      </c>
      <c r="AD1952" s="11">
        <v>86.06</v>
      </c>
      <c r="AE1952" s="11">
        <v>100</v>
      </c>
      <c r="AF1952" s="11">
        <v>68.06</v>
      </c>
      <c r="AG1952" s="11">
        <v>14.34</v>
      </c>
      <c r="AH1952" s="5">
        <v>10</v>
      </c>
      <c r="AI1952" s="11">
        <v>100</v>
      </c>
      <c r="AJ1952" s="310">
        <f>IFERROR( Tabela_BI[[#This Row],[P.01-A]] / INDEX('Base Mun'!$H:$K,MATCH(Tabela_BI[[#This Row],[COD_IBGE+UGRHI]],'Base Mun'!$F:$F,0),2),0) *100</f>
        <v>26.301084251860875</v>
      </c>
      <c r="AK1952" s="310">
        <f>IFERROR( Tabela_BI[[#This Row],[P.01-A]] / INDEX('Base Mun'!$H:$K,MATCH(Tabela_BI[[#This Row],[COD_IBGE+UGRHI]],'Base Mun'!$F:$F,0),3),0) *100</f>
        <v>9.4258221018229715</v>
      </c>
      <c r="AL1952" s="310">
        <f>IFERROR( Tabela_BI[[#This Row],[P.01-B]] / INDEX('Base Mun'!$H:$K,MATCH(Tabela_BI[[#This Row],[COD_IBGE+UGRHI]],'Base Mun'!$F:$F,0),1),0) *100</f>
        <v>25.20116057838661</v>
      </c>
      <c r="AM1952" s="310">
        <f>IFERROR( Tabela_BI[[#This Row],[P.01-C]] / INDEX('Base Mun'!$H:$K,MATCH(Tabela_BI[[#This Row],[COD_IBGE+UGRHI]],'Base Mun'!$F:$F,0),4),0) *100</f>
        <v>27.824055492055997</v>
      </c>
      <c r="AN1952" s="1">
        <v>0</v>
      </c>
      <c r="AO1952" s="11">
        <v>0.3</v>
      </c>
      <c r="AP1952" s="23"/>
      <c r="AQ1952" s="49">
        <v>0</v>
      </c>
      <c r="AS1952" s="9">
        <v>10</v>
      </c>
      <c r="AT1952" s="11">
        <v>100</v>
      </c>
      <c r="AU1952" s="11">
        <v>100</v>
      </c>
      <c r="AV1952" s="11">
        <v>92.54</v>
      </c>
      <c r="AW1952" s="11">
        <v>9.6999999999999993</v>
      </c>
      <c r="AX1952">
        <v>0</v>
      </c>
      <c r="AY1952" t="s">
        <v>58</v>
      </c>
      <c r="AZ1952" s="49">
        <v>18</v>
      </c>
      <c r="BA1952" s="23">
        <v>114.35745923922124</v>
      </c>
      <c r="BB1952" s="49">
        <v>31</v>
      </c>
      <c r="BC1952" s="49">
        <v>60</v>
      </c>
      <c r="BD1952" s="7">
        <v>670</v>
      </c>
      <c r="BE1952" s="7">
        <v>670</v>
      </c>
      <c r="BH1952" s="1"/>
      <c r="BI1952" s="1"/>
      <c r="BJ1952" s="1"/>
      <c r="BN1952" s="1"/>
      <c r="BQ1952" s="1"/>
      <c r="BR1952" s="1"/>
    </row>
    <row r="1953" spans="1:70" x14ac:dyDescent="0.25">
      <c r="A1953" s="330">
        <v>5</v>
      </c>
      <c r="B1953" s="330">
        <v>2020</v>
      </c>
      <c r="C1953" s="330">
        <v>35117065</v>
      </c>
      <c r="D1953" s="331" t="s">
        <v>190</v>
      </c>
      <c r="E1953" s="5">
        <v>1.1744173462417073</v>
      </c>
      <c r="F1953" s="7">
        <v>16933</v>
      </c>
      <c r="G1953" s="7">
        <v>15491</v>
      </c>
      <c r="H1953" s="7">
        <v>1442</v>
      </c>
      <c r="I1953" s="9">
        <v>96.210227272727266</v>
      </c>
      <c r="J1953" s="11">
        <v>91.484084332368738</v>
      </c>
      <c r="K1953" s="23">
        <v>9.4389648738678111E-2</v>
      </c>
      <c r="L1953" s="23">
        <v>7.9010688736681906E-2</v>
      </c>
      <c r="M1953" s="23">
        <v>1.5378960001996201E-2</v>
      </c>
      <c r="N1953" s="23">
        <v>0</v>
      </c>
      <c r="O1953" s="23">
        <v>3.7200000000000002E-3</v>
      </c>
      <c r="P1953" s="23">
        <v>1.5718156860543502E-2</v>
      </c>
      <c r="Q1953" s="23">
        <v>5.8889999999999998E-2</v>
      </c>
      <c r="R1953" s="23">
        <v>1.606149187813459E-2</v>
      </c>
      <c r="S1953" s="23">
        <v>4.8632250082971493E-2</v>
      </c>
      <c r="T1953" s="49">
        <v>10</v>
      </c>
      <c r="U1953" s="310">
        <v>44.117647058823529</v>
      </c>
      <c r="V1953" s="310">
        <v>55.882352941176471</v>
      </c>
      <c r="W1953" s="9">
        <v>11.029199999999999</v>
      </c>
      <c r="X1953" s="312">
        <v>850.82399999999996</v>
      </c>
      <c r="Y1953" s="313">
        <v>318.39120525999999</v>
      </c>
      <c r="Z1953" s="49">
        <v>2</v>
      </c>
      <c r="AA1953">
        <v>1</v>
      </c>
      <c r="AB1953" s="9">
        <f>IFERROR(VLOOKUP(Tabela_BI[[#This Row],[COD_IBGE+UGRHI]],BaseMun[[COD_IBGE+UGRHI]:[Reserva Explotável m3/s]],5,FALSE)*31536000/SUMIFS(F:F,B:B,Tabela_BI[[#This Row],[Ano]],C:C,Tabela_BI[[#This Row],[COD_IBGE+UGRHI]]),"")</f>
        <v>4022.7815508179297</v>
      </c>
      <c r="AC19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1.47168251343521</v>
      </c>
      <c r="AD1953" s="11">
        <v>100</v>
      </c>
      <c r="AE1953" s="11">
        <v>93.91</v>
      </c>
      <c r="AF1953" s="11">
        <v>83.29</v>
      </c>
      <c r="AG1953" s="11">
        <v>36.9</v>
      </c>
      <c r="AH1953" s="5">
        <v>58.5</v>
      </c>
      <c r="AI1953" s="11">
        <v>100</v>
      </c>
      <c r="AJ1953" s="310">
        <f>IFERROR( Tabela_BI[[#This Row],[P.01-A]] / INDEX('Base Mun'!$H:$K,MATCH(Tabela_BI[[#This Row],[COD_IBGE+UGRHI]],'Base Mun'!$F:$F,0),2),0) *100</f>
        <v>11.510932773009525</v>
      </c>
      <c r="AK1953" s="310">
        <f>IFERROR( Tabela_BI[[#This Row],[P.01-A]] / INDEX('Base Mun'!$H:$K,MATCH(Tabela_BI[[#This Row],[COD_IBGE+UGRHI]],'Base Mun'!$F:$F,0),3),0) *100</f>
        <v>4.3698911453091718</v>
      </c>
      <c r="AL1953" s="310">
        <f>IFERROR( Tabela_BI[[#This Row],[P.01-B]] / INDEX('Base Mun'!$H:$K,MATCH(Tabela_BI[[#This Row],[COD_IBGE+UGRHI]],'Base Mun'!$F:$F,0),1),0) *100</f>
        <v>14.631609025311462</v>
      </c>
      <c r="AM1953" s="310">
        <f>IFERROR( Tabela_BI[[#This Row],[P.01-C]] / INDEX('Base Mun'!$H:$K,MATCH(Tabela_BI[[#This Row],[COD_IBGE+UGRHI]],'Base Mun'!$F:$F,0),4),0) *100</f>
        <v>5.4924857149986446</v>
      </c>
      <c r="AN1953" s="1">
        <v>0</v>
      </c>
      <c r="AO1953" s="11">
        <v>0</v>
      </c>
      <c r="AP1953" s="23"/>
      <c r="AQ1953" s="49">
        <v>3</v>
      </c>
      <c r="AS1953" s="9">
        <v>9.1999999999999993</v>
      </c>
      <c r="AT1953" s="11">
        <v>83.8</v>
      </c>
      <c r="AU1953" s="11">
        <v>82.12</v>
      </c>
      <c r="AV1953" s="11">
        <v>62.63</v>
      </c>
      <c r="AW1953" s="11">
        <v>7</v>
      </c>
      <c r="AX1953">
        <v>1</v>
      </c>
      <c r="AY1953">
        <v>1</v>
      </c>
      <c r="AZ1953" s="49">
        <v>34</v>
      </c>
      <c r="BA1953" s="23">
        <v>7.6492450866519786</v>
      </c>
      <c r="BB1953" s="49">
        <v>15</v>
      </c>
      <c r="BC1953" s="49">
        <v>19</v>
      </c>
      <c r="BD1953" s="7">
        <v>713.13799999999992</v>
      </c>
      <c r="BE1953" s="7">
        <v>698.84120000000007</v>
      </c>
      <c r="BH1953" s="1"/>
      <c r="BI1953" s="1"/>
      <c r="BJ1953" s="1"/>
      <c r="BN1953" s="1"/>
      <c r="BQ1953" s="1"/>
      <c r="BR1953" s="1"/>
    </row>
    <row r="1954" spans="1:70" x14ac:dyDescent="0.25">
      <c r="A1954" s="330">
        <v>14</v>
      </c>
      <c r="B1954" s="330">
        <v>2020</v>
      </c>
      <c r="C1954" s="330">
        <v>355720414</v>
      </c>
      <c r="D1954" s="331" t="s">
        <v>191</v>
      </c>
      <c r="E1954" s="5"/>
      <c r="F1954" s="7" t="s">
        <v>58</v>
      </c>
      <c r="G1954" s="7" t="s">
        <v>58</v>
      </c>
      <c r="H1954" s="7" t="s">
        <v>58</v>
      </c>
      <c r="I1954" s="9" t="s">
        <v>58</v>
      </c>
      <c r="J1954" s="11" t="s">
        <v>58</v>
      </c>
      <c r="K1954" s="23">
        <v>0</v>
      </c>
      <c r="L1954" s="23" t="s">
        <v>58</v>
      </c>
      <c r="M1954" s="23" t="s">
        <v>58</v>
      </c>
      <c r="N1954" s="23">
        <v>0</v>
      </c>
      <c r="O1954" s="23" t="s">
        <v>58</v>
      </c>
      <c r="P1954" s="23" t="s">
        <v>58</v>
      </c>
      <c r="Q1954" s="23" t="s">
        <v>58</v>
      </c>
      <c r="R1954" s="23">
        <v>0</v>
      </c>
      <c r="S1954" s="23" t="s">
        <v>58</v>
      </c>
      <c r="T1954" s="49">
        <v>0</v>
      </c>
      <c r="U1954" s="310">
        <v>0</v>
      </c>
      <c r="V1954" s="310">
        <v>0</v>
      </c>
      <c r="W1954" s="9" t="s">
        <v>58</v>
      </c>
      <c r="X1954" s="312" t="s">
        <v>58</v>
      </c>
      <c r="Y1954" s="313" t="s">
        <v>58</v>
      </c>
      <c r="Z1954" s="49"/>
      <c r="AA1954" t="s">
        <v>58</v>
      </c>
      <c r="AB19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54" s="11" t="s">
        <v>58</v>
      </c>
      <c r="AE1954" s="11" t="s">
        <v>58</v>
      </c>
      <c r="AF1954" s="11" t="s">
        <v>58</v>
      </c>
      <c r="AG1954" s="11" t="s">
        <v>58</v>
      </c>
      <c r="AH1954" s="5" t="s">
        <v>58</v>
      </c>
      <c r="AI1954" s="11" t="s">
        <v>58</v>
      </c>
      <c r="AJ1954" s="310">
        <f>IFERROR( Tabela_BI[[#This Row],[P.01-A]] / INDEX('Base Mun'!$H:$K,MATCH(Tabela_BI[[#This Row],[COD_IBGE+UGRHI]],'Base Mun'!$F:$F,0),2),0) *100</f>
        <v>0</v>
      </c>
      <c r="AK1954" s="310">
        <f>IFERROR( Tabela_BI[[#This Row],[P.01-A]] / INDEX('Base Mun'!$H:$K,MATCH(Tabela_BI[[#This Row],[COD_IBGE+UGRHI]],'Base Mun'!$F:$F,0),3),0) *100</f>
        <v>0</v>
      </c>
      <c r="AL1954" s="310">
        <f>IFERROR( Tabela_BI[[#This Row],[P.01-B]] / INDEX('Base Mun'!$H:$K,MATCH(Tabela_BI[[#This Row],[COD_IBGE+UGRHI]],'Base Mun'!$F:$F,0),1),0) *100</f>
        <v>0</v>
      </c>
      <c r="AM1954" s="310">
        <f>IFERROR( Tabela_BI[[#This Row],[P.01-C]] / INDEX('Base Mun'!$H:$K,MATCH(Tabela_BI[[#This Row],[COD_IBGE+UGRHI]],'Base Mun'!$F:$F,0),4),0) *100</f>
        <v>0</v>
      </c>
      <c r="AN1954" s="1" t="s">
        <v>58</v>
      </c>
      <c r="AO1954" s="11" t="s">
        <v>58</v>
      </c>
      <c r="AP1954" s="23"/>
      <c r="AQ1954" s="49">
        <v>0</v>
      </c>
      <c r="AR1954" s="1" t="s">
        <v>58</v>
      </c>
      <c r="AS1954" s="9" t="s">
        <v>58</v>
      </c>
      <c r="AT1954" s="11" t="s">
        <v>58</v>
      </c>
      <c r="AU1954" s="11" t="s">
        <v>58</v>
      </c>
      <c r="AW1954" s="11" t="s">
        <v>58</v>
      </c>
      <c r="AX1954" t="s">
        <v>58</v>
      </c>
      <c r="AY1954" t="s">
        <v>58</v>
      </c>
      <c r="AZ1954" s="49">
        <v>2</v>
      </c>
      <c r="BA1954" s="23" t="s">
        <v>58</v>
      </c>
      <c r="BB1954" s="49" t="s">
        <v>58</v>
      </c>
      <c r="BC1954" s="49" t="s">
        <v>58</v>
      </c>
      <c r="BD1954" s="7" t="s">
        <v>58</v>
      </c>
      <c r="BE1954" s="7" t="s">
        <v>58</v>
      </c>
      <c r="BH1954" s="1"/>
      <c r="BI1954" s="1"/>
      <c r="BJ1954" s="1"/>
      <c r="BN1954" s="1"/>
      <c r="BQ1954" s="1"/>
      <c r="BR1954" s="1"/>
    </row>
    <row r="1955" spans="1:70" x14ac:dyDescent="0.25">
      <c r="A1955" s="330">
        <v>17</v>
      </c>
      <c r="B1955" s="330">
        <v>2020</v>
      </c>
      <c r="C1955" s="330">
        <v>355720417</v>
      </c>
      <c r="D1955" s="331" t="s">
        <v>191</v>
      </c>
      <c r="E1955" s="5">
        <v>8.8790080340639399E-2</v>
      </c>
      <c r="F1955" s="7">
        <v>12223</v>
      </c>
      <c r="G1955" s="7">
        <v>11525</v>
      </c>
      <c r="H1955" s="7">
        <v>698</v>
      </c>
      <c r="I1955" s="9">
        <v>64.943414271292696</v>
      </c>
      <c r="J1955" s="11">
        <v>94.289454307453155</v>
      </c>
      <c r="K1955" s="23">
        <v>0.1270041447713153</v>
      </c>
      <c r="L1955" s="23">
        <v>5.2457716894977198E-2</v>
      </c>
      <c r="M1955" s="23">
        <v>7.4546427876338098E-2</v>
      </c>
      <c r="N1955" s="23">
        <v>0</v>
      </c>
      <c r="O1955" s="23">
        <v>7.1026427876338102E-2</v>
      </c>
      <c r="P1955" s="23">
        <v>4.2000000000000002E-4</v>
      </c>
      <c r="Q1955" s="23">
        <v>5.2457716894977198E-2</v>
      </c>
      <c r="R1955" s="23">
        <v>3.0999999999999999E-3</v>
      </c>
      <c r="S1955" s="23">
        <v>4.7464573298008995E-2</v>
      </c>
      <c r="T1955" s="49">
        <v>1</v>
      </c>
      <c r="U1955" s="310">
        <v>16.666666666666664</v>
      </c>
      <c r="V1955" s="310">
        <v>83.333333333333343</v>
      </c>
      <c r="W1955" s="9">
        <v>7.9932999999999996</v>
      </c>
      <c r="X1955" s="312">
        <v>616.62599999999998</v>
      </c>
      <c r="Y1955" s="313">
        <v>103.8398184</v>
      </c>
      <c r="Z1955" s="49">
        <v>1</v>
      </c>
      <c r="AA1955" t="s">
        <v>58</v>
      </c>
      <c r="AB1955" s="9">
        <f>IFERROR(VLOOKUP(Tabela_BI[[#This Row],[COD_IBGE+UGRHI]],BaseMun[[COD_IBGE+UGRHI]:[Reserva Explotável m3/s]],5,FALSE)*31536000/SUMIFS(F:F,B:B,Tabela_BI[[#This Row],[Ano]],C:C,Tabela_BI[[#This Row],[COD_IBGE+UGRHI]]),"")</f>
        <v>4695.6982737462158</v>
      </c>
      <c r="AC19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81133927840949</v>
      </c>
      <c r="AD1955" s="11">
        <v>92.15</v>
      </c>
      <c r="AE1955" s="11">
        <v>88.58</v>
      </c>
      <c r="AF1955" s="11">
        <v>88.6</v>
      </c>
      <c r="AG1955" s="11">
        <v>53.87</v>
      </c>
      <c r="AH1955" s="5">
        <v>22</v>
      </c>
      <c r="AI1955" s="11">
        <v>100</v>
      </c>
      <c r="AJ1955" s="310">
        <f>IFERROR( Tabela_BI[[#This Row],[P.01-A]] / INDEX('Base Mun'!$H:$K,MATCH(Tabela_BI[[#This Row],[COD_IBGE+UGRHI]],'Base Mun'!$F:$F,0),2),0) *100</f>
        <v>13.51107923099099</v>
      </c>
      <c r="AK1955" s="310">
        <f>IFERROR( Tabela_BI[[#This Row],[P.01-A]] / INDEX('Base Mun'!$H:$K,MATCH(Tabela_BI[[#This Row],[COD_IBGE+UGRHI]],'Base Mun'!$F:$F,0),3),0) *100</f>
        <v>6.9782497127096317</v>
      </c>
      <c r="AL1955" s="310">
        <f>IFERROR( Tabela_BI[[#This Row],[P.01-B]] / INDEX('Base Mun'!$H:$K,MATCH(Tabela_BI[[#This Row],[COD_IBGE+UGRHI]],'Base Mun'!$F:$F,0),1),0) *100</f>
        <v>7.1859886157503006</v>
      </c>
      <c r="AM1955" s="310">
        <f>IFERROR( Tabela_BI[[#This Row],[P.01-C]] / INDEX('Base Mun'!$H:$K,MATCH(Tabela_BI[[#This Row],[COD_IBGE+UGRHI]],'Base Mun'!$F:$F,0),4),0) *100</f>
        <v>35.498298988732436</v>
      </c>
      <c r="AN1955" s="1">
        <v>0</v>
      </c>
      <c r="AO1955" s="11">
        <v>0.7</v>
      </c>
      <c r="AP1955" s="23"/>
      <c r="AQ1955" s="49">
        <v>0</v>
      </c>
      <c r="AS1955" s="9">
        <v>4.5999999999999996</v>
      </c>
      <c r="AT1955" s="11">
        <v>99</v>
      </c>
      <c r="AU1955" s="11">
        <v>99</v>
      </c>
      <c r="AV1955" s="11">
        <v>83.14</v>
      </c>
      <c r="AW1955" s="11">
        <v>9.99</v>
      </c>
      <c r="AX1955">
        <v>0</v>
      </c>
      <c r="AY1955" t="s">
        <v>58</v>
      </c>
      <c r="AZ1955" s="49">
        <v>3</v>
      </c>
      <c r="BA1955" s="23">
        <v>149.6409278355768</v>
      </c>
      <c r="BB1955" s="49">
        <v>2</v>
      </c>
      <c r="BC1955" s="49">
        <v>10</v>
      </c>
      <c r="BD1955" s="7">
        <v>610.83000000000004</v>
      </c>
      <c r="BE1955" s="7">
        <v>610.83000000000004</v>
      </c>
      <c r="BH1955" s="1"/>
      <c r="BI1955" s="1"/>
      <c r="BJ1955" s="1"/>
      <c r="BN1955" s="1"/>
      <c r="BQ1955" s="1"/>
      <c r="BR1955" s="1"/>
    </row>
    <row r="1956" spans="1:70" x14ac:dyDescent="0.25">
      <c r="A1956" s="330">
        <v>20</v>
      </c>
      <c r="B1956" s="330">
        <v>2020</v>
      </c>
      <c r="C1956" s="330">
        <v>351190420</v>
      </c>
      <c r="D1956" s="331" t="s">
        <v>192</v>
      </c>
      <c r="E1956" s="5">
        <v>1.6764690891777345</v>
      </c>
      <c r="F1956" s="7">
        <v>8324</v>
      </c>
      <c r="G1956" s="7">
        <v>8066</v>
      </c>
      <c r="H1956" s="7">
        <v>258</v>
      </c>
      <c r="I1956" s="9">
        <v>49.33033068626289</v>
      </c>
      <c r="J1956" s="11">
        <v>96.900528592023065</v>
      </c>
      <c r="K1956" s="23">
        <v>0.1730715547259026</v>
      </c>
      <c r="L1956" s="23">
        <v>0.10624085806697101</v>
      </c>
      <c r="M1956" s="23">
        <v>6.6830696658931599E-2</v>
      </c>
      <c r="N1956" s="23">
        <v>0</v>
      </c>
      <c r="O1956" s="23">
        <v>6.3583005464480896E-2</v>
      </c>
      <c r="P1956" s="23">
        <v>9.2379380692167598E-2</v>
      </c>
      <c r="Q1956" s="23">
        <v>1.5639168569254201E-2</v>
      </c>
      <c r="R1956" s="23">
        <v>1.47E-3</v>
      </c>
      <c r="S1956" s="23">
        <v>1.622370048217613E-2</v>
      </c>
      <c r="T1956" s="49">
        <v>9</v>
      </c>
      <c r="U1956" s="310">
        <v>24.242424242424242</v>
      </c>
      <c r="V1956" s="310">
        <v>75.757575757575751</v>
      </c>
      <c r="W1956" s="9">
        <v>5.8428999999999993</v>
      </c>
      <c r="X1956" s="312">
        <v>450.738</v>
      </c>
      <c r="Y1956" s="313">
        <v>77.076198000000005</v>
      </c>
      <c r="Z1956" s="49"/>
      <c r="AA1956" t="s">
        <v>58</v>
      </c>
      <c r="AB1956" s="9">
        <f>IFERROR(VLOOKUP(Tabela_BI[[#This Row],[COD_IBGE+UGRHI]],BaseMun[[COD_IBGE+UGRHI]:[Reserva Explotável m3/s]],5,FALSE)*31536000/SUMIFS(F:F,B:B,Tabela_BI[[#This Row],[Ano]],C:C,Tabela_BI[[#This Row],[COD_IBGE+UGRHI]]),"")</f>
        <v>4773.5896203748198</v>
      </c>
      <c r="AC19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8.28447861605014</v>
      </c>
      <c r="AD1956" s="11">
        <v>95.32</v>
      </c>
      <c r="AE1956" s="11">
        <v>95.32</v>
      </c>
      <c r="AF1956" s="11">
        <v>95.32</v>
      </c>
      <c r="AG1956" s="11">
        <v>17.52</v>
      </c>
      <c r="AH1956" s="5">
        <v>8.5</v>
      </c>
      <c r="AI1956" s="11">
        <v>100</v>
      </c>
      <c r="AJ1956" s="310">
        <f>IFERROR( Tabela_BI[[#This Row],[P.01-A]] / INDEX('Base Mun'!$H:$K,MATCH(Tabela_BI[[#This Row],[COD_IBGE+UGRHI]],'Base Mun'!$F:$F,0),2),0) *100</f>
        <v>33.282991293442812</v>
      </c>
      <c r="AK1956" s="310">
        <f>IFERROR( Tabela_BI[[#This Row],[P.01-A]] / INDEX('Base Mun'!$H:$K,MATCH(Tabela_BI[[#This Row],[COD_IBGE+UGRHI]],'Base Mun'!$F:$F,0),3),0) *100</f>
        <v>13.735837676658939</v>
      </c>
      <c r="AL1956" s="310">
        <f>IFERROR( Tabela_BI[[#This Row],[P.01-B]] / INDEX('Base Mun'!$H:$K,MATCH(Tabela_BI[[#This Row],[COD_IBGE+UGRHI]],'Base Mun'!$F:$F,0),1),0) *100</f>
        <v>28.713745423505678</v>
      </c>
      <c r="AM1956" s="310">
        <f>IFERROR( Tabela_BI[[#This Row],[P.01-C]] / INDEX('Base Mun'!$H:$K,MATCH(Tabela_BI[[#This Row],[COD_IBGE+UGRHI]],'Base Mun'!$F:$F,0),4),0) *100</f>
        <v>44.55379777262106</v>
      </c>
      <c r="AN1956" s="1">
        <v>0</v>
      </c>
      <c r="AO1956" s="11">
        <v>0</v>
      </c>
      <c r="AP1956" s="23"/>
      <c r="AQ1956" s="49">
        <v>0</v>
      </c>
      <c r="AS1956" s="9">
        <v>9</v>
      </c>
      <c r="AT1956" s="11">
        <v>100</v>
      </c>
      <c r="AU1956" s="11">
        <v>100</v>
      </c>
      <c r="AV1956" s="11">
        <v>82.93</v>
      </c>
      <c r="AW1956" s="11">
        <v>10</v>
      </c>
      <c r="AX1956" t="s">
        <v>58</v>
      </c>
      <c r="AY1956" t="s">
        <v>58</v>
      </c>
      <c r="AZ1956" s="49">
        <v>16</v>
      </c>
      <c r="BA1956" s="23">
        <v>391.91432025224577</v>
      </c>
      <c r="BB1956" s="49">
        <v>8</v>
      </c>
      <c r="BC1956" s="49">
        <v>25</v>
      </c>
      <c r="BD1956" s="7">
        <v>451</v>
      </c>
      <c r="BE1956" s="7">
        <v>451</v>
      </c>
      <c r="BH1956" s="1"/>
      <c r="BI1956" s="1"/>
      <c r="BJ1956" s="1"/>
      <c r="BN1956" s="1"/>
      <c r="BQ1956" s="1"/>
      <c r="BR1956" s="1"/>
    </row>
    <row r="1957" spans="1:70" x14ac:dyDescent="0.25">
      <c r="A1957" s="330">
        <v>15</v>
      </c>
      <c r="B1957" s="330">
        <v>2020</v>
      </c>
      <c r="C1957" s="330">
        <v>351200115</v>
      </c>
      <c r="D1957" s="331" t="s">
        <v>193</v>
      </c>
      <c r="E1957" s="5"/>
      <c r="F1957" s="7" t="s">
        <v>58</v>
      </c>
      <c r="G1957" s="7" t="s">
        <v>58</v>
      </c>
      <c r="H1957" s="7" t="s">
        <v>58</v>
      </c>
      <c r="I1957" s="9" t="s">
        <v>58</v>
      </c>
      <c r="J1957" s="11" t="s">
        <v>58</v>
      </c>
      <c r="K1957" s="23">
        <v>8.5864585048781111E-2</v>
      </c>
      <c r="L1957" s="23">
        <v>6.4153782343987803E-2</v>
      </c>
      <c r="M1957" s="23">
        <v>2.1710802704793301E-2</v>
      </c>
      <c r="N1957" s="23">
        <v>0</v>
      </c>
      <c r="O1957" s="23" t="s">
        <v>58</v>
      </c>
      <c r="P1957" s="23">
        <v>2.47E-3</v>
      </c>
      <c r="Q1957" s="23">
        <v>8.3182914389799606E-2</v>
      </c>
      <c r="R1957" s="23">
        <v>2.1167065898146042E-4</v>
      </c>
      <c r="S1957" s="23" t="s">
        <v>58</v>
      </c>
      <c r="T1957" s="49">
        <v>4</v>
      </c>
      <c r="U1957" s="310">
        <v>41.17647058823529</v>
      </c>
      <c r="V1957" s="310">
        <v>58.82352941176471</v>
      </c>
      <c r="W1957" s="9" t="s">
        <v>58</v>
      </c>
      <c r="X1957" s="312" t="s">
        <v>58</v>
      </c>
      <c r="Y1957" s="313" t="s">
        <v>58</v>
      </c>
      <c r="Z1957" s="49"/>
      <c r="AA1957" t="s">
        <v>58</v>
      </c>
      <c r="AB19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57" s="11" t="s">
        <v>58</v>
      </c>
      <c r="AE1957" s="11" t="s">
        <v>58</v>
      </c>
      <c r="AF1957" s="11" t="s">
        <v>58</v>
      </c>
      <c r="AG1957" s="11" t="s">
        <v>58</v>
      </c>
      <c r="AH1957" s="5" t="s">
        <v>58</v>
      </c>
      <c r="AI1957" s="11" t="s">
        <v>58</v>
      </c>
      <c r="AJ1957" s="310">
        <f>IFERROR( Tabela_BI[[#This Row],[P.01-A]] / INDEX('Base Mun'!$H:$K,MATCH(Tabela_BI[[#This Row],[COD_IBGE+UGRHI]],'Base Mun'!$F:$F,0),2),0) *100</f>
        <v>5.5396506483084584</v>
      </c>
      <c r="AK1957" s="310">
        <f>IFERROR( Tabela_BI[[#This Row],[P.01-A]] / INDEX('Base Mun'!$H:$K,MATCH(Tabela_BI[[#This Row],[COD_IBGE+UGRHI]],'Base Mun'!$F:$F,0),3),0) *100</f>
        <v>1.9426376707869029</v>
      </c>
      <c r="AL1957" s="310">
        <f>IFERROR( Tabela_BI[[#This Row],[P.01-B]] / INDEX('Base Mun'!$H:$K,MATCH(Tabela_BI[[#This Row],[COD_IBGE+UGRHI]],'Base Mun'!$F:$F,0),1),0) *100</f>
        <v>6.1098840327607427</v>
      </c>
      <c r="AM1957" s="310">
        <f>IFERROR( Tabela_BI[[#This Row],[P.01-C]] / INDEX('Base Mun'!$H:$K,MATCH(Tabela_BI[[#This Row],[COD_IBGE+UGRHI]],'Base Mun'!$F:$F,0),4),0) *100</f>
        <v>4.3421605409586599</v>
      </c>
      <c r="AN1957" s="1" t="s">
        <v>58</v>
      </c>
      <c r="AO1957" s="11" t="s">
        <v>58</v>
      </c>
      <c r="AP1957" s="23"/>
      <c r="AQ1957" s="49">
        <v>0</v>
      </c>
      <c r="AR1957" s="1" t="s">
        <v>58</v>
      </c>
      <c r="AS1957" s="9" t="s">
        <v>58</v>
      </c>
      <c r="AT1957" s="11" t="s">
        <v>58</v>
      </c>
      <c r="AU1957" s="11" t="s">
        <v>58</v>
      </c>
      <c r="AW1957" s="11" t="s">
        <v>58</v>
      </c>
      <c r="AX1957" t="s">
        <v>58</v>
      </c>
      <c r="AY1957" t="s">
        <v>58</v>
      </c>
      <c r="AZ1957" s="49" t="s">
        <v>58</v>
      </c>
      <c r="BA1957" s="23" t="s">
        <v>58</v>
      </c>
      <c r="BB1957" s="49">
        <v>7</v>
      </c>
      <c r="BC1957" s="49">
        <v>10</v>
      </c>
      <c r="BD1957" s="7" t="s">
        <v>58</v>
      </c>
      <c r="BE1957" s="7" t="s">
        <v>58</v>
      </c>
      <c r="BH1957" s="1"/>
      <c r="BI1957" s="1"/>
      <c r="BJ1957" s="1"/>
      <c r="BN1957" s="1"/>
      <c r="BQ1957" s="1"/>
      <c r="BR1957" s="1"/>
    </row>
    <row r="1958" spans="1:70" x14ac:dyDescent="0.25">
      <c r="A1958" s="330">
        <v>12</v>
      </c>
      <c r="B1958" s="330">
        <v>2020</v>
      </c>
      <c r="C1958" s="330">
        <v>351200112</v>
      </c>
      <c r="D1958" s="331" t="s">
        <v>193</v>
      </c>
      <c r="E1958" s="5">
        <v>0.13621925293358927</v>
      </c>
      <c r="F1958" s="7">
        <v>17603</v>
      </c>
      <c r="G1958" s="7">
        <v>16781</v>
      </c>
      <c r="H1958" s="7">
        <v>822</v>
      </c>
      <c r="I1958" s="9">
        <v>41.520426455325975</v>
      </c>
      <c r="J1958" s="11">
        <v>95.330341419076291</v>
      </c>
      <c r="K1958" s="23">
        <v>0.911170924574361</v>
      </c>
      <c r="L1958" s="23">
        <v>0.71190662100456603</v>
      </c>
      <c r="M1958" s="23">
        <v>0.19926430356979499</v>
      </c>
      <c r="N1958" s="23">
        <v>0</v>
      </c>
      <c r="O1958" s="23">
        <v>5.0473551912568297E-2</v>
      </c>
      <c r="P1958" s="23">
        <v>0.38881602552586297</v>
      </c>
      <c r="Q1958" s="23">
        <v>0.42883184043632699</v>
      </c>
      <c r="R1958" s="23">
        <v>4.30495066996033E-2</v>
      </c>
      <c r="S1958" s="23">
        <v>8.2027112950383299E-2</v>
      </c>
      <c r="T1958" s="49">
        <v>21</v>
      </c>
      <c r="U1958" s="310">
        <v>34.831460674157306</v>
      </c>
      <c r="V1958" s="310">
        <v>65.168539325842701</v>
      </c>
      <c r="W1958" s="9">
        <v>12.117000000000001</v>
      </c>
      <c r="X1958" s="312">
        <v>934.74</v>
      </c>
      <c r="Y1958" s="313">
        <v>357.07067999999998</v>
      </c>
      <c r="Z1958" s="49">
        <v>1</v>
      </c>
      <c r="AA1958" t="s">
        <v>58</v>
      </c>
      <c r="AB1958" s="9">
        <f>IFERROR(VLOOKUP(Tabela_BI[[#This Row],[COD_IBGE+UGRHI]],BaseMun[[COD_IBGE+UGRHI]:[Reserva Explotável m3/s]],5,FALSE)*31536000/SUMIFS(F:F,B:B,Tabela_BI[[#This Row],[Ano]],C:C,Tabela_BI[[#This Row],[COD_IBGE+UGRHI]]),"")</f>
        <v>7918.4866215985912</v>
      </c>
      <c r="AC19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75640515821169</v>
      </c>
      <c r="AD1958" s="11">
        <v>90.09</v>
      </c>
      <c r="AE1958" s="11">
        <v>93.39</v>
      </c>
      <c r="AF1958" s="11">
        <v>90.09</v>
      </c>
      <c r="AG1958" s="11">
        <v>47.95</v>
      </c>
      <c r="AH1958" s="5">
        <v>10</v>
      </c>
      <c r="AI1958" s="11">
        <v>96.47</v>
      </c>
      <c r="AJ1958" s="310">
        <f>IFERROR( Tabela_BI[[#This Row],[P.01-A]] / INDEX('Base Mun'!$H:$K,MATCH(Tabela_BI[[#This Row],[COD_IBGE+UGRHI]],'Base Mun'!$F:$F,0),2),0) *100</f>
        <v>58.785220940281356</v>
      </c>
      <c r="AK1958" s="310">
        <f>IFERROR( Tabela_BI[[#This Row],[P.01-A]] / INDEX('Base Mun'!$H:$K,MATCH(Tabela_BI[[#This Row],[COD_IBGE+UGRHI]],'Base Mun'!$F:$F,0),3),0) *100</f>
        <v>20.61472680032491</v>
      </c>
      <c r="AL1958" s="310">
        <f>IFERROR( Tabela_BI[[#This Row],[P.01-B]] / INDEX('Base Mun'!$H:$K,MATCH(Tabela_BI[[#This Row],[COD_IBGE+UGRHI]],'Base Mun'!$F:$F,0),1),0) *100</f>
        <v>67.800630571863422</v>
      </c>
      <c r="AM1958" s="310">
        <f>IFERROR( Tabela_BI[[#This Row],[P.01-C]] / INDEX('Base Mun'!$H:$K,MATCH(Tabela_BI[[#This Row],[COD_IBGE+UGRHI]],'Base Mun'!$F:$F,0),4),0) *100</f>
        <v>39.852860713958997</v>
      </c>
      <c r="AN1958" s="1">
        <v>0</v>
      </c>
      <c r="AO1958" s="11">
        <v>0</v>
      </c>
      <c r="AP1958" s="23"/>
      <c r="AQ1958" s="49">
        <v>0</v>
      </c>
      <c r="AS1958" s="9">
        <v>8.1</v>
      </c>
      <c r="AT1958" s="11">
        <v>100</v>
      </c>
      <c r="AU1958" s="11">
        <v>100</v>
      </c>
      <c r="AV1958" s="11">
        <v>61.82</v>
      </c>
      <c r="AW1958" s="11">
        <v>7.52</v>
      </c>
      <c r="AX1958">
        <v>0</v>
      </c>
      <c r="AY1958" t="s">
        <v>58</v>
      </c>
      <c r="AZ1958" s="49">
        <v>8</v>
      </c>
      <c r="BA1958" s="23">
        <v>61.532766541593176</v>
      </c>
      <c r="BB1958" s="49">
        <v>31</v>
      </c>
      <c r="BC1958" s="49">
        <v>58</v>
      </c>
      <c r="BD1958" s="7">
        <v>935</v>
      </c>
      <c r="BE1958" s="7">
        <v>935</v>
      </c>
      <c r="BH1958" s="1"/>
      <c r="BI1958" s="1"/>
      <c r="BJ1958" s="1"/>
      <c r="BN1958" s="1"/>
      <c r="BQ1958" s="1"/>
      <c r="BR1958" s="1"/>
    </row>
    <row r="1959" spans="1:70" x14ac:dyDescent="0.25">
      <c r="A1959" s="330">
        <v>12</v>
      </c>
      <c r="B1959" s="330">
        <v>2020</v>
      </c>
      <c r="C1959" s="330">
        <v>351210012</v>
      </c>
      <c r="D1959" s="331" t="s">
        <v>194</v>
      </c>
      <c r="E1959" s="5">
        <v>8.6416592267513082E-2</v>
      </c>
      <c r="F1959" s="7">
        <v>6046</v>
      </c>
      <c r="G1959" s="7">
        <v>4541</v>
      </c>
      <c r="H1959" s="7">
        <v>1505</v>
      </c>
      <c r="I1959" s="9">
        <v>8.2907096331847789</v>
      </c>
      <c r="J1959" s="11">
        <v>75.107509096923593</v>
      </c>
      <c r="K1959" s="23">
        <v>4.3550648085976169</v>
      </c>
      <c r="L1959" s="23">
        <v>3.9746354813026601</v>
      </c>
      <c r="M1959" s="23">
        <v>0.38042932729495699</v>
      </c>
      <c r="N1959" s="23">
        <v>1.43778843226788</v>
      </c>
      <c r="O1959" s="23">
        <v>2.7129854280509999E-2</v>
      </c>
      <c r="P1959" s="23">
        <v>0.217808360655738</v>
      </c>
      <c r="Q1959" s="23">
        <v>4.0530868219718696</v>
      </c>
      <c r="R1959" s="23">
        <v>5.7039771689497747E-2</v>
      </c>
      <c r="S1959" s="23">
        <v>1.2915499983911035E-2</v>
      </c>
      <c r="T1959" s="49">
        <v>58</v>
      </c>
      <c r="U1959" s="310">
        <v>69.032258064516128</v>
      </c>
      <c r="V1959" s="310">
        <v>30.967741935483872</v>
      </c>
      <c r="W1959" s="9">
        <v>3.1443999999999996</v>
      </c>
      <c r="X1959" s="312">
        <v>242.56800000000001</v>
      </c>
      <c r="Y1959" s="313">
        <v>26.197344000000001</v>
      </c>
      <c r="Z1959" s="49">
        <v>1</v>
      </c>
      <c r="AA1959" t="s">
        <v>58</v>
      </c>
      <c r="AB1959" s="9">
        <f>IFERROR(VLOOKUP(Tabela_BI[[#This Row],[COD_IBGE+UGRHI]],BaseMun[[COD_IBGE+UGRHI]:[Reserva Explotável m3/s]],5,FALSE)*31536000/SUMIFS(F:F,B:B,Tabela_BI[[#This Row],[Ano]],C:C,Tabela_BI[[#This Row],[COD_IBGE+UGRHI]]),"")</f>
        <v>44388.250082699305</v>
      </c>
      <c r="AC19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3.85047965597</v>
      </c>
      <c r="AD1959" s="11">
        <v>98.29</v>
      </c>
      <c r="AE1959" s="11">
        <v>96.53</v>
      </c>
      <c r="AF1959" s="11">
        <v>95.72</v>
      </c>
      <c r="AG1959" s="11">
        <v>26.99</v>
      </c>
      <c r="AH1959" s="5">
        <v>0</v>
      </c>
      <c r="AI1959" s="11">
        <v>100</v>
      </c>
      <c r="AJ1959" s="310">
        <f>IFERROR( Tabela_BI[[#This Row],[P.01-A]] / INDEX('Base Mun'!$H:$K,MATCH(Tabela_BI[[#This Row],[COD_IBGE+UGRHI]],'Base Mun'!$F:$F,0),2),0) *100</f>
        <v>141.85878855366832</v>
      </c>
      <c r="AK1959" s="310">
        <f>IFERROR( Tabela_BI[[#This Row],[P.01-A]] / INDEX('Base Mun'!$H:$K,MATCH(Tabela_BI[[#This Row],[COD_IBGE+UGRHI]],'Base Mun'!$F:$F,0),3),0) *100</f>
        <v>51.17584968974873</v>
      </c>
      <c r="AL1959" s="310">
        <f>IFERROR( Tabela_BI[[#This Row],[P.01-B]] / INDEX('Base Mun'!$H:$K,MATCH(Tabela_BI[[#This Row],[COD_IBGE+UGRHI]],'Base Mun'!$F:$F,0),1),0) *100</f>
        <v>191.08824429339711</v>
      </c>
      <c r="AM1959" s="310">
        <f>IFERROR( Tabela_BI[[#This Row],[P.01-C]] / INDEX('Base Mun'!$H:$K,MATCH(Tabela_BI[[#This Row],[COD_IBGE+UGRHI]],'Base Mun'!$F:$F,0),4),0) *100</f>
        <v>38.427204777268393</v>
      </c>
      <c r="AN1959" s="1">
        <v>0</v>
      </c>
      <c r="AO1959" s="11">
        <v>0</v>
      </c>
      <c r="AP1959" s="23"/>
      <c r="AQ1959" s="49">
        <v>0</v>
      </c>
      <c r="AS1959" s="9">
        <v>9.1</v>
      </c>
      <c r="AT1959" s="11">
        <v>100</v>
      </c>
      <c r="AU1959" s="11">
        <v>100</v>
      </c>
      <c r="AV1959" s="11">
        <v>89.3</v>
      </c>
      <c r="AW1959" s="11">
        <v>10</v>
      </c>
      <c r="AX1959">
        <v>0</v>
      </c>
      <c r="AY1959" t="s">
        <v>58</v>
      </c>
      <c r="AZ1959" s="49">
        <v>28</v>
      </c>
      <c r="BA1959" s="23">
        <v>210.05655463827128</v>
      </c>
      <c r="BB1959" s="49">
        <v>107</v>
      </c>
      <c r="BC1959" s="49">
        <v>48</v>
      </c>
      <c r="BD1959" s="7">
        <v>243</v>
      </c>
      <c r="BE1959" s="7">
        <v>243</v>
      </c>
      <c r="BH1959" s="1"/>
      <c r="BI1959" s="1"/>
      <c r="BJ1959" s="1"/>
      <c r="BN1959" s="1"/>
      <c r="BQ1959" s="1"/>
      <c r="BR1959" s="1"/>
    </row>
    <row r="1960" spans="1:70" x14ac:dyDescent="0.25">
      <c r="A1960" s="330">
        <v>9</v>
      </c>
      <c r="B1960" s="330">
        <v>2020</v>
      </c>
      <c r="C1960" s="330">
        <v>35122099</v>
      </c>
      <c r="D1960" s="331" t="s">
        <v>195</v>
      </c>
      <c r="E1960" s="5">
        <v>0.79493008485729266</v>
      </c>
      <c r="F1960" s="7">
        <v>27284</v>
      </c>
      <c r="G1960" s="7">
        <v>26382</v>
      </c>
      <c r="H1960" s="7">
        <v>902</v>
      </c>
      <c r="I1960" s="9">
        <v>148.41973562530598</v>
      </c>
      <c r="J1960" s="11">
        <v>96.694033132971697</v>
      </c>
      <c r="K1960" s="23">
        <v>0.45109313740840501</v>
      </c>
      <c r="L1960" s="23">
        <v>0.42019715963436999</v>
      </c>
      <c r="M1960" s="23">
        <v>3.0895977774035001E-2</v>
      </c>
      <c r="N1960" s="23">
        <v>0</v>
      </c>
      <c r="O1960" s="23">
        <v>6.8536849315068496E-2</v>
      </c>
      <c r="P1960" s="23">
        <v>6.7809016393442598E-2</v>
      </c>
      <c r="Q1960" s="23">
        <v>0.30458605975164499</v>
      </c>
      <c r="R1960" s="23">
        <v>1.0161211948249619E-2</v>
      </c>
      <c r="S1960" s="23">
        <v>9.3091262152777771E-2</v>
      </c>
      <c r="T1960" s="49">
        <v>19</v>
      </c>
      <c r="U1960" s="310">
        <v>53.04347826086957</v>
      </c>
      <c r="V1960" s="310">
        <v>46.956521739130437</v>
      </c>
      <c r="W1960" s="9">
        <v>21.372</v>
      </c>
      <c r="X1960" s="312">
        <v>1442.61</v>
      </c>
      <c r="Y1960" s="313">
        <v>173.41614809999999</v>
      </c>
      <c r="Z1960" s="49"/>
      <c r="AA1960" t="s">
        <v>58</v>
      </c>
      <c r="AB1960" s="9">
        <f>IFERROR(VLOOKUP(Tabela_BI[[#This Row],[COD_IBGE+UGRHI]],BaseMun[[COD_IBGE+UGRHI]:[Reserva Explotável m3/s]],5,FALSE)*31536000/SUMIFS(F:F,B:B,Tabela_BI[[#This Row],[Ano]],C:C,Tabela_BI[[#This Row],[COD_IBGE+UGRHI]]),"")</f>
        <v>2889.6056296730685</v>
      </c>
      <c r="AC19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19425304207601</v>
      </c>
      <c r="AD1960" s="11">
        <v>98.79</v>
      </c>
      <c r="AE1960" s="11">
        <v>97.58</v>
      </c>
      <c r="AF1960" s="11">
        <v>97.9</v>
      </c>
      <c r="AG1960" s="11">
        <v>0</v>
      </c>
      <c r="AH1960" s="5" t="s">
        <v>58</v>
      </c>
      <c r="AI1960" s="11">
        <v>99.98</v>
      </c>
      <c r="AJ1960" s="310">
        <f>IFERROR( Tabela_BI[[#This Row],[P.01-A]] / INDEX('Base Mun'!$H:$K,MATCH(Tabela_BI[[#This Row],[COD_IBGE+UGRHI]],'Base Mun'!$F:$F,0),2),0) *100</f>
        <v>50.121459712045002</v>
      </c>
      <c r="AK1960" s="310">
        <f>IFERROR( Tabela_BI[[#This Row],[P.01-A]] / INDEX('Base Mun'!$H:$K,MATCH(Tabela_BI[[#This Row],[COD_IBGE+UGRHI]],'Base Mun'!$F:$F,0),3),0) *100</f>
        <v>18.043725496336201</v>
      </c>
      <c r="AL1960" s="310">
        <f>IFERROR( Tabela_BI[[#This Row],[P.01-B]] / INDEX('Base Mun'!$H:$K,MATCH(Tabela_BI[[#This Row],[COD_IBGE+UGRHI]],'Base Mun'!$F:$F,0),1),0) *100</f>
        <v>68.884780267929514</v>
      </c>
      <c r="AM1960" s="310">
        <f>IFERROR( Tabela_BI[[#This Row],[P.01-C]] / INDEX('Base Mun'!$H:$K,MATCH(Tabela_BI[[#This Row],[COD_IBGE+UGRHI]],'Base Mun'!$F:$F,0),4),0) *100</f>
        <v>10.653785439322412</v>
      </c>
      <c r="AN1960" s="1" t="s">
        <v>58</v>
      </c>
      <c r="AO1960" s="11" t="s">
        <v>58</v>
      </c>
      <c r="AP1960" s="23"/>
      <c r="AQ1960" s="49">
        <v>0</v>
      </c>
      <c r="AR1960" s="1" t="s">
        <v>58</v>
      </c>
      <c r="AS1960" s="9">
        <v>8.9</v>
      </c>
      <c r="AT1960" s="11">
        <v>100</v>
      </c>
      <c r="AU1960" s="11">
        <v>97</v>
      </c>
      <c r="AV1960" s="11">
        <v>88.01</v>
      </c>
      <c r="AW1960" s="11">
        <v>9.9600000000000009</v>
      </c>
      <c r="AX1960" t="s">
        <v>58</v>
      </c>
      <c r="AY1960" t="s">
        <v>58</v>
      </c>
      <c r="AZ1960" s="49">
        <v>14</v>
      </c>
      <c r="BA1960" s="23">
        <v>73.623289372302708</v>
      </c>
      <c r="BB1960" s="49">
        <v>61</v>
      </c>
      <c r="BC1960" s="49">
        <v>54</v>
      </c>
      <c r="BD1960" s="7">
        <v>1443</v>
      </c>
      <c r="BE1960" s="7">
        <v>1399.71</v>
      </c>
      <c r="BH1960" s="1"/>
      <c r="BI1960" s="1"/>
      <c r="BJ1960" s="1"/>
      <c r="BN1960" s="1"/>
      <c r="BQ1960" s="1"/>
      <c r="BR1960" s="1"/>
    </row>
    <row r="1961" spans="1:70" x14ac:dyDescent="0.25">
      <c r="A1961" s="330">
        <v>10</v>
      </c>
      <c r="B1961" s="330">
        <v>2020</v>
      </c>
      <c r="C1961" s="330">
        <v>351230810</v>
      </c>
      <c r="D1961" s="331" t="s">
        <v>196</v>
      </c>
      <c r="E1961" s="5">
        <v>0.51505349762415165</v>
      </c>
      <c r="F1961" s="7">
        <v>17134</v>
      </c>
      <c r="G1961" s="7">
        <v>14628</v>
      </c>
      <c r="H1961" s="7">
        <v>2506</v>
      </c>
      <c r="I1961" s="9">
        <v>36.592345805569792</v>
      </c>
      <c r="J1961" s="11">
        <v>85.374109956811012</v>
      </c>
      <c r="K1961" s="23">
        <v>6.4551478196139102E-3</v>
      </c>
      <c r="L1961" s="23">
        <v>3.6489037768961401E-3</v>
      </c>
      <c r="M1961" s="23">
        <v>2.8062440427177701E-3</v>
      </c>
      <c r="N1961" s="23">
        <v>0</v>
      </c>
      <c r="O1961" s="23" t="s">
        <v>58</v>
      </c>
      <c r="P1961" s="23">
        <v>6.7348807711821402E-4</v>
      </c>
      <c r="Q1961" s="23">
        <v>4.0603355415824499E-3</v>
      </c>
      <c r="R1961" s="23">
        <v>1.7213242009132387E-3</v>
      </c>
      <c r="S1961" s="23">
        <v>3.550497829370583E-2</v>
      </c>
      <c r="T1961" s="49">
        <v>25</v>
      </c>
      <c r="U1961" s="310">
        <v>29.545454545454547</v>
      </c>
      <c r="V1961" s="310">
        <v>70.454545454545453</v>
      </c>
      <c r="W1961" s="9">
        <v>10.220000000000001</v>
      </c>
      <c r="X1961" s="312">
        <v>788.4</v>
      </c>
      <c r="Y1961" s="313">
        <v>263.467512</v>
      </c>
      <c r="Z1961" s="49">
        <v>1</v>
      </c>
      <c r="AA1961" t="s">
        <v>58</v>
      </c>
      <c r="AB1961" s="9">
        <f>IFERROR(VLOOKUP(Tabela_BI[[#This Row],[COD_IBGE+UGRHI]],BaseMun[[COD_IBGE+UGRHI]:[Reserva Explotável m3/s]],5,FALSE)*31536000/SUMIFS(F:F,B:B,Tabela_BI[[#This Row],[Ano]],C:C,Tabela_BI[[#This Row],[COD_IBGE+UGRHI]]),"")</f>
        <v>7748.7195050776236</v>
      </c>
      <c r="AC19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7.9526088479047</v>
      </c>
      <c r="AD1961" s="11">
        <v>77.5</v>
      </c>
      <c r="AE1961" s="11">
        <v>81.03</v>
      </c>
      <c r="AF1961" s="11">
        <v>69.31</v>
      </c>
      <c r="AG1961" s="11">
        <v>24.43</v>
      </c>
      <c r="AH1961" s="5">
        <v>1.5</v>
      </c>
      <c r="AI1961" s="11">
        <v>95.65</v>
      </c>
      <c r="AJ1961" s="310">
        <f>IFERROR( Tabela_BI[[#This Row],[P.01-A]] / INDEX('Base Mun'!$H:$K,MATCH(Tabela_BI[[#This Row],[COD_IBGE+UGRHI]],'Base Mun'!$F:$F,0),2),0) *100</f>
        <v>0.42749323308701392</v>
      </c>
      <c r="AK1961" s="310">
        <f>IFERROR( Tabela_BI[[#This Row],[P.01-A]] / INDEX('Base Mun'!$H:$K,MATCH(Tabela_BI[[#This Row],[COD_IBGE+UGRHI]],'Base Mun'!$F:$F,0),3),0) *100</f>
        <v>0.15332892683168434</v>
      </c>
      <c r="AL1961" s="310">
        <f>IFERROR( Tabela_BI[[#This Row],[P.01-B]] / INDEX('Base Mun'!$H:$K,MATCH(Tabela_BI[[#This Row],[COD_IBGE+UGRHI]],'Base Mun'!$F:$F,0),1),0) *100</f>
        <v>0.41941422722944144</v>
      </c>
      <c r="AM1961" s="310">
        <f>IFERROR( Tabela_BI[[#This Row],[P.01-C]] / INDEX('Base Mun'!$H:$K,MATCH(Tabela_BI[[#This Row],[COD_IBGE+UGRHI]],'Base Mun'!$F:$F,0),4),0) *100</f>
        <v>0.43847563167465153</v>
      </c>
      <c r="AN1961" s="1">
        <v>0</v>
      </c>
      <c r="AO1961" s="11">
        <v>0.2</v>
      </c>
      <c r="AP1961" s="23"/>
      <c r="AQ1961" s="49">
        <v>0</v>
      </c>
      <c r="AS1961" s="9">
        <v>9.8000000000000007</v>
      </c>
      <c r="AT1961" s="11">
        <v>82.2</v>
      </c>
      <c r="AU1961" s="11">
        <v>82.2</v>
      </c>
      <c r="AV1961" s="11">
        <v>66.62</v>
      </c>
      <c r="AW1961" s="11">
        <v>7.56</v>
      </c>
      <c r="AX1961">
        <v>0</v>
      </c>
      <c r="AY1961" t="s">
        <v>58</v>
      </c>
      <c r="AZ1961" s="49">
        <v>33</v>
      </c>
      <c r="BA1961" s="23"/>
      <c r="BB1961" s="49">
        <v>13</v>
      </c>
      <c r="BC1961" s="49">
        <v>31</v>
      </c>
      <c r="BD1961" s="7">
        <v>647.7360000000001</v>
      </c>
      <c r="BE1961" s="7">
        <v>647.7360000000001</v>
      </c>
      <c r="BH1961" s="1"/>
      <c r="BI1961" s="1"/>
      <c r="BJ1961" s="1"/>
      <c r="BN1961" s="1"/>
      <c r="BQ1961" s="1"/>
      <c r="BR1961" s="1"/>
    </row>
    <row r="1962" spans="1:70" x14ac:dyDescent="0.25">
      <c r="A1962" s="330">
        <v>5</v>
      </c>
      <c r="B1962" s="330">
        <v>2020</v>
      </c>
      <c r="C1962" s="330">
        <v>35124075</v>
      </c>
      <c r="D1962" s="331" t="s">
        <v>197</v>
      </c>
      <c r="E1962" s="5">
        <v>1.4704328615865681</v>
      </c>
      <c r="F1962" s="7">
        <v>24356</v>
      </c>
      <c r="G1962" s="7">
        <v>21876</v>
      </c>
      <c r="H1962" s="7">
        <v>2480</v>
      </c>
      <c r="I1962" s="9">
        <v>177.34090578127274</v>
      </c>
      <c r="J1962" s="11">
        <v>89.817704056495316</v>
      </c>
      <c r="K1962" s="23">
        <v>0.278707606025068</v>
      </c>
      <c r="L1962" s="23">
        <v>0.14126374745282</v>
      </c>
      <c r="M1962" s="23">
        <v>0.137443858572248</v>
      </c>
      <c r="N1962" s="23">
        <v>0</v>
      </c>
      <c r="O1962" s="23">
        <v>0.126930327868852</v>
      </c>
      <c r="P1962" s="23">
        <v>0.111352674071163</v>
      </c>
      <c r="Q1962" s="23">
        <v>1.1644581004483E-2</v>
      </c>
      <c r="R1962" s="23">
        <v>2.8780023080569893E-2</v>
      </c>
      <c r="S1962" s="23">
        <v>5.5272495878994521E-2</v>
      </c>
      <c r="T1962" s="49">
        <v>19</v>
      </c>
      <c r="U1962" s="310">
        <v>10.44776119402985</v>
      </c>
      <c r="V1962" s="310">
        <v>89.552238805970148</v>
      </c>
      <c r="W1962" s="9">
        <v>15.609299999999999</v>
      </c>
      <c r="X1962" s="312">
        <v>1204.146</v>
      </c>
      <c r="Y1962" s="313">
        <v>1204.146</v>
      </c>
      <c r="Z1962" s="49">
        <v>4</v>
      </c>
      <c r="AA1962">
        <v>1</v>
      </c>
      <c r="AB1962" s="9">
        <f>IFERROR(VLOOKUP(Tabela_BI[[#This Row],[COD_IBGE+UGRHI]],BaseMun[[COD_IBGE+UGRHI]:[Reserva Explotável m3/s]],5,FALSE)*31536000/SUMIFS(F:F,B:B,Tabela_BI[[#This Row],[Ano]],C:C,Tabela_BI[[#This Row],[COD_IBGE+UGRHI]]),"")</f>
        <v>2149.3578584332404</v>
      </c>
      <c r="AC19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.8546559369355</v>
      </c>
      <c r="AD1962" s="11">
        <v>89.82</v>
      </c>
      <c r="AE1962" s="11">
        <v>94.77</v>
      </c>
      <c r="AF1962" s="11">
        <v>98.8</v>
      </c>
      <c r="AG1962" s="11">
        <v>15.27</v>
      </c>
      <c r="AH1962" s="5">
        <v>14.6</v>
      </c>
      <c r="AI1962" s="11">
        <v>100</v>
      </c>
      <c r="AJ1962" s="310">
        <f>IFERROR( Tabela_BI[[#This Row],[P.01-A]] / INDEX('Base Mun'!$H:$K,MATCH(Tabela_BI[[#This Row],[COD_IBGE+UGRHI]],'Base Mun'!$F:$F,0),2),0) *100</f>
        <v>44.239302543661587</v>
      </c>
      <c r="AK1962" s="310">
        <f>IFERROR( Tabela_BI[[#This Row],[P.01-A]] / INDEX('Base Mun'!$H:$K,MATCH(Tabela_BI[[#This Row],[COD_IBGE+UGRHI]],'Base Mun'!$F:$F,0),3),0) *100</f>
        <v>16.789614820787229</v>
      </c>
      <c r="AL1962" s="310">
        <f>IFERROR( Tabela_BI[[#This Row],[P.01-B]] / INDEX('Base Mun'!$H:$K,MATCH(Tabela_BI[[#This Row],[COD_IBGE+UGRHI]],'Base Mun'!$F:$F,0),1),0) *100</f>
        <v>34.454572549468296</v>
      </c>
      <c r="AM1962" s="310">
        <f>IFERROR( Tabela_BI[[#This Row],[P.01-C]] / INDEX('Base Mun'!$H:$K,MATCH(Tabela_BI[[#This Row],[COD_IBGE+UGRHI]],'Base Mun'!$F:$F,0),4),0) *100</f>
        <v>62.474481169203635</v>
      </c>
      <c r="AN1962" s="1">
        <v>0</v>
      </c>
      <c r="AO1962" s="11">
        <v>0</v>
      </c>
      <c r="AP1962" s="23"/>
      <c r="AQ1962" s="49">
        <v>0</v>
      </c>
      <c r="AS1962" s="9">
        <v>7.5</v>
      </c>
      <c r="AT1962" s="11">
        <v>100</v>
      </c>
      <c r="AU1962" s="11">
        <v>0</v>
      </c>
      <c r="AV1962" s="11">
        <v>0</v>
      </c>
      <c r="AW1962" s="11">
        <v>1.5</v>
      </c>
      <c r="AX1962">
        <v>1</v>
      </c>
      <c r="AY1962">
        <v>1</v>
      </c>
      <c r="AZ1962" s="49">
        <v>76</v>
      </c>
      <c r="BA1962" s="23">
        <v>229.64464667333749</v>
      </c>
      <c r="BB1962" s="49">
        <v>14</v>
      </c>
      <c r="BC1962" s="49">
        <v>120</v>
      </c>
      <c r="BD1962" s="7">
        <v>1204</v>
      </c>
      <c r="BE1962" s="7">
        <v>0</v>
      </c>
      <c r="BH1962" s="1"/>
      <c r="BI1962" s="1"/>
      <c r="BJ1962" s="1"/>
      <c r="BN1962" s="1"/>
      <c r="BQ1962" s="1"/>
      <c r="BR1962" s="1"/>
    </row>
    <row r="1963" spans="1:70" x14ac:dyDescent="0.25">
      <c r="A1963" s="330">
        <v>19</v>
      </c>
      <c r="B1963" s="330">
        <v>2020</v>
      </c>
      <c r="C1963" s="330">
        <v>351250619</v>
      </c>
      <c r="D1963" s="331" t="s">
        <v>198</v>
      </c>
      <c r="E1963" s="5">
        <v>1.2552832087041388</v>
      </c>
      <c r="F1963" s="7">
        <v>5926</v>
      </c>
      <c r="G1963" s="7">
        <v>5081</v>
      </c>
      <c r="H1963" s="7">
        <v>845</v>
      </c>
      <c r="I1963" s="9">
        <v>24.036667477894053</v>
      </c>
      <c r="J1963" s="11">
        <v>85.74080323995949</v>
      </c>
      <c r="K1963" s="23">
        <v>8.4841082395555295E-2</v>
      </c>
      <c r="L1963" s="23">
        <v>6.8510071404213599E-2</v>
      </c>
      <c r="M1963" s="23">
        <v>1.63310109913417E-2</v>
      </c>
      <c r="N1963" s="23">
        <v>0</v>
      </c>
      <c r="O1963" s="23">
        <v>1.3051697108067001E-2</v>
      </c>
      <c r="P1963" s="23">
        <v>1.90934351373606E-3</v>
      </c>
      <c r="Q1963" s="23">
        <v>6.9157582757358796E-2</v>
      </c>
      <c r="R1963" s="23">
        <v>7.2245901639344298E-4</v>
      </c>
      <c r="S1963" s="23">
        <v>1.0948586266791282E-2</v>
      </c>
      <c r="T1963" s="49">
        <v>15</v>
      </c>
      <c r="U1963" s="310">
        <v>38.095238095238095</v>
      </c>
      <c r="V1963" s="310">
        <v>61.904761904761905</v>
      </c>
      <c r="W1963" s="9">
        <v>3.4747999999999997</v>
      </c>
      <c r="X1963" s="312">
        <v>268.05599999999998</v>
      </c>
      <c r="Y1963" s="313">
        <v>43.709211359999998</v>
      </c>
      <c r="Z1963" s="49"/>
      <c r="AA1963" t="s">
        <v>58</v>
      </c>
      <c r="AB1963" s="9">
        <f>IFERROR(VLOOKUP(Tabela_BI[[#This Row],[COD_IBGE+UGRHI]],BaseMun[[COD_IBGE+UGRHI]:[Reserva Explotável m3/s]],5,FALSE)*31536000/SUMIFS(F:F,B:B,Tabela_BI[[#This Row],[Ano]],C:C,Tabela_BI[[#This Row],[COD_IBGE+UGRHI]]),"")</f>
        <v>9738.5892676341555</v>
      </c>
      <c r="AC19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8.2450219372256</v>
      </c>
      <c r="AD1963" s="11">
        <v>87.34</v>
      </c>
      <c r="AE1963" s="11">
        <v>100</v>
      </c>
      <c r="AF1963" s="11">
        <v>85.81</v>
      </c>
      <c r="AG1963" s="11">
        <v>13.95</v>
      </c>
      <c r="AH1963" s="5">
        <v>7.1</v>
      </c>
      <c r="AI1963" s="11">
        <v>100</v>
      </c>
      <c r="AJ1963" s="310">
        <f>IFERROR( Tabela_BI[[#This Row],[P.01-A]] / INDEX('Base Mun'!$H:$K,MATCH(Tabela_BI[[#This Row],[COD_IBGE+UGRHI]],'Base Mun'!$F:$F,0),2),0) *100</f>
        <v>14.627772826819879</v>
      </c>
      <c r="AK1963" s="310">
        <f>IFERROR( Tabela_BI[[#This Row],[P.01-A]] / INDEX('Base Mun'!$H:$K,MATCH(Tabela_BI[[#This Row],[COD_IBGE+UGRHI]],'Base Mun'!$F:$F,0),3),0) *100</f>
        <v>4.6361247210685947</v>
      </c>
      <c r="AL1963" s="310">
        <f>IFERROR( Tabela_BI[[#This Row],[P.01-B]] / INDEX('Base Mun'!$H:$K,MATCH(Tabela_BI[[#This Row],[COD_IBGE+UGRHI]],'Base Mun'!$F:$F,0),1),0) *100</f>
        <v>15.932574745165953</v>
      </c>
      <c r="AM1963" s="310">
        <f>IFERROR( Tabela_BI[[#This Row],[P.01-C]] / INDEX('Base Mun'!$H:$K,MATCH(Tabela_BI[[#This Row],[COD_IBGE+UGRHI]],'Base Mun'!$F:$F,0),4),0) *100</f>
        <v>10.88734066089447</v>
      </c>
      <c r="AN1963" s="1">
        <v>0</v>
      </c>
      <c r="AO1963" s="11">
        <v>0</v>
      </c>
      <c r="AP1963" s="23"/>
      <c r="AQ1963" s="49">
        <v>0</v>
      </c>
      <c r="AS1963" s="9">
        <v>7.8</v>
      </c>
      <c r="AT1963" s="11">
        <v>96.2</v>
      </c>
      <c r="AU1963" s="11">
        <v>96.2</v>
      </c>
      <c r="AV1963" s="11">
        <v>83.58</v>
      </c>
      <c r="AW1963" s="11">
        <v>9.94</v>
      </c>
      <c r="AX1963" t="s">
        <v>58</v>
      </c>
      <c r="AY1963" t="s">
        <v>58</v>
      </c>
      <c r="AZ1963" s="49">
        <v>15</v>
      </c>
      <c r="BA1963" s="23">
        <v>119.2089717341386</v>
      </c>
      <c r="BB1963" s="49">
        <v>16</v>
      </c>
      <c r="BC1963" s="49">
        <v>26</v>
      </c>
      <c r="BD1963" s="7">
        <v>257.81600000000003</v>
      </c>
      <c r="BE1963" s="7">
        <v>257.81600000000003</v>
      </c>
      <c r="BH1963" s="1"/>
      <c r="BI1963" s="1"/>
      <c r="BJ1963" s="1"/>
      <c r="BN1963" s="1"/>
      <c r="BQ1963" s="1"/>
      <c r="BR1963" s="1"/>
    </row>
    <row r="1964" spans="1:70" x14ac:dyDescent="0.25">
      <c r="A1964" s="330">
        <v>14</v>
      </c>
      <c r="B1964" s="330">
        <v>2020</v>
      </c>
      <c r="C1964" s="330">
        <v>351260514</v>
      </c>
      <c r="D1964" s="331" t="s">
        <v>199</v>
      </c>
      <c r="E1964" s="5">
        <v>-0.33048100128806324</v>
      </c>
      <c r="F1964" s="7">
        <v>4843</v>
      </c>
      <c r="G1964" s="7">
        <v>3969</v>
      </c>
      <c r="H1964" s="7">
        <v>874</v>
      </c>
      <c r="I1964" s="9">
        <v>15.904239598042757</v>
      </c>
      <c r="J1964" s="11">
        <v>81.953334709890569</v>
      </c>
      <c r="K1964" s="23">
        <v>1.3783582112350403</v>
      </c>
      <c r="L1964" s="23">
        <v>1.37766968383778</v>
      </c>
      <c r="M1964" s="23">
        <v>6.8852739726027402E-4</v>
      </c>
      <c r="N1964" s="23">
        <v>3.1579908675799101E-2</v>
      </c>
      <c r="O1964" s="23">
        <v>1.167E-2</v>
      </c>
      <c r="P1964" s="23">
        <v>5.4566971080669696E-4</v>
      </c>
      <c r="Q1964" s="23">
        <v>1.3359474438996599</v>
      </c>
      <c r="R1964" s="23">
        <v>3.0195097624572727E-2</v>
      </c>
      <c r="S1964" s="23">
        <v>7.1605370375104147E-3</v>
      </c>
      <c r="T1964" s="49">
        <v>34</v>
      </c>
      <c r="U1964" s="310">
        <v>88.135593220338976</v>
      </c>
      <c r="V1964" s="310">
        <v>11.864406779661017</v>
      </c>
      <c r="W1964" s="9">
        <v>2.5073999999999996</v>
      </c>
      <c r="X1964" s="312">
        <v>193.428</v>
      </c>
      <c r="Y1964" s="313">
        <v>50.22164592</v>
      </c>
      <c r="Z1964" s="49">
        <v>1</v>
      </c>
      <c r="AA1964" t="s">
        <v>58</v>
      </c>
      <c r="AB1964" s="9">
        <f>IFERROR(VLOOKUP(Tabela_BI[[#This Row],[COD_IBGE+UGRHI]],BaseMun[[COD_IBGE+UGRHI]:[Reserva Explotável m3/s]],5,FALSE)*31536000/SUMIFS(F:F,B:B,Tabela_BI[[#This Row],[Ano]],C:C,Tabela_BI[[#This Row],[COD_IBGE+UGRHI]]),"")</f>
        <v>22009.432170142474</v>
      </c>
      <c r="AC19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4.6665290109427</v>
      </c>
      <c r="AD1964" s="11">
        <v>94.3</v>
      </c>
      <c r="AE1964" s="11">
        <v>78.83</v>
      </c>
      <c r="AF1964" s="11">
        <v>87.87</v>
      </c>
      <c r="AG1964" s="11">
        <v>32.53</v>
      </c>
      <c r="AH1964" s="5">
        <v>41.7</v>
      </c>
      <c r="AI1964" s="11">
        <v>100</v>
      </c>
      <c r="AJ1964" s="310">
        <f>IFERROR( Tabela_BI[[#This Row],[P.01-A]] / INDEX('Base Mun'!$H:$K,MATCH(Tabela_BI[[#This Row],[COD_IBGE+UGRHI]],'Base Mun'!$F:$F,0),2),0) *100</f>
        <v>91.282000744042406</v>
      </c>
      <c r="AK1964" s="310">
        <f>IFERROR( Tabela_BI[[#This Row],[P.01-A]] / INDEX('Base Mun'!$H:$K,MATCH(Tabela_BI[[#This Row],[COD_IBGE+UGRHI]],'Base Mun'!$F:$F,0),3),0) *100</f>
        <v>40.779828734764507</v>
      </c>
      <c r="AL1964" s="310">
        <f>IFERROR( Tabela_BI[[#This Row],[P.01-B]] / INDEX('Base Mun'!$H:$K,MATCH(Tabela_BI[[#This Row],[COD_IBGE+UGRHI]],'Base Mun'!$F:$F,0),1),0) *100</f>
        <v>124.11438593133153</v>
      </c>
      <c r="AM1964" s="310">
        <f>IFERROR( Tabela_BI[[#This Row],[P.01-C]] / INDEX('Base Mun'!$H:$K,MATCH(Tabela_BI[[#This Row],[COD_IBGE+UGRHI]],'Base Mun'!$F:$F,0),4),0) *100</f>
        <v>0.17213184931506856</v>
      </c>
      <c r="AN1964" s="1">
        <v>0</v>
      </c>
      <c r="AO1964" s="11">
        <v>0</v>
      </c>
      <c r="AP1964" s="23"/>
      <c r="AQ1964" s="49">
        <v>0</v>
      </c>
      <c r="AS1964" s="9">
        <v>7.1</v>
      </c>
      <c r="AT1964" s="11">
        <v>89.2</v>
      </c>
      <c r="AU1964" s="11">
        <v>89.2</v>
      </c>
      <c r="AV1964" s="11">
        <v>74.09</v>
      </c>
      <c r="AW1964" s="11">
        <v>7.95</v>
      </c>
      <c r="AX1964">
        <v>0</v>
      </c>
      <c r="AY1964" t="s">
        <v>58</v>
      </c>
      <c r="AZ1964" s="49">
        <v>3</v>
      </c>
      <c r="BA1964" s="23">
        <v>162.97660271662306</v>
      </c>
      <c r="BB1964" s="49">
        <v>52</v>
      </c>
      <c r="BC1964" s="49">
        <v>7</v>
      </c>
      <c r="BD1964" s="7">
        <v>172.15600000000001</v>
      </c>
      <c r="BE1964" s="7">
        <v>172.15600000000001</v>
      </c>
      <c r="BH1964" s="1"/>
      <c r="BI1964" s="1"/>
      <c r="BJ1964" s="1"/>
      <c r="BN1964" s="1"/>
      <c r="BQ1964" s="1"/>
      <c r="BR1964" s="1"/>
    </row>
    <row r="1965" spans="1:70" x14ac:dyDescent="0.25">
      <c r="A1965" s="330">
        <v>5</v>
      </c>
      <c r="B1965" s="330">
        <v>2020</v>
      </c>
      <c r="C1965" s="330">
        <v>35127045</v>
      </c>
      <c r="D1965" s="331" t="s">
        <v>200</v>
      </c>
      <c r="E1965" s="5">
        <v>0.22745376192880862</v>
      </c>
      <c r="F1965" s="7">
        <v>3962</v>
      </c>
      <c r="G1965" s="7">
        <v>2475</v>
      </c>
      <c r="H1965" s="7">
        <v>1487</v>
      </c>
      <c r="I1965" s="9">
        <v>14.24462500898828</v>
      </c>
      <c r="J1965" s="11">
        <v>62.468450277637558</v>
      </c>
      <c r="K1965" s="23">
        <v>6.9849616425880098E-2</v>
      </c>
      <c r="L1965" s="23">
        <v>5.4487221640009603E-2</v>
      </c>
      <c r="M1965" s="23">
        <v>1.53623947858705E-2</v>
      </c>
      <c r="N1965" s="23">
        <v>0</v>
      </c>
      <c r="O1965" s="23">
        <v>1.4999854280510001E-2</v>
      </c>
      <c r="P1965" s="23">
        <v>1.53612021857923E-3</v>
      </c>
      <c r="Q1965" s="23">
        <v>4.52052826434114E-2</v>
      </c>
      <c r="R1965" s="23">
        <v>8.108359283379496E-3</v>
      </c>
      <c r="S1965" s="23">
        <v>1.0685860710417857E-2</v>
      </c>
      <c r="T1965" s="49">
        <v>27</v>
      </c>
      <c r="U1965" s="310">
        <v>40.449438202247187</v>
      </c>
      <c r="V1965" s="310">
        <v>59.550561797752813</v>
      </c>
      <c r="W1965" s="9">
        <v>1.5371999999999999</v>
      </c>
      <c r="X1965" s="312">
        <v>118.584</v>
      </c>
      <c r="Y1965" s="313">
        <v>15.41592</v>
      </c>
      <c r="Z1965" s="49"/>
      <c r="AA1965" t="s">
        <v>58</v>
      </c>
      <c r="AB1965" s="9">
        <f>IFERROR(VLOOKUP(Tabela_BI[[#This Row],[COD_IBGE+UGRHI]],BaseMun[[COD_IBGE+UGRHI]:[Reserva Explotável m3/s]],5,FALSE)*31536000/SUMIFS(F:F,B:B,Tabela_BI[[#This Row],[Ano]],C:C,Tabela_BI[[#This Row],[COD_IBGE+UGRHI]]),"")</f>
        <v>27779.061080262494</v>
      </c>
      <c r="AC19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81.827359919233</v>
      </c>
      <c r="AD1965" s="11">
        <v>53.42</v>
      </c>
      <c r="AE1965" s="11">
        <v>54.04</v>
      </c>
      <c r="AF1965" s="11">
        <v>53.42</v>
      </c>
      <c r="AG1965" s="11">
        <v>30</v>
      </c>
      <c r="AH1965" s="5">
        <v>15</v>
      </c>
      <c r="AI1965" s="11">
        <v>98.86</v>
      </c>
      <c r="AJ1965" s="310">
        <f>IFERROR( Tabela_BI[[#This Row],[P.01-A]] / INDEX('Base Mun'!$H:$K,MATCH(Tabela_BI[[#This Row],[COD_IBGE+UGRHI]],'Base Mun'!$F:$F,0),2),0) *100</f>
        <v>5.3320317882351222</v>
      </c>
      <c r="AK1965" s="310">
        <f>IFERROR( Tabela_BI[[#This Row],[P.01-A]] / INDEX('Base Mun'!$H:$K,MATCH(Tabela_BI[[#This Row],[COD_IBGE+UGRHI]],'Base Mun'!$F:$F,0),3),0) *100</f>
        <v>2.0014216740939856</v>
      </c>
      <c r="AL1965" s="310">
        <f>IFERROR( Tabela_BI[[#This Row],[P.01-B]] / INDEX('Base Mun'!$H:$K,MATCH(Tabela_BI[[#This Row],[COD_IBGE+UGRHI]],'Base Mun'!$F:$F,0),1),0) *100</f>
        <v>6.3357234465127448</v>
      </c>
      <c r="AM1965" s="310">
        <f>IFERROR( Tabela_BI[[#This Row],[P.01-C]] / INDEX('Base Mun'!$H:$K,MATCH(Tabela_BI[[#This Row],[COD_IBGE+UGRHI]],'Base Mun'!$F:$F,0),4),0) *100</f>
        <v>3.4138655079712219</v>
      </c>
      <c r="AN1965" s="1">
        <v>0</v>
      </c>
      <c r="AO1965" s="11">
        <v>0</v>
      </c>
      <c r="AP1965" s="23"/>
      <c r="AQ1965" s="49">
        <v>0</v>
      </c>
      <c r="AS1965" s="9">
        <v>7.5</v>
      </c>
      <c r="AT1965" s="11">
        <v>100</v>
      </c>
      <c r="AU1965" s="11">
        <v>100</v>
      </c>
      <c r="AV1965" s="11">
        <v>87.39</v>
      </c>
      <c r="AW1965" s="11">
        <v>9.8000000000000007</v>
      </c>
      <c r="AX1965" t="s">
        <v>58</v>
      </c>
      <c r="AY1965" t="s">
        <v>58</v>
      </c>
      <c r="AZ1965" s="49">
        <v>6</v>
      </c>
      <c r="BA1965" s="23">
        <v>140.37104438284834</v>
      </c>
      <c r="BB1965" s="49">
        <v>36</v>
      </c>
      <c r="BC1965" s="49">
        <v>53</v>
      </c>
      <c r="BD1965" s="7">
        <v>119</v>
      </c>
      <c r="BE1965" s="7">
        <v>119</v>
      </c>
      <c r="BH1965" s="1"/>
      <c r="BI1965" s="1"/>
      <c r="BJ1965" s="1"/>
      <c r="BN1965" s="1"/>
      <c r="BQ1965" s="1"/>
      <c r="BR1965" s="1"/>
    </row>
    <row r="1966" spans="1:70" x14ac:dyDescent="0.25">
      <c r="A1966" s="330">
        <v>9</v>
      </c>
      <c r="B1966" s="330">
        <v>2020</v>
      </c>
      <c r="C1966" s="330">
        <v>35127049</v>
      </c>
      <c r="D1966" s="331" t="s">
        <v>200</v>
      </c>
      <c r="E1966" s="5"/>
      <c r="F1966" s="7" t="s">
        <v>58</v>
      </c>
      <c r="G1966" s="7" t="s">
        <v>58</v>
      </c>
      <c r="H1966" s="7" t="s">
        <v>58</v>
      </c>
      <c r="I1966" s="9" t="s">
        <v>58</v>
      </c>
      <c r="J1966" s="11" t="s">
        <v>58</v>
      </c>
      <c r="K1966" s="23">
        <v>1.8699999999999999E-3</v>
      </c>
      <c r="L1966" s="23">
        <v>1.82E-3</v>
      </c>
      <c r="M1966" s="23">
        <v>5.0000000000000002E-5</v>
      </c>
      <c r="N1966" s="23">
        <v>0</v>
      </c>
      <c r="O1966" s="23" t="s">
        <v>58</v>
      </c>
      <c r="P1966" s="23" t="s">
        <v>58</v>
      </c>
      <c r="Q1966" s="23" t="s">
        <v>58</v>
      </c>
      <c r="R1966" s="23">
        <v>1.8699999999999999E-3</v>
      </c>
      <c r="S1966" s="23" t="s">
        <v>58</v>
      </c>
      <c r="T1966" s="49">
        <v>1</v>
      </c>
      <c r="U1966" s="310">
        <v>25</v>
      </c>
      <c r="V1966" s="310">
        <v>75</v>
      </c>
      <c r="W1966" s="9" t="s">
        <v>58</v>
      </c>
      <c r="X1966" s="312" t="s">
        <v>58</v>
      </c>
      <c r="Y1966" s="313" t="s">
        <v>58</v>
      </c>
      <c r="Z1966" s="49"/>
      <c r="AA1966" t="s">
        <v>58</v>
      </c>
      <c r="AB19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66" s="11" t="s">
        <v>58</v>
      </c>
      <c r="AE1966" s="11" t="s">
        <v>58</v>
      </c>
      <c r="AF1966" s="11" t="s">
        <v>58</v>
      </c>
      <c r="AG1966" s="11" t="s">
        <v>58</v>
      </c>
      <c r="AH1966" s="5" t="s">
        <v>58</v>
      </c>
      <c r="AI1966" s="11" t="s">
        <v>58</v>
      </c>
      <c r="AJ1966" s="310">
        <f>IFERROR( Tabela_BI[[#This Row],[P.01-A]] / INDEX('Base Mun'!$H:$K,MATCH(Tabela_BI[[#This Row],[COD_IBGE+UGRHI]],'Base Mun'!$F:$F,0),2),0) *100</f>
        <v>0.14274809160305343</v>
      </c>
      <c r="AK1966" s="310">
        <f>IFERROR( Tabela_BI[[#This Row],[P.01-A]] / INDEX('Base Mun'!$H:$K,MATCH(Tabela_BI[[#This Row],[COD_IBGE+UGRHI]],'Base Mun'!$F:$F,0),3),0) *100</f>
        <v>5.3581661891117474E-2</v>
      </c>
      <c r="AL1966" s="310">
        <f>IFERROR( Tabela_BI[[#This Row],[P.01-B]] / INDEX('Base Mun'!$H:$K,MATCH(Tabela_BI[[#This Row],[COD_IBGE+UGRHI]],'Base Mun'!$F:$F,0),1),0) *100</f>
        <v>0.21162790697674419</v>
      </c>
      <c r="AM1966" s="310">
        <f>IFERROR( Tabela_BI[[#This Row],[P.01-C]] / INDEX('Base Mun'!$H:$K,MATCH(Tabela_BI[[#This Row],[COD_IBGE+UGRHI]],'Base Mun'!$F:$F,0),4),0) *100</f>
        <v>1.111111111111111E-2</v>
      </c>
      <c r="AN1966" s="1" t="s">
        <v>58</v>
      </c>
      <c r="AO1966" s="11" t="s">
        <v>58</v>
      </c>
      <c r="AP1966" s="23"/>
      <c r="AQ1966" s="49">
        <v>0</v>
      </c>
      <c r="AR1966" s="1" t="s">
        <v>58</v>
      </c>
      <c r="AS1966" s="9" t="s">
        <v>58</v>
      </c>
      <c r="AT1966" s="11" t="s">
        <v>58</v>
      </c>
      <c r="AU1966" s="11" t="s">
        <v>58</v>
      </c>
      <c r="AW1966" s="11" t="s">
        <v>58</v>
      </c>
      <c r="AX1966" t="s">
        <v>58</v>
      </c>
      <c r="AY1966" t="s">
        <v>58</v>
      </c>
      <c r="AZ1966" s="49" t="s">
        <v>58</v>
      </c>
      <c r="BA1966" s="23" t="s">
        <v>58</v>
      </c>
      <c r="BB1966" s="49">
        <v>1</v>
      </c>
      <c r="BC1966" s="49">
        <v>3</v>
      </c>
      <c r="BD1966" s="7" t="s">
        <v>58</v>
      </c>
      <c r="BE1966" s="7" t="s">
        <v>58</v>
      </c>
      <c r="BH1966" s="1"/>
      <c r="BI1966" s="1"/>
      <c r="BJ1966" s="1"/>
      <c r="BN1966" s="1"/>
      <c r="BQ1966" s="1"/>
      <c r="BR1966" s="1"/>
    </row>
    <row r="1967" spans="1:70" x14ac:dyDescent="0.25">
      <c r="A1967" s="330">
        <v>5</v>
      </c>
      <c r="B1967" s="330">
        <v>2020</v>
      </c>
      <c r="C1967" s="330">
        <v>35128035</v>
      </c>
      <c r="D1967" s="331" t="s">
        <v>201</v>
      </c>
      <c r="E1967" s="5">
        <v>1.962932311689225</v>
      </c>
      <c r="F1967" s="7">
        <v>71282</v>
      </c>
      <c r="G1967" s="7">
        <v>66201</v>
      </c>
      <c r="H1967" s="7">
        <v>5081</v>
      </c>
      <c r="I1967" s="9">
        <v>460.68635687972602</v>
      </c>
      <c r="J1967" s="11">
        <v>92.871973289189413</v>
      </c>
      <c r="K1967" s="23">
        <v>3.2262897639024022</v>
      </c>
      <c r="L1967" s="23">
        <v>3.1990824752351701</v>
      </c>
      <c r="M1967" s="23">
        <v>2.72072886672322E-2</v>
      </c>
      <c r="N1967" s="23">
        <v>0</v>
      </c>
      <c r="O1967" s="23">
        <v>2.8609576502732201</v>
      </c>
      <c r="P1967" s="23">
        <v>0.17172263754772099</v>
      </c>
      <c r="Q1967" s="23">
        <v>1.3551442161339401E-2</v>
      </c>
      <c r="R1967" s="23">
        <v>0.18005803392012046</v>
      </c>
      <c r="S1967" s="23">
        <v>0.21988033017115599</v>
      </c>
      <c r="T1967" s="49">
        <v>14</v>
      </c>
      <c r="U1967" s="310">
        <v>21.818181818181817</v>
      </c>
      <c r="V1967" s="310">
        <v>78.181818181818187</v>
      </c>
      <c r="W1967" s="9">
        <v>54.589600000000004</v>
      </c>
      <c r="X1967" s="312">
        <v>3684.7979999999998</v>
      </c>
      <c r="Y1967" s="313">
        <v>3684.7979999999998</v>
      </c>
      <c r="Z1967" s="49">
        <v>10</v>
      </c>
      <c r="AA1967" t="s">
        <v>58</v>
      </c>
      <c r="AB1967" s="9">
        <f>IFERROR(VLOOKUP(Tabela_BI[[#This Row],[COD_IBGE+UGRHI]],BaseMun[[COD_IBGE+UGRHI]:[Reserva Explotável m3/s]],5,FALSE)*31536000/SUMIFS(F:F,B:B,Tabela_BI[[#This Row],[Ano]],C:C,Tabela_BI[[#This Row],[COD_IBGE+UGRHI]]),"")</f>
        <v>840.58247523919079</v>
      </c>
      <c r="AC19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60295726831458</v>
      </c>
      <c r="AD1967" s="11">
        <v>96.63</v>
      </c>
      <c r="AE1967" s="11">
        <v>100</v>
      </c>
      <c r="AF1967" s="11">
        <v>91.19</v>
      </c>
      <c r="AG1967" s="11">
        <v>13.46</v>
      </c>
      <c r="AH1967" s="5">
        <v>67.099999999999994</v>
      </c>
      <c r="AI1967" s="11">
        <v>98.19</v>
      </c>
      <c r="AJ1967" s="310">
        <f>IFERROR( Tabela_BI[[#This Row],[P.01-A]] / INDEX('Base Mun'!$H:$K,MATCH(Tabela_BI[[#This Row],[COD_IBGE+UGRHI]],'Base Mun'!$F:$F,0),2),0) *100</f>
        <v>448.09580054200035</v>
      </c>
      <c r="AK1967" s="310">
        <f>IFERROR( Tabela_BI[[#This Row],[P.01-A]] / INDEX('Base Mun'!$H:$K,MATCH(Tabela_BI[[#This Row],[COD_IBGE+UGRHI]],'Base Mun'!$F:$F,0),3),0) *100</f>
        <v>169.80472441591593</v>
      </c>
      <c r="AL1967" s="310">
        <f>IFERROR( Tabela_BI[[#This Row],[P.01-B]] / INDEX('Base Mun'!$H:$K,MATCH(Tabela_BI[[#This Row],[COD_IBGE+UGRHI]],'Base Mun'!$F:$F,0),1),0) *100</f>
        <v>680.65584579471704</v>
      </c>
      <c r="AM1967" s="310">
        <f>IFERROR( Tabela_BI[[#This Row],[P.01-C]] / INDEX('Base Mun'!$H:$K,MATCH(Tabela_BI[[#This Row],[COD_IBGE+UGRHI]],'Base Mun'!$F:$F,0),4),0) *100</f>
        <v>10.88291546689288</v>
      </c>
      <c r="AN1967" s="1">
        <v>6</v>
      </c>
      <c r="AO1967" s="11">
        <v>0.1</v>
      </c>
      <c r="AP1967" s="23"/>
      <c r="AQ1967" s="49">
        <v>0</v>
      </c>
      <c r="AS1967" s="9">
        <v>9.454545454545455</v>
      </c>
      <c r="AT1967" s="11">
        <v>98</v>
      </c>
      <c r="AU1967" s="11">
        <v>0</v>
      </c>
      <c r="AV1967" s="11">
        <v>0</v>
      </c>
      <c r="AW1967" s="11">
        <v>1.47</v>
      </c>
      <c r="AX1967">
        <v>0</v>
      </c>
      <c r="AY1967" t="s">
        <v>58</v>
      </c>
      <c r="AZ1967" s="49">
        <v>32</v>
      </c>
      <c r="BA1967" s="23">
        <v>1301.1430572467468</v>
      </c>
      <c r="BB1967" s="49">
        <v>24</v>
      </c>
      <c r="BC1967" s="49">
        <v>86</v>
      </c>
      <c r="BD1967" s="7">
        <v>3611.2999999999997</v>
      </c>
      <c r="BE1967" s="7">
        <v>0</v>
      </c>
      <c r="BH1967" s="1"/>
      <c r="BI1967" s="1"/>
      <c r="BJ1967" s="1"/>
      <c r="BN1967" s="1"/>
      <c r="BQ1967" s="1"/>
      <c r="BR1967" s="1"/>
    </row>
    <row r="1968" spans="1:70" x14ac:dyDescent="0.25">
      <c r="A1968" s="330">
        <v>15</v>
      </c>
      <c r="B1968" s="330">
        <v>2020</v>
      </c>
      <c r="C1968" s="330">
        <v>351290215</v>
      </c>
      <c r="D1968" s="331" t="s">
        <v>202</v>
      </c>
      <c r="E1968" s="5">
        <v>-0.30633689270936904</v>
      </c>
      <c r="F1968" s="7">
        <v>6997</v>
      </c>
      <c r="G1968" s="7">
        <v>5364</v>
      </c>
      <c r="H1968" s="7">
        <v>1633</v>
      </c>
      <c r="I1968" s="9">
        <v>15.854349353091791</v>
      </c>
      <c r="J1968" s="11">
        <v>76.661426325568101</v>
      </c>
      <c r="K1968" s="23">
        <v>0.14852416753998551</v>
      </c>
      <c r="L1968" s="23">
        <v>0.10607019013399201</v>
      </c>
      <c r="M1968" s="23">
        <v>4.24539774059935E-2</v>
      </c>
      <c r="N1968" s="23">
        <v>0</v>
      </c>
      <c r="O1968" s="23">
        <v>1.3559999999999999E-2</v>
      </c>
      <c r="P1968" s="23">
        <v>8.3380517503805205E-4</v>
      </c>
      <c r="Q1968" s="23">
        <v>0.13060134790528199</v>
      </c>
      <c r="R1968" s="23">
        <v>3.529014459665141E-3</v>
      </c>
      <c r="S1968" s="23">
        <v>1.2986954166666667E-2</v>
      </c>
      <c r="T1968" s="49">
        <v>13</v>
      </c>
      <c r="U1968" s="310">
        <v>38.983050847457626</v>
      </c>
      <c r="V1968" s="310">
        <v>61.016949152542374</v>
      </c>
      <c r="W1968" s="9">
        <v>3.5021</v>
      </c>
      <c r="X1968" s="312">
        <v>270.16199999999998</v>
      </c>
      <c r="Y1968" s="313">
        <v>202.11899868</v>
      </c>
      <c r="Z1968" s="49">
        <v>1</v>
      </c>
      <c r="AA1968" t="s">
        <v>58</v>
      </c>
      <c r="AB1968" s="9">
        <f>IFERROR(VLOOKUP(Tabela_BI[[#This Row],[COD_IBGE+UGRHI]],BaseMun[[COD_IBGE+UGRHI]:[Reserva Explotável m3/s]],5,FALSE)*31536000/SUMIFS(F:F,B:B,Tabela_BI[[#This Row],[Ano]],C:C,Tabela_BI[[#This Row],[COD_IBGE+UGRHI]]),"")</f>
        <v>15278.982421037588</v>
      </c>
      <c r="AC19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2.4053165642422</v>
      </c>
      <c r="AD1968" s="11">
        <v>100</v>
      </c>
      <c r="AE1968" s="11">
        <v>82.21</v>
      </c>
      <c r="AF1968" s="11">
        <v>100</v>
      </c>
      <c r="AG1968" s="11">
        <v>0</v>
      </c>
      <c r="AH1968" s="5" t="s">
        <v>58</v>
      </c>
      <c r="AI1968" s="11">
        <v>100</v>
      </c>
      <c r="AJ1968" s="310">
        <f>IFERROR( Tabela_BI[[#This Row],[P.01-A]] / INDEX('Base Mun'!$H:$K,MATCH(Tabela_BI[[#This Row],[COD_IBGE+UGRHI]],'Base Mun'!$F:$F,0),2),0) *100</f>
        <v>13.752237735183842</v>
      </c>
      <c r="AK1968" s="310">
        <f>IFERROR( Tabela_BI[[#This Row],[P.01-A]] / INDEX('Base Mun'!$H:$K,MATCH(Tabela_BI[[#This Row],[COD_IBGE+UGRHI]],'Base Mun'!$F:$F,0),3),0) *100</f>
        <v>4.3812438802355604</v>
      </c>
      <c r="AL1968" s="310">
        <f>IFERROR( Tabela_BI[[#This Row],[P.01-B]] / INDEX('Base Mun'!$H:$K,MATCH(Tabela_BI[[#This Row],[COD_IBGE+UGRHI]],'Base Mun'!$F:$F,0),1),0) *100</f>
        <v>14.333809477566486</v>
      </c>
      <c r="AM1968" s="310">
        <f>IFERROR( Tabela_BI[[#This Row],[P.01-C]] / INDEX('Base Mun'!$H:$K,MATCH(Tabela_BI[[#This Row],[COD_IBGE+UGRHI]],'Base Mun'!$F:$F,0),4),0) *100</f>
        <v>12.486463942939261</v>
      </c>
      <c r="AN1968" s="1" t="s">
        <v>58</v>
      </c>
      <c r="AO1968" s="11" t="s">
        <v>58</v>
      </c>
      <c r="AP1968" s="23"/>
      <c r="AQ1968" s="49">
        <v>0</v>
      </c>
      <c r="AR1968" s="1" t="s">
        <v>58</v>
      </c>
      <c r="AS1968" s="9">
        <v>7.4</v>
      </c>
      <c r="AT1968" s="11">
        <v>98</v>
      </c>
      <c r="AU1968" s="11">
        <v>98</v>
      </c>
      <c r="AV1968" s="11">
        <v>25.19</v>
      </c>
      <c r="AW1968" s="11">
        <v>4.8099999999999996</v>
      </c>
      <c r="AX1968">
        <v>1</v>
      </c>
      <c r="AY1968" t="s">
        <v>58</v>
      </c>
      <c r="AZ1968" s="49">
        <v>7</v>
      </c>
      <c r="BA1968" s="23">
        <v>104.41247290149185</v>
      </c>
      <c r="BB1968" s="49">
        <v>23</v>
      </c>
      <c r="BC1968" s="49">
        <v>36</v>
      </c>
      <c r="BD1968" s="7">
        <v>264.60000000000002</v>
      </c>
      <c r="BE1968" s="7">
        <v>264.60000000000002</v>
      </c>
      <c r="BH1968" s="1"/>
      <c r="BI1968" s="1"/>
      <c r="BJ1968" s="1"/>
      <c r="BN1968" s="1"/>
      <c r="BQ1968" s="1"/>
      <c r="BR1968" s="1"/>
    </row>
    <row r="1969" spans="1:70" x14ac:dyDescent="0.25">
      <c r="A1969" s="330">
        <v>18</v>
      </c>
      <c r="B1969" s="330">
        <v>2020</v>
      </c>
      <c r="C1969" s="330">
        <v>351290218</v>
      </c>
      <c r="D1969" s="331" t="s">
        <v>202</v>
      </c>
      <c r="E1969" s="5"/>
      <c r="F1969" s="7" t="s">
        <v>58</v>
      </c>
      <c r="G1969" s="7" t="s">
        <v>58</v>
      </c>
      <c r="H1969" s="7" t="s">
        <v>58</v>
      </c>
      <c r="I1969" s="9" t="s">
        <v>58</v>
      </c>
      <c r="J1969" s="11" t="s">
        <v>58</v>
      </c>
      <c r="K1969" s="23">
        <v>2.1795639269406385E-2</v>
      </c>
      <c r="L1969" s="23">
        <v>2.1752831050228301E-2</v>
      </c>
      <c r="M1969" s="23">
        <v>4.2808219178082199E-5</v>
      </c>
      <c r="N1969" s="23">
        <v>0</v>
      </c>
      <c r="O1969" s="23" t="s">
        <v>58</v>
      </c>
      <c r="P1969" s="23">
        <v>1.389E-2</v>
      </c>
      <c r="Q1969" s="23">
        <v>7.9056392694063903E-3</v>
      </c>
      <c r="R1969" s="23">
        <v>0</v>
      </c>
      <c r="S1969" s="23" t="s">
        <v>58</v>
      </c>
      <c r="T1969" s="49">
        <v>3</v>
      </c>
      <c r="U1969" s="310">
        <v>87.5</v>
      </c>
      <c r="V1969" s="310">
        <v>12.5</v>
      </c>
      <c r="W1969" s="9" t="s">
        <v>58</v>
      </c>
      <c r="X1969" s="312" t="s">
        <v>58</v>
      </c>
      <c r="Y1969" s="313" t="s">
        <v>58</v>
      </c>
      <c r="Z1969" s="49"/>
      <c r="AA1969" t="s">
        <v>58</v>
      </c>
      <c r="AB19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69" s="11" t="s">
        <v>58</v>
      </c>
      <c r="AE1969" s="11" t="s">
        <v>58</v>
      </c>
      <c r="AF1969" s="11" t="s">
        <v>58</v>
      </c>
      <c r="AG1969" s="11" t="s">
        <v>58</v>
      </c>
      <c r="AH1969" s="5" t="s">
        <v>58</v>
      </c>
      <c r="AI1969" s="11" t="s">
        <v>58</v>
      </c>
      <c r="AJ1969" s="310">
        <f>IFERROR( Tabela_BI[[#This Row],[P.01-A]] / INDEX('Base Mun'!$H:$K,MATCH(Tabela_BI[[#This Row],[COD_IBGE+UGRHI]],'Base Mun'!$F:$F,0),2),0) *100</f>
        <v>2.0181147471672576</v>
      </c>
      <c r="AK1969" s="310">
        <f>IFERROR( Tabela_BI[[#This Row],[P.01-A]] / INDEX('Base Mun'!$H:$K,MATCH(Tabela_BI[[#This Row],[COD_IBGE+UGRHI]],'Base Mun'!$F:$F,0),3),0) *100</f>
        <v>0.64293921148691402</v>
      </c>
      <c r="AL1969" s="310">
        <f>IFERROR( Tabela_BI[[#This Row],[P.01-B]] / INDEX('Base Mun'!$H:$K,MATCH(Tabela_BI[[#This Row],[COD_IBGE+UGRHI]],'Base Mun'!$F:$F,0),1),0) *100</f>
        <v>2.939571763544365</v>
      </c>
      <c r="AM1969" s="310">
        <f>IFERROR( Tabela_BI[[#This Row],[P.01-C]] / INDEX('Base Mun'!$H:$K,MATCH(Tabela_BI[[#This Row],[COD_IBGE+UGRHI]],'Base Mun'!$F:$F,0),4),0) *100</f>
        <v>1.2590652699435937E-2</v>
      </c>
      <c r="AN1969" s="1" t="s">
        <v>58</v>
      </c>
      <c r="AO1969" s="11" t="s">
        <v>58</v>
      </c>
      <c r="AP1969" s="23"/>
      <c r="AQ1969" s="49">
        <v>0</v>
      </c>
      <c r="AR1969" s="1" t="s">
        <v>58</v>
      </c>
      <c r="AS1969" s="9" t="s">
        <v>58</v>
      </c>
      <c r="AT1969" s="11" t="s">
        <v>58</v>
      </c>
      <c r="AU1969" s="11" t="s">
        <v>58</v>
      </c>
      <c r="AW1969" s="11" t="s">
        <v>58</v>
      </c>
      <c r="AX1969" t="s">
        <v>58</v>
      </c>
      <c r="AY1969" t="s">
        <v>58</v>
      </c>
      <c r="AZ1969" s="49">
        <v>2</v>
      </c>
      <c r="BA1969" s="23" t="s">
        <v>58</v>
      </c>
      <c r="BB1969" s="49">
        <v>7</v>
      </c>
      <c r="BC1969" s="49">
        <v>1</v>
      </c>
      <c r="BD1969" s="7" t="s">
        <v>58</v>
      </c>
      <c r="BE1969" s="7" t="s">
        <v>58</v>
      </c>
      <c r="BH1969" s="1"/>
      <c r="BI1969" s="1"/>
      <c r="BJ1969" s="1"/>
      <c r="BN1969" s="1"/>
      <c r="BQ1969" s="1"/>
      <c r="BR1969" s="1"/>
    </row>
    <row r="1970" spans="1:70" x14ac:dyDescent="0.25">
      <c r="A1970" s="330">
        <v>6</v>
      </c>
      <c r="B1970" s="330">
        <v>2020</v>
      </c>
      <c r="C1970" s="330">
        <v>35130096</v>
      </c>
      <c r="D1970" s="331" t="s">
        <v>203</v>
      </c>
      <c r="E1970" s="5">
        <v>2.1176742955714589</v>
      </c>
      <c r="F1970" s="7">
        <v>247424</v>
      </c>
      <c r="G1970" s="7">
        <v>247424</v>
      </c>
      <c r="H1970" s="7">
        <v>0</v>
      </c>
      <c r="I1970" s="9">
        <v>763.91367439562816</v>
      </c>
      <c r="J1970" s="11">
        <v>100</v>
      </c>
      <c r="K1970" s="23">
        <v>1.41971638518768</v>
      </c>
      <c r="L1970" s="23">
        <v>1.2704599999999999</v>
      </c>
      <c r="M1970" s="23">
        <v>0.14925638518768</v>
      </c>
      <c r="N1970" s="23">
        <v>0</v>
      </c>
      <c r="O1970" s="23">
        <v>1.25022831050228</v>
      </c>
      <c r="P1970" s="23">
        <v>7.7997952795036199E-2</v>
      </c>
      <c r="Q1970" s="23">
        <v>1.8638330297510601E-2</v>
      </c>
      <c r="R1970" s="23">
        <v>7.2851791592850407E-2</v>
      </c>
      <c r="S1970" s="23">
        <v>0.71816833420543635</v>
      </c>
      <c r="T1970" s="49">
        <v>16</v>
      </c>
      <c r="U1970" s="310">
        <v>6.666666666666667</v>
      </c>
      <c r="V1970" s="310">
        <v>93.333333333333329</v>
      </c>
      <c r="W1970" s="9">
        <v>228.24720000000002</v>
      </c>
      <c r="X1970" s="312">
        <v>13694.832</v>
      </c>
      <c r="Y1970" s="313">
        <v>10991.472163</v>
      </c>
      <c r="Z1970" s="49">
        <v>21</v>
      </c>
      <c r="AA1970">
        <v>2</v>
      </c>
      <c r="AB1970" s="9">
        <f>IFERROR(VLOOKUP(Tabela_BI[[#This Row],[COD_IBGE+UGRHI]],BaseMun[[COD_IBGE+UGRHI]:[Reserva Explotável m3/s]],5,FALSE)*31536000/SUMIFS(F:F,B:B,Tabela_BI[[#This Row],[Ano]],C:C,Tabela_BI[[#This Row],[COD_IBGE+UGRHI]]),"")</f>
        <v>541.69361096740818</v>
      </c>
      <c r="AC19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.199818934299032</v>
      </c>
      <c r="AD1970" s="11">
        <v>100</v>
      </c>
      <c r="AE1970" s="11">
        <v>100</v>
      </c>
      <c r="AF1970" s="11">
        <v>55.75</v>
      </c>
      <c r="AG1970" s="11">
        <v>31.74</v>
      </c>
      <c r="AH1970" s="5">
        <v>15</v>
      </c>
      <c r="AI1970" s="11">
        <v>100</v>
      </c>
      <c r="AJ1970" s="310">
        <f>IFERROR( Tabela_BI[[#This Row],[P.01-A]] / INDEX('Base Mun'!$H:$K,MATCH(Tabela_BI[[#This Row],[COD_IBGE+UGRHI]],'Base Mun'!$F:$F,0),2),0) *100</f>
        <v>90.427795234884073</v>
      </c>
      <c r="AK1970" s="310">
        <f>IFERROR( Tabela_BI[[#This Row],[P.01-A]] / INDEX('Base Mun'!$H:$K,MATCH(Tabela_BI[[#This Row],[COD_IBGE+UGRHI]],'Base Mun'!$F:$F,0),3),0) *100</f>
        <v>33.405091416180703</v>
      </c>
      <c r="AL1970" s="310">
        <f>IFERROR( Tabela_BI[[#This Row],[P.01-B]] / INDEX('Base Mun'!$H:$K,MATCH(Tabela_BI[[#This Row],[COD_IBGE+UGRHI]],'Base Mun'!$F:$F,0),1),0) *100</f>
        <v>129.63877551020408</v>
      </c>
      <c r="AM1970" s="310">
        <f>IFERROR( Tabela_BI[[#This Row],[P.01-C]] / INDEX('Base Mun'!$H:$K,MATCH(Tabela_BI[[#This Row],[COD_IBGE+UGRHI]],'Base Mun'!$F:$F,0),4),0) *100</f>
        <v>25.297692404691524</v>
      </c>
      <c r="AN1970" s="1">
        <v>0</v>
      </c>
      <c r="AO1970" s="11">
        <v>0</v>
      </c>
      <c r="AP1970" s="23"/>
      <c r="AQ1970" s="49">
        <v>2</v>
      </c>
      <c r="AS1970" s="9">
        <v>8.6</v>
      </c>
      <c r="AT1970" s="11">
        <v>50</v>
      </c>
      <c r="AU1970" s="11">
        <v>23.5</v>
      </c>
      <c r="AV1970" s="11">
        <v>19.739999999999998</v>
      </c>
      <c r="AW1970" s="11">
        <v>3.24</v>
      </c>
      <c r="AX1970">
        <v>5</v>
      </c>
      <c r="AY1970">
        <v>2</v>
      </c>
      <c r="AZ1970" s="49">
        <v>205</v>
      </c>
      <c r="BA1970" s="23">
        <v>174.08569146751668</v>
      </c>
      <c r="BB1970" s="49">
        <v>12</v>
      </c>
      <c r="BC1970" s="49">
        <v>168</v>
      </c>
      <c r="BD1970" s="7">
        <v>6847.5</v>
      </c>
      <c r="BE1970" s="7">
        <v>3218.3249999999998</v>
      </c>
      <c r="BH1970" s="1"/>
      <c r="BI1970" s="1"/>
      <c r="BJ1970" s="1"/>
      <c r="BN1970" s="1"/>
      <c r="BQ1970" s="1"/>
      <c r="BR1970" s="1"/>
    </row>
    <row r="1971" spans="1:70" x14ac:dyDescent="0.25">
      <c r="A1971" s="330">
        <v>10</v>
      </c>
      <c r="B1971" s="330">
        <v>2020</v>
      </c>
      <c r="C1971" s="330">
        <v>351300910</v>
      </c>
      <c r="D1971" s="331" t="s">
        <v>203</v>
      </c>
      <c r="E1971" s="5"/>
      <c r="F1971" s="7" t="s">
        <v>58</v>
      </c>
      <c r="G1971" s="7" t="s">
        <v>58</v>
      </c>
      <c r="H1971" s="7" t="s">
        <v>58</v>
      </c>
      <c r="I1971" s="9" t="s">
        <v>58</v>
      </c>
      <c r="J1971" s="11" t="s">
        <v>58</v>
      </c>
      <c r="K1971" s="23">
        <v>1.9384607475817348</v>
      </c>
      <c r="L1971" s="23">
        <v>1.93533207802064</v>
      </c>
      <c r="M1971" s="23">
        <v>3.1286695610948899E-3</v>
      </c>
      <c r="N1971" s="23">
        <v>0</v>
      </c>
      <c r="O1971" s="23" t="s">
        <v>58</v>
      </c>
      <c r="P1971" s="23">
        <v>1.93067358934052</v>
      </c>
      <c r="Q1971" s="23">
        <v>5.5425747311425499E-3</v>
      </c>
      <c r="R1971" s="23">
        <v>2.2445835100764356E-3</v>
      </c>
      <c r="S1971" s="23" t="s">
        <v>58</v>
      </c>
      <c r="T1971" s="49">
        <v>20</v>
      </c>
      <c r="U1971" s="310">
        <v>65.853658536585371</v>
      </c>
      <c r="V1971" s="310">
        <v>34.146341463414636</v>
      </c>
      <c r="W1971" s="9" t="s">
        <v>58</v>
      </c>
      <c r="X1971" s="312" t="s">
        <v>58</v>
      </c>
      <c r="Y1971" s="313" t="s">
        <v>58</v>
      </c>
      <c r="Z1971" s="49"/>
      <c r="AA1971" t="s">
        <v>58</v>
      </c>
      <c r="AB19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71" s="11" t="s">
        <v>58</v>
      </c>
      <c r="AE1971" s="11" t="s">
        <v>58</v>
      </c>
      <c r="AF1971" s="11" t="s">
        <v>58</v>
      </c>
      <c r="AG1971" s="11" t="s">
        <v>58</v>
      </c>
      <c r="AH1971" s="5" t="s">
        <v>58</v>
      </c>
      <c r="AI1971" s="11" t="s">
        <v>58</v>
      </c>
      <c r="AJ1971" s="310">
        <f>IFERROR( Tabela_BI[[#This Row],[P.01-A]] / INDEX('Base Mun'!$H:$K,MATCH(Tabela_BI[[#This Row],[COD_IBGE+UGRHI]],'Base Mun'!$F:$F,0),2),0) *100</f>
        <v>123.46883742558821</v>
      </c>
      <c r="AK1971" s="310">
        <f>IFERROR( Tabela_BI[[#This Row],[P.01-A]] / INDEX('Base Mun'!$H:$K,MATCH(Tabela_BI[[#This Row],[COD_IBGE+UGRHI]],'Base Mun'!$F:$F,0),3),0) *100</f>
        <v>45.610841119570232</v>
      </c>
      <c r="AL1971" s="310">
        <f>IFERROR( Tabela_BI[[#This Row],[P.01-B]] / INDEX('Base Mun'!$H:$K,MATCH(Tabela_BI[[#This Row],[COD_IBGE+UGRHI]],'Base Mun'!$F:$F,0),1),0) *100</f>
        <v>197.48286510414695</v>
      </c>
      <c r="AM1971" s="310">
        <f>IFERROR( Tabela_BI[[#This Row],[P.01-C]] / INDEX('Base Mun'!$H:$K,MATCH(Tabela_BI[[#This Row],[COD_IBGE+UGRHI]],'Base Mun'!$F:$F,0),4),0) *100</f>
        <v>0.53028297645676092</v>
      </c>
      <c r="AN1971" s="1" t="s">
        <v>58</v>
      </c>
      <c r="AO1971" s="11" t="s">
        <v>58</v>
      </c>
      <c r="AP1971" s="23"/>
      <c r="AQ1971" s="49">
        <v>0</v>
      </c>
      <c r="AR1971" s="1" t="s">
        <v>58</v>
      </c>
      <c r="AS1971" s="9" t="s">
        <v>58</v>
      </c>
      <c r="AT1971" s="11" t="s">
        <v>58</v>
      </c>
      <c r="AU1971" s="11" t="s">
        <v>58</v>
      </c>
      <c r="AW1971" s="11" t="s">
        <v>58</v>
      </c>
      <c r="AX1971" t="s">
        <v>58</v>
      </c>
      <c r="AY1971" t="s">
        <v>58</v>
      </c>
      <c r="AZ1971" s="49">
        <v>15</v>
      </c>
      <c r="BA1971" s="23" t="s">
        <v>58</v>
      </c>
      <c r="BB1971" s="49">
        <v>27</v>
      </c>
      <c r="BC1971" s="49">
        <v>14</v>
      </c>
      <c r="BD1971" s="7" t="s">
        <v>58</v>
      </c>
      <c r="BE1971" s="7" t="s">
        <v>58</v>
      </c>
      <c r="BH1971" s="1"/>
      <c r="BI1971" s="1"/>
      <c r="BJ1971" s="1"/>
      <c r="BN1971" s="1"/>
      <c r="BQ1971" s="1"/>
      <c r="BR1971" s="1"/>
    </row>
    <row r="1972" spans="1:70" x14ac:dyDescent="0.25">
      <c r="A1972" s="330">
        <v>4</v>
      </c>
      <c r="B1972" s="330">
        <v>2020</v>
      </c>
      <c r="C1972" s="330">
        <v>35131084</v>
      </c>
      <c r="D1972" s="331" t="s">
        <v>204</v>
      </c>
      <c r="E1972" s="5">
        <v>0.84104672281095638</v>
      </c>
      <c r="F1972" s="7">
        <v>34428</v>
      </c>
      <c r="G1972" s="7">
        <v>33919</v>
      </c>
      <c r="H1972" s="7">
        <v>509</v>
      </c>
      <c r="I1972" s="9">
        <v>110.58007323183659</v>
      </c>
      <c r="J1972" s="11">
        <v>98.521552224933203</v>
      </c>
      <c r="K1972" s="23">
        <v>0.16478629987274501</v>
      </c>
      <c r="L1972" s="23">
        <v>1.2579999999999999E-2</v>
      </c>
      <c r="M1972" s="23">
        <v>0.152206299872745</v>
      </c>
      <c r="N1972" s="23">
        <v>0</v>
      </c>
      <c r="O1972" s="23">
        <v>7.5847762557077605E-2</v>
      </c>
      <c r="P1972" s="23">
        <v>9.7920645257878608E-3</v>
      </c>
      <c r="Q1972" s="23">
        <v>1.349E-2</v>
      </c>
      <c r="R1972" s="23">
        <v>6.5656472789879503E-2</v>
      </c>
      <c r="S1972" s="23">
        <v>0.14140750129025439</v>
      </c>
      <c r="T1972" s="49">
        <v>10</v>
      </c>
      <c r="U1972" s="310">
        <v>18.518518518518519</v>
      </c>
      <c r="V1972" s="310">
        <v>81.481481481481481</v>
      </c>
      <c r="W1972" s="9">
        <v>27.7544</v>
      </c>
      <c r="X1972" s="312">
        <v>1873.422</v>
      </c>
      <c r="Y1972" s="313">
        <v>519.4999206</v>
      </c>
      <c r="Z1972" s="49">
        <v>3</v>
      </c>
      <c r="AA1972" t="s">
        <v>58</v>
      </c>
      <c r="AB1972" s="9">
        <f>IFERROR(VLOOKUP(Tabela_BI[[#This Row],[COD_IBGE+UGRHI]],BaseMun[[COD_IBGE+UGRHI]:[Reserva Explotável m3/s]],5,FALSE)*31536000/SUMIFS(F:F,B:B,Tabela_BI[[#This Row],[Ano]],C:C,Tabela_BI[[#This Row],[COD_IBGE+UGRHI]]),"")</f>
        <v>4103.6737539212272</v>
      </c>
      <c r="AC19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67933077727429</v>
      </c>
      <c r="AD1972" s="11">
        <v>97.51</v>
      </c>
      <c r="AE1972" s="11">
        <v>97.51</v>
      </c>
      <c r="AF1972" s="11">
        <v>97.51</v>
      </c>
      <c r="AG1972" s="11">
        <v>26.2</v>
      </c>
      <c r="AH1972" s="5">
        <v>4.5999999999999996</v>
      </c>
      <c r="AI1972" s="11">
        <v>100</v>
      </c>
      <c r="AJ1972" s="310">
        <f>IFERROR( Tabela_BI[[#This Row],[P.01-A]] / INDEX('Base Mun'!$H:$K,MATCH(Tabela_BI[[#This Row],[COD_IBGE+UGRHI]],'Base Mun'!$F:$F,0),2),0) *100</f>
        <v>10.985753324849668</v>
      </c>
      <c r="AK1972" s="310">
        <f>IFERROR( Tabela_BI[[#This Row],[P.01-A]] / INDEX('Base Mun'!$H:$K,MATCH(Tabela_BI[[#This Row],[COD_IBGE+UGRHI]],'Base Mun'!$F:$F,0),3),0) *100</f>
        <v>3.6782656221594863</v>
      </c>
      <c r="AL1972" s="310">
        <f>IFERROR( Tabela_BI[[#This Row],[P.01-B]] / INDEX('Base Mun'!$H:$K,MATCH(Tabela_BI[[#This Row],[COD_IBGE+UGRHI]],'Base Mun'!$F:$F,0),1),0) *100</f>
        <v>1.2333333333333332</v>
      </c>
      <c r="AM1972" s="310">
        <f>IFERROR( Tabela_BI[[#This Row],[P.01-C]] / INDEX('Base Mun'!$H:$K,MATCH(Tabela_BI[[#This Row],[COD_IBGE+UGRHI]],'Base Mun'!$F:$F,0),4),0) *100</f>
        <v>31.709645806821879</v>
      </c>
      <c r="AN1972" s="1">
        <v>11</v>
      </c>
      <c r="AO1972" s="11">
        <v>0.3</v>
      </c>
      <c r="AP1972" s="23"/>
      <c r="AQ1972" s="49">
        <v>2</v>
      </c>
      <c r="AS1972" s="9">
        <v>9.7272727272727266</v>
      </c>
      <c r="AT1972" s="11">
        <v>99</v>
      </c>
      <c r="AU1972" s="11">
        <v>99</v>
      </c>
      <c r="AV1972" s="11">
        <v>72.290000000000006</v>
      </c>
      <c r="AW1972" s="11">
        <v>7.89</v>
      </c>
      <c r="AX1972">
        <v>1</v>
      </c>
      <c r="AY1972" t="s">
        <v>58</v>
      </c>
      <c r="AZ1972" s="49">
        <v>18</v>
      </c>
      <c r="BA1972" s="23">
        <v>53.637722090422749</v>
      </c>
      <c r="BB1972" s="49">
        <v>10</v>
      </c>
      <c r="BC1972" s="49">
        <v>44</v>
      </c>
      <c r="BD1972" s="7">
        <v>1854.27</v>
      </c>
      <c r="BE1972" s="7">
        <v>1854.27</v>
      </c>
      <c r="BH1972" s="1"/>
      <c r="BI1972" s="1"/>
      <c r="BJ1972" s="1"/>
      <c r="BN1972" s="1"/>
      <c r="BQ1972" s="1"/>
      <c r="BR1972" s="1"/>
    </row>
    <row r="1973" spans="1:70" x14ac:dyDescent="0.25">
      <c r="A1973" s="330">
        <v>9</v>
      </c>
      <c r="B1973" s="330">
        <v>2020</v>
      </c>
      <c r="C1973" s="330">
        <v>35131089</v>
      </c>
      <c r="D1973" s="331" t="s">
        <v>204</v>
      </c>
      <c r="E1973" s="5"/>
      <c r="F1973" s="7" t="s">
        <v>58</v>
      </c>
      <c r="G1973" s="7" t="s">
        <v>58</v>
      </c>
      <c r="H1973" s="7" t="s">
        <v>58</v>
      </c>
      <c r="I1973" s="9" t="s">
        <v>58</v>
      </c>
      <c r="J1973" s="11" t="s">
        <v>58</v>
      </c>
      <c r="K1973" s="23">
        <v>5.7195225846495452E-2</v>
      </c>
      <c r="L1973" s="23">
        <v>5.7029700732340198E-2</v>
      </c>
      <c r="M1973" s="23">
        <v>1.6552511415525101E-4</v>
      </c>
      <c r="N1973" s="23">
        <v>0</v>
      </c>
      <c r="O1973" s="23" t="s">
        <v>58</v>
      </c>
      <c r="P1973" s="23" t="s">
        <v>58</v>
      </c>
      <c r="Q1973" s="23">
        <v>5.5545020367043403E-2</v>
      </c>
      <c r="R1973" s="23">
        <v>1.65020547945205E-3</v>
      </c>
      <c r="S1973" s="23" t="s">
        <v>58</v>
      </c>
      <c r="T1973" s="49">
        <v>7</v>
      </c>
      <c r="U1973" s="310">
        <v>72.727272727272734</v>
      </c>
      <c r="V1973" s="310">
        <v>27.27272727272727</v>
      </c>
      <c r="W1973" s="9" t="s">
        <v>58</v>
      </c>
      <c r="X1973" s="312" t="s">
        <v>58</v>
      </c>
      <c r="Y1973" s="313" t="s">
        <v>58</v>
      </c>
      <c r="Z1973" s="49"/>
      <c r="AA1973" t="s">
        <v>58</v>
      </c>
      <c r="AB19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73" s="11" t="s">
        <v>58</v>
      </c>
      <c r="AE1973" s="11" t="s">
        <v>58</v>
      </c>
      <c r="AF1973" s="11" t="s">
        <v>58</v>
      </c>
      <c r="AG1973" s="11" t="s">
        <v>58</v>
      </c>
      <c r="AH1973" s="5" t="s">
        <v>58</v>
      </c>
      <c r="AI1973" s="11" t="s">
        <v>58</v>
      </c>
      <c r="AJ1973" s="310">
        <f>IFERROR( Tabela_BI[[#This Row],[P.01-A]] / INDEX('Base Mun'!$H:$K,MATCH(Tabela_BI[[#This Row],[COD_IBGE+UGRHI]],'Base Mun'!$F:$F,0),2),0) *100</f>
        <v>3.8130150564330298</v>
      </c>
      <c r="AK1973" s="310">
        <f>IFERROR( Tabela_BI[[#This Row],[P.01-A]] / INDEX('Base Mun'!$H:$K,MATCH(Tabela_BI[[#This Row],[COD_IBGE+UGRHI]],'Base Mun'!$F:$F,0),3),0) *100</f>
        <v>1.2766791483592732</v>
      </c>
      <c r="AL1973" s="310">
        <f>IFERROR( Tabela_BI[[#This Row],[P.01-B]] / INDEX('Base Mun'!$H:$K,MATCH(Tabela_BI[[#This Row],[COD_IBGE+UGRHI]],'Base Mun'!$F:$F,0),1),0) *100</f>
        <v>5.5911471306215876</v>
      </c>
      <c r="AM1973" s="310">
        <f>IFERROR( Tabela_BI[[#This Row],[P.01-C]] / INDEX('Base Mun'!$H:$K,MATCH(Tabela_BI[[#This Row],[COD_IBGE+UGRHI]],'Base Mun'!$F:$F,0),4),0) *100</f>
        <v>3.448439878234396E-2</v>
      </c>
      <c r="AN1973" s="1" t="s">
        <v>58</v>
      </c>
      <c r="AO1973" s="11" t="s">
        <v>58</v>
      </c>
      <c r="AP1973" s="23"/>
      <c r="AQ1973" s="49">
        <v>0</v>
      </c>
      <c r="AR1973" s="1" t="s">
        <v>58</v>
      </c>
      <c r="AS1973" s="9" t="s">
        <v>58</v>
      </c>
      <c r="AT1973" s="11" t="s">
        <v>58</v>
      </c>
      <c r="AU1973" s="11" t="s">
        <v>58</v>
      </c>
      <c r="AW1973" s="11" t="s">
        <v>58</v>
      </c>
      <c r="AX1973" t="s">
        <v>58</v>
      </c>
      <c r="AY1973" t="s">
        <v>58</v>
      </c>
      <c r="AZ1973" s="49">
        <v>6</v>
      </c>
      <c r="BA1973" s="23" t="s">
        <v>58</v>
      </c>
      <c r="BB1973" s="49">
        <v>8</v>
      </c>
      <c r="BC1973" s="49">
        <v>3</v>
      </c>
      <c r="BD1973" s="7" t="s">
        <v>58</v>
      </c>
      <c r="BE1973" s="7" t="s">
        <v>58</v>
      </c>
      <c r="BH1973" s="1"/>
      <c r="BI1973" s="1"/>
      <c r="BJ1973" s="1"/>
      <c r="BN1973" s="1"/>
      <c r="BQ1973" s="1"/>
      <c r="BR1973" s="1"/>
    </row>
    <row r="1974" spans="1:70" x14ac:dyDescent="0.25">
      <c r="A1974" s="330">
        <v>8</v>
      </c>
      <c r="B1974" s="330">
        <v>2020</v>
      </c>
      <c r="C1974" s="330">
        <v>35132078</v>
      </c>
      <c r="D1974" s="331" t="s">
        <v>205</v>
      </c>
      <c r="E1974" s="5">
        <v>1.0638410872134685</v>
      </c>
      <c r="F1974" s="7">
        <v>8425</v>
      </c>
      <c r="G1974" s="7">
        <v>6987</v>
      </c>
      <c r="H1974" s="7">
        <v>1438</v>
      </c>
      <c r="I1974" s="9">
        <v>21.857002023556273</v>
      </c>
      <c r="J1974" s="11">
        <v>82.931750741839764</v>
      </c>
      <c r="K1974" s="23">
        <v>1.4249029365346739</v>
      </c>
      <c r="L1974" s="23">
        <v>1.3216371807395799</v>
      </c>
      <c r="M1974" s="23">
        <v>0.10326575579509401</v>
      </c>
      <c r="N1974" s="23">
        <v>1.1324200913242E-3</v>
      </c>
      <c r="O1974" s="23">
        <v>0.53406396736282702</v>
      </c>
      <c r="P1974" s="23">
        <v>3.1511687376799699E-2</v>
      </c>
      <c r="Q1974" s="23">
        <v>0.84647238559522897</v>
      </c>
      <c r="R1974" s="23">
        <v>1.2854896199815342E-2</v>
      </c>
      <c r="S1974" s="23">
        <v>2.2058398929988659E-2</v>
      </c>
      <c r="T1974" s="49">
        <v>61</v>
      </c>
      <c r="U1974" s="310">
        <v>70.414201183431956</v>
      </c>
      <c r="V1974" s="310">
        <v>29.585798816568047</v>
      </c>
      <c r="W1974" s="9">
        <v>4.4456999999999995</v>
      </c>
      <c r="X1974" s="312">
        <v>342.95400000000001</v>
      </c>
      <c r="Y1974" s="313">
        <v>69.503057639999994</v>
      </c>
      <c r="Z1974" s="49">
        <v>1</v>
      </c>
      <c r="AA1974" t="s">
        <v>58</v>
      </c>
      <c r="AB1974" s="9">
        <f>IFERROR(VLOOKUP(Tabela_BI[[#This Row],[COD_IBGE+UGRHI]],BaseMun[[COD_IBGE+UGRHI]:[Reserva Explotável m3/s]],5,FALSE)*31536000/SUMIFS(F:F,B:B,Tabela_BI[[#This Row],[Ano]],C:C,Tabela_BI[[#This Row],[COD_IBGE+UGRHI]]),"")</f>
        <v>23132.638575667657</v>
      </c>
      <c r="AC19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44.7905044510385</v>
      </c>
      <c r="AD1974" s="11">
        <v>72.260000000000005</v>
      </c>
      <c r="AE1974" s="11">
        <v>99.79</v>
      </c>
      <c r="AF1974" s="11">
        <v>72.260000000000005</v>
      </c>
      <c r="AG1974" s="11">
        <v>28.47</v>
      </c>
      <c r="AH1974" s="5">
        <v>24.2</v>
      </c>
      <c r="AI1974" s="11">
        <v>99.2</v>
      </c>
      <c r="AJ1974" s="310">
        <f>IFERROR( Tabela_BI[[#This Row],[P.01-A]] / INDEX('Base Mun'!$H:$K,MATCH(Tabela_BI[[#This Row],[COD_IBGE+UGRHI]],'Base Mun'!$F:$F,0),2),0) *100</f>
        <v>73.448604976014124</v>
      </c>
      <c r="AK1974" s="310">
        <f>IFERROR( Tabela_BI[[#This Row],[P.01-A]] / INDEX('Base Mun'!$H:$K,MATCH(Tabela_BI[[#This Row],[COD_IBGE+UGRHI]],'Base Mun'!$F:$F,0),3),0) *100</f>
        <v>23.056681820949418</v>
      </c>
      <c r="AL1974" s="310">
        <f>IFERROR( Tabela_BI[[#This Row],[P.01-B]] / INDEX('Base Mun'!$H:$K,MATCH(Tabela_BI[[#This Row],[COD_IBGE+UGRHI]],'Base Mun'!$F:$F,0),1),0) *100</f>
        <v>112.00315091013391</v>
      </c>
      <c r="AM1974" s="310">
        <f>IFERROR( Tabela_BI[[#This Row],[P.01-C]] / INDEX('Base Mun'!$H:$K,MATCH(Tabela_BI[[#This Row],[COD_IBGE+UGRHI]],'Base Mun'!$F:$F,0),4),0) *100</f>
        <v>13.587599446722894</v>
      </c>
      <c r="AN1974" s="1">
        <v>0</v>
      </c>
      <c r="AO1974" s="11">
        <v>0</v>
      </c>
      <c r="AP1974" s="23"/>
      <c r="AQ1974" s="49">
        <v>0</v>
      </c>
      <c r="AS1974" s="9">
        <v>9.7272727272727266</v>
      </c>
      <c r="AT1974" s="11">
        <v>97</v>
      </c>
      <c r="AU1974" s="11">
        <v>97</v>
      </c>
      <c r="AV1974" s="11">
        <v>79.59</v>
      </c>
      <c r="AW1974" s="11">
        <v>8.44</v>
      </c>
      <c r="AX1974">
        <v>0</v>
      </c>
      <c r="AY1974" t="s">
        <v>58</v>
      </c>
      <c r="AZ1974" s="49">
        <v>3</v>
      </c>
      <c r="BA1974" s="23">
        <v>2421.1365886431613</v>
      </c>
      <c r="BB1974" s="49">
        <v>119</v>
      </c>
      <c r="BC1974" s="49">
        <v>50</v>
      </c>
      <c r="BD1974" s="7">
        <v>332.71</v>
      </c>
      <c r="BE1974" s="7">
        <v>332.71</v>
      </c>
      <c r="BH1974" s="1"/>
      <c r="BI1974" s="1"/>
      <c r="BJ1974" s="1"/>
      <c r="BN1974" s="1"/>
      <c r="BQ1974" s="1"/>
      <c r="BR1974" s="1"/>
    </row>
    <row r="1975" spans="1:70" x14ac:dyDescent="0.25">
      <c r="A1975" s="330">
        <v>17</v>
      </c>
      <c r="B1975" s="330">
        <v>2020</v>
      </c>
      <c r="C1975" s="330">
        <v>351330617</v>
      </c>
      <c r="D1975" s="331" t="s">
        <v>206</v>
      </c>
      <c r="E1975" s="5">
        <v>-0.72594018163057994</v>
      </c>
      <c r="F1975" s="7">
        <v>2117</v>
      </c>
      <c r="G1975" s="7">
        <v>1508</v>
      </c>
      <c r="H1975" s="7">
        <v>609</v>
      </c>
      <c r="I1975" s="9">
        <v>14.191861634376886</v>
      </c>
      <c r="J1975" s="11">
        <v>71.232876712328761</v>
      </c>
      <c r="K1975" s="23">
        <v>0.134940382513661</v>
      </c>
      <c r="L1975" s="23">
        <v>0.12955038251366099</v>
      </c>
      <c r="M1975" s="23">
        <v>5.3899999999999998E-3</v>
      </c>
      <c r="N1975" s="23">
        <v>0.19167709918822901</v>
      </c>
      <c r="O1975" s="23">
        <v>5.2500000000000003E-3</v>
      </c>
      <c r="P1975" s="23" t="s">
        <v>58</v>
      </c>
      <c r="Q1975" s="23">
        <v>0.12955038251366099</v>
      </c>
      <c r="R1975" s="23">
        <v>1.3999999999999999E-4</v>
      </c>
      <c r="S1975" s="23">
        <v>3.7646526448976529E-3</v>
      </c>
      <c r="T1975" s="49">
        <v>4</v>
      </c>
      <c r="U1975" s="310">
        <v>76.923076923076934</v>
      </c>
      <c r="V1975" s="310">
        <v>23.076923076923077</v>
      </c>
      <c r="W1975" s="9">
        <v>0.95129999999999992</v>
      </c>
      <c r="X1975" s="312">
        <v>73.385999999999996</v>
      </c>
      <c r="Y1975" s="313">
        <v>13.282866</v>
      </c>
      <c r="Z1975" s="49"/>
      <c r="AA1975" t="s">
        <v>58</v>
      </c>
      <c r="AB1975" s="9">
        <f>IFERROR(VLOOKUP(Tabela_BI[[#This Row],[COD_IBGE+UGRHI]],BaseMun[[COD_IBGE+UGRHI]:[Reserva Explotável m3/s]],5,FALSE)*31536000/SUMIFS(F:F,B:B,Tabela_BI[[#This Row],[Ano]],C:C,Tabela_BI[[#This Row],[COD_IBGE+UGRHI]]),"")</f>
        <v>20408.275862068964</v>
      </c>
      <c r="AC19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4.4827586206902</v>
      </c>
      <c r="AD1975" s="11">
        <v>93.21</v>
      </c>
      <c r="AE1975" s="11">
        <v>100</v>
      </c>
      <c r="AF1975" s="11">
        <v>91.45</v>
      </c>
      <c r="AG1975" s="11">
        <v>19.29</v>
      </c>
      <c r="AH1975" s="5">
        <v>8.1</v>
      </c>
      <c r="AI1975" s="11">
        <v>100</v>
      </c>
      <c r="AJ1975" s="310">
        <f>IFERROR( Tabela_BI[[#This Row],[P.01-A]] / INDEX('Base Mun'!$H:$K,MATCH(Tabela_BI[[#This Row],[COD_IBGE+UGRHI]],'Base Mun'!$F:$F,0),2),0) *100</f>
        <v>18.484983905980958</v>
      </c>
      <c r="AK1975" s="310">
        <f>IFERROR( Tabela_BI[[#This Row],[P.01-A]] / INDEX('Base Mun'!$H:$K,MATCH(Tabela_BI[[#This Row],[COD_IBGE+UGRHI]],'Base Mun'!$F:$F,0),3),0) *100</f>
        <v>9.8496629572015326</v>
      </c>
      <c r="AL1975" s="310">
        <f>IFERROR( Tabela_BI[[#This Row],[P.01-B]] / INDEX('Base Mun'!$H:$K,MATCH(Tabela_BI[[#This Row],[COD_IBGE+UGRHI]],'Base Mun'!$F:$F,0),1),0) *100</f>
        <v>22.336272847182929</v>
      </c>
      <c r="AM1975" s="310">
        <f>IFERROR( Tabela_BI[[#This Row],[P.01-C]] / INDEX('Base Mun'!$H:$K,MATCH(Tabela_BI[[#This Row],[COD_IBGE+UGRHI]],'Base Mun'!$F:$F,0),4),0) *100</f>
        <v>3.5933333333333324</v>
      </c>
      <c r="AN1975" s="1">
        <v>0</v>
      </c>
      <c r="AO1975" s="11">
        <v>0</v>
      </c>
      <c r="AP1975" s="23"/>
      <c r="AQ1975" s="49">
        <v>0</v>
      </c>
      <c r="AS1975" s="9">
        <v>7.8</v>
      </c>
      <c r="AT1975" s="11">
        <v>100</v>
      </c>
      <c r="AU1975" s="11">
        <v>100</v>
      </c>
      <c r="AV1975" s="11">
        <v>82.19</v>
      </c>
      <c r="AW1975" s="11">
        <v>10</v>
      </c>
      <c r="AX1975" t="s">
        <v>58</v>
      </c>
      <c r="AY1975" t="s">
        <v>58</v>
      </c>
      <c r="AZ1975" s="49" t="s">
        <v>58</v>
      </c>
      <c r="BA1975" s="23">
        <v>139.45509706228762</v>
      </c>
      <c r="BB1975" s="49">
        <v>10</v>
      </c>
      <c r="BC1975" s="49">
        <v>3</v>
      </c>
      <c r="BD1975" s="7">
        <v>73</v>
      </c>
      <c r="BE1975" s="7">
        <v>73</v>
      </c>
      <c r="BH1975" s="1"/>
      <c r="BI1975" s="1"/>
      <c r="BJ1975" s="1"/>
      <c r="BN1975" s="1"/>
      <c r="BQ1975" s="1"/>
      <c r="BR1975" s="1"/>
    </row>
    <row r="1976" spans="1:70" x14ac:dyDescent="0.25">
      <c r="A1976" s="330">
        <v>2</v>
      </c>
      <c r="B1976" s="330">
        <v>2020</v>
      </c>
      <c r="C1976" s="330">
        <v>35134052</v>
      </c>
      <c r="D1976" s="331" t="s">
        <v>207</v>
      </c>
      <c r="E1976" s="5">
        <v>0.37260665856455599</v>
      </c>
      <c r="F1976" s="7">
        <v>79927</v>
      </c>
      <c r="G1976" s="7">
        <v>78112</v>
      </c>
      <c r="H1976" s="7">
        <v>1815</v>
      </c>
      <c r="I1976" s="9">
        <v>262.42571494237779</v>
      </c>
      <c r="J1976" s="11">
        <v>97.729177874810773</v>
      </c>
      <c r="K1976" s="23">
        <v>0.1080974734885346</v>
      </c>
      <c r="L1976" s="23">
        <v>9.5585456621004594E-2</v>
      </c>
      <c r="M1976" s="23">
        <v>1.251201686753E-2</v>
      </c>
      <c r="N1976" s="23">
        <v>5.3167174023338398E-2</v>
      </c>
      <c r="O1976" s="23">
        <v>3.3169581430745797E-2</v>
      </c>
      <c r="P1976" s="23">
        <v>9.9701369863013697E-3</v>
      </c>
      <c r="Q1976" s="23">
        <v>6.1755875190258797E-2</v>
      </c>
      <c r="R1976" s="23">
        <v>3.2018798812286399E-3</v>
      </c>
      <c r="S1976" s="23">
        <v>0.34448575796654712</v>
      </c>
      <c r="T1976" s="49">
        <v>18</v>
      </c>
      <c r="U1976" s="310">
        <v>53.658536585365859</v>
      </c>
      <c r="V1976" s="310">
        <v>46.341463414634148</v>
      </c>
      <c r="W1976" s="9">
        <v>64.37360000000001</v>
      </c>
      <c r="X1976" s="312">
        <v>4345.2179999999998</v>
      </c>
      <c r="Y1976" s="313">
        <v>4204.5990843</v>
      </c>
      <c r="Z1976" s="49">
        <v>10</v>
      </c>
      <c r="AA1976" t="s">
        <v>58</v>
      </c>
      <c r="AB1976" s="9">
        <f>IFERROR(VLOOKUP(Tabela_BI[[#This Row],[COD_IBGE+UGRHI]],BaseMun[[COD_IBGE+UGRHI]:[Reserva Explotável m3/s]],5,FALSE)*31536000/SUMIFS(F:F,B:B,Tabela_BI[[#This Row],[Ano]],C:C,Tabela_BI[[#This Row],[COD_IBGE+UGRHI]]),"")</f>
        <v>1826.8129668322345</v>
      </c>
      <c r="AC19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1.49761657512477</v>
      </c>
      <c r="AD1976" s="11">
        <v>100</v>
      </c>
      <c r="AE1976" s="11">
        <v>100</v>
      </c>
      <c r="AF1976" s="11">
        <v>97.45</v>
      </c>
      <c r="AG1976" s="11">
        <v>59.24</v>
      </c>
      <c r="AH1976" s="5">
        <v>10.7</v>
      </c>
      <c r="AI1976" s="11">
        <v>100</v>
      </c>
      <c r="AJ1976" s="310">
        <f>IFERROR( Tabela_BI[[#This Row],[P.01-A]] / INDEX('Base Mun'!$H:$K,MATCH(Tabela_BI[[#This Row],[COD_IBGE+UGRHI]],'Base Mun'!$F:$F,0),2),0) *100</f>
        <v>5.4048736744267298</v>
      </c>
      <c r="AK1976" s="310">
        <f>IFERROR( Tabela_BI[[#This Row],[P.01-A]] / INDEX('Base Mun'!$H:$K,MATCH(Tabela_BI[[#This Row],[COD_IBGE+UGRHI]],'Base Mun'!$F:$F,0),3),0) *100</f>
        <v>2.3347186498603585</v>
      </c>
      <c r="AL1976" s="310">
        <f>IFERROR( Tabela_BI[[#This Row],[P.01-B]] / INDEX('Base Mun'!$H:$K,MATCH(Tabela_BI[[#This Row],[COD_IBGE+UGRHI]],'Base Mun'!$F:$F,0),1),0) *100</f>
        <v>6.2068478325327661</v>
      </c>
      <c r="AM1976" s="310">
        <f>IFERROR( Tabela_BI[[#This Row],[P.01-C]] / INDEX('Base Mun'!$H:$K,MATCH(Tabela_BI[[#This Row],[COD_IBGE+UGRHI]],'Base Mun'!$F:$F,0),4),0) *100</f>
        <v>2.7200036668543479</v>
      </c>
      <c r="AN1976" s="1">
        <v>10</v>
      </c>
      <c r="AO1976" s="11">
        <v>0.7</v>
      </c>
      <c r="AP1976" s="23"/>
      <c r="AQ1976" s="49">
        <v>0</v>
      </c>
      <c r="AS1976" s="9">
        <v>9.2727272727272734</v>
      </c>
      <c r="AT1976" s="11">
        <v>74.34</v>
      </c>
      <c r="AU1976" s="11">
        <v>4.62</v>
      </c>
      <c r="AV1976" s="11">
        <v>3.22</v>
      </c>
      <c r="AW1976" s="11">
        <v>1.42</v>
      </c>
      <c r="AX1976">
        <v>1</v>
      </c>
      <c r="AY1976" t="s">
        <v>58</v>
      </c>
      <c r="AZ1976" s="49">
        <v>57</v>
      </c>
      <c r="BA1976" s="23">
        <v>9.6287235868737664</v>
      </c>
      <c r="BB1976" s="49">
        <v>22</v>
      </c>
      <c r="BC1976" s="49">
        <v>19</v>
      </c>
      <c r="BD1976" s="7">
        <v>3230.0730000000003</v>
      </c>
      <c r="BE1976" s="7">
        <v>200.739</v>
      </c>
      <c r="BH1976" s="1"/>
      <c r="BI1976" s="1"/>
      <c r="BJ1976" s="1"/>
      <c r="BN1976" s="1"/>
      <c r="BQ1976" s="1"/>
      <c r="BR1976" s="1"/>
    </row>
    <row r="1977" spans="1:70" x14ac:dyDescent="0.25">
      <c r="A1977" s="330">
        <v>7</v>
      </c>
      <c r="B1977" s="330">
        <v>2020</v>
      </c>
      <c r="C1977" s="330">
        <v>35135047</v>
      </c>
      <c r="D1977" s="331" t="s">
        <v>208</v>
      </c>
      <c r="E1977" s="5">
        <v>0.8529654766501471</v>
      </c>
      <c r="F1977" s="7">
        <v>129145</v>
      </c>
      <c r="G1977" s="7">
        <v>129145</v>
      </c>
      <c r="H1977" s="7">
        <v>0</v>
      </c>
      <c r="I1977" s="9">
        <v>907.68203542310937</v>
      </c>
      <c r="J1977" s="11">
        <v>100</v>
      </c>
      <c r="K1977" s="23">
        <v>9.8111428310502298</v>
      </c>
      <c r="L1977" s="23">
        <v>9.7875328310502301</v>
      </c>
      <c r="M1977" s="23">
        <v>2.3609999999999999E-2</v>
      </c>
      <c r="N1977" s="23">
        <v>0</v>
      </c>
      <c r="O1977" s="23">
        <v>4.5833300000000001</v>
      </c>
      <c r="P1977" s="23">
        <v>5.2095528310502299</v>
      </c>
      <c r="Q1977" s="23" t="s">
        <v>58</v>
      </c>
      <c r="R1977" s="23">
        <v>1.8260000000000002E-2</v>
      </c>
      <c r="S1977" s="23">
        <v>0.52784707864602687</v>
      </c>
      <c r="T1977" s="49">
        <v>27</v>
      </c>
      <c r="U1977" s="310">
        <v>54.166666666666664</v>
      </c>
      <c r="V1977" s="310">
        <v>45.833333333333329</v>
      </c>
      <c r="W1977" s="9">
        <v>118.46340000000001</v>
      </c>
      <c r="X1977" s="312">
        <v>7107.8040000000001</v>
      </c>
      <c r="Y1977" s="313">
        <v>3738.6196104000001</v>
      </c>
      <c r="Z1977" s="49">
        <v>47</v>
      </c>
      <c r="AA1977">
        <v>9</v>
      </c>
      <c r="AB1977" s="9">
        <f>IFERROR(VLOOKUP(Tabela_BI[[#This Row],[COD_IBGE+UGRHI]],BaseMun[[COD_IBGE+UGRHI]:[Reserva Explotável m3/s]],5,FALSE)*31536000/SUMIFS(F:F,B:B,Tabela_BI[[#This Row],[Ano]],C:C,Tabela_BI[[#This Row],[COD_IBGE+UGRHI]]),"")</f>
        <v>1863.1745712183979</v>
      </c>
      <c r="AC19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6.86491927678196</v>
      </c>
      <c r="AD1977" s="11">
        <v>85.21</v>
      </c>
      <c r="AE1977" s="11">
        <v>100</v>
      </c>
      <c r="AF1977" s="11">
        <v>55.04</v>
      </c>
      <c r="AG1977" s="11">
        <v>46.94</v>
      </c>
      <c r="AH1977" s="5">
        <v>55.9</v>
      </c>
      <c r="AI1977" s="11">
        <v>85.21</v>
      </c>
      <c r="AJ1977" s="310">
        <f>IFERROR( Tabela_BI[[#This Row],[P.01-A]] / INDEX('Base Mun'!$H:$K,MATCH(Tabela_BI[[#This Row],[COD_IBGE+UGRHI]],'Base Mun'!$F:$F,0),2),0) *100</f>
        <v>344.25062565088524</v>
      </c>
      <c r="AK1977" s="310">
        <f>IFERROR( Tabela_BI[[#This Row],[P.01-A]] / INDEX('Base Mun'!$H:$K,MATCH(Tabela_BI[[#This Row],[COD_IBGE+UGRHI]],'Base Mun'!$F:$F,0),3),0) *100</f>
        <v>128.58640669790603</v>
      </c>
      <c r="AL1977" s="310">
        <f>IFERROR( Tabela_BI[[#This Row],[P.01-B]] / INDEX('Base Mun'!$H:$K,MATCH(Tabela_BI[[#This Row],[COD_IBGE+UGRHI]],'Base Mun'!$F:$F,0),1),0) *100</f>
        <v>520.61344846011866</v>
      </c>
      <c r="AM1977" s="310">
        <f>IFERROR( Tabela_BI[[#This Row],[P.01-C]] / INDEX('Base Mun'!$H:$K,MATCH(Tabela_BI[[#This Row],[COD_IBGE+UGRHI]],'Base Mun'!$F:$F,0),4),0) *100</f>
        <v>2.4340206185567004</v>
      </c>
      <c r="AN1977" s="1">
        <v>0</v>
      </c>
      <c r="AO1977" s="11">
        <v>2.4</v>
      </c>
      <c r="AP1977" s="23"/>
      <c r="AQ1977" s="49">
        <v>1</v>
      </c>
      <c r="AS1977" s="9">
        <v>9.2727272727272734</v>
      </c>
      <c r="AT1977" s="11">
        <v>51.3</v>
      </c>
      <c r="AU1977" s="11">
        <v>51.3</v>
      </c>
      <c r="AV1977" s="11">
        <v>47.4</v>
      </c>
      <c r="AW1977" s="11">
        <v>5.85</v>
      </c>
      <c r="AX1977">
        <v>10</v>
      </c>
      <c r="AY1977">
        <v>9</v>
      </c>
      <c r="AZ1977" s="49">
        <v>124</v>
      </c>
      <c r="BA1977" s="23">
        <v>868.30640642298056</v>
      </c>
      <c r="BB1977" s="49">
        <v>39</v>
      </c>
      <c r="BC1977" s="49">
        <v>33</v>
      </c>
      <c r="BD1977" s="7">
        <v>3646.404</v>
      </c>
      <c r="BE1977" s="7">
        <v>3646.404</v>
      </c>
      <c r="BH1977" s="1"/>
      <c r="BI1977" s="1"/>
      <c r="BJ1977" s="1"/>
      <c r="BN1977" s="1"/>
      <c r="BQ1977" s="1"/>
      <c r="BR1977" s="1"/>
    </row>
    <row r="1978" spans="1:70" x14ac:dyDescent="0.25">
      <c r="A1978" s="330">
        <v>2</v>
      </c>
      <c r="B1978" s="330">
        <v>2020</v>
      </c>
      <c r="C1978" s="330">
        <v>35136032</v>
      </c>
      <c r="D1978" s="331" t="s">
        <v>209</v>
      </c>
      <c r="E1978" s="5">
        <v>-8.949837145126871E-2</v>
      </c>
      <c r="F1978" s="7">
        <v>21681</v>
      </c>
      <c r="G1978" s="7">
        <v>13609</v>
      </c>
      <c r="H1978" s="7">
        <v>8072</v>
      </c>
      <c r="I1978" s="9">
        <v>15.407520057988728</v>
      </c>
      <c r="J1978" s="11">
        <v>62.769244961025784</v>
      </c>
      <c r="K1978" s="23">
        <v>0.18005438599446047</v>
      </c>
      <c r="L1978" s="23">
        <v>0.17776576440352301</v>
      </c>
      <c r="M1978" s="23">
        <v>2.2886215909374498E-3</v>
      </c>
      <c r="N1978" s="23">
        <v>6.8493150684931497E-4</v>
      </c>
      <c r="O1978" s="23">
        <v>1.24242922374429E-2</v>
      </c>
      <c r="P1978" s="23">
        <v>2.0425672247590101E-4</v>
      </c>
      <c r="Q1978" s="23">
        <v>0.15652810945180501</v>
      </c>
      <c r="R1978" s="23">
        <v>1.089772758273656E-2</v>
      </c>
      <c r="S1978" s="23">
        <v>4.1772959056624585E-2</v>
      </c>
      <c r="T1978" s="49">
        <v>41</v>
      </c>
      <c r="U1978" s="310">
        <v>62.666666666666671</v>
      </c>
      <c r="V1978" s="310">
        <v>37.333333333333336</v>
      </c>
      <c r="W1978" s="9">
        <v>8.3586999999999989</v>
      </c>
      <c r="X1978" s="312">
        <v>644.81399999999996</v>
      </c>
      <c r="Y1978" s="313">
        <v>614.17243871999995</v>
      </c>
      <c r="Z1978" s="49">
        <v>2</v>
      </c>
      <c r="AA1978" t="s">
        <v>58</v>
      </c>
      <c r="AB1978" s="9">
        <f>IFERROR(VLOOKUP(Tabela_BI[[#This Row],[COD_IBGE+UGRHI]],BaseMun[[COD_IBGE+UGRHI]:[Reserva Explotável m3/s]],5,FALSE)*31536000/SUMIFS(F:F,B:B,Tabela_BI[[#This Row],[Ano]],C:C,Tabela_BI[[#This Row],[COD_IBGE+UGRHI]]),"")</f>
        <v>30967.272727272728</v>
      </c>
      <c r="AC19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1.818181818182</v>
      </c>
      <c r="AD1978" s="11">
        <v>55.65</v>
      </c>
      <c r="AE1978" s="11">
        <v>0</v>
      </c>
      <c r="AF1978" s="11">
        <v>29.27</v>
      </c>
      <c r="AG1978" s="11">
        <v>0</v>
      </c>
      <c r="AH1978" s="5">
        <v>2.5</v>
      </c>
      <c r="AI1978" s="11">
        <v>100</v>
      </c>
      <c r="AJ1978" s="310">
        <f>IFERROR( Tabela_BI[[#This Row],[P.01-A]] / INDEX('Base Mun'!$H:$K,MATCH(Tabela_BI[[#This Row],[COD_IBGE+UGRHI]],'Base Mun'!$F:$F,0),2),0) *100</f>
        <v>1.9507517442520093</v>
      </c>
      <c r="AK1978" s="310">
        <f>IFERROR( Tabela_BI[[#This Row],[P.01-A]] / INDEX('Base Mun'!$H:$K,MATCH(Tabela_BI[[#This Row],[COD_IBGE+UGRHI]],'Base Mun'!$F:$F,0),3),0) *100</f>
        <v>0.84572280880441753</v>
      </c>
      <c r="AL1978" s="310">
        <f>IFERROR( Tabela_BI[[#This Row],[P.01-B]] / INDEX('Base Mun'!$H:$K,MATCH(Tabela_BI[[#This Row],[COD_IBGE+UGRHI]],'Base Mun'!$F:$F,0),1),0) *100</f>
        <v>2.5143672475745826</v>
      </c>
      <c r="AM1978" s="310">
        <f>IFERROR( Tabela_BI[[#This Row],[P.01-C]] / INDEX('Base Mun'!$H:$K,MATCH(Tabela_BI[[#This Row],[COD_IBGE+UGRHI]],'Base Mun'!$F:$F,0),4),0) *100</f>
        <v>0.10595470328414119</v>
      </c>
      <c r="AN1978" s="1">
        <v>0</v>
      </c>
      <c r="AO1978" s="11">
        <v>1.1000000000000001</v>
      </c>
      <c r="AP1978" s="23"/>
      <c r="AQ1978" s="49">
        <v>0</v>
      </c>
      <c r="AS1978" s="9">
        <v>9.2727272727272734</v>
      </c>
      <c r="AT1978" s="11">
        <v>90</v>
      </c>
      <c r="AU1978" s="11">
        <v>14.4</v>
      </c>
      <c r="AV1978" s="11">
        <v>4.8099999999999996</v>
      </c>
      <c r="AW1978" s="11">
        <v>1.9</v>
      </c>
      <c r="AX1978">
        <v>0</v>
      </c>
      <c r="AY1978" t="s">
        <v>58</v>
      </c>
      <c r="AZ1978" s="49">
        <v>13</v>
      </c>
      <c r="BA1978" s="23">
        <v>29.742427919940685</v>
      </c>
      <c r="BB1978" s="49">
        <v>47</v>
      </c>
      <c r="BC1978" s="49">
        <v>28</v>
      </c>
      <c r="BD1978" s="7">
        <v>580.5</v>
      </c>
      <c r="BE1978" s="7">
        <v>92.88000000000001</v>
      </c>
      <c r="BH1978" s="1"/>
      <c r="BI1978" s="1"/>
      <c r="BJ1978" s="1"/>
      <c r="BN1978" s="1"/>
      <c r="BQ1978" s="1"/>
      <c r="BR1978" s="1"/>
    </row>
    <row r="1979" spans="1:70" x14ac:dyDescent="0.25">
      <c r="A1979" s="330">
        <v>9</v>
      </c>
      <c r="B1979" s="330">
        <v>2020</v>
      </c>
      <c r="C1979" s="330">
        <v>35137029</v>
      </c>
      <c r="D1979" s="331" t="s">
        <v>210</v>
      </c>
      <c r="E1979" s="5">
        <v>0.43968037086772327</v>
      </c>
      <c r="F1979" s="7">
        <v>32430</v>
      </c>
      <c r="G1979" s="7">
        <v>30064</v>
      </c>
      <c r="H1979" s="7">
        <v>2366</v>
      </c>
      <c r="I1979" s="9">
        <v>42.940561153555869</v>
      </c>
      <c r="J1979" s="11">
        <v>92.704286154794943</v>
      </c>
      <c r="K1979" s="23">
        <v>1.0766000957739681</v>
      </c>
      <c r="L1979" s="23">
        <v>0.71406537340619303</v>
      </c>
      <c r="M1979" s="23">
        <v>0.36253472236777501</v>
      </c>
      <c r="N1979" s="23">
        <v>8.6617199391172003E-2</v>
      </c>
      <c r="O1979" s="23">
        <v>6.0789034608378902E-2</v>
      </c>
      <c r="P1979" s="23">
        <v>0.294818949917243</v>
      </c>
      <c r="Q1979" s="23">
        <v>0.61329771751877604</v>
      </c>
      <c r="R1979" s="23">
        <v>0.1076943937295706</v>
      </c>
      <c r="S1979" s="23">
        <v>0.1243498077040691</v>
      </c>
      <c r="T1979" s="49">
        <v>37</v>
      </c>
      <c r="U1979" s="310">
        <v>46.703296703296701</v>
      </c>
      <c r="V1979" s="310">
        <v>53.296703296703299</v>
      </c>
      <c r="W1979" s="9">
        <v>24.2072</v>
      </c>
      <c r="X1979" s="312">
        <v>1633.9860000000001</v>
      </c>
      <c r="Y1979" s="313">
        <v>1633.9860000000001</v>
      </c>
      <c r="Z1979" s="49">
        <v>4</v>
      </c>
      <c r="AA1979" t="s">
        <v>58</v>
      </c>
      <c r="AB1979" s="9">
        <f>IFERROR(VLOOKUP(Tabela_BI[[#This Row],[COD_IBGE+UGRHI]],BaseMun[[COD_IBGE+UGRHI]:[Reserva Explotável m3/s]],5,FALSE)*31536000/SUMIFS(F:F,B:B,Tabela_BI[[#This Row],[Ano]],C:C,Tabela_BI[[#This Row],[COD_IBGE+UGRHI]]),"")</f>
        <v>9928.5402405180394</v>
      </c>
      <c r="AC19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6.6438482886217</v>
      </c>
      <c r="AD1979" s="11">
        <v>90.54</v>
      </c>
      <c r="AE1979" s="11">
        <v>89.23</v>
      </c>
      <c r="AF1979" s="11">
        <v>89.35</v>
      </c>
      <c r="AG1979" s="11">
        <v>27.4</v>
      </c>
      <c r="AH1979" s="5">
        <v>42.9</v>
      </c>
      <c r="AI1979" s="11">
        <v>100</v>
      </c>
      <c r="AJ1979" s="310">
        <f>IFERROR( Tabela_BI[[#This Row],[P.01-A]] / INDEX('Base Mun'!$H:$K,MATCH(Tabela_BI[[#This Row],[COD_IBGE+UGRHI]],'Base Mun'!$F:$F,0),2),0) *100</f>
        <v>29.17615435701811</v>
      </c>
      <c r="AK1979" s="310">
        <f>IFERROR( Tabela_BI[[#This Row],[P.01-A]] / INDEX('Base Mun'!$H:$K,MATCH(Tabela_BI[[#This Row],[COD_IBGE+UGRHI]],'Base Mun'!$F:$F,0),3),0) *100</f>
        <v>10.544565090832203</v>
      </c>
      <c r="AL1979" s="310">
        <f>IFERROR( Tabela_BI[[#This Row],[P.01-B]] / INDEX('Base Mun'!$H:$K,MATCH(Tabela_BI[[#This Row],[COD_IBGE+UGRHI]],'Base Mun'!$F:$F,0),1),0) *100</f>
        <v>28.79295860508843</v>
      </c>
      <c r="AM1979" s="310">
        <f>IFERROR( Tabela_BI[[#This Row],[P.01-C]] / INDEX('Base Mun'!$H:$K,MATCH(Tabela_BI[[#This Row],[COD_IBGE+UGRHI]],'Base Mun'!$F:$F,0),4),0) *100</f>
        <v>29.961547303121904</v>
      </c>
      <c r="AN1979" s="1">
        <v>0</v>
      </c>
      <c r="AO1979" s="11">
        <v>0</v>
      </c>
      <c r="AP1979" s="23"/>
      <c r="AQ1979" s="49">
        <v>0</v>
      </c>
      <c r="AS1979" s="9">
        <v>10</v>
      </c>
      <c r="AT1979" s="11">
        <v>99.11</v>
      </c>
      <c r="AU1979" s="11">
        <v>0</v>
      </c>
      <c r="AV1979" s="11">
        <v>0</v>
      </c>
      <c r="AW1979" s="11">
        <v>1.49</v>
      </c>
      <c r="AX1979">
        <v>1</v>
      </c>
      <c r="AY1979" t="s">
        <v>58</v>
      </c>
      <c r="AZ1979" s="49">
        <v>34</v>
      </c>
      <c r="BA1979" s="23">
        <v>48.88550752973115</v>
      </c>
      <c r="BB1979" s="49">
        <v>85</v>
      </c>
      <c r="BC1979" s="49">
        <v>97</v>
      </c>
      <c r="BD1979" s="7">
        <v>1619.4574</v>
      </c>
      <c r="BE1979" s="7">
        <v>0</v>
      </c>
      <c r="BH1979" s="1"/>
      <c r="BI1979" s="1"/>
      <c r="BJ1979" s="1"/>
      <c r="BN1979" s="1"/>
      <c r="BQ1979" s="1"/>
      <c r="BR1979" s="1"/>
    </row>
    <row r="1980" spans="1:70" x14ac:dyDescent="0.25">
      <c r="A1980" s="330">
        <v>6</v>
      </c>
      <c r="B1980" s="330">
        <v>2020</v>
      </c>
      <c r="C1980" s="330">
        <v>35138016</v>
      </c>
      <c r="D1980" s="331" t="s">
        <v>211</v>
      </c>
      <c r="E1980" s="5">
        <v>0.47288742317734833</v>
      </c>
      <c r="F1980" s="7">
        <v>404477</v>
      </c>
      <c r="G1980" s="7">
        <v>404477</v>
      </c>
      <c r="H1980" s="7">
        <v>0</v>
      </c>
      <c r="I1980" s="9">
        <v>13196.639477977162</v>
      </c>
      <c r="J1980" s="11">
        <v>100</v>
      </c>
      <c r="K1980" s="23">
        <v>0.137377083052624</v>
      </c>
      <c r="L1980" s="23">
        <v>5.0000000000000002E-5</v>
      </c>
      <c r="M1980" s="23">
        <v>0.137327083052624</v>
      </c>
      <c r="N1980" s="23">
        <v>0</v>
      </c>
      <c r="O1980" s="23" t="s">
        <v>58</v>
      </c>
      <c r="P1980" s="23">
        <v>3.83210780705475E-2</v>
      </c>
      <c r="Q1980" s="23">
        <v>1.0000000000000001E-5</v>
      </c>
      <c r="R1980" s="23">
        <v>9.9046004982076191E-2</v>
      </c>
      <c r="S1980" s="23">
        <v>1.0043681167535399</v>
      </c>
      <c r="T1980" s="49">
        <v>0</v>
      </c>
      <c r="U1980" s="310">
        <v>1.0869565217391304</v>
      </c>
      <c r="V1980" s="310">
        <v>98.91304347826086</v>
      </c>
      <c r="W1980" s="9">
        <v>384.0813</v>
      </c>
      <c r="X1980" s="312">
        <v>23044.878000000001</v>
      </c>
      <c r="Y1980" s="313">
        <v>11857.442391</v>
      </c>
      <c r="Z1980" s="49">
        <v>58</v>
      </c>
      <c r="AA1980">
        <v>2</v>
      </c>
      <c r="AB1980" s="9">
        <f>IFERROR(VLOOKUP(Tabela_BI[[#This Row],[COD_IBGE+UGRHI]],BaseMun[[COD_IBGE+UGRHI]:[Reserva Explotável m3/s]],5,FALSE)*31536000/SUMIFS(F:F,B:B,Tabela_BI[[#This Row],[Ano]],C:C,Tabela_BI[[#This Row],[COD_IBGE+UGRHI]]),"")</f>
        <v>33.525960685032771</v>
      </c>
      <c r="AC19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6780410258185263</v>
      </c>
      <c r="AD1980" s="11">
        <v>100</v>
      </c>
      <c r="AE1980" s="11">
        <v>100</v>
      </c>
      <c r="AF1980" s="11">
        <v>93.89</v>
      </c>
      <c r="AG1980" s="11">
        <v>31.12</v>
      </c>
      <c r="AH1980" s="5">
        <v>86.8</v>
      </c>
      <c r="AI1980" s="11">
        <v>100</v>
      </c>
      <c r="AJ1980" s="310">
        <f>IFERROR( Tabela_BI[[#This Row],[P.01-A]] / INDEX('Base Mun'!$H:$K,MATCH(Tabela_BI[[#This Row],[COD_IBGE+UGRHI]],'Base Mun'!$F:$F,0),2),0) *100</f>
        <v>85.860676907889996</v>
      </c>
      <c r="AK1980" s="310">
        <f>IFERROR( Tabela_BI[[#This Row],[P.01-A]] / INDEX('Base Mun'!$H:$K,MATCH(Tabela_BI[[#This Row],[COD_IBGE+UGRHI]],'Base Mun'!$F:$F,0),3),0) *100</f>
        <v>31.948158849447445</v>
      </c>
      <c r="AL1980" s="310">
        <f>IFERROR( Tabela_BI[[#This Row],[P.01-B]] / INDEX('Base Mun'!$H:$K,MATCH(Tabela_BI[[#This Row],[COD_IBGE+UGRHI]],'Base Mun'!$F:$F,0),1),0) *100</f>
        <v>0.05</v>
      </c>
      <c r="AM1980" s="310">
        <f>IFERROR( Tabela_BI[[#This Row],[P.01-C]] / INDEX('Base Mun'!$H:$K,MATCH(Tabela_BI[[#This Row],[COD_IBGE+UGRHI]],'Base Mun'!$F:$F,0),4),0) *100</f>
        <v>228.87847175437335</v>
      </c>
      <c r="AN1980" s="1">
        <v>1</v>
      </c>
      <c r="AO1980" s="11">
        <v>0.3</v>
      </c>
      <c r="AP1980" s="23"/>
      <c r="AQ1980" s="49">
        <v>0</v>
      </c>
      <c r="AS1980" s="9">
        <v>9.6363636363636367</v>
      </c>
      <c r="AT1980" s="11">
        <v>93.9</v>
      </c>
      <c r="AU1980" s="11">
        <v>51.64</v>
      </c>
      <c r="AV1980" s="11">
        <v>48.55</v>
      </c>
      <c r="AW1980" s="11">
        <v>5.4</v>
      </c>
      <c r="AX1980">
        <v>17</v>
      </c>
      <c r="AY1980">
        <v>2</v>
      </c>
      <c r="AZ1980" s="49">
        <v>101</v>
      </c>
      <c r="BA1980" s="23"/>
      <c r="BB1980" s="49">
        <v>1</v>
      </c>
      <c r="BC1980" s="49">
        <v>91</v>
      </c>
      <c r="BD1980" s="7">
        <v>21639.255000000001</v>
      </c>
      <c r="BE1980" s="7">
        <v>11900.438</v>
      </c>
      <c r="BH1980" s="1"/>
      <c r="BI1980" s="1"/>
      <c r="BJ1980" s="1"/>
      <c r="BN1980" s="1"/>
      <c r="BQ1980" s="1"/>
      <c r="BR1980" s="1"/>
    </row>
    <row r="1981" spans="1:70" x14ac:dyDescent="0.25">
      <c r="A1981" s="330">
        <v>18</v>
      </c>
      <c r="B1981" s="330">
        <v>2020</v>
      </c>
      <c r="C1981" s="330">
        <v>351385018</v>
      </c>
      <c r="D1981" s="331" t="s">
        <v>212</v>
      </c>
      <c r="E1981" s="5">
        <v>0.1704870215710752</v>
      </c>
      <c r="F1981" s="7">
        <v>1717</v>
      </c>
      <c r="G1981" s="7">
        <v>1417</v>
      </c>
      <c r="H1981" s="7">
        <v>300</v>
      </c>
      <c r="I1981" s="9">
        <v>19.423076923076923</v>
      </c>
      <c r="J1981" s="11">
        <v>82.52766453115899</v>
      </c>
      <c r="K1981" s="23">
        <v>7.7000000000000002E-3</v>
      </c>
      <c r="L1981" s="23">
        <v>3.2599999999999999E-3</v>
      </c>
      <c r="M1981" s="23">
        <v>4.4400000000000004E-3</v>
      </c>
      <c r="N1981" s="23">
        <v>0</v>
      </c>
      <c r="O1981" s="23">
        <v>4.4400000000000004E-3</v>
      </c>
      <c r="P1981" s="23" t="s">
        <v>58</v>
      </c>
      <c r="Q1981" s="23">
        <v>3.2599999999999999E-3</v>
      </c>
      <c r="R1981" s="23">
        <v>0</v>
      </c>
      <c r="S1981" s="23">
        <v>3.095788523084118E-3</v>
      </c>
      <c r="T1981" s="49">
        <v>6</v>
      </c>
      <c r="U1981" s="310">
        <v>75</v>
      </c>
      <c r="V1981" s="310">
        <v>25</v>
      </c>
      <c r="W1981" s="9">
        <v>0.95340000000000003</v>
      </c>
      <c r="X1981" s="312">
        <v>73.548000000000002</v>
      </c>
      <c r="Y1981" s="313">
        <v>13.0032864</v>
      </c>
      <c r="Z1981" s="49"/>
      <c r="AA1981" t="s">
        <v>58</v>
      </c>
      <c r="AB1981" s="9">
        <f>IFERROR(VLOOKUP(Tabela_BI[[#This Row],[COD_IBGE+UGRHI]],BaseMun[[COD_IBGE+UGRHI]:[Reserva Explotável m3/s]],5,FALSE)*31536000/SUMIFS(F:F,B:B,Tabela_BI[[#This Row],[Ano]],C:C,Tabela_BI[[#This Row],[COD_IBGE+UGRHI]]),"")</f>
        <v>11938.49737914968</v>
      </c>
      <c r="AC19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67676179382659</v>
      </c>
      <c r="AD1981" s="11">
        <v>83.55</v>
      </c>
      <c r="AE1981" s="11">
        <v>100</v>
      </c>
      <c r="AF1981" s="11">
        <v>80.709999999999994</v>
      </c>
      <c r="AG1981" s="11">
        <v>6.89</v>
      </c>
      <c r="AH1981" s="5">
        <v>10</v>
      </c>
      <c r="AI1981" s="11">
        <v>100</v>
      </c>
      <c r="AJ1981" s="310">
        <f>IFERROR( Tabela_BI[[#This Row],[P.01-A]] / INDEX('Base Mun'!$H:$K,MATCH(Tabela_BI[[#This Row],[COD_IBGE+UGRHI]],'Base Mun'!$F:$F,0),2),0) *100</f>
        <v>3.85</v>
      </c>
      <c r="AK1981" s="310">
        <f>IFERROR( Tabela_BI[[#This Row],[P.01-A]] / INDEX('Base Mun'!$H:$K,MATCH(Tabela_BI[[#This Row],[COD_IBGE+UGRHI]],'Base Mun'!$F:$F,0),3),0) *100</f>
        <v>1.1846153846153846</v>
      </c>
      <c r="AL1981" s="310">
        <f>IFERROR( Tabela_BI[[#This Row],[P.01-B]] / INDEX('Base Mun'!$H:$K,MATCH(Tabela_BI[[#This Row],[COD_IBGE+UGRHI]],'Base Mun'!$F:$F,0),1),0) *100</f>
        <v>2.0374999999999996</v>
      </c>
      <c r="AM1981" s="310">
        <f>IFERROR( Tabela_BI[[#This Row],[P.01-C]] / INDEX('Base Mun'!$H:$K,MATCH(Tabela_BI[[#This Row],[COD_IBGE+UGRHI]],'Base Mun'!$F:$F,0),4),0) *100</f>
        <v>11.099999999999998</v>
      </c>
      <c r="AN1981" s="1">
        <v>0</v>
      </c>
      <c r="AO1981" s="11">
        <v>0</v>
      </c>
      <c r="AP1981" s="23"/>
      <c r="AQ1981" s="49">
        <v>0</v>
      </c>
      <c r="AS1981" s="9">
        <v>9.6999999999999993</v>
      </c>
      <c r="AT1981" s="11">
        <v>98</v>
      </c>
      <c r="AU1981" s="11">
        <v>98</v>
      </c>
      <c r="AV1981" s="11">
        <v>82.43</v>
      </c>
      <c r="AW1981" s="11">
        <v>10</v>
      </c>
      <c r="AX1981" t="s">
        <v>58</v>
      </c>
      <c r="AY1981" t="s">
        <v>58</v>
      </c>
      <c r="AZ1981" s="49">
        <v>2</v>
      </c>
      <c r="BA1981" s="23">
        <v>143.42064927538195</v>
      </c>
      <c r="BB1981" s="49">
        <v>6</v>
      </c>
      <c r="BC1981" s="49">
        <v>2</v>
      </c>
      <c r="BD1981" s="7">
        <v>72.52</v>
      </c>
      <c r="BE1981" s="7">
        <v>72.52</v>
      </c>
      <c r="BH1981" s="1"/>
      <c r="BI1981" s="1"/>
      <c r="BJ1981" s="1"/>
      <c r="BN1981" s="1"/>
      <c r="BQ1981" s="1"/>
      <c r="BR1981" s="1"/>
    </row>
    <row r="1982" spans="1:70" x14ac:dyDescent="0.25">
      <c r="A1982" s="330">
        <v>4</v>
      </c>
      <c r="B1982" s="330">
        <v>2020</v>
      </c>
      <c r="C1982" s="330">
        <v>35139004</v>
      </c>
      <c r="D1982" s="331" t="s">
        <v>213</v>
      </c>
      <c r="E1982" s="5">
        <v>-0.29730325556813764</v>
      </c>
      <c r="F1982" s="7">
        <v>10886</v>
      </c>
      <c r="G1982" s="7">
        <v>8192</v>
      </c>
      <c r="H1982" s="7">
        <v>2694</v>
      </c>
      <c r="I1982" s="9">
        <v>48.978673625483673</v>
      </c>
      <c r="J1982" s="11">
        <v>75.252618041521231</v>
      </c>
      <c r="K1982" s="23">
        <v>0.20187022551380299</v>
      </c>
      <c r="L1982" s="23">
        <v>0.200766776122631</v>
      </c>
      <c r="M1982" s="23">
        <v>1.10344939117199E-3</v>
      </c>
      <c r="N1982" s="23">
        <v>0</v>
      </c>
      <c r="O1982" s="23">
        <v>2.9579999999999999E-2</v>
      </c>
      <c r="P1982" s="23">
        <v>1.61996614849748E-3</v>
      </c>
      <c r="Q1982" s="23">
        <v>0.14217434308747301</v>
      </c>
      <c r="R1982" s="23">
        <v>2.8495916277831899E-2</v>
      </c>
      <c r="S1982" s="23">
        <v>2.0224251802371841E-2</v>
      </c>
      <c r="T1982" s="49">
        <v>64</v>
      </c>
      <c r="U1982" s="310">
        <v>91.269841269841265</v>
      </c>
      <c r="V1982" s="310">
        <v>8.7301587301587293</v>
      </c>
      <c r="W1982" s="9">
        <v>5.1925999999999997</v>
      </c>
      <c r="X1982" s="312">
        <v>400.572</v>
      </c>
      <c r="Y1982" s="313">
        <v>127.26909492</v>
      </c>
      <c r="Z1982" s="49">
        <v>1</v>
      </c>
      <c r="AA1982" t="s">
        <v>58</v>
      </c>
      <c r="AB1982" s="9">
        <f>IFERROR(VLOOKUP(Tabela_BI[[#This Row],[COD_IBGE+UGRHI]],BaseMun[[COD_IBGE+UGRHI]:[Reserva Explotável m3/s]],5,FALSE)*31536000/SUMIFS(F:F,B:B,Tabela_BI[[#This Row],[Ano]],C:C,Tabela_BI[[#This Row],[COD_IBGE+UGRHI]]),"")</f>
        <v>9936.4762079735447</v>
      </c>
      <c r="AC19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3.9261436707701</v>
      </c>
      <c r="AD1982" s="11">
        <v>76.260000000000005</v>
      </c>
      <c r="AE1982" s="11">
        <v>90.2</v>
      </c>
      <c r="AF1982" s="11">
        <v>67.75</v>
      </c>
      <c r="AG1982" s="11">
        <v>21.39</v>
      </c>
      <c r="AH1982" s="5">
        <v>40.1</v>
      </c>
      <c r="AI1982" s="11">
        <v>100</v>
      </c>
      <c r="AJ1982" s="310">
        <f>IFERROR( Tabela_BI[[#This Row],[P.01-A]] / INDEX('Base Mun'!$H:$K,MATCH(Tabela_BI[[#This Row],[COD_IBGE+UGRHI]],'Base Mun'!$F:$F,0),2),0) *100</f>
        <v>18.691687547574347</v>
      </c>
      <c r="AK1982" s="310">
        <f>IFERROR( Tabela_BI[[#This Row],[P.01-A]] / INDEX('Base Mun'!$H:$K,MATCH(Tabela_BI[[#This Row],[COD_IBGE+UGRHI]],'Base Mun'!$F:$F,0),3),0) *100</f>
        <v>5.8854293152712245</v>
      </c>
      <c r="AL1982" s="310">
        <f>IFERROR( Tabela_BI[[#This Row],[P.01-B]] / INDEX('Base Mun'!$H:$K,MATCH(Tabela_BI[[#This Row],[COD_IBGE+UGRHI]],'Base Mun'!$F:$F,0),1),0) *100</f>
        <v>27.502298098990547</v>
      </c>
      <c r="AM1982" s="310">
        <f>IFERROR( Tabela_BI[[#This Row],[P.01-C]] / INDEX('Base Mun'!$H:$K,MATCH(Tabela_BI[[#This Row],[COD_IBGE+UGRHI]],'Base Mun'!$F:$F,0),4),0) *100</f>
        <v>0.31527125462056849</v>
      </c>
      <c r="AN1982" s="1">
        <v>0</v>
      </c>
      <c r="AO1982" s="11">
        <v>8</v>
      </c>
      <c r="AP1982" s="23"/>
      <c r="AQ1982" s="49">
        <v>0</v>
      </c>
      <c r="AS1982" s="9">
        <v>9.6</v>
      </c>
      <c r="AT1982" s="11">
        <v>85.2</v>
      </c>
      <c r="AU1982" s="11">
        <v>74.98</v>
      </c>
      <c r="AV1982" s="11">
        <v>68.33</v>
      </c>
      <c r="AW1982" s="11">
        <v>7.53</v>
      </c>
      <c r="AX1982">
        <v>0</v>
      </c>
      <c r="AY1982" t="s">
        <v>58</v>
      </c>
      <c r="AZ1982" s="49">
        <v>13</v>
      </c>
      <c r="BA1982" s="23">
        <v>146.26004605288264</v>
      </c>
      <c r="BB1982" s="49">
        <v>115</v>
      </c>
      <c r="BC1982" s="49">
        <v>11</v>
      </c>
      <c r="BD1982" s="7">
        <v>341.65199999999999</v>
      </c>
      <c r="BE1982" s="7">
        <v>300.66980000000001</v>
      </c>
      <c r="BH1982" s="1"/>
      <c r="BI1982" s="1"/>
      <c r="BJ1982" s="1"/>
      <c r="BN1982" s="1"/>
      <c r="BQ1982" s="1"/>
      <c r="BR1982" s="1"/>
    </row>
    <row r="1983" spans="1:70" x14ac:dyDescent="0.25">
      <c r="A1983" s="330">
        <v>9</v>
      </c>
      <c r="B1983" s="330">
        <v>2020</v>
      </c>
      <c r="C1983" s="330">
        <v>35140079</v>
      </c>
      <c r="D1983" s="331" t="s">
        <v>214</v>
      </c>
      <c r="E1983" s="5"/>
      <c r="F1983" s="7" t="s">
        <v>58</v>
      </c>
      <c r="G1983" s="7" t="s">
        <v>58</v>
      </c>
      <c r="H1983" s="7" t="s">
        <v>58</v>
      </c>
      <c r="I1983" s="9" t="s">
        <v>58</v>
      </c>
      <c r="J1983" s="11" t="s">
        <v>58</v>
      </c>
      <c r="K1983" s="23">
        <v>3.0083105022831098E-3</v>
      </c>
      <c r="L1983" s="23">
        <v>3.0083105022831098E-3</v>
      </c>
      <c r="M1983" s="23" t="s">
        <v>58</v>
      </c>
      <c r="N1983" s="23">
        <v>0</v>
      </c>
      <c r="O1983" s="23" t="s">
        <v>58</v>
      </c>
      <c r="P1983" s="23">
        <v>2.7799999999999999E-3</v>
      </c>
      <c r="Q1983" s="23" t="s">
        <v>58</v>
      </c>
      <c r="R1983" s="23">
        <v>2.2831050228310499E-4</v>
      </c>
      <c r="S1983" s="23" t="s">
        <v>58</v>
      </c>
      <c r="T1983" s="49">
        <v>0</v>
      </c>
      <c r="U1983" s="310">
        <v>100</v>
      </c>
      <c r="V1983" s="310"/>
      <c r="W1983" s="9" t="s">
        <v>58</v>
      </c>
      <c r="X1983" s="312" t="s">
        <v>58</v>
      </c>
      <c r="Y1983" s="313" t="s">
        <v>58</v>
      </c>
      <c r="Z1983" s="49">
        <v>1</v>
      </c>
      <c r="AA1983" t="s">
        <v>58</v>
      </c>
      <c r="AB19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3" s="11" t="s">
        <v>58</v>
      </c>
      <c r="AE1983" s="11" t="s">
        <v>58</v>
      </c>
      <c r="AF1983" s="11" t="s">
        <v>58</v>
      </c>
      <c r="AG1983" s="11" t="s">
        <v>58</v>
      </c>
      <c r="AH1983" s="5" t="s">
        <v>58</v>
      </c>
      <c r="AI1983" s="11" t="s">
        <v>58</v>
      </c>
      <c r="AJ1983" s="310">
        <f>IFERROR( Tabela_BI[[#This Row],[P.01-A]] / INDEX('Base Mun'!$H:$K,MATCH(Tabela_BI[[#This Row],[COD_IBGE+UGRHI]],'Base Mun'!$F:$F,0),2),0) *100</f>
        <v>0.48521137133598546</v>
      </c>
      <c r="AK1983" s="310">
        <f>IFERROR( Tabela_BI[[#This Row],[P.01-A]] / INDEX('Base Mun'!$H:$K,MATCH(Tabela_BI[[#This Row],[COD_IBGE+UGRHI]],'Base Mun'!$F:$F,0),3),0) *100</f>
        <v>0.18343356721238477</v>
      </c>
      <c r="AL1983" s="310">
        <f>IFERROR( Tabela_BI[[#This Row],[P.01-B]] / INDEX('Base Mun'!$H:$K,MATCH(Tabela_BI[[#This Row],[COD_IBGE+UGRHI]],'Base Mun'!$F:$F,0),1),0) *100</f>
        <v>0.68370693233707036</v>
      </c>
      <c r="AM1983" s="310">
        <f>IFERROR( Tabela_BI[[#This Row],[P.01-C]] / INDEX('Base Mun'!$H:$K,MATCH(Tabela_BI[[#This Row],[COD_IBGE+UGRHI]],'Base Mun'!$F:$F,0),4),0) *100</f>
        <v>0</v>
      </c>
      <c r="AN1983" s="1" t="s">
        <v>58</v>
      </c>
      <c r="AO1983" s="11" t="s">
        <v>58</v>
      </c>
      <c r="AP1983" s="23"/>
      <c r="AQ1983" s="49">
        <v>0</v>
      </c>
      <c r="AR1983" s="1" t="s">
        <v>58</v>
      </c>
      <c r="AS1983" s="9" t="s">
        <v>58</v>
      </c>
      <c r="AT1983" s="11" t="s">
        <v>58</v>
      </c>
      <c r="AU1983" s="11" t="s">
        <v>58</v>
      </c>
      <c r="AW1983" s="11" t="s">
        <v>58</v>
      </c>
      <c r="AX1983" t="s">
        <v>58</v>
      </c>
      <c r="AY1983" t="s">
        <v>58</v>
      </c>
      <c r="AZ1983" s="49">
        <v>1</v>
      </c>
      <c r="BA1983" s="23" t="s">
        <v>58</v>
      </c>
      <c r="BB1983" s="49">
        <v>2</v>
      </c>
      <c r="BC1983" s="49" t="s">
        <v>58</v>
      </c>
      <c r="BD1983" s="7" t="s">
        <v>58</v>
      </c>
      <c r="BE1983" s="7" t="s">
        <v>58</v>
      </c>
      <c r="BH1983" s="1"/>
      <c r="BI1983" s="1"/>
      <c r="BJ1983" s="1"/>
      <c r="BN1983" s="1"/>
      <c r="BQ1983" s="1"/>
      <c r="BR1983" s="1"/>
    </row>
    <row r="1984" spans="1:70" x14ac:dyDescent="0.25">
      <c r="A1984" s="330">
        <v>16</v>
      </c>
      <c r="B1984" s="330">
        <v>2020</v>
      </c>
      <c r="C1984" s="330">
        <v>351400716</v>
      </c>
      <c r="D1984" s="331" t="s">
        <v>214</v>
      </c>
      <c r="E1984" s="5">
        <v>1.1639364624108639</v>
      </c>
      <c r="F1984" s="7">
        <v>8904</v>
      </c>
      <c r="G1984" s="7">
        <v>8705</v>
      </c>
      <c r="H1984" s="7">
        <v>199</v>
      </c>
      <c r="I1984" s="9">
        <v>59.324405356785924</v>
      </c>
      <c r="J1984" s="11">
        <v>97.765049415992806</v>
      </c>
      <c r="K1984" s="23">
        <v>4.3015610948923297E-2</v>
      </c>
      <c r="L1984" s="23" t="s">
        <v>58</v>
      </c>
      <c r="M1984" s="23">
        <v>4.3015610948923297E-2</v>
      </c>
      <c r="N1984" s="23">
        <v>0</v>
      </c>
      <c r="O1984" s="23">
        <v>2.9110583127479599E-2</v>
      </c>
      <c r="P1984" s="23">
        <v>8.2037340619307807E-3</v>
      </c>
      <c r="Q1984" s="23">
        <v>1.07129375951294E-3</v>
      </c>
      <c r="R1984" s="23">
        <v>4.6299999999999996E-3</v>
      </c>
      <c r="S1984" s="23">
        <v>4.2189033228014747E-2</v>
      </c>
      <c r="T1984" s="49">
        <v>4</v>
      </c>
      <c r="U1984" s="310">
        <v>0</v>
      </c>
      <c r="V1984" s="310">
        <v>100</v>
      </c>
      <c r="W1984" s="9">
        <v>6.1662999999999997</v>
      </c>
      <c r="X1984" s="312">
        <v>475.68599999999998</v>
      </c>
      <c r="Y1984" s="313">
        <v>76.109759999999994</v>
      </c>
      <c r="Z1984" s="49"/>
      <c r="AA1984" t="s">
        <v>58</v>
      </c>
      <c r="AB1984" s="9">
        <f>IFERROR(VLOOKUP(Tabela_BI[[#This Row],[COD_IBGE+UGRHI]],BaseMun[[COD_IBGE+UGRHI]:[Reserva Explotável m3/s]],5,FALSE)*31536000/SUMIFS(F:F,B:B,Tabela_BI[[#This Row],[Ano]],C:C,Tabela_BI[[#This Row],[COD_IBGE+UGRHI]]),"")</f>
        <v>5808.5175202156333</v>
      </c>
      <c r="AC19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37.52021563342316</v>
      </c>
      <c r="AD1984" s="11">
        <v>97.77</v>
      </c>
      <c r="AE1984" s="11">
        <v>97.77</v>
      </c>
      <c r="AF1984" s="11">
        <v>97.77</v>
      </c>
      <c r="AG1984" s="11">
        <v>20.350000000000001</v>
      </c>
      <c r="AH1984" s="5">
        <v>34.200000000000003</v>
      </c>
      <c r="AI1984" s="11">
        <v>100</v>
      </c>
      <c r="AJ1984" s="310">
        <f>IFERROR( Tabela_BI[[#This Row],[P.01-A]] / INDEX('Base Mun'!$H:$K,MATCH(Tabela_BI[[#This Row],[COD_IBGE+UGRHI]],'Base Mun'!$F:$F,0),2),0) *100</f>
        <v>6.9380017659553701</v>
      </c>
      <c r="AK1984" s="310">
        <f>IFERROR( Tabela_BI[[#This Row],[P.01-A]] / INDEX('Base Mun'!$H:$K,MATCH(Tabela_BI[[#This Row],[COD_IBGE+UGRHI]],'Base Mun'!$F:$F,0),3),0) *100</f>
        <v>2.6229031066416648</v>
      </c>
      <c r="AL1984" s="310">
        <f>IFERROR( Tabela_BI[[#This Row],[P.01-B]] / INDEX('Base Mun'!$H:$K,MATCH(Tabela_BI[[#This Row],[COD_IBGE+UGRHI]],'Base Mun'!$F:$F,0),1),0) *100</f>
        <v>0</v>
      </c>
      <c r="AM1984" s="310">
        <f>IFERROR( Tabela_BI[[#This Row],[P.01-C]] / INDEX('Base Mun'!$H:$K,MATCH(Tabela_BI[[#This Row],[COD_IBGE+UGRHI]],'Base Mun'!$F:$F,0),4),0) *100</f>
        <v>23.897561638290721</v>
      </c>
      <c r="AN1984" s="1">
        <v>0</v>
      </c>
      <c r="AO1984" s="11">
        <v>0</v>
      </c>
      <c r="AP1984" s="23"/>
      <c r="AQ1984" s="49">
        <v>1</v>
      </c>
      <c r="AS1984" s="9">
        <v>7.9</v>
      </c>
      <c r="AT1984" s="11">
        <v>100</v>
      </c>
      <c r="AU1984" s="11">
        <v>100</v>
      </c>
      <c r="AV1984" s="11">
        <v>84.03</v>
      </c>
      <c r="AW1984" s="11">
        <v>9.5</v>
      </c>
      <c r="AX1984">
        <v>0</v>
      </c>
      <c r="AY1984" t="s">
        <v>58</v>
      </c>
      <c r="AZ1984" s="49">
        <v>6</v>
      </c>
      <c r="BA1984" s="23">
        <v>69.000356017045021</v>
      </c>
      <c r="BB1984" s="49" t="s">
        <v>58</v>
      </c>
      <c r="BC1984" s="49">
        <v>11</v>
      </c>
      <c r="BD1984" s="7">
        <v>476</v>
      </c>
      <c r="BE1984" s="7">
        <v>476</v>
      </c>
      <c r="BH1984" s="1"/>
      <c r="BI1984" s="1"/>
      <c r="BJ1984" s="1"/>
      <c r="BN1984" s="1"/>
      <c r="BQ1984" s="1"/>
      <c r="BR1984" s="1"/>
    </row>
    <row r="1985" spans="1:70" x14ac:dyDescent="0.25">
      <c r="A1985" s="330">
        <v>5</v>
      </c>
      <c r="B1985" s="330">
        <v>2020</v>
      </c>
      <c r="C1985" s="330">
        <v>35141065</v>
      </c>
      <c r="D1985" s="331" t="s">
        <v>215</v>
      </c>
      <c r="E1985" s="5"/>
      <c r="F1985" s="7" t="s">
        <v>58</v>
      </c>
      <c r="G1985" s="7" t="s">
        <v>58</v>
      </c>
      <c r="H1985" s="7" t="s">
        <v>58</v>
      </c>
      <c r="I1985" s="9" t="s">
        <v>58</v>
      </c>
      <c r="J1985" s="11" t="s">
        <v>58</v>
      </c>
      <c r="K1985" s="23">
        <v>0.15539557784597993</v>
      </c>
      <c r="L1985" s="23">
        <v>0.149344086217365</v>
      </c>
      <c r="M1985" s="23">
        <v>6.0514916286149197E-3</v>
      </c>
      <c r="N1985" s="23">
        <v>0</v>
      </c>
      <c r="O1985" s="23" t="s">
        <v>58</v>
      </c>
      <c r="P1985" s="23">
        <v>1.1100000000000001E-3</v>
      </c>
      <c r="Q1985" s="23">
        <v>0.148234086217365</v>
      </c>
      <c r="R1985" s="23">
        <v>6.0514916286149197E-3</v>
      </c>
      <c r="S1985" s="23" t="s">
        <v>58</v>
      </c>
      <c r="T1985" s="49">
        <v>2</v>
      </c>
      <c r="U1985" s="310">
        <v>50</v>
      </c>
      <c r="V1985" s="310">
        <v>50</v>
      </c>
      <c r="W1985" s="9" t="s">
        <v>58</v>
      </c>
      <c r="X1985" s="312" t="s">
        <v>58</v>
      </c>
      <c r="Y1985" s="313" t="s">
        <v>58</v>
      </c>
      <c r="Z1985" s="49"/>
      <c r="AA1985" t="s">
        <v>58</v>
      </c>
      <c r="AB198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8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5" s="11" t="s">
        <v>58</v>
      </c>
      <c r="AE1985" s="11" t="s">
        <v>58</v>
      </c>
      <c r="AF1985" s="11" t="s">
        <v>58</v>
      </c>
      <c r="AG1985" s="11" t="s">
        <v>58</v>
      </c>
      <c r="AH1985" s="5" t="s">
        <v>58</v>
      </c>
      <c r="AI1985" s="11" t="s">
        <v>58</v>
      </c>
      <c r="AJ1985" s="310">
        <f>IFERROR( Tabela_BI[[#This Row],[P.01-A]] / INDEX('Base Mun'!$H:$K,MATCH(Tabela_BI[[#This Row],[COD_IBGE+UGRHI]],'Base Mun'!$F:$F,0),2),0) *100</f>
        <v>5.650748285308361</v>
      </c>
      <c r="AK1985" s="310">
        <f>IFERROR( Tabela_BI[[#This Row],[P.01-A]] / INDEX('Base Mun'!$H:$K,MATCH(Tabela_BI[[#This Row],[COD_IBGE+UGRHI]],'Base Mun'!$F:$F,0),3),0) *100</f>
        <v>2.5144915509058245</v>
      </c>
      <c r="AL1985" s="310">
        <f>IFERROR( Tabela_BI[[#This Row],[P.01-B]] / INDEX('Base Mun'!$H:$K,MATCH(Tabela_BI[[#This Row],[COD_IBGE+UGRHI]],'Base Mun'!$F:$F,0),1),0) *100</f>
        <v>7.3932715949190602</v>
      </c>
      <c r="AM1985" s="310">
        <f>IFERROR( Tabela_BI[[#This Row],[P.01-C]] / INDEX('Base Mun'!$H:$K,MATCH(Tabela_BI[[#This Row],[COD_IBGE+UGRHI]],'Base Mun'!$F:$F,0),4),0) *100</f>
        <v>0.82897145597464661</v>
      </c>
      <c r="AN1985" s="1" t="s">
        <v>58</v>
      </c>
      <c r="AO1985" s="11" t="s">
        <v>58</v>
      </c>
      <c r="AP1985" s="23"/>
      <c r="AQ1985" s="49">
        <v>0</v>
      </c>
      <c r="AR1985" s="1" t="s">
        <v>58</v>
      </c>
      <c r="AS1985" s="9" t="s">
        <v>58</v>
      </c>
      <c r="AT1985" s="11" t="s">
        <v>58</v>
      </c>
      <c r="AU1985" s="11" t="s">
        <v>58</v>
      </c>
      <c r="AW1985" s="11" t="s">
        <v>58</v>
      </c>
      <c r="AX1985" t="s">
        <v>58</v>
      </c>
      <c r="AY1985" t="s">
        <v>58</v>
      </c>
      <c r="AZ1985" s="49">
        <v>4</v>
      </c>
      <c r="BA1985" s="23" t="s">
        <v>58</v>
      </c>
      <c r="BB1985" s="49">
        <v>5</v>
      </c>
      <c r="BC1985" s="49">
        <v>5</v>
      </c>
      <c r="BD1985" s="7" t="s">
        <v>58</v>
      </c>
      <c r="BE1985" s="7" t="s">
        <v>58</v>
      </c>
      <c r="BH1985" s="1"/>
      <c r="BI1985" s="1"/>
      <c r="BJ1985" s="1"/>
      <c r="BN1985" s="1"/>
      <c r="BQ1985" s="1"/>
      <c r="BR1985" s="1"/>
    </row>
    <row r="1986" spans="1:70" x14ac:dyDescent="0.25">
      <c r="A1986" s="330">
        <v>10</v>
      </c>
      <c r="B1986" s="330">
        <v>2020</v>
      </c>
      <c r="C1986" s="330">
        <v>351410610</v>
      </c>
      <c r="D1986" s="331" t="s">
        <v>215</v>
      </c>
      <c r="E1986" s="5"/>
      <c r="F1986" s="7" t="s">
        <v>58</v>
      </c>
      <c r="G1986" s="7" t="s">
        <v>58</v>
      </c>
      <c r="H1986" s="7" t="s">
        <v>58</v>
      </c>
      <c r="I1986" s="9" t="s">
        <v>58</v>
      </c>
      <c r="J1986" s="11" t="s">
        <v>58</v>
      </c>
      <c r="K1986" s="23">
        <v>5.0556120218579199E-2</v>
      </c>
      <c r="L1986" s="23">
        <v>5.0556120218579199E-2</v>
      </c>
      <c r="M1986" s="23" t="s">
        <v>58</v>
      </c>
      <c r="N1986" s="23">
        <v>0</v>
      </c>
      <c r="O1986" s="23" t="s">
        <v>58</v>
      </c>
      <c r="P1986" s="23">
        <v>1.36612021857923E-3</v>
      </c>
      <c r="Q1986" s="23">
        <v>4.9189999999999998E-2</v>
      </c>
      <c r="R1986" s="23">
        <v>0</v>
      </c>
      <c r="S1986" s="23" t="s">
        <v>58</v>
      </c>
      <c r="T1986" s="49">
        <v>0</v>
      </c>
      <c r="U1986" s="310">
        <v>100</v>
      </c>
      <c r="V1986" s="310"/>
      <c r="W1986" s="9" t="s">
        <v>58</v>
      </c>
      <c r="X1986" s="312" t="s">
        <v>58</v>
      </c>
      <c r="Y1986" s="313" t="s">
        <v>58</v>
      </c>
      <c r="Z1986" s="49"/>
      <c r="AA1986" t="s">
        <v>58</v>
      </c>
      <c r="AB198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8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6" s="11" t="s">
        <v>58</v>
      </c>
      <c r="AE1986" s="11" t="s">
        <v>58</v>
      </c>
      <c r="AF1986" s="11" t="s">
        <v>58</v>
      </c>
      <c r="AG1986" s="11" t="s">
        <v>58</v>
      </c>
      <c r="AH1986" s="5" t="s">
        <v>58</v>
      </c>
      <c r="AI1986" s="11" t="s">
        <v>58</v>
      </c>
      <c r="AJ1986" s="310">
        <f>IFERROR( Tabela_BI[[#This Row],[P.01-A]] / INDEX('Base Mun'!$H:$K,MATCH(Tabela_BI[[#This Row],[COD_IBGE+UGRHI]],'Base Mun'!$F:$F,0),2),0) *100</f>
        <v>1.8384043715846983</v>
      </c>
      <c r="AK1986" s="310">
        <f>IFERROR( Tabela_BI[[#This Row],[P.01-A]] / INDEX('Base Mun'!$H:$K,MATCH(Tabela_BI[[#This Row],[COD_IBGE+UGRHI]],'Base Mun'!$F:$F,0),3),0) *100</f>
        <v>0.81806019771163763</v>
      </c>
      <c r="AL1986" s="310">
        <f>IFERROR( Tabela_BI[[#This Row],[P.01-B]] / INDEX('Base Mun'!$H:$K,MATCH(Tabela_BI[[#This Row],[COD_IBGE+UGRHI]],'Base Mun'!$F:$F,0),1),0) *100</f>
        <v>2.5027782286425349</v>
      </c>
      <c r="AM1986" s="310">
        <f>IFERROR( Tabela_BI[[#This Row],[P.01-C]] / INDEX('Base Mun'!$H:$K,MATCH(Tabela_BI[[#This Row],[COD_IBGE+UGRHI]],'Base Mun'!$F:$F,0),4),0) *100</f>
        <v>0</v>
      </c>
      <c r="AN1986" s="1" t="s">
        <v>58</v>
      </c>
      <c r="AO1986" s="11" t="s">
        <v>58</v>
      </c>
      <c r="AP1986" s="23"/>
      <c r="AQ1986" s="49">
        <v>0</v>
      </c>
      <c r="AR1986" s="1" t="s">
        <v>58</v>
      </c>
      <c r="AS1986" s="9" t="s">
        <v>58</v>
      </c>
      <c r="AT1986" s="11" t="s">
        <v>58</v>
      </c>
      <c r="AU1986" s="11" t="s">
        <v>58</v>
      </c>
      <c r="AW1986" s="11" t="s">
        <v>58</v>
      </c>
      <c r="AX1986" t="s">
        <v>58</v>
      </c>
      <c r="AY1986" t="s">
        <v>58</v>
      </c>
      <c r="AZ1986" s="49" t="s">
        <v>58</v>
      </c>
      <c r="BA1986" s="23" t="s">
        <v>58</v>
      </c>
      <c r="BB1986" s="49">
        <v>2</v>
      </c>
      <c r="BC1986" s="49" t="s">
        <v>58</v>
      </c>
      <c r="BD1986" s="7" t="s">
        <v>58</v>
      </c>
      <c r="BE1986" s="7" t="s">
        <v>58</v>
      </c>
      <c r="BH1986" s="1"/>
      <c r="BI1986" s="1"/>
      <c r="BJ1986" s="1"/>
      <c r="BN1986" s="1"/>
      <c r="BQ1986" s="1"/>
      <c r="BR1986" s="1"/>
    </row>
    <row r="1987" spans="1:70" x14ac:dyDescent="0.25">
      <c r="A1987" s="330">
        <v>13</v>
      </c>
      <c r="B1987" s="330">
        <v>2020</v>
      </c>
      <c r="C1987" s="330">
        <v>351410613</v>
      </c>
      <c r="D1987" s="331" t="s">
        <v>215</v>
      </c>
      <c r="E1987" s="5">
        <v>0.86711287528387082</v>
      </c>
      <c r="F1987" s="7">
        <v>26972</v>
      </c>
      <c r="G1987" s="7">
        <v>26113</v>
      </c>
      <c r="H1987" s="7">
        <v>859</v>
      </c>
      <c r="I1987" s="9">
        <v>42.639433413431142</v>
      </c>
      <c r="J1987" s="11">
        <v>96.815215779326707</v>
      </c>
      <c r="K1987" s="23">
        <v>0.57466553896249695</v>
      </c>
      <c r="L1987" s="23">
        <v>0.49834597300197098</v>
      </c>
      <c r="M1987" s="23">
        <v>7.6319565960525998E-2</v>
      </c>
      <c r="N1987" s="23">
        <v>0</v>
      </c>
      <c r="O1987" s="23">
        <v>5.1203970856102003E-2</v>
      </c>
      <c r="P1987" s="23">
        <v>0.48794975958779402</v>
      </c>
      <c r="Q1987" s="23">
        <v>3.44181859919655E-2</v>
      </c>
      <c r="R1987" s="23">
        <v>1.0936225266362299E-3</v>
      </c>
      <c r="S1987" s="23">
        <v>8.9215925945263383E-2</v>
      </c>
      <c r="T1987" s="49">
        <v>8</v>
      </c>
      <c r="U1987" s="310">
        <v>53.333333333333336</v>
      </c>
      <c r="V1987" s="310">
        <v>46.666666666666664</v>
      </c>
      <c r="W1987" s="9">
        <v>20.840800000000002</v>
      </c>
      <c r="X1987" s="312">
        <v>1406.7539999999999</v>
      </c>
      <c r="Y1987" s="313">
        <v>252.67552645999999</v>
      </c>
      <c r="Z1987" s="49">
        <v>1</v>
      </c>
      <c r="AA1987" t="s">
        <v>58</v>
      </c>
      <c r="AB1987" s="9">
        <f>IFERROR(VLOOKUP(Tabela_BI[[#This Row],[COD_IBGE+UGRHI]],BaseMun[[COD_IBGE+UGRHI]:[Reserva Explotável m3/s]],5,FALSE)*31536000/SUMIFS(F:F,B:B,Tabela_BI[[#This Row],[Ano]],C:C,Tabela_BI[[#This Row],[COD_IBGE+UGRHI]]),"")</f>
        <v>7225.7333531069253</v>
      </c>
      <c r="AC19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3.52513717929708</v>
      </c>
      <c r="AD1987" s="11">
        <v>94.69</v>
      </c>
      <c r="AE1987" s="11">
        <v>94.69</v>
      </c>
      <c r="AF1987" s="11">
        <v>94.34</v>
      </c>
      <c r="AG1987" s="11">
        <v>45.28</v>
      </c>
      <c r="AH1987" s="5">
        <v>10.199999999999999</v>
      </c>
      <c r="AI1987" s="11">
        <v>100</v>
      </c>
      <c r="AJ1987" s="310">
        <f>IFERROR( Tabela_BI[[#This Row],[P.01-A]] / INDEX('Base Mun'!$H:$K,MATCH(Tabela_BI[[#This Row],[COD_IBGE+UGRHI]],'Base Mun'!$F:$F,0),2),0) *100</f>
        <v>20.896928689545344</v>
      </c>
      <c r="AK1987" s="310">
        <f>IFERROR( Tabela_BI[[#This Row],[P.01-A]] / INDEX('Base Mun'!$H:$K,MATCH(Tabela_BI[[#This Row],[COD_IBGE+UGRHI]],'Base Mun'!$F:$F,0),3),0) *100</f>
        <v>9.2987951288429933</v>
      </c>
      <c r="AL1987" s="310">
        <f>IFERROR( Tabela_BI[[#This Row],[P.01-B]] / INDEX('Base Mun'!$H:$K,MATCH(Tabela_BI[[#This Row],[COD_IBGE+UGRHI]],'Base Mun'!$F:$F,0),1),0) *100</f>
        <v>24.670592722869849</v>
      </c>
      <c r="AM1987" s="310">
        <f>IFERROR( Tabela_BI[[#This Row],[P.01-C]] / INDEX('Base Mun'!$H:$K,MATCH(Tabela_BI[[#This Row],[COD_IBGE+UGRHI]],'Base Mun'!$F:$F,0),4),0) *100</f>
        <v>10.454735063085753</v>
      </c>
      <c r="AN1987" s="1">
        <v>0</v>
      </c>
      <c r="AO1987" s="11">
        <v>0.1</v>
      </c>
      <c r="AP1987" s="23"/>
      <c r="AQ1987" s="49">
        <v>0</v>
      </c>
      <c r="AS1987" s="9">
        <v>8.1999999999999993</v>
      </c>
      <c r="AT1987" s="11">
        <v>99.2</v>
      </c>
      <c r="AU1987" s="11">
        <v>99.2</v>
      </c>
      <c r="AV1987" s="11">
        <v>82.02</v>
      </c>
      <c r="AW1987" s="11">
        <v>9.49</v>
      </c>
      <c r="AX1987">
        <v>0</v>
      </c>
      <c r="AY1987" t="s">
        <v>58</v>
      </c>
      <c r="AZ1987" s="49">
        <v>20</v>
      </c>
      <c r="BA1987" s="23">
        <v>57.393307656210567</v>
      </c>
      <c r="BB1987" s="49">
        <v>24</v>
      </c>
      <c r="BC1987" s="49">
        <v>21</v>
      </c>
      <c r="BD1987" s="7">
        <v>1395.7439999999999</v>
      </c>
      <c r="BE1987" s="7">
        <v>1395.7439999999999</v>
      </c>
      <c r="BH1987" s="1"/>
      <c r="BI1987" s="1"/>
      <c r="BJ1987" s="1"/>
      <c r="BN1987" s="1"/>
      <c r="BQ1987" s="1"/>
      <c r="BR1987" s="1"/>
    </row>
    <row r="1988" spans="1:70" x14ac:dyDescent="0.25">
      <c r="A1988" s="330">
        <v>15</v>
      </c>
      <c r="B1988" s="330">
        <v>2020</v>
      </c>
      <c r="C1988" s="330">
        <v>351420515</v>
      </c>
      <c r="D1988" s="331" t="s">
        <v>216</v>
      </c>
      <c r="E1988" s="5">
        <v>-0.27044322765310547</v>
      </c>
      <c r="F1988" s="7">
        <v>2040</v>
      </c>
      <c r="G1988" s="7">
        <v>1915</v>
      </c>
      <c r="H1988" s="7">
        <v>125</v>
      </c>
      <c r="I1988" s="9">
        <v>26.106987458407986</v>
      </c>
      <c r="J1988" s="11">
        <v>93.872549019607845</v>
      </c>
      <c r="K1988" s="23">
        <v>2.4180548527418098E-2</v>
      </c>
      <c r="L1988" s="23">
        <v>1.3369759795726599E-2</v>
      </c>
      <c r="M1988" s="23">
        <v>1.0810788731691501E-2</v>
      </c>
      <c r="N1988" s="23">
        <v>0</v>
      </c>
      <c r="O1988" s="23">
        <v>8.3300000000000006E-3</v>
      </c>
      <c r="P1988" s="23">
        <v>1.42313546423135E-5</v>
      </c>
      <c r="Q1988" s="23">
        <v>1.5776317172775702E-2</v>
      </c>
      <c r="R1988" s="23">
        <v>6.0000000000000002E-5</v>
      </c>
      <c r="S1988" s="23">
        <v>4.7586285353788654E-3</v>
      </c>
      <c r="T1988" s="49">
        <v>5</v>
      </c>
      <c r="U1988" s="310">
        <v>65</v>
      </c>
      <c r="V1988" s="310">
        <v>35</v>
      </c>
      <c r="W1988" s="9">
        <v>1.3748</v>
      </c>
      <c r="X1988" s="312">
        <v>106.056</v>
      </c>
      <c r="Y1988" s="313">
        <v>17.181072</v>
      </c>
      <c r="Z1988" s="49"/>
      <c r="AA1988" t="s">
        <v>58</v>
      </c>
      <c r="AB1988" s="9">
        <f>IFERROR(VLOOKUP(Tabela_BI[[#This Row],[COD_IBGE+UGRHI]],BaseMun[[COD_IBGE+UGRHI]:[Reserva Explotável m3/s]],5,FALSE)*31536000/SUMIFS(F:F,B:B,Tabela_BI[[#This Row],[Ano]],C:C,Tabela_BI[[#This Row],[COD_IBGE+UGRHI]]),"")</f>
        <v>9893.6470588235297</v>
      </c>
      <c r="AC19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2.1176470588232</v>
      </c>
      <c r="AD1988" s="11">
        <v>100</v>
      </c>
      <c r="AE1988" s="11">
        <v>100</v>
      </c>
      <c r="AF1988" s="11">
        <v>99.01</v>
      </c>
      <c r="AG1988" s="11">
        <v>7.4</v>
      </c>
      <c r="AH1988" s="5">
        <v>95.2</v>
      </c>
      <c r="AI1988" s="11">
        <v>100</v>
      </c>
      <c r="AJ1988" s="310">
        <f>IFERROR( Tabela_BI[[#This Row],[P.01-A]] / INDEX('Base Mun'!$H:$K,MATCH(Tabela_BI[[#This Row],[COD_IBGE+UGRHI]],'Base Mun'!$F:$F,0),2),0) *100</f>
        <v>11.514546917818143</v>
      </c>
      <c r="AK1988" s="310">
        <f>IFERROR( Tabela_BI[[#This Row],[P.01-A]] / INDEX('Base Mun'!$H:$K,MATCH(Tabela_BI[[#This Row],[COD_IBGE+UGRHI]],'Base Mun'!$F:$F,0),3),0) *100</f>
        <v>3.7782107074090776</v>
      </c>
      <c r="AL1988" s="310">
        <f>IFERROR( Tabela_BI[[#This Row],[P.01-B]] / INDEX('Base Mun'!$H:$K,MATCH(Tabela_BI[[#This Row],[COD_IBGE+UGRHI]],'Base Mun'!$F:$F,0),1),0) *100</f>
        <v>9.5498284255189976</v>
      </c>
      <c r="AM1988" s="310">
        <f>IFERROR( Tabela_BI[[#This Row],[P.01-C]] / INDEX('Base Mun'!$H:$K,MATCH(Tabela_BI[[#This Row],[COD_IBGE+UGRHI]],'Base Mun'!$F:$F,0),4),0) *100</f>
        <v>15.443983902416432</v>
      </c>
      <c r="AN1988" s="1">
        <v>0</v>
      </c>
      <c r="AO1988" s="11">
        <v>0</v>
      </c>
      <c r="AP1988" s="23"/>
      <c r="AQ1988" s="49">
        <v>0</v>
      </c>
      <c r="AS1988" s="9">
        <v>10</v>
      </c>
      <c r="AT1988" s="11">
        <v>100</v>
      </c>
      <c r="AU1988" s="11">
        <v>100</v>
      </c>
      <c r="AV1988" s="11">
        <v>83.96</v>
      </c>
      <c r="AW1988" s="11">
        <v>10</v>
      </c>
      <c r="AX1988" t="s">
        <v>58</v>
      </c>
      <c r="AY1988" t="s">
        <v>58</v>
      </c>
      <c r="AZ1988" s="49">
        <v>2</v>
      </c>
      <c r="BA1988" s="23">
        <v>175.05043602519385</v>
      </c>
      <c r="BB1988" s="49">
        <v>13</v>
      </c>
      <c r="BC1988" s="49">
        <v>7</v>
      </c>
      <c r="BD1988" s="7">
        <v>106</v>
      </c>
      <c r="BE1988" s="7">
        <v>106</v>
      </c>
      <c r="BH1988" s="1"/>
      <c r="BI1988" s="1"/>
      <c r="BJ1988" s="1"/>
      <c r="BN1988" s="1"/>
      <c r="BQ1988" s="1"/>
      <c r="BR1988" s="1"/>
    </row>
    <row r="1989" spans="1:70" x14ac:dyDescent="0.25">
      <c r="A1989" s="330">
        <v>13</v>
      </c>
      <c r="B1989" s="330">
        <v>2020</v>
      </c>
      <c r="C1989" s="330">
        <v>351430413</v>
      </c>
      <c r="D1989" s="331" t="s">
        <v>217</v>
      </c>
      <c r="E1989" s="5">
        <v>-0.14850858293884439</v>
      </c>
      <c r="F1989" s="7">
        <v>8482</v>
      </c>
      <c r="G1989" s="7">
        <v>7778</v>
      </c>
      <c r="H1989" s="7">
        <v>704</v>
      </c>
      <c r="I1989" s="9">
        <v>41.178755218953299</v>
      </c>
      <c r="J1989" s="11">
        <v>91.700070738033475</v>
      </c>
      <c r="K1989" s="23">
        <v>9.8189392981011592E-2</v>
      </c>
      <c r="L1989" s="23">
        <v>4.5438680602340499E-2</v>
      </c>
      <c r="M1989" s="23">
        <v>5.27507123786711E-2</v>
      </c>
      <c r="N1989" s="23">
        <v>0</v>
      </c>
      <c r="O1989" s="23">
        <v>3.00849180327869E-2</v>
      </c>
      <c r="P1989" s="23">
        <v>8.6629872495446302E-3</v>
      </c>
      <c r="Q1989" s="23">
        <v>5.6200813995558603E-2</v>
      </c>
      <c r="R1989" s="23">
        <v>3.2406737031214902E-3</v>
      </c>
      <c r="S1989" s="23">
        <v>2.2969872195395789E-2</v>
      </c>
      <c r="T1989" s="49">
        <v>18</v>
      </c>
      <c r="U1989" s="310">
        <v>44.554455445544555</v>
      </c>
      <c r="V1989" s="310">
        <v>55.445544554455452</v>
      </c>
      <c r="W1989" s="9">
        <v>5.6805000000000003</v>
      </c>
      <c r="X1989" s="312">
        <v>438.21</v>
      </c>
      <c r="Y1989" s="313">
        <v>26.2926</v>
      </c>
      <c r="Z1989" s="49"/>
      <c r="AA1989" t="s">
        <v>58</v>
      </c>
      <c r="AB1989" s="9">
        <f>IFERROR(VLOOKUP(Tabela_BI[[#This Row],[COD_IBGE+UGRHI]],BaseMun[[COD_IBGE+UGRHI]:[Reserva Explotável m3/s]],5,FALSE)*31536000/SUMIFS(F:F,B:B,Tabela_BI[[#This Row],[Ano]],C:C,Tabela_BI[[#This Row],[COD_IBGE+UGRHI]]),"")</f>
        <v>6320.5847677434567</v>
      </c>
      <c r="AC19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9.23838717283684</v>
      </c>
      <c r="AD1989" s="11">
        <v>100</v>
      </c>
      <c r="AE1989" s="11">
        <v>91.41</v>
      </c>
      <c r="AF1989" s="11">
        <v>98.79</v>
      </c>
      <c r="AG1989" s="11">
        <v>28.93</v>
      </c>
      <c r="AH1989" s="5">
        <v>26</v>
      </c>
      <c r="AI1989" s="11">
        <v>100</v>
      </c>
      <c r="AJ1989" s="310">
        <f>IFERROR( Tabela_BI[[#This Row],[P.01-A]] / INDEX('Base Mun'!$H:$K,MATCH(Tabela_BI[[#This Row],[COD_IBGE+UGRHI]],'Base Mun'!$F:$F,0),2),0) *100</f>
        <v>11.157885566024046</v>
      </c>
      <c r="AK1989" s="310">
        <f>IFERROR( Tabela_BI[[#This Row],[P.01-A]] / INDEX('Base Mun'!$H:$K,MATCH(Tabela_BI[[#This Row],[COD_IBGE+UGRHI]],'Base Mun'!$F:$F,0),3),0) *100</f>
        <v>5.7758466459418587</v>
      </c>
      <c r="AL1989" s="310">
        <f>IFERROR( Tabela_BI[[#This Row],[P.01-B]] / INDEX('Base Mun'!$H:$K,MATCH(Tabela_BI[[#This Row],[COD_IBGE+UGRHI]],'Base Mun'!$F:$F,0),1),0) *100</f>
        <v>6.4912400860486423</v>
      </c>
      <c r="AM1989" s="310">
        <f>IFERROR( Tabela_BI[[#This Row],[P.01-C]] / INDEX('Base Mun'!$H:$K,MATCH(Tabela_BI[[#This Row],[COD_IBGE+UGRHI]],'Base Mun'!$F:$F,0),4),0) *100</f>
        <v>29.305951321483935</v>
      </c>
      <c r="AN1989" s="1">
        <v>0</v>
      </c>
      <c r="AO1989" s="11">
        <v>3.1</v>
      </c>
      <c r="AP1989" s="23"/>
      <c r="AQ1989" s="49">
        <v>0</v>
      </c>
      <c r="AS1989" s="9">
        <v>8.9</v>
      </c>
      <c r="AT1989" s="11">
        <v>100</v>
      </c>
      <c r="AU1989" s="11">
        <v>100</v>
      </c>
      <c r="AV1989" s="11">
        <v>94.06</v>
      </c>
      <c r="AW1989" s="11">
        <v>10</v>
      </c>
      <c r="AX1989" t="s">
        <v>58</v>
      </c>
      <c r="AY1989" t="s">
        <v>58</v>
      </c>
      <c r="AZ1989" s="49">
        <v>7</v>
      </c>
      <c r="BA1989" s="23">
        <v>130.97555692459312</v>
      </c>
      <c r="BB1989" s="49">
        <v>45</v>
      </c>
      <c r="BC1989" s="49">
        <v>56</v>
      </c>
      <c r="BD1989" s="7">
        <v>438</v>
      </c>
      <c r="BE1989" s="7">
        <v>438</v>
      </c>
      <c r="BH1989" s="1"/>
      <c r="BI1989" s="1"/>
      <c r="BJ1989" s="1"/>
      <c r="BN1989" s="1"/>
      <c r="BQ1989" s="1"/>
      <c r="BR1989" s="1"/>
    </row>
    <row r="1990" spans="1:70" x14ac:dyDescent="0.25">
      <c r="A1990" s="330">
        <v>20</v>
      </c>
      <c r="B1990" s="330">
        <v>2020</v>
      </c>
      <c r="C1990" s="330">
        <v>351440320</v>
      </c>
      <c r="D1990" s="331" t="s">
        <v>218</v>
      </c>
      <c r="E1990" s="5">
        <v>0.40003952803673304</v>
      </c>
      <c r="F1990" s="7">
        <v>44995</v>
      </c>
      <c r="G1990" s="7">
        <v>41798</v>
      </c>
      <c r="H1990" s="7">
        <v>3197</v>
      </c>
      <c r="I1990" s="9">
        <v>92.195311859683628</v>
      </c>
      <c r="J1990" s="11">
        <v>92.89476608512058</v>
      </c>
      <c r="K1990" s="23">
        <v>0.25010521951493397</v>
      </c>
      <c r="L1990" s="23">
        <v>7.0899999999999999E-3</v>
      </c>
      <c r="M1990" s="23">
        <v>0.24301521951493399</v>
      </c>
      <c r="N1990" s="23">
        <v>0</v>
      </c>
      <c r="O1990" s="23">
        <v>0.17504220700152201</v>
      </c>
      <c r="P1990" s="23">
        <v>7.6663888888888901E-3</v>
      </c>
      <c r="Q1990" s="23">
        <v>2.53769216757741E-2</v>
      </c>
      <c r="R1990" s="23">
        <v>4.2019701948748697E-2</v>
      </c>
      <c r="S1990" s="23">
        <v>0.13208222752525151</v>
      </c>
      <c r="T1990" s="49">
        <v>3</v>
      </c>
      <c r="U1990" s="310">
        <v>5.9523809523809517</v>
      </c>
      <c r="V1990" s="310">
        <v>94.047619047619051</v>
      </c>
      <c r="W1990" s="9">
        <v>34.752800000000001</v>
      </c>
      <c r="X1990" s="312">
        <v>2345.8139999999999</v>
      </c>
      <c r="Y1990" s="313">
        <v>983.06496460999995</v>
      </c>
      <c r="Z1990" s="49">
        <v>5</v>
      </c>
      <c r="AA1990" t="s">
        <v>58</v>
      </c>
      <c r="AB1990" s="9">
        <f>IFERROR(VLOOKUP(Tabela_BI[[#This Row],[COD_IBGE+UGRHI]],BaseMun[[COD_IBGE+UGRHI]:[Reserva Explotável m3/s]],5,FALSE)*31536000/SUMIFS(F:F,B:B,Tabela_BI[[#This Row],[Ano]],C:C,Tabela_BI[[#This Row],[COD_IBGE+UGRHI]]),"")</f>
        <v>2607.2656961884654</v>
      </c>
      <c r="AC19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37748638737634</v>
      </c>
      <c r="AD1990" s="11">
        <v>100</v>
      </c>
      <c r="AE1990" s="11">
        <v>92.34</v>
      </c>
      <c r="AF1990" s="11">
        <v>92.34</v>
      </c>
      <c r="AG1990" s="11">
        <v>35.409999999999997</v>
      </c>
      <c r="AH1990" s="5">
        <v>1.4</v>
      </c>
      <c r="AI1990" s="11">
        <v>100</v>
      </c>
      <c r="AJ1990" s="310">
        <f>IFERROR( Tabela_BI[[#This Row],[P.01-A]] / INDEX('Base Mun'!$H:$K,MATCH(Tabela_BI[[#This Row],[COD_IBGE+UGRHI]],'Base Mun'!$F:$F,0),2),0) *100</f>
        <v>14.887215447317498</v>
      </c>
      <c r="AK1990" s="310">
        <f>IFERROR( Tabela_BI[[#This Row],[P.01-A]] / INDEX('Base Mun'!$H:$K,MATCH(Tabela_BI[[#This Row],[COD_IBGE+UGRHI]],'Base Mun'!$F:$F,0),3),0) *100</f>
        <v>6.7232585891111283</v>
      </c>
      <c r="AL1990" s="310">
        <f>IFERROR( Tabela_BI[[#This Row],[P.01-B]] / INDEX('Base Mun'!$H:$K,MATCH(Tabela_BI[[#This Row],[COD_IBGE+UGRHI]],'Base Mun'!$F:$F,0),1),0) *100</f>
        <v>0.56720000000000004</v>
      </c>
      <c r="AM1990" s="310">
        <f>IFERROR( Tabela_BI[[#This Row],[P.01-C]] / INDEX('Base Mun'!$H:$K,MATCH(Tabela_BI[[#This Row],[COD_IBGE+UGRHI]],'Base Mun'!$F:$F,0),4),0) *100</f>
        <v>56.515167329054428</v>
      </c>
      <c r="AN1990" s="1">
        <v>0</v>
      </c>
      <c r="AO1990" s="11">
        <v>2.8</v>
      </c>
      <c r="AP1990" s="23"/>
      <c r="AQ1990" s="49">
        <v>1</v>
      </c>
      <c r="AS1990" s="9">
        <v>5.8</v>
      </c>
      <c r="AT1990" s="11">
        <v>92.8</v>
      </c>
      <c r="AU1990" s="11">
        <v>92.8</v>
      </c>
      <c r="AV1990" s="11">
        <v>58.1</v>
      </c>
      <c r="AW1990" s="11">
        <v>6.87</v>
      </c>
      <c r="AX1990">
        <v>2</v>
      </c>
      <c r="AY1990" t="s">
        <v>58</v>
      </c>
      <c r="AZ1990" s="49">
        <v>21</v>
      </c>
      <c r="BA1990" s="23">
        <v>148.88619815555882</v>
      </c>
      <c r="BB1990" s="49">
        <v>5</v>
      </c>
      <c r="BC1990" s="49">
        <v>79</v>
      </c>
      <c r="BD1990" s="7">
        <v>2177.0879999999997</v>
      </c>
      <c r="BE1990" s="7">
        <v>2177.0879999999997</v>
      </c>
      <c r="BH1990" s="1"/>
      <c r="BI1990" s="1"/>
      <c r="BJ1990" s="1"/>
      <c r="BN1990" s="1"/>
      <c r="BQ1990" s="1"/>
      <c r="BR1990" s="1"/>
    </row>
    <row r="1991" spans="1:70" x14ac:dyDescent="0.25">
      <c r="A1991" s="330">
        <v>21</v>
      </c>
      <c r="B1991" s="330">
        <v>2020</v>
      </c>
      <c r="C1991" s="330">
        <v>351440321</v>
      </c>
      <c r="D1991" s="331" t="s">
        <v>218</v>
      </c>
      <c r="E1991" s="5"/>
      <c r="F1991" s="7" t="s">
        <v>58</v>
      </c>
      <c r="G1991" s="7" t="s">
        <v>58</v>
      </c>
      <c r="H1991" s="7" t="s">
        <v>58</v>
      </c>
      <c r="I1991" s="9" t="s">
        <v>58</v>
      </c>
      <c r="J1991" s="11" t="s">
        <v>58</v>
      </c>
      <c r="K1991" s="23">
        <v>0.11601982246675149</v>
      </c>
      <c r="L1991" s="23">
        <v>5.6694193302891903E-2</v>
      </c>
      <c r="M1991" s="23">
        <v>5.9325629163859597E-2</v>
      </c>
      <c r="N1991" s="23">
        <v>0</v>
      </c>
      <c r="O1991" s="23">
        <v>2.1610000000000001E-2</v>
      </c>
      <c r="P1991" s="23">
        <v>8.1780000000000005E-2</v>
      </c>
      <c r="Q1991" s="23">
        <v>1.0313734061930801E-2</v>
      </c>
      <c r="R1991" s="23">
        <v>2.316088404820723E-3</v>
      </c>
      <c r="S1991" s="23" t="s">
        <v>58</v>
      </c>
      <c r="T1991" s="49">
        <v>1</v>
      </c>
      <c r="U1991" s="310">
        <v>11.538461538461538</v>
      </c>
      <c r="V1991" s="310">
        <v>88.461538461538453</v>
      </c>
      <c r="W1991" s="9" t="s">
        <v>58</v>
      </c>
      <c r="X1991" s="312" t="s">
        <v>58</v>
      </c>
      <c r="Y1991" s="313" t="s">
        <v>58</v>
      </c>
      <c r="Z1991" s="49"/>
      <c r="AA1991" t="s">
        <v>58</v>
      </c>
      <c r="AB199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9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1" s="11" t="s">
        <v>58</v>
      </c>
      <c r="AE1991" s="11" t="s">
        <v>58</v>
      </c>
      <c r="AF1991" s="11" t="s">
        <v>58</v>
      </c>
      <c r="AG1991" s="11" t="s">
        <v>58</v>
      </c>
      <c r="AH1991" s="5" t="s">
        <v>58</v>
      </c>
      <c r="AI1991" s="11" t="s">
        <v>58</v>
      </c>
      <c r="AJ1991" s="310">
        <f>IFERROR( Tabela_BI[[#This Row],[P.01-A]] / INDEX('Base Mun'!$H:$K,MATCH(Tabela_BI[[#This Row],[COD_IBGE+UGRHI]],'Base Mun'!$F:$F,0),2),0) *100</f>
        <v>6.9059418134971127</v>
      </c>
      <c r="AK1991" s="310">
        <f>IFERROR( Tabela_BI[[#This Row],[P.01-A]] / INDEX('Base Mun'!$H:$K,MATCH(Tabela_BI[[#This Row],[COD_IBGE+UGRHI]],'Base Mun'!$F:$F,0),3),0) *100</f>
        <v>3.1188124319019219</v>
      </c>
      <c r="AL1991" s="310">
        <f>IFERROR( Tabela_BI[[#This Row],[P.01-B]] / INDEX('Base Mun'!$H:$K,MATCH(Tabela_BI[[#This Row],[COD_IBGE+UGRHI]],'Base Mun'!$F:$F,0),1),0) *100</f>
        <v>4.5355354642313523</v>
      </c>
      <c r="AM1991" s="310">
        <f>IFERROR( Tabela_BI[[#This Row],[P.01-C]] / INDEX('Base Mun'!$H:$K,MATCH(Tabela_BI[[#This Row],[COD_IBGE+UGRHI]],'Base Mun'!$F:$F,0),4),0) *100</f>
        <v>13.796657945083629</v>
      </c>
      <c r="AN1991" s="1" t="s">
        <v>58</v>
      </c>
      <c r="AO1991" s="11" t="s">
        <v>58</v>
      </c>
      <c r="AP1991" s="23"/>
      <c r="AQ1991" s="49">
        <v>0</v>
      </c>
      <c r="AR1991" s="1" t="s">
        <v>58</v>
      </c>
      <c r="AS1991" s="9" t="s">
        <v>58</v>
      </c>
      <c r="AT1991" s="11" t="s">
        <v>58</v>
      </c>
      <c r="AU1991" s="11" t="s">
        <v>58</v>
      </c>
      <c r="AW1991" s="11" t="s">
        <v>58</v>
      </c>
      <c r="AX1991" t="s">
        <v>58</v>
      </c>
      <c r="AY1991" t="s">
        <v>58</v>
      </c>
      <c r="AZ1991" s="49">
        <v>4</v>
      </c>
      <c r="BA1991" s="23" t="s">
        <v>58</v>
      </c>
      <c r="BB1991" s="49">
        <v>3</v>
      </c>
      <c r="BC1991" s="49">
        <v>23</v>
      </c>
      <c r="BD1991" s="7" t="s">
        <v>58</v>
      </c>
      <c r="BE1991" s="7" t="s">
        <v>58</v>
      </c>
      <c r="BH1991" s="1"/>
      <c r="BI1991" s="1"/>
      <c r="BJ1991" s="1"/>
      <c r="BN1991" s="1"/>
      <c r="BQ1991" s="1"/>
      <c r="BR1991" s="1"/>
    </row>
    <row r="1992" spans="1:70" x14ac:dyDescent="0.25">
      <c r="A1992" s="330">
        <v>16</v>
      </c>
      <c r="B1992" s="330">
        <v>2020</v>
      </c>
      <c r="C1992" s="330">
        <v>351450216</v>
      </c>
      <c r="D1992" s="331" t="s">
        <v>219</v>
      </c>
      <c r="E1992" s="5"/>
      <c r="F1992" s="7" t="s">
        <v>58</v>
      </c>
      <c r="G1992" s="7" t="s">
        <v>58</v>
      </c>
      <c r="H1992" s="7" t="s">
        <v>58</v>
      </c>
      <c r="I1992" s="9" t="s">
        <v>58</v>
      </c>
      <c r="J1992" s="11" t="s">
        <v>58</v>
      </c>
      <c r="K1992" s="23">
        <v>1.38038962497193E-3</v>
      </c>
      <c r="L1992" s="23">
        <v>1.38038962497193E-3</v>
      </c>
      <c r="M1992" s="23" t="s">
        <v>58</v>
      </c>
      <c r="N1992" s="23">
        <v>0</v>
      </c>
      <c r="O1992" s="23" t="s">
        <v>58</v>
      </c>
      <c r="P1992" s="23" t="s">
        <v>58</v>
      </c>
      <c r="Q1992" s="23">
        <v>1.4269406392694101E-5</v>
      </c>
      <c r="R1992" s="23">
        <v>1.36612021857923E-3</v>
      </c>
      <c r="S1992" s="23" t="s">
        <v>58</v>
      </c>
      <c r="T1992" s="49">
        <v>1</v>
      </c>
      <c r="U1992" s="310">
        <v>100</v>
      </c>
      <c r="V1992" s="310"/>
      <c r="W1992" s="9" t="s">
        <v>58</v>
      </c>
      <c r="X1992" s="312" t="s">
        <v>58</v>
      </c>
      <c r="Y1992" s="313" t="s">
        <v>58</v>
      </c>
      <c r="Z1992" s="49"/>
      <c r="AA1992" t="s">
        <v>58</v>
      </c>
      <c r="AB19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2" s="11" t="s">
        <v>58</v>
      </c>
      <c r="AE1992" s="11" t="s">
        <v>58</v>
      </c>
      <c r="AF1992" s="11" t="s">
        <v>58</v>
      </c>
      <c r="AG1992" s="11" t="s">
        <v>58</v>
      </c>
      <c r="AH1992" s="5" t="s">
        <v>58</v>
      </c>
      <c r="AI1992" s="11" t="s">
        <v>58</v>
      </c>
      <c r="AJ1992" s="310">
        <f>IFERROR( Tabela_BI[[#This Row],[P.01-A]] / INDEX('Base Mun'!$H:$K,MATCH(Tabela_BI[[#This Row],[COD_IBGE+UGRHI]],'Base Mun'!$F:$F,0),2),0) *100</f>
        <v>0.11408178718776282</v>
      </c>
      <c r="AK1992" s="310">
        <f>IFERROR( Tabela_BI[[#This Row],[P.01-A]] / INDEX('Base Mun'!$H:$K,MATCH(Tabela_BI[[#This Row],[COD_IBGE+UGRHI]],'Base Mun'!$F:$F,0),3),0) *100</f>
        <v>5.8491085803895337E-2</v>
      </c>
      <c r="AL1992" s="310">
        <f>IFERROR( Tabela_BI[[#This Row],[P.01-B]] / INDEX('Base Mun'!$H:$K,MATCH(Tabela_BI[[#This Row],[COD_IBGE+UGRHI]],'Base Mun'!$F:$F,0),1),0) *100</f>
        <v>0.14379058593457605</v>
      </c>
      <c r="AM1992" s="310">
        <f>IFERROR( Tabela_BI[[#This Row],[P.01-C]] / INDEX('Base Mun'!$H:$K,MATCH(Tabela_BI[[#This Row],[COD_IBGE+UGRHI]],'Base Mun'!$F:$F,0),4),0) *100</f>
        <v>0</v>
      </c>
      <c r="AN1992" s="1" t="s">
        <v>58</v>
      </c>
      <c r="AO1992" s="11" t="s">
        <v>58</v>
      </c>
      <c r="AP1992" s="23"/>
      <c r="AQ1992" s="49">
        <v>0</v>
      </c>
      <c r="AR1992" s="1" t="s">
        <v>58</v>
      </c>
      <c r="AS1992" s="9" t="s">
        <v>58</v>
      </c>
      <c r="AT1992" s="11" t="s">
        <v>58</v>
      </c>
      <c r="AU1992" s="11" t="s">
        <v>58</v>
      </c>
      <c r="AW1992" s="11" t="s">
        <v>58</v>
      </c>
      <c r="AX1992" t="s">
        <v>58</v>
      </c>
      <c r="AY1992" t="s">
        <v>58</v>
      </c>
      <c r="AZ1992" s="49" t="s">
        <v>58</v>
      </c>
      <c r="BA1992" s="23" t="s">
        <v>58</v>
      </c>
      <c r="BB1992" s="49">
        <v>2</v>
      </c>
      <c r="BC1992" s="49" t="s">
        <v>58</v>
      </c>
      <c r="BD1992" s="7" t="s">
        <v>58</v>
      </c>
      <c r="BE1992" s="7" t="s">
        <v>58</v>
      </c>
      <c r="BH1992" s="1"/>
      <c r="BI1992" s="1"/>
      <c r="BJ1992" s="1"/>
      <c r="BN1992" s="1"/>
      <c r="BQ1992" s="1"/>
      <c r="BR1992" s="1"/>
    </row>
    <row r="1993" spans="1:70" x14ac:dyDescent="0.25">
      <c r="A1993" s="330">
        <v>17</v>
      </c>
      <c r="B1993" s="330">
        <v>2020</v>
      </c>
      <c r="C1993" s="330">
        <v>351450217</v>
      </c>
      <c r="D1993" s="331" t="s">
        <v>219</v>
      </c>
      <c r="E1993" s="5">
        <v>-0.2292334745571778</v>
      </c>
      <c r="F1993" s="7">
        <v>11975</v>
      </c>
      <c r="G1993" s="7">
        <v>11044</v>
      </c>
      <c r="H1993" s="7">
        <v>931</v>
      </c>
      <c r="I1993" s="9">
        <v>45.31179052520055</v>
      </c>
      <c r="J1993" s="11">
        <v>92.225469728601254</v>
      </c>
      <c r="K1993" s="23">
        <v>0.21497737122705501</v>
      </c>
      <c r="L1993" s="23">
        <v>0.16874918614999501</v>
      </c>
      <c r="M1993" s="23">
        <v>4.6228185077060002E-2</v>
      </c>
      <c r="N1993" s="23">
        <v>0</v>
      </c>
      <c r="O1993" s="23">
        <v>6.3114754098360606E-2</v>
      </c>
      <c r="P1993" s="23">
        <v>1.9361026024902101E-2</v>
      </c>
      <c r="Q1993" s="23">
        <v>3.7313642550590102E-2</v>
      </c>
      <c r="R1993" s="23">
        <v>9.5187948553201771E-2</v>
      </c>
      <c r="S1993" s="23">
        <v>2.4458020763450466E-2</v>
      </c>
      <c r="T1993" s="49">
        <v>6</v>
      </c>
      <c r="U1993" s="310">
        <v>38.297872340425535</v>
      </c>
      <c r="V1993" s="310">
        <v>61.702127659574465</v>
      </c>
      <c r="W1993" s="9">
        <v>7.8119999999999994</v>
      </c>
      <c r="X1993" s="312">
        <v>602.64</v>
      </c>
      <c r="Y1993" s="313">
        <v>120.52800000000001</v>
      </c>
      <c r="Z1993" s="49"/>
      <c r="AA1993" t="s">
        <v>58</v>
      </c>
      <c r="AB1993" s="9">
        <f>IFERROR(VLOOKUP(Tabela_BI[[#This Row],[COD_IBGE+UGRHI]],BaseMun[[COD_IBGE+UGRHI]:[Reserva Explotável m3/s]],5,FALSE)*31536000/SUMIFS(F:F,B:B,Tabela_BI[[#This Row],[Ano]],C:C,Tabela_BI[[#This Row],[COD_IBGE+UGRHI]]),"")</f>
        <v>6215.0279749478077</v>
      </c>
      <c r="AC19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8.37160751565762</v>
      </c>
      <c r="AD1993" s="11">
        <v>100</v>
      </c>
      <c r="AE1993" s="11">
        <v>96.52</v>
      </c>
      <c r="AF1993" s="11">
        <v>99.5</v>
      </c>
      <c r="AG1993" s="11">
        <v>20.329999999999998</v>
      </c>
      <c r="AH1993" s="5">
        <v>34.6</v>
      </c>
      <c r="AI1993" s="11">
        <v>100</v>
      </c>
      <c r="AJ1993" s="310">
        <f>IFERROR( Tabela_BI[[#This Row],[P.01-A]] / INDEX('Base Mun'!$H:$K,MATCH(Tabela_BI[[#This Row],[COD_IBGE+UGRHI]],'Base Mun'!$F:$F,0),2),0) *100</f>
        <v>17.766724894797935</v>
      </c>
      <c r="AK1993" s="310">
        <f>IFERROR( Tabela_BI[[#This Row],[P.01-A]] / INDEX('Base Mun'!$H:$K,MATCH(Tabela_BI[[#This Row],[COD_IBGE+UGRHI]],'Base Mun'!$F:$F,0),3),0) *100</f>
        <v>9.1092106452141959</v>
      </c>
      <c r="AL1993" s="310">
        <f>IFERROR( Tabela_BI[[#This Row],[P.01-B]] / INDEX('Base Mun'!$H:$K,MATCH(Tabela_BI[[#This Row],[COD_IBGE+UGRHI]],'Base Mun'!$F:$F,0),1),0) *100</f>
        <v>17.578040223957814</v>
      </c>
      <c r="AM1993" s="310">
        <f>IFERROR( Tabela_BI[[#This Row],[P.01-C]] / INDEX('Base Mun'!$H:$K,MATCH(Tabela_BI[[#This Row],[COD_IBGE+UGRHI]],'Base Mun'!$F:$F,0),4),0) *100</f>
        <v>18.491274030824002</v>
      </c>
      <c r="AN1993" s="1">
        <v>0</v>
      </c>
      <c r="AO1993" s="11">
        <v>0.1</v>
      </c>
      <c r="AP1993" s="23"/>
      <c r="AQ1993" s="49">
        <v>0</v>
      </c>
      <c r="AS1993" s="9">
        <v>8.3000000000000007</v>
      </c>
      <c r="AT1993" s="11">
        <v>100</v>
      </c>
      <c r="AU1993" s="11">
        <v>100</v>
      </c>
      <c r="AV1993" s="11">
        <v>79.930000000000007</v>
      </c>
      <c r="AW1993" s="11">
        <v>10</v>
      </c>
      <c r="AX1993" t="s">
        <v>58</v>
      </c>
      <c r="AY1993" t="s">
        <v>58</v>
      </c>
      <c r="AZ1993" s="49">
        <v>9</v>
      </c>
      <c r="BA1993" s="23">
        <v>258.05339977745837</v>
      </c>
      <c r="BB1993" s="49">
        <v>18</v>
      </c>
      <c r="BC1993" s="49">
        <v>29</v>
      </c>
      <c r="BD1993" s="7">
        <v>603</v>
      </c>
      <c r="BE1993" s="7">
        <v>603</v>
      </c>
      <c r="BH1993" s="1"/>
      <c r="BI1993" s="1"/>
      <c r="BJ1993" s="1"/>
      <c r="BN1993" s="1"/>
      <c r="BQ1993" s="1"/>
      <c r="BR1993" s="1"/>
    </row>
    <row r="1994" spans="1:70" x14ac:dyDescent="0.25">
      <c r="A1994" s="330">
        <v>9</v>
      </c>
      <c r="B1994" s="330">
        <v>2020</v>
      </c>
      <c r="C1994" s="330">
        <v>35146019</v>
      </c>
      <c r="D1994" s="331" t="s">
        <v>220</v>
      </c>
      <c r="E1994" s="5">
        <v>1.6490939674657756</v>
      </c>
      <c r="F1994" s="7">
        <v>9570</v>
      </c>
      <c r="G1994" s="7">
        <v>9392</v>
      </c>
      <c r="H1994" s="7">
        <v>178</v>
      </c>
      <c r="I1994" s="9">
        <v>86.317308559574272</v>
      </c>
      <c r="J1994" s="11">
        <v>98.140020898641595</v>
      </c>
      <c r="K1994" s="23">
        <v>5.0659889878650298E-2</v>
      </c>
      <c r="L1994" s="23">
        <v>2.121E-2</v>
      </c>
      <c r="M1994" s="23">
        <v>2.9449889878650298E-2</v>
      </c>
      <c r="N1994" s="23">
        <v>0</v>
      </c>
      <c r="O1994" s="23">
        <v>2.61776567607356E-2</v>
      </c>
      <c r="P1994" s="23" t="s">
        <v>58</v>
      </c>
      <c r="Q1994" s="23">
        <v>2.1216341958396799E-2</v>
      </c>
      <c r="R1994" s="23">
        <v>3.26589115951793E-3</v>
      </c>
      <c r="S1994" s="23" t="s">
        <v>58</v>
      </c>
      <c r="T1994" s="49">
        <v>3</v>
      </c>
      <c r="U1994" s="310">
        <v>11.111111111111111</v>
      </c>
      <c r="V1994" s="310">
        <v>88.888888888888886</v>
      </c>
      <c r="W1994" s="9">
        <v>6.7668999999999997</v>
      </c>
      <c r="X1994" s="312">
        <v>522.01800000000003</v>
      </c>
      <c r="Y1994" s="313">
        <v>229.68791999999999</v>
      </c>
      <c r="Z1994" s="49">
        <v>1</v>
      </c>
      <c r="AA1994" t="s">
        <v>58</v>
      </c>
      <c r="AB1994" s="9">
        <f>IFERROR(VLOOKUP(Tabela_BI[[#This Row],[COD_IBGE+UGRHI]],BaseMun[[COD_IBGE+UGRHI]:[Reserva Explotável m3/s]],5,FALSE)*31536000/SUMIFS(F:F,B:B,Tabela_BI[[#This Row],[Ano]],C:C,Tabela_BI[[#This Row],[COD_IBGE+UGRHI]]),"")</f>
        <v>4975.8996865203762</v>
      </c>
      <c r="AC19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3.1536050156742</v>
      </c>
      <c r="AD1994" s="11" t="s">
        <v>58</v>
      </c>
      <c r="AE1994" s="11" t="s">
        <v>58</v>
      </c>
      <c r="AF1994" s="11" t="s">
        <v>58</v>
      </c>
      <c r="AG1994" s="11" t="s">
        <v>58</v>
      </c>
      <c r="AH1994" s="5" t="s">
        <v>58</v>
      </c>
      <c r="AI1994" s="11" t="s">
        <v>58</v>
      </c>
      <c r="AJ1994" s="310">
        <f>IFERROR( Tabela_BI[[#This Row],[P.01-A]] / INDEX('Base Mun'!$H:$K,MATCH(Tabela_BI[[#This Row],[COD_IBGE+UGRHI]],'Base Mun'!$F:$F,0),2),0) *100</f>
        <v>9.2108890688455087</v>
      </c>
      <c r="AK1994" s="310">
        <f>IFERROR( Tabela_BI[[#This Row],[P.01-A]] / INDEX('Base Mun'!$H:$K,MATCH(Tabela_BI[[#This Row],[COD_IBGE+UGRHI]],'Base Mun'!$F:$F,0),3),0) *100</f>
        <v>3.3549595946126027</v>
      </c>
      <c r="AL1994" s="310">
        <f>IFERROR( Tabela_BI[[#This Row],[P.01-B]] / INDEX('Base Mun'!$H:$K,MATCH(Tabela_BI[[#This Row],[COD_IBGE+UGRHI]],'Base Mun'!$F:$F,0),1),0) *100</f>
        <v>5.7324324324324323</v>
      </c>
      <c r="AM1994" s="310">
        <f>IFERROR( Tabela_BI[[#This Row],[P.01-C]] / INDEX('Base Mun'!$H:$K,MATCH(Tabela_BI[[#This Row],[COD_IBGE+UGRHI]],'Base Mun'!$F:$F,0),4),0) *100</f>
        <v>16.361049932583494</v>
      </c>
      <c r="AN1994" s="1" t="s">
        <v>58</v>
      </c>
      <c r="AO1994" s="11" t="s">
        <v>58</v>
      </c>
      <c r="AP1994" s="23"/>
      <c r="AQ1994" s="49">
        <v>0</v>
      </c>
      <c r="AR1994" s="1" t="s">
        <v>58</v>
      </c>
      <c r="AS1994" s="9">
        <v>10</v>
      </c>
      <c r="AT1994" s="11">
        <v>100</v>
      </c>
      <c r="AU1994" s="11">
        <v>100</v>
      </c>
      <c r="AV1994" s="11">
        <v>55.94</v>
      </c>
      <c r="AW1994" s="11">
        <v>7.14</v>
      </c>
      <c r="AX1994">
        <v>0</v>
      </c>
      <c r="AY1994" t="s">
        <v>58</v>
      </c>
      <c r="AZ1994" s="49">
        <v>1</v>
      </c>
      <c r="BA1994" s="23" t="s">
        <v>58</v>
      </c>
      <c r="BB1994" s="49">
        <v>2</v>
      </c>
      <c r="BC1994" s="49">
        <v>16</v>
      </c>
      <c r="BD1994" s="7">
        <v>522</v>
      </c>
      <c r="BE1994" s="7">
        <v>522</v>
      </c>
      <c r="BH1994" s="1"/>
      <c r="BI1994" s="1"/>
      <c r="BJ1994" s="1"/>
      <c r="BN1994" s="1"/>
      <c r="BQ1994" s="1"/>
      <c r="BR1994" s="1"/>
    </row>
    <row r="1995" spans="1:70" x14ac:dyDescent="0.25">
      <c r="A1995" s="330">
        <v>17</v>
      </c>
      <c r="B1995" s="330">
        <v>2020</v>
      </c>
      <c r="C1995" s="330">
        <v>351470017</v>
      </c>
      <c r="D1995" s="331" t="s">
        <v>221</v>
      </c>
      <c r="E1995" s="5">
        <v>-0.16734121325535645</v>
      </c>
      <c r="F1995" s="7">
        <v>6217</v>
      </c>
      <c r="G1995" s="7">
        <v>5145</v>
      </c>
      <c r="H1995" s="7">
        <v>1072</v>
      </c>
      <c r="I1995" s="9">
        <v>12.081462912221379</v>
      </c>
      <c r="J1995" s="11">
        <v>82.756956731542545</v>
      </c>
      <c r="K1995" s="23">
        <v>8.1669220126256992E-2</v>
      </c>
      <c r="L1995" s="23">
        <v>6.6191526311849699E-2</v>
      </c>
      <c r="M1995" s="23">
        <v>1.5477693814407299E-2</v>
      </c>
      <c r="N1995" s="23">
        <v>0</v>
      </c>
      <c r="O1995" s="23">
        <v>5.13459380692168E-2</v>
      </c>
      <c r="P1995" s="23">
        <v>9.5129375951293802E-6</v>
      </c>
      <c r="Q1995" s="23">
        <v>2.5523074581430698E-2</v>
      </c>
      <c r="R1995" s="23">
        <v>4.7906945380143204E-3</v>
      </c>
      <c r="S1995" s="23">
        <v>1.1224553442360801E-2</v>
      </c>
      <c r="T1995" s="49">
        <v>3</v>
      </c>
      <c r="U1995" s="310">
        <v>68</v>
      </c>
      <c r="V1995" s="310">
        <v>32</v>
      </c>
      <c r="W1995" s="9">
        <v>3.3809999999999998</v>
      </c>
      <c r="X1995" s="312">
        <v>260.82</v>
      </c>
      <c r="Y1995" s="313">
        <v>23.473800000000001</v>
      </c>
      <c r="Z1995" s="49"/>
      <c r="AA1995" t="s">
        <v>58</v>
      </c>
      <c r="AB1995" s="9">
        <f>IFERROR(VLOOKUP(Tabela_BI[[#This Row],[COD_IBGE+UGRHI]],BaseMun[[COD_IBGE+UGRHI]:[Reserva Explotável m3/s]],5,FALSE)*31536000/SUMIFS(F:F,B:B,Tabela_BI[[#This Row],[Ano]],C:C,Tabela_BI[[#This Row],[COD_IBGE+UGRHI]]),"")</f>
        <v>22826.443622325882</v>
      </c>
      <c r="AC19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36.2715135917633</v>
      </c>
      <c r="AD1995" s="11">
        <v>100</v>
      </c>
      <c r="AE1995" s="11">
        <v>79.650000000000006</v>
      </c>
      <c r="AF1995" s="11">
        <v>98.52</v>
      </c>
      <c r="AG1995" s="11">
        <v>20.3</v>
      </c>
      <c r="AH1995" s="5" t="s">
        <v>58</v>
      </c>
      <c r="AI1995" s="11">
        <v>100</v>
      </c>
      <c r="AJ1995" s="310">
        <f>IFERROR( Tabela_BI[[#This Row],[P.01-A]] / INDEX('Base Mun'!$H:$K,MATCH(Tabela_BI[[#This Row],[COD_IBGE+UGRHI]],'Base Mun'!$F:$F,0),2),0) *100</f>
        <v>3.5508356576633475</v>
      </c>
      <c r="AK1995" s="310">
        <f>IFERROR( Tabela_BI[[#This Row],[P.01-A]] / INDEX('Base Mun'!$H:$K,MATCH(Tabela_BI[[#This Row],[COD_IBGE+UGRHI]],'Base Mun'!$F:$F,0),3),0) *100</f>
        <v>1.8148715583612665</v>
      </c>
      <c r="AL1995" s="310">
        <f>IFERROR( Tabela_BI[[#This Row],[P.01-B]] / INDEX('Base Mun'!$H:$K,MATCH(Tabela_BI[[#This Row],[COD_IBGE+UGRHI]],'Base Mun'!$F:$F,0),1),0) *100</f>
        <v>3.6773070173249831</v>
      </c>
      <c r="AM1995" s="310">
        <f>IFERROR( Tabela_BI[[#This Row],[P.01-C]] / INDEX('Base Mun'!$H:$K,MATCH(Tabela_BI[[#This Row],[COD_IBGE+UGRHI]],'Base Mun'!$F:$F,0),4),0) *100</f>
        <v>3.0955387628814615</v>
      </c>
      <c r="AN1995" s="1" t="s">
        <v>58</v>
      </c>
      <c r="AO1995" s="11" t="s">
        <v>58</v>
      </c>
      <c r="AP1995" s="23"/>
      <c r="AQ1995" s="49">
        <v>0</v>
      </c>
      <c r="AR1995" s="1" t="s">
        <v>58</v>
      </c>
      <c r="AS1995" s="9">
        <v>9.2727272727272734</v>
      </c>
      <c r="AT1995" s="11">
        <v>100</v>
      </c>
      <c r="AU1995" s="11">
        <v>100</v>
      </c>
      <c r="AV1995" s="11">
        <v>91.19</v>
      </c>
      <c r="AW1995" s="11">
        <v>10</v>
      </c>
      <c r="AX1995" t="s">
        <v>58</v>
      </c>
      <c r="AY1995" t="s">
        <v>58</v>
      </c>
      <c r="AZ1995" s="49">
        <v>9</v>
      </c>
      <c r="BA1995" s="23">
        <v>457.44303622307382</v>
      </c>
      <c r="BB1995" s="49">
        <v>17</v>
      </c>
      <c r="BC1995" s="49">
        <v>8</v>
      </c>
      <c r="BD1995" s="7">
        <v>261</v>
      </c>
      <c r="BE1995" s="7">
        <v>261</v>
      </c>
      <c r="BH1995" s="1"/>
      <c r="BI1995" s="1"/>
      <c r="BJ1995" s="1"/>
      <c r="BN1995" s="1"/>
      <c r="BQ1995" s="1"/>
      <c r="BR1995" s="1"/>
    </row>
    <row r="1996" spans="1:70" x14ac:dyDescent="0.25">
      <c r="A1996" s="330">
        <v>21</v>
      </c>
      <c r="B1996" s="330">
        <v>2020</v>
      </c>
      <c r="C1996" s="330">
        <v>351470021</v>
      </c>
      <c r="D1996" s="331" t="s">
        <v>221</v>
      </c>
      <c r="E1996" s="5"/>
      <c r="F1996" s="7" t="s">
        <v>58</v>
      </c>
      <c r="G1996" s="7" t="s">
        <v>58</v>
      </c>
      <c r="H1996" s="7" t="s">
        <v>58</v>
      </c>
      <c r="I1996" s="9" t="s">
        <v>58</v>
      </c>
      <c r="J1996" s="11" t="s">
        <v>58</v>
      </c>
      <c r="K1996" s="23">
        <v>5.0254727150235755E-3</v>
      </c>
      <c r="L1996" s="23">
        <v>4.9635701275045499E-3</v>
      </c>
      <c r="M1996" s="23">
        <v>6.1902587519025907E-5</v>
      </c>
      <c r="N1996" s="23">
        <v>0</v>
      </c>
      <c r="O1996" s="23" t="s">
        <v>58</v>
      </c>
      <c r="P1996" s="23" t="s">
        <v>58</v>
      </c>
      <c r="Q1996" s="23" t="s">
        <v>58</v>
      </c>
      <c r="R1996" s="23">
        <v>5.0254727150235755E-3</v>
      </c>
      <c r="S1996" s="23" t="s">
        <v>58</v>
      </c>
      <c r="T1996" s="49">
        <v>1</v>
      </c>
      <c r="U1996" s="310">
        <v>60</v>
      </c>
      <c r="V1996" s="310">
        <v>40</v>
      </c>
      <c r="W1996" s="9" t="s">
        <v>58</v>
      </c>
      <c r="X1996" s="312" t="s">
        <v>58</v>
      </c>
      <c r="Y1996" s="313" t="s">
        <v>58</v>
      </c>
      <c r="Z1996" s="49"/>
      <c r="AA1996" t="s">
        <v>58</v>
      </c>
      <c r="AB19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6" s="11" t="s">
        <v>58</v>
      </c>
      <c r="AE1996" s="11" t="s">
        <v>58</v>
      </c>
      <c r="AF1996" s="11" t="s">
        <v>58</v>
      </c>
      <c r="AG1996" s="11" t="s">
        <v>58</v>
      </c>
      <c r="AH1996" s="5" t="s">
        <v>58</v>
      </c>
      <c r="AI1996" s="11" t="s">
        <v>58</v>
      </c>
      <c r="AJ1996" s="310">
        <f>IFERROR( Tabela_BI[[#This Row],[P.01-A]] / INDEX('Base Mun'!$H:$K,MATCH(Tabela_BI[[#This Row],[COD_IBGE+UGRHI]],'Base Mun'!$F:$F,0),2),0) *100</f>
        <v>0.21849881369667723</v>
      </c>
      <c r="AK1996" s="310">
        <f>IFERROR( Tabela_BI[[#This Row],[P.01-A]] / INDEX('Base Mun'!$H:$K,MATCH(Tabela_BI[[#This Row],[COD_IBGE+UGRHI]],'Base Mun'!$F:$F,0),3),0) *100</f>
        <v>0.11167717144496833</v>
      </c>
      <c r="AL1996" s="310">
        <f>IFERROR( Tabela_BI[[#This Row],[P.01-B]] / INDEX('Base Mun'!$H:$K,MATCH(Tabela_BI[[#This Row],[COD_IBGE+UGRHI]],'Base Mun'!$F:$F,0),1),0) *100</f>
        <v>0.27575389597247502</v>
      </c>
      <c r="AM1996" s="310">
        <f>IFERROR( Tabela_BI[[#This Row],[P.01-C]] / INDEX('Base Mun'!$H:$K,MATCH(Tabela_BI[[#This Row],[COD_IBGE+UGRHI]],'Base Mun'!$F:$F,0),4),0) *100</f>
        <v>1.2380517503805187E-2</v>
      </c>
      <c r="AN1996" s="1" t="s">
        <v>58</v>
      </c>
      <c r="AO1996" s="11" t="s">
        <v>58</v>
      </c>
      <c r="AP1996" s="23"/>
      <c r="AQ1996" s="49">
        <v>0</v>
      </c>
      <c r="AR1996" s="1" t="s">
        <v>58</v>
      </c>
      <c r="AS1996" s="9" t="s">
        <v>58</v>
      </c>
      <c r="AT1996" s="11" t="s">
        <v>58</v>
      </c>
      <c r="AU1996" s="11" t="s">
        <v>58</v>
      </c>
      <c r="AW1996" s="11" t="s">
        <v>58</v>
      </c>
      <c r="AX1996" t="s">
        <v>58</v>
      </c>
      <c r="AY1996" t="s">
        <v>58</v>
      </c>
      <c r="AZ1996" s="49">
        <v>4</v>
      </c>
      <c r="BA1996" s="23" t="s">
        <v>58</v>
      </c>
      <c r="BB1996" s="49">
        <v>3</v>
      </c>
      <c r="BC1996" s="49">
        <v>2</v>
      </c>
      <c r="BD1996" s="7" t="s">
        <v>58</v>
      </c>
      <c r="BE1996" s="7" t="s">
        <v>58</v>
      </c>
      <c r="BH1996" s="1"/>
      <c r="BI1996" s="1"/>
      <c r="BJ1996" s="1"/>
      <c r="BN1996" s="1"/>
      <c r="BQ1996" s="1"/>
      <c r="BR1996" s="1"/>
    </row>
    <row r="1997" spans="1:70" x14ac:dyDescent="0.25">
      <c r="A1997" s="330">
        <v>11</v>
      </c>
      <c r="B1997" s="330">
        <v>2020</v>
      </c>
      <c r="C1997" s="330">
        <v>351480911</v>
      </c>
      <c r="D1997" s="331" t="s">
        <v>222</v>
      </c>
      <c r="E1997" s="5">
        <v>0.40189021264163127</v>
      </c>
      <c r="F1997" s="7">
        <v>15236</v>
      </c>
      <c r="G1997" s="7">
        <v>7498</v>
      </c>
      <c r="H1997" s="7">
        <v>7738</v>
      </c>
      <c r="I1997" s="9">
        <v>9.1964291103559415</v>
      </c>
      <c r="J1997" s="11">
        <v>49.212391703859282</v>
      </c>
      <c r="K1997" s="23">
        <v>0.10968751856842206</v>
      </c>
      <c r="L1997" s="23">
        <v>0.102698345559797</v>
      </c>
      <c r="M1997" s="23">
        <v>6.9891730086250603E-3</v>
      </c>
      <c r="N1997" s="23">
        <v>2.6020008878741799E-2</v>
      </c>
      <c r="O1997" s="23">
        <v>5.9899999999999997E-3</v>
      </c>
      <c r="P1997" s="23">
        <v>5.1999999999999995E-4</v>
      </c>
      <c r="Q1997" s="23">
        <v>9.9809486280576606E-2</v>
      </c>
      <c r="R1997" s="23">
        <v>3.3680322878458999E-3</v>
      </c>
      <c r="S1997" s="23">
        <v>1.9155915089272176E-2</v>
      </c>
      <c r="T1997" s="49">
        <v>85</v>
      </c>
      <c r="U1997" s="310">
        <v>37.349397590361441</v>
      </c>
      <c r="V1997" s="310">
        <v>62.650602409638559</v>
      </c>
      <c r="W1997" s="9">
        <v>5.3542999999999994</v>
      </c>
      <c r="X1997" s="312">
        <v>413.04599999999999</v>
      </c>
      <c r="Y1997" s="313">
        <v>78.984721350000001</v>
      </c>
      <c r="Z1997" s="49">
        <v>1</v>
      </c>
      <c r="AA1997" t="s">
        <v>58</v>
      </c>
      <c r="AB1997" s="9">
        <f>IFERROR(VLOOKUP(Tabela_BI[[#This Row],[COD_IBGE+UGRHI]],BaseMun[[COD_IBGE+UGRHI]:[Reserva Explotável m3/s]],5,FALSE)*31536000/SUMIFS(F:F,B:B,Tabela_BI[[#This Row],[Ano]],C:C,Tabela_BI[[#This Row],[COD_IBGE+UGRHI]]),"")</f>
        <v>103884.9986873195</v>
      </c>
      <c r="AC19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12.52822263061</v>
      </c>
      <c r="AD1997" s="11">
        <v>49.37</v>
      </c>
      <c r="AE1997" s="11">
        <v>49.21</v>
      </c>
      <c r="AF1997" s="11">
        <v>45.9</v>
      </c>
      <c r="AG1997" s="11">
        <v>31.4</v>
      </c>
      <c r="AH1997" s="5">
        <v>89.7</v>
      </c>
      <c r="AI1997" s="11">
        <v>100</v>
      </c>
      <c r="AJ1997" s="310">
        <f>IFERROR( Tabela_BI[[#This Row],[P.01-A]] / INDEX('Base Mun'!$H:$K,MATCH(Tabela_BI[[#This Row],[COD_IBGE+UGRHI]],'Base Mun'!$F:$F,0),2),0) *100</f>
        <v>0.50085624917087701</v>
      </c>
      <c r="AK1997" s="310">
        <f>IFERROR( Tabela_BI[[#This Row],[P.01-A]] / INDEX('Base Mun'!$H:$K,MATCH(Tabela_BI[[#This Row],[COD_IBGE+UGRHI]],'Base Mun'!$F:$F,0),3),0) *100</f>
        <v>0.21854456777928286</v>
      </c>
      <c r="AL1997" s="310">
        <f>IFERROR( Tabela_BI[[#This Row],[P.01-B]] / INDEX('Base Mun'!$H:$K,MATCH(Tabela_BI[[#This Row],[COD_IBGE+UGRHI]],'Base Mun'!$F:$F,0),1),0) *100</f>
        <v>0.66600742905186117</v>
      </c>
      <c r="AM1997" s="310">
        <f>IFERROR( Tabela_BI[[#This Row],[P.01-C]] / INDEX('Base Mun'!$H:$K,MATCH(Tabela_BI[[#This Row],[COD_IBGE+UGRHI]],'Base Mun'!$F:$F,0),4),0) *100</f>
        <v>0.10785760815779416</v>
      </c>
      <c r="AN1997" s="1">
        <v>0</v>
      </c>
      <c r="AO1997" s="11">
        <v>70</v>
      </c>
      <c r="AP1997" s="23"/>
      <c r="AQ1997" s="49">
        <v>0</v>
      </c>
      <c r="AS1997" s="9">
        <v>9</v>
      </c>
      <c r="AT1997" s="11">
        <v>93.5</v>
      </c>
      <c r="AU1997" s="11">
        <v>93.5</v>
      </c>
      <c r="AV1997" s="11">
        <v>80.87</v>
      </c>
      <c r="AW1997" s="11">
        <v>9.9</v>
      </c>
      <c r="AX1997">
        <v>1</v>
      </c>
      <c r="AY1997" t="s">
        <v>58</v>
      </c>
      <c r="AZ1997" s="49">
        <v>61</v>
      </c>
      <c r="BA1997" s="23">
        <v>31.269714717803065</v>
      </c>
      <c r="BB1997" s="49">
        <v>31</v>
      </c>
      <c r="BC1997" s="49">
        <v>52</v>
      </c>
      <c r="BD1997" s="7">
        <v>386.15500000000003</v>
      </c>
      <c r="BE1997" s="7">
        <v>386.15500000000003</v>
      </c>
      <c r="BH1997" s="1"/>
      <c r="BI1997" s="1"/>
      <c r="BJ1997" s="1"/>
      <c r="BN1997" s="1"/>
      <c r="BQ1997" s="1"/>
      <c r="BR1997" s="1"/>
    </row>
    <row r="1998" spans="1:70" x14ac:dyDescent="0.25">
      <c r="A1998" s="330">
        <v>5</v>
      </c>
      <c r="B1998" s="330">
        <v>2020</v>
      </c>
      <c r="C1998" s="330">
        <v>35149085</v>
      </c>
      <c r="D1998" s="331" t="s">
        <v>223</v>
      </c>
      <c r="E1998" s="5">
        <v>0.96476170280754836</v>
      </c>
      <c r="F1998" s="7">
        <v>17346</v>
      </c>
      <c r="G1998" s="7">
        <v>14606</v>
      </c>
      <c r="H1998" s="7">
        <v>2740</v>
      </c>
      <c r="I1998" s="9">
        <v>86.097185685213674</v>
      </c>
      <c r="J1998" s="11">
        <v>84.2038510319382</v>
      </c>
      <c r="K1998" s="23">
        <v>0.423088244525122</v>
      </c>
      <c r="L1998" s="23">
        <v>0.29858281570476802</v>
      </c>
      <c r="M1998" s="23">
        <v>0.12450542882035399</v>
      </c>
      <c r="N1998" s="23">
        <v>0</v>
      </c>
      <c r="O1998" s="23">
        <v>3.7693105022831103E-2</v>
      </c>
      <c r="P1998" s="23">
        <v>0.25603636096347898</v>
      </c>
      <c r="Q1998" s="23">
        <v>0.123714036729296</v>
      </c>
      <c r="R1998" s="23">
        <v>5.6447418095166759E-3</v>
      </c>
      <c r="S1998" s="23">
        <v>3.2123512530352998E-2</v>
      </c>
      <c r="T1998" s="49">
        <v>43</v>
      </c>
      <c r="U1998" s="310">
        <v>24</v>
      </c>
      <c r="V1998" s="310">
        <v>76</v>
      </c>
      <c r="W1998" s="9">
        <v>9.9945999999999984</v>
      </c>
      <c r="X1998" s="312">
        <v>771.01199999999994</v>
      </c>
      <c r="Y1998" s="313">
        <v>100.64405142</v>
      </c>
      <c r="Z1998" s="49">
        <v>5</v>
      </c>
      <c r="AA1998" t="s">
        <v>58</v>
      </c>
      <c r="AB1998" s="9">
        <f>IFERROR(VLOOKUP(Tabela_BI[[#This Row],[COD_IBGE+UGRHI]],BaseMun[[COD_IBGE+UGRHI]:[Reserva Explotável m3/s]],5,FALSE)*31536000/SUMIFS(F:F,B:B,Tabela_BI[[#This Row],[Ano]],C:C,Tabela_BI[[#This Row],[COD_IBGE+UGRHI]]),"")</f>
        <v>3927.0010377032168</v>
      </c>
      <c r="AC19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5.41681079211355</v>
      </c>
      <c r="AD1998" s="11">
        <v>89.33</v>
      </c>
      <c r="AE1998" s="11">
        <v>100</v>
      </c>
      <c r="AF1998" s="11">
        <v>86.69</v>
      </c>
      <c r="AG1998" s="11">
        <v>20.39</v>
      </c>
      <c r="AH1998" s="5">
        <v>10.3</v>
      </c>
      <c r="AI1998" s="11">
        <v>100</v>
      </c>
      <c r="AJ1998" s="310">
        <f>IFERROR( Tabela_BI[[#This Row],[P.01-A]] / INDEX('Base Mun'!$H:$K,MATCH(Tabela_BI[[#This Row],[COD_IBGE+UGRHI]],'Base Mun'!$F:$F,0),2),0) *100</f>
        <v>52.886030565640255</v>
      </c>
      <c r="AK1998" s="310">
        <f>IFERROR( Tabela_BI[[#This Row],[P.01-A]] / INDEX('Base Mun'!$H:$K,MATCH(Tabela_BI[[#This Row],[COD_IBGE+UGRHI]],'Base Mun'!$F:$F,0),3),0) *100</f>
        <v>19.587418728014907</v>
      </c>
      <c r="AL1998" s="310">
        <f>IFERROR( Tabela_BI[[#This Row],[P.01-B]] / INDEX('Base Mun'!$H:$K,MATCH(Tabela_BI[[#This Row],[COD_IBGE+UGRHI]],'Base Mun'!$F:$F,0),1),0) *100</f>
        <v>59.716563140953603</v>
      </c>
      <c r="AM1998" s="310">
        <f>IFERROR( Tabela_BI[[#This Row],[P.01-C]] / INDEX('Base Mun'!$H:$K,MATCH(Tabela_BI[[#This Row],[COD_IBGE+UGRHI]],'Base Mun'!$F:$F,0),4),0) *100</f>
        <v>41.501809606784654</v>
      </c>
      <c r="AN1998" s="1">
        <v>0</v>
      </c>
      <c r="AO1998" s="11">
        <v>0.1</v>
      </c>
      <c r="AP1998" s="23"/>
      <c r="AQ1998" s="49">
        <v>0</v>
      </c>
      <c r="AS1998" s="9">
        <v>9.8181818181818183</v>
      </c>
      <c r="AT1998" s="11">
        <v>96.5</v>
      </c>
      <c r="AU1998" s="11">
        <v>96.5</v>
      </c>
      <c r="AV1998" s="11">
        <v>86.9</v>
      </c>
      <c r="AW1998" s="11">
        <v>9.65</v>
      </c>
      <c r="AX1998">
        <v>1</v>
      </c>
      <c r="AY1998" t="s">
        <v>58</v>
      </c>
      <c r="AZ1998" s="49">
        <v>13</v>
      </c>
      <c r="BA1998" s="23">
        <v>153.35528758345828</v>
      </c>
      <c r="BB1998" s="49">
        <v>24</v>
      </c>
      <c r="BC1998" s="49">
        <v>76</v>
      </c>
      <c r="BD1998" s="7">
        <v>744.01499999999999</v>
      </c>
      <c r="BE1998" s="7">
        <v>744.01499999999999</v>
      </c>
      <c r="BH1998" s="1"/>
      <c r="BI1998" s="1"/>
      <c r="BJ1998" s="1"/>
      <c r="BN1998" s="1"/>
      <c r="BQ1998" s="1"/>
      <c r="BR1998" s="1"/>
    </row>
    <row r="1999" spans="1:70" x14ac:dyDescent="0.25">
      <c r="A1999" s="330">
        <v>10</v>
      </c>
      <c r="B1999" s="330">
        <v>2020</v>
      </c>
      <c r="C1999" s="330">
        <v>351490810</v>
      </c>
      <c r="D1999" s="331" t="s">
        <v>223</v>
      </c>
      <c r="E1999" s="5"/>
      <c r="F1999" s="7" t="s">
        <v>58</v>
      </c>
      <c r="G1999" s="7" t="s">
        <v>58</v>
      </c>
      <c r="H1999" s="7" t="s">
        <v>58</v>
      </c>
      <c r="I1999" s="9" t="s">
        <v>58</v>
      </c>
      <c r="J1999" s="11" t="s">
        <v>58</v>
      </c>
      <c r="K1999" s="23">
        <v>3.7496990501617693E-2</v>
      </c>
      <c r="L1999" s="23">
        <v>6.5935094110503899E-3</v>
      </c>
      <c r="M1999" s="23">
        <v>3.09034810905673E-2</v>
      </c>
      <c r="N1999" s="23">
        <v>0</v>
      </c>
      <c r="O1999" s="23">
        <v>1.157E-2</v>
      </c>
      <c r="P1999" s="23">
        <v>9.99059518759721E-4</v>
      </c>
      <c r="Q1999" s="23">
        <v>1.19095278256024E-2</v>
      </c>
      <c r="R1999" s="23">
        <v>1.301840315725562E-2</v>
      </c>
      <c r="S1999" s="23" t="s">
        <v>58</v>
      </c>
      <c r="T1999" s="49">
        <v>5</v>
      </c>
      <c r="U1999" s="310">
        <v>17.857142857142858</v>
      </c>
      <c r="V1999" s="310">
        <v>82.142857142857139</v>
      </c>
      <c r="W1999" s="9" t="s">
        <v>58</v>
      </c>
      <c r="X1999" s="312" t="s">
        <v>58</v>
      </c>
      <c r="Y1999" s="313" t="s">
        <v>58</v>
      </c>
      <c r="Z1999" s="49"/>
      <c r="AA1999" t="s">
        <v>58</v>
      </c>
      <c r="AB19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99" s="11" t="s">
        <v>58</v>
      </c>
      <c r="AE1999" s="11" t="s">
        <v>58</v>
      </c>
      <c r="AF1999" s="11" t="s">
        <v>58</v>
      </c>
      <c r="AG1999" s="11" t="s">
        <v>58</v>
      </c>
      <c r="AH1999" s="5" t="s">
        <v>58</v>
      </c>
      <c r="AI1999" s="11" t="s">
        <v>58</v>
      </c>
      <c r="AJ1999" s="310">
        <f>IFERROR( Tabela_BI[[#This Row],[P.01-A]] / INDEX('Base Mun'!$H:$K,MATCH(Tabela_BI[[#This Row],[COD_IBGE+UGRHI]],'Base Mun'!$F:$F,0),2),0) *100</f>
        <v>4.687123812702211</v>
      </c>
      <c r="AK1999" s="310">
        <f>IFERROR( Tabela_BI[[#This Row],[P.01-A]] / INDEX('Base Mun'!$H:$K,MATCH(Tabela_BI[[#This Row],[COD_IBGE+UGRHI]],'Base Mun'!$F:$F,0),3),0) *100</f>
        <v>1.7359717824823004</v>
      </c>
      <c r="AL1999" s="310">
        <f>IFERROR( Tabela_BI[[#This Row],[P.01-B]] / INDEX('Base Mun'!$H:$K,MATCH(Tabela_BI[[#This Row],[COD_IBGE+UGRHI]],'Base Mun'!$F:$F,0),1),0) *100</f>
        <v>1.318701882210078</v>
      </c>
      <c r="AM1999" s="310">
        <f>IFERROR( Tabela_BI[[#This Row],[P.01-C]] / INDEX('Base Mun'!$H:$K,MATCH(Tabela_BI[[#This Row],[COD_IBGE+UGRHI]],'Base Mun'!$F:$F,0),4),0) *100</f>
        <v>10.301160363522433</v>
      </c>
      <c r="AN1999" s="1" t="s">
        <v>58</v>
      </c>
      <c r="AO1999" s="11" t="s">
        <v>58</v>
      </c>
      <c r="AP1999" s="23"/>
      <c r="AQ1999" s="49">
        <v>0</v>
      </c>
      <c r="AR1999" s="1" t="s">
        <v>58</v>
      </c>
      <c r="AS1999" s="9" t="s">
        <v>58</v>
      </c>
      <c r="AT1999" s="11" t="s">
        <v>58</v>
      </c>
      <c r="AU1999" s="11" t="s">
        <v>58</v>
      </c>
      <c r="AW1999" s="11" t="s">
        <v>58</v>
      </c>
      <c r="AX1999" t="s">
        <v>58</v>
      </c>
      <c r="AY1999" t="s">
        <v>58</v>
      </c>
      <c r="AZ1999" s="49" t="s">
        <v>58</v>
      </c>
      <c r="BA1999" s="23" t="s">
        <v>58</v>
      </c>
      <c r="BB1999" s="49">
        <v>5</v>
      </c>
      <c r="BC1999" s="49">
        <v>23</v>
      </c>
      <c r="BD1999" s="7" t="s">
        <v>58</v>
      </c>
      <c r="BE1999" s="7" t="s">
        <v>58</v>
      </c>
      <c r="BH1999" s="1"/>
      <c r="BI1999" s="1"/>
      <c r="BJ1999" s="1"/>
      <c r="BN1999" s="1"/>
      <c r="BQ1999" s="1"/>
      <c r="BR1999" s="1"/>
    </row>
    <row r="2000" spans="1:70" x14ac:dyDescent="0.25">
      <c r="A2000" s="330">
        <v>16</v>
      </c>
      <c r="B2000" s="330">
        <v>2020</v>
      </c>
      <c r="C2000" s="330">
        <v>351492416</v>
      </c>
      <c r="D2000" s="331" t="s">
        <v>224</v>
      </c>
      <c r="E2000" s="5">
        <v>1.169263675775456</v>
      </c>
      <c r="F2000" s="7">
        <v>3499</v>
      </c>
      <c r="G2000" s="7">
        <v>3267</v>
      </c>
      <c r="H2000" s="7">
        <v>232</v>
      </c>
      <c r="I2000" s="9">
        <v>37.741343975838639</v>
      </c>
      <c r="J2000" s="11">
        <v>93.369534152615032</v>
      </c>
      <c r="K2000" s="23">
        <v>0.3388266907869017</v>
      </c>
      <c r="L2000" s="23">
        <v>0.29444547662416498</v>
      </c>
      <c r="M2000" s="23">
        <v>4.4381214162736701E-2</v>
      </c>
      <c r="N2000" s="23">
        <v>0</v>
      </c>
      <c r="O2000" s="23">
        <v>1.486E-2</v>
      </c>
      <c r="P2000" s="23">
        <v>2.1857923497267801E-2</v>
      </c>
      <c r="Q2000" s="23">
        <v>0.30199579002087701</v>
      </c>
      <c r="R2000" s="23">
        <v>1.12977268757642E-4</v>
      </c>
      <c r="S2000" s="23">
        <v>1.0151550132934494E-2</v>
      </c>
      <c r="T2000" s="49">
        <v>1</v>
      </c>
      <c r="U2000" s="310">
        <v>29.629629629629626</v>
      </c>
      <c r="V2000" s="310">
        <v>70.370370370370367</v>
      </c>
      <c r="W2000" s="9">
        <v>2.3708999999999998</v>
      </c>
      <c r="X2000" s="312">
        <v>182.898</v>
      </c>
      <c r="Y2000" s="313">
        <v>51.211440000000003</v>
      </c>
      <c r="Z2000" s="49">
        <v>3</v>
      </c>
      <c r="AA2000" t="s">
        <v>58</v>
      </c>
      <c r="AB2000" s="9">
        <f>IFERROR(VLOOKUP(Tabela_BI[[#This Row],[COD_IBGE+UGRHI]],BaseMun[[COD_IBGE+UGRHI]:[Reserva Explotável m3/s]],5,FALSE)*31536000/SUMIFS(F:F,B:B,Tabela_BI[[#This Row],[Ano]],C:C,Tabela_BI[[#This Row],[COD_IBGE+UGRHI]]),"")</f>
        <v>5948.4881394684198</v>
      </c>
      <c r="AC20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0.77164904258382</v>
      </c>
      <c r="AD2000" s="11">
        <v>91.61</v>
      </c>
      <c r="AE2000" s="11">
        <v>99.97</v>
      </c>
      <c r="AF2000" s="11">
        <v>91.61</v>
      </c>
      <c r="AG2000" s="11">
        <v>41.19</v>
      </c>
      <c r="AH2000" s="5">
        <v>6.4</v>
      </c>
      <c r="AI2000" s="11">
        <v>100</v>
      </c>
      <c r="AJ2000" s="310">
        <f>IFERROR( Tabela_BI[[#This Row],[P.01-A]] / INDEX('Base Mun'!$H:$K,MATCH(Tabela_BI[[#This Row],[COD_IBGE+UGRHI]],'Base Mun'!$F:$F,0),2),0) *100</f>
        <v>125.49136695811174</v>
      </c>
      <c r="AK2000" s="310">
        <f>IFERROR( Tabela_BI[[#This Row],[P.01-A]] / INDEX('Base Mun'!$H:$K,MATCH(Tabela_BI[[#This Row],[COD_IBGE+UGRHI]],'Base Mun'!$F:$F,0),3),0) *100</f>
        <v>51.337377391954796</v>
      </c>
      <c r="AL2000" s="310">
        <f>IFERROR( Tabela_BI[[#This Row],[P.01-B]] / INDEX('Base Mun'!$H:$K,MATCH(Tabela_BI[[#This Row],[COD_IBGE+UGRHI]],'Base Mun'!$F:$F,0),1),0) *100</f>
        <v>140.21213172579286</v>
      </c>
      <c r="AM2000" s="310">
        <f>IFERROR( Tabela_BI[[#This Row],[P.01-C]] / INDEX('Base Mun'!$H:$K,MATCH(Tabela_BI[[#This Row],[COD_IBGE+UGRHI]],'Base Mun'!$F:$F,0),4),0) *100</f>
        <v>73.9686902712278</v>
      </c>
      <c r="AN2000" s="1">
        <v>0</v>
      </c>
      <c r="AO2000" s="11">
        <v>0</v>
      </c>
      <c r="AP2000" s="23"/>
      <c r="AQ2000" s="49">
        <v>0</v>
      </c>
      <c r="AS2000" s="9">
        <v>9.8181818181818183</v>
      </c>
      <c r="AT2000" s="11">
        <v>100</v>
      </c>
      <c r="AU2000" s="11">
        <v>100</v>
      </c>
      <c r="AV2000" s="11">
        <v>72.13</v>
      </c>
      <c r="AW2000" s="11">
        <v>7.88</v>
      </c>
      <c r="AX2000">
        <v>0</v>
      </c>
      <c r="AY2000" t="s">
        <v>58</v>
      </c>
      <c r="AZ2000" s="49" t="s">
        <v>58</v>
      </c>
      <c r="BA2000" s="23">
        <v>146.38158513141718</v>
      </c>
      <c r="BB2000" s="49">
        <v>8</v>
      </c>
      <c r="BC2000" s="49">
        <v>19</v>
      </c>
      <c r="BD2000" s="7">
        <v>183</v>
      </c>
      <c r="BE2000" s="7">
        <v>183</v>
      </c>
      <c r="BH2000" s="1"/>
      <c r="BI2000" s="1"/>
      <c r="BJ2000" s="1"/>
      <c r="BN2000" s="1"/>
      <c r="BQ2000" s="1"/>
      <c r="BR2000" s="1"/>
    </row>
    <row r="2001" spans="1:70" x14ac:dyDescent="0.25">
      <c r="A2001" s="330">
        <v>15</v>
      </c>
      <c r="B2001" s="330">
        <v>2020</v>
      </c>
      <c r="C2001" s="330">
        <v>351495715</v>
      </c>
      <c r="D2001" s="331" t="s">
        <v>225</v>
      </c>
      <c r="E2001" s="5">
        <v>-5.7930395879546293E-2</v>
      </c>
      <c r="F2001" s="7">
        <v>2409</v>
      </c>
      <c r="G2001" s="7">
        <v>2139</v>
      </c>
      <c r="H2001" s="7">
        <v>270</v>
      </c>
      <c r="I2001" s="9">
        <v>28.781362007168457</v>
      </c>
      <c r="J2001" s="11">
        <v>88.792029887920293</v>
      </c>
      <c r="K2001" s="23">
        <v>0.12835865558799331</v>
      </c>
      <c r="L2001" s="23">
        <v>0.113297862115428</v>
      </c>
      <c r="M2001" s="23">
        <v>1.5060793472565301E-2</v>
      </c>
      <c r="N2001" s="23">
        <v>0</v>
      </c>
      <c r="O2001" s="23" t="s">
        <v>58</v>
      </c>
      <c r="P2001" s="23">
        <v>2.3000000000000001E-4</v>
      </c>
      <c r="Q2001" s="23">
        <v>0.122114968373381</v>
      </c>
      <c r="R2001" s="23">
        <v>6.0136872146118736E-3</v>
      </c>
      <c r="S2001" s="23">
        <v>1.9801968257874017E-2</v>
      </c>
      <c r="T2001" s="49">
        <v>3</v>
      </c>
      <c r="U2001" s="310">
        <v>50</v>
      </c>
      <c r="V2001" s="310">
        <v>50</v>
      </c>
      <c r="W2001" s="9">
        <v>1.4573999999999998</v>
      </c>
      <c r="X2001" s="312">
        <v>112.428</v>
      </c>
      <c r="Y2001" s="313">
        <v>20.23704</v>
      </c>
      <c r="Z2001" s="49"/>
      <c r="AA2001" t="s">
        <v>58</v>
      </c>
      <c r="AB2001" s="9">
        <f>IFERROR(VLOOKUP(Tabela_BI[[#This Row],[COD_IBGE+UGRHI]],BaseMun[[COD_IBGE+UGRHI]:[Reserva Explotável m3/s]],5,FALSE)*31536000/SUMIFS(F:F,B:B,Tabela_BI[[#This Row],[Ano]],C:C,Tabela_BI[[#This Row],[COD_IBGE+UGRHI]]),"")</f>
        <v>8378.181818181818</v>
      </c>
      <c r="AC20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47.272727272727</v>
      </c>
      <c r="AD2001" s="11">
        <v>100</v>
      </c>
      <c r="AE2001" s="11">
        <v>85.26</v>
      </c>
      <c r="AF2001" s="11">
        <v>100</v>
      </c>
      <c r="AG2001" s="11">
        <v>48.16</v>
      </c>
      <c r="AH2001" s="5">
        <v>0</v>
      </c>
      <c r="AI2001" s="11">
        <v>100</v>
      </c>
      <c r="AJ2001" s="310">
        <f>IFERROR( Tabela_BI[[#This Row],[P.01-A]] / INDEX('Base Mun'!$H:$K,MATCH(Tabela_BI[[#This Row],[COD_IBGE+UGRHI]],'Base Mun'!$F:$F,0),2),0) *100</f>
        <v>61.123169327615869</v>
      </c>
      <c r="AK2001" s="310">
        <f>IFERROR( Tabela_BI[[#This Row],[P.01-A]] / INDEX('Base Mun'!$H:$K,MATCH(Tabela_BI[[#This Row],[COD_IBGE+UGRHI]],'Base Mun'!$F:$F,0),3),0) *100</f>
        <v>20.056039935623954</v>
      </c>
      <c r="AL2001" s="310">
        <f>IFERROR( Tabela_BI[[#This Row],[P.01-B]] / INDEX('Base Mun'!$H:$K,MATCH(Tabela_BI[[#This Row],[COD_IBGE+UGRHI]],'Base Mun'!$F:$F,0),1),0) *100</f>
        <v>87.152201627252296</v>
      </c>
      <c r="AM2001" s="310">
        <f>IFERROR( Tabela_BI[[#This Row],[P.01-C]] / INDEX('Base Mun'!$H:$K,MATCH(Tabela_BI[[#This Row],[COD_IBGE+UGRHI]],'Base Mun'!$F:$F,0),4),0) *100</f>
        <v>18.825991840706628</v>
      </c>
      <c r="AN2001" s="1">
        <v>0</v>
      </c>
      <c r="AO2001" s="11">
        <v>0</v>
      </c>
      <c r="AP2001" s="23"/>
      <c r="AQ2001" s="49">
        <v>0</v>
      </c>
      <c r="AS2001" s="9">
        <v>9.8181818181818183</v>
      </c>
      <c r="AT2001" s="11">
        <v>100</v>
      </c>
      <c r="AU2001" s="11">
        <v>100</v>
      </c>
      <c r="AV2001" s="11">
        <v>82.14</v>
      </c>
      <c r="AW2001" s="11">
        <v>10</v>
      </c>
      <c r="AX2001" t="s">
        <v>58</v>
      </c>
      <c r="AY2001" t="s">
        <v>58</v>
      </c>
      <c r="AZ2001" s="49" t="s">
        <v>58</v>
      </c>
      <c r="BA2001" s="23"/>
      <c r="BB2001" s="49">
        <v>12</v>
      </c>
      <c r="BC2001" s="49">
        <v>12</v>
      </c>
      <c r="BD2001" s="7">
        <v>112</v>
      </c>
      <c r="BE2001" s="7">
        <v>112</v>
      </c>
      <c r="BH2001" s="1"/>
      <c r="BI2001" s="1"/>
      <c r="BJ2001" s="1"/>
      <c r="BN2001" s="1"/>
      <c r="BQ2001" s="1"/>
      <c r="BR2001" s="1"/>
    </row>
    <row r="2002" spans="1:70" x14ac:dyDescent="0.25">
      <c r="A2002" s="330">
        <v>6</v>
      </c>
      <c r="B2002" s="330">
        <v>2020</v>
      </c>
      <c r="C2002" s="330">
        <v>35150046</v>
      </c>
      <c r="D2002" s="331" t="s">
        <v>226</v>
      </c>
      <c r="E2002" s="5">
        <v>1.216933995328584</v>
      </c>
      <c r="F2002" s="7">
        <v>270790</v>
      </c>
      <c r="G2002" s="7">
        <v>270790</v>
      </c>
      <c r="H2002" s="7">
        <v>0</v>
      </c>
      <c r="I2002" s="9">
        <v>3864.0125570776258</v>
      </c>
      <c r="J2002" s="11">
        <v>100</v>
      </c>
      <c r="K2002" s="23">
        <v>0.46451180439112999</v>
      </c>
      <c r="L2002" s="23">
        <v>0.10407</v>
      </c>
      <c r="M2002" s="23">
        <v>0.36044180439112999</v>
      </c>
      <c r="N2002" s="23">
        <v>0</v>
      </c>
      <c r="O2002" s="23" t="s">
        <v>58</v>
      </c>
      <c r="P2002" s="23">
        <v>0.398149270154952</v>
      </c>
      <c r="Q2002" s="23">
        <v>1.52696442161339E-2</v>
      </c>
      <c r="R2002" s="23">
        <v>5.1092890020044801E-2</v>
      </c>
      <c r="S2002" s="23">
        <v>0.65519271351441077</v>
      </c>
      <c r="T2002" s="49">
        <v>15</v>
      </c>
      <c r="U2002" s="310">
        <v>4.2016806722689077</v>
      </c>
      <c r="V2002" s="310">
        <v>95.798319327731093</v>
      </c>
      <c r="W2002" s="9">
        <v>248.88149999999999</v>
      </c>
      <c r="X2002" s="312">
        <v>14932.89</v>
      </c>
      <c r="Y2002" s="313">
        <v>12781.807194999999</v>
      </c>
      <c r="Z2002" s="49">
        <v>14</v>
      </c>
      <c r="AA2002">
        <v>1</v>
      </c>
      <c r="AB2002" s="9">
        <f>IFERROR(VLOOKUP(Tabela_BI[[#This Row],[COD_IBGE+UGRHI]],BaseMun[[COD_IBGE+UGRHI]:[Reserva Explotável m3/s]],5,FALSE)*31536000/SUMIFS(F:F,B:B,Tabela_BI[[#This Row],[Ano]],C:C,Tabela_BI[[#This Row],[COD_IBGE+UGRHI]]),"")</f>
        <v>115.29465637578936</v>
      </c>
      <c r="AC20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304294841020717</v>
      </c>
      <c r="AD2002" s="11">
        <v>100</v>
      </c>
      <c r="AE2002" s="11">
        <v>100</v>
      </c>
      <c r="AF2002" s="11">
        <v>77.38</v>
      </c>
      <c r="AG2002" s="11">
        <v>35.270000000000003</v>
      </c>
      <c r="AH2002" s="5">
        <v>26</v>
      </c>
      <c r="AI2002" s="11">
        <v>100</v>
      </c>
      <c r="AJ2002" s="310">
        <f>IFERROR( Tabela_BI[[#This Row],[P.01-A]] / INDEX('Base Mun'!$H:$K,MATCH(Tabela_BI[[#This Row],[COD_IBGE+UGRHI]],'Base Mun'!$F:$F,0),2),0) *100</f>
        <v>125.54373091652162</v>
      </c>
      <c r="AK2002" s="310">
        <f>IFERROR( Tabela_BI[[#This Row],[P.01-A]] / INDEX('Base Mun'!$H:$K,MATCH(Tabela_BI[[#This Row],[COD_IBGE+UGRHI]],'Base Mun'!$F:$F,0),3),0) *100</f>
        <v>46.920384281932321</v>
      </c>
      <c r="AL2002" s="310">
        <f>IFERROR( Tabela_BI[[#This Row],[P.01-B]] / INDEX('Base Mun'!$H:$K,MATCH(Tabela_BI[[#This Row],[COD_IBGE+UGRHI]],'Base Mun'!$F:$F,0),1),0) *100</f>
        <v>45.247826086956515</v>
      </c>
      <c r="AM2002" s="310">
        <f>IFERROR( Tabela_BI[[#This Row],[P.01-C]] / INDEX('Base Mun'!$H:$K,MATCH(Tabela_BI[[#This Row],[COD_IBGE+UGRHI]],'Base Mun'!$F:$F,0),4),0) *100</f>
        <v>257.45843170795001</v>
      </c>
      <c r="AN2002" s="1">
        <v>6</v>
      </c>
      <c r="AO2002" s="11">
        <v>1.5</v>
      </c>
      <c r="AP2002" s="23"/>
      <c r="AQ2002" s="49">
        <v>0</v>
      </c>
      <c r="AR2002" s="1">
        <v>390</v>
      </c>
      <c r="AS2002" s="9">
        <v>4.5999999999999996</v>
      </c>
      <c r="AT2002" s="11">
        <v>67</v>
      </c>
      <c r="AU2002" s="11">
        <v>16.75</v>
      </c>
      <c r="AV2002" s="11">
        <v>14.4</v>
      </c>
      <c r="AW2002" s="11">
        <v>2.5299999999999998</v>
      </c>
      <c r="AX2002">
        <v>2</v>
      </c>
      <c r="AY2002">
        <v>1</v>
      </c>
      <c r="AZ2002" s="49">
        <v>198</v>
      </c>
      <c r="BA2002" s="23"/>
      <c r="BB2002" s="49">
        <v>5</v>
      </c>
      <c r="BC2002" s="49">
        <v>114</v>
      </c>
      <c r="BD2002" s="7">
        <v>10005.11</v>
      </c>
      <c r="BE2002" s="7">
        <v>2501.2775000000001</v>
      </c>
      <c r="BH2002" s="1"/>
      <c r="BI2002" s="1"/>
      <c r="BJ2002" s="1"/>
      <c r="BN2002" s="1"/>
      <c r="BQ2002" s="1"/>
      <c r="BR2002" s="1"/>
    </row>
    <row r="2003" spans="1:70" x14ac:dyDescent="0.25">
      <c r="A2003" s="330">
        <v>6</v>
      </c>
      <c r="B2003" s="330">
        <v>2020</v>
      </c>
      <c r="C2003" s="330">
        <v>35151036</v>
      </c>
      <c r="D2003" s="331" t="s">
        <v>227</v>
      </c>
      <c r="E2003" s="5">
        <v>0.81972475083311735</v>
      </c>
      <c r="F2003" s="7">
        <v>68053</v>
      </c>
      <c r="G2003" s="7">
        <v>66238</v>
      </c>
      <c r="H2003" s="7">
        <v>1815</v>
      </c>
      <c r="I2003" s="9">
        <v>438.93833849329206</v>
      </c>
      <c r="J2003" s="11">
        <v>97.332961074456676</v>
      </c>
      <c r="K2003" s="23">
        <v>0.2377814857337131</v>
      </c>
      <c r="L2003" s="23">
        <v>0.15096180327868899</v>
      </c>
      <c r="M2003" s="23">
        <v>8.6819682455024097E-2</v>
      </c>
      <c r="N2003" s="23">
        <v>0</v>
      </c>
      <c r="O2003" s="23">
        <v>0.22203999999999999</v>
      </c>
      <c r="P2003" s="23">
        <v>2.2598360655737698E-3</v>
      </c>
      <c r="Q2003" s="23">
        <v>1.4014232602240701E-3</v>
      </c>
      <c r="R2003" s="23">
        <v>1.20802264079148E-2</v>
      </c>
      <c r="S2003" s="23">
        <v>0.14635440490817478</v>
      </c>
      <c r="T2003" s="49">
        <v>2</v>
      </c>
      <c r="U2003" s="310">
        <v>10.526315789473683</v>
      </c>
      <c r="V2003" s="310">
        <v>89.473684210526315</v>
      </c>
      <c r="W2003" s="9">
        <v>54.429600000000008</v>
      </c>
      <c r="X2003" s="312">
        <v>3673.998</v>
      </c>
      <c r="Y2003" s="313">
        <v>2496.5739318000001</v>
      </c>
      <c r="Z2003" s="49">
        <v>3</v>
      </c>
      <c r="AA2003" t="s">
        <v>58</v>
      </c>
      <c r="AB2003" s="9">
        <f>IFERROR(VLOOKUP(Tabela_BI[[#This Row],[COD_IBGE+UGRHI]],BaseMun[[COD_IBGE+UGRHI]:[Reserva Explotável m3/s]],5,FALSE)*31536000/SUMIFS(F:F,B:B,Tabela_BI[[#This Row],[Ano]],C:C,Tabela_BI[[#This Row],[COD_IBGE+UGRHI]]),"")</f>
        <v>1051.9259988538345</v>
      </c>
      <c r="AC20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.28912759172994</v>
      </c>
      <c r="AD2003" s="11">
        <v>86.02</v>
      </c>
      <c r="AE2003" s="11">
        <v>97.33</v>
      </c>
      <c r="AF2003" s="11">
        <v>39.520000000000003</v>
      </c>
      <c r="AG2003" s="11">
        <v>33.58</v>
      </c>
      <c r="AH2003" s="5">
        <v>0</v>
      </c>
      <c r="AI2003" s="11">
        <v>88.38</v>
      </c>
      <c r="AJ2003" s="310">
        <f>IFERROR( Tabela_BI[[#This Row],[P.01-A]] / INDEX('Base Mun'!$H:$K,MATCH(Tabela_BI[[#This Row],[COD_IBGE+UGRHI]],'Base Mun'!$F:$F,0),2),0) *100</f>
        <v>27.974292439260367</v>
      </c>
      <c r="AK2003" s="310">
        <f>IFERROR( Tabela_BI[[#This Row],[P.01-A]] / INDEX('Base Mun'!$H:$K,MATCH(Tabela_BI[[#This Row],[COD_IBGE+UGRHI]],'Base Mun'!$F:$F,0),3),0) *100</f>
        <v>10.474955318665776</v>
      </c>
      <c r="AL2003" s="310">
        <f>IFERROR( Tabela_BI[[#This Row],[P.01-B]] / INDEX('Base Mun'!$H:$K,MATCH(Tabela_BI[[#This Row],[COD_IBGE+UGRHI]],'Base Mun'!$F:$F,0),1),0) *100</f>
        <v>28.483359109186601</v>
      </c>
      <c r="AM2003" s="310">
        <f>IFERROR( Tabela_BI[[#This Row],[P.01-C]] / INDEX('Base Mun'!$H:$K,MATCH(Tabela_BI[[#This Row],[COD_IBGE+UGRHI]],'Base Mun'!$F:$F,0),4),0) *100</f>
        <v>27.131150767195034</v>
      </c>
      <c r="AN2003" s="1">
        <v>3</v>
      </c>
      <c r="AO2003" s="11">
        <v>0</v>
      </c>
      <c r="AP2003" s="23"/>
      <c r="AQ2003" s="49">
        <v>0</v>
      </c>
      <c r="AR2003" s="1">
        <v>2</v>
      </c>
      <c r="AS2003" s="9">
        <v>9</v>
      </c>
      <c r="AT2003" s="11">
        <v>38.4</v>
      </c>
      <c r="AU2003" s="11">
        <v>38.020000000000003</v>
      </c>
      <c r="AV2003" s="11">
        <v>32.04</v>
      </c>
      <c r="AW2003" s="11">
        <v>4.6500000000000004</v>
      </c>
      <c r="AX2003">
        <v>1</v>
      </c>
      <c r="AY2003" t="s">
        <v>58</v>
      </c>
      <c r="AZ2003" s="49">
        <v>31</v>
      </c>
      <c r="BA2003" s="23">
        <v>151.71391673473144</v>
      </c>
      <c r="BB2003" s="49">
        <v>4</v>
      </c>
      <c r="BC2003" s="49">
        <v>34</v>
      </c>
      <c r="BD2003" s="7">
        <v>1410.816</v>
      </c>
      <c r="BE2003" s="7">
        <v>1396.8548000000001</v>
      </c>
      <c r="BH2003" s="1"/>
      <c r="BI2003" s="1"/>
      <c r="BJ2003" s="1"/>
      <c r="BN2003" s="1"/>
      <c r="BQ2003" s="1"/>
      <c r="BR2003" s="1"/>
    </row>
    <row r="2004" spans="1:70" x14ac:dyDescent="0.25">
      <c r="A2004" s="330">
        <v>21</v>
      </c>
      <c r="B2004" s="330">
        <v>2020</v>
      </c>
      <c r="C2004" s="330">
        <v>351512921</v>
      </c>
      <c r="D2004" s="331" t="s">
        <v>228</v>
      </c>
      <c r="E2004" s="5">
        <v>0.1611320061365662</v>
      </c>
      <c r="F2004" s="7">
        <v>3068</v>
      </c>
      <c r="G2004" s="7">
        <v>2692</v>
      </c>
      <c r="H2004" s="7">
        <v>376</v>
      </c>
      <c r="I2004" s="9">
        <v>13.738748824504052</v>
      </c>
      <c r="J2004" s="11">
        <v>87.744458930899611</v>
      </c>
      <c r="K2004" s="23">
        <v>2.0144434463657501E-2</v>
      </c>
      <c r="L2004" s="23">
        <v>6.3065473962622002E-3</v>
      </c>
      <c r="M2004" s="23">
        <v>1.38378870673953E-2</v>
      </c>
      <c r="N2004" s="23">
        <v>0</v>
      </c>
      <c r="O2004" s="23">
        <v>1.3421275045537299E-2</v>
      </c>
      <c r="P2004" s="23">
        <v>1.8000000000000001E-4</v>
      </c>
      <c r="Q2004" s="23">
        <v>6.4931594181201202E-3</v>
      </c>
      <c r="R2004" s="23">
        <v>5.0000000000000002E-5</v>
      </c>
      <c r="S2004" s="23">
        <v>6.007839865574926E-3</v>
      </c>
      <c r="T2004" s="49">
        <v>1</v>
      </c>
      <c r="U2004" s="310">
        <v>40</v>
      </c>
      <c r="V2004" s="310">
        <v>60</v>
      </c>
      <c r="W2004" s="9">
        <v>1.8675999999999999</v>
      </c>
      <c r="X2004" s="312">
        <v>144.072</v>
      </c>
      <c r="Y2004" s="313">
        <v>30.312748800000001</v>
      </c>
      <c r="Z2004" s="49"/>
      <c r="AA2004" t="s">
        <v>58</v>
      </c>
      <c r="AB2004" s="9">
        <f>IFERROR(VLOOKUP(Tabela_BI[[#This Row],[COD_IBGE+UGRHI]],BaseMun[[COD_IBGE+UGRHI]:[Reserva Explotável m3/s]],5,FALSE)*31536000/SUMIFS(F:F,B:B,Tabela_BI[[#This Row],[Ano]],C:C,Tabela_BI[[#This Row],[COD_IBGE+UGRHI]]),"")</f>
        <v>17474.315514993483</v>
      </c>
      <c r="AC20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3.0117340286838</v>
      </c>
      <c r="AD2004" s="11">
        <v>92.16</v>
      </c>
      <c r="AE2004" s="11">
        <v>82.68</v>
      </c>
      <c r="AF2004" s="11">
        <v>92</v>
      </c>
      <c r="AG2004" s="11">
        <v>19.64</v>
      </c>
      <c r="AH2004" s="5">
        <v>5.0999999999999996</v>
      </c>
      <c r="AI2004" s="11">
        <v>100</v>
      </c>
      <c r="AJ2004" s="310">
        <f>IFERROR( Tabela_BI[[#This Row],[P.01-A]] / INDEX('Base Mun'!$H:$K,MATCH(Tabela_BI[[#This Row],[COD_IBGE+UGRHI]],'Base Mun'!$F:$F,0),2),0) *100</f>
        <v>2.5499284131212026</v>
      </c>
      <c r="AK2004" s="310">
        <f>IFERROR( Tabela_BI[[#This Row],[P.01-A]] / INDEX('Base Mun'!$H:$K,MATCH(Tabela_BI[[#This Row],[COD_IBGE+UGRHI]],'Base Mun'!$F:$F,0),3),0) *100</f>
        <v>1.1849667331563236</v>
      </c>
      <c r="AL2004" s="310">
        <f>IFERROR( Tabela_BI[[#This Row],[P.01-B]] / INDEX('Base Mun'!$H:$K,MATCH(Tabela_BI[[#This Row],[COD_IBGE+UGRHI]],'Base Mun'!$F:$F,0),1),0) *100</f>
        <v>1.0510912327103668</v>
      </c>
      <c r="AM2004" s="310">
        <f>IFERROR( Tabela_BI[[#This Row],[P.01-C]] / INDEX('Base Mun'!$H:$K,MATCH(Tabela_BI[[#This Row],[COD_IBGE+UGRHI]],'Base Mun'!$F:$F,0),4),0) *100</f>
        <v>7.2830984565238399</v>
      </c>
      <c r="AN2004" s="1">
        <v>0</v>
      </c>
      <c r="AO2004" s="11">
        <v>0</v>
      </c>
      <c r="AP2004" s="23"/>
      <c r="AQ2004" s="49">
        <v>0</v>
      </c>
      <c r="AS2004" s="9">
        <v>9.5</v>
      </c>
      <c r="AT2004" s="11">
        <v>98.7</v>
      </c>
      <c r="AU2004" s="11">
        <v>98.7</v>
      </c>
      <c r="AV2004" s="11">
        <v>79.17</v>
      </c>
      <c r="AW2004" s="11">
        <v>8.61</v>
      </c>
      <c r="AX2004" t="s">
        <v>58</v>
      </c>
      <c r="AY2004" t="s">
        <v>58</v>
      </c>
      <c r="AZ2004" s="49">
        <v>1</v>
      </c>
      <c r="BA2004" s="23">
        <v>223.39601830004733</v>
      </c>
      <c r="BB2004" s="49">
        <v>4</v>
      </c>
      <c r="BC2004" s="49">
        <v>6</v>
      </c>
      <c r="BD2004" s="7">
        <v>142.12799999999999</v>
      </c>
      <c r="BE2004" s="7">
        <v>142.12799999999999</v>
      </c>
      <c r="BH2004" s="1"/>
      <c r="BI2004" s="1"/>
      <c r="BJ2004" s="1"/>
      <c r="BN2004" s="1"/>
      <c r="BQ2004" s="1"/>
      <c r="BR2004" s="1"/>
    </row>
    <row r="2005" spans="1:70" x14ac:dyDescent="0.25">
      <c r="A2005" s="330">
        <v>5</v>
      </c>
      <c r="B2005" s="330">
        <v>2020</v>
      </c>
      <c r="C2005" s="330">
        <v>35151525</v>
      </c>
      <c r="D2005" s="331" t="s">
        <v>229</v>
      </c>
      <c r="E2005" s="5"/>
      <c r="F2005" s="7" t="s">
        <v>58</v>
      </c>
      <c r="G2005" s="7" t="s">
        <v>58</v>
      </c>
      <c r="H2005" s="7" t="s">
        <v>58</v>
      </c>
      <c r="I2005" s="9" t="s">
        <v>58</v>
      </c>
      <c r="J2005" s="11" t="s">
        <v>58</v>
      </c>
      <c r="K2005" s="23">
        <v>1.0977503805175041E-2</v>
      </c>
      <c r="L2005" s="23">
        <v>5.1700000000000001E-3</v>
      </c>
      <c r="M2005" s="23">
        <v>5.8075038051750398E-3</v>
      </c>
      <c r="N2005" s="23">
        <v>0</v>
      </c>
      <c r="O2005" s="23" t="s">
        <v>58</v>
      </c>
      <c r="P2005" s="23">
        <v>1.8000000000000001E-4</v>
      </c>
      <c r="Q2005" s="23">
        <v>6.2538051750380503E-3</v>
      </c>
      <c r="R2005" s="23">
        <v>4.5436986301369857E-3</v>
      </c>
      <c r="S2005" s="23" t="s">
        <v>58</v>
      </c>
      <c r="T2005" s="49">
        <v>0</v>
      </c>
      <c r="U2005" s="310">
        <v>7.6923076923076925</v>
      </c>
      <c r="V2005" s="310">
        <v>92.307692307692307</v>
      </c>
      <c r="W2005" s="9" t="s">
        <v>58</v>
      </c>
      <c r="X2005" s="312" t="s">
        <v>58</v>
      </c>
      <c r="Y2005" s="313" t="s">
        <v>58</v>
      </c>
      <c r="Z2005" s="49">
        <v>1</v>
      </c>
      <c r="AA2005" t="s">
        <v>58</v>
      </c>
      <c r="AB20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05" s="11" t="s">
        <v>58</v>
      </c>
      <c r="AE2005" s="11" t="s">
        <v>58</v>
      </c>
      <c r="AF2005" s="11" t="s">
        <v>58</v>
      </c>
      <c r="AG2005" s="11" t="s">
        <v>58</v>
      </c>
      <c r="AH2005" s="5" t="s">
        <v>58</v>
      </c>
      <c r="AI2005" s="11" t="s">
        <v>58</v>
      </c>
      <c r="AJ2005" s="310">
        <f>IFERROR( Tabela_BI[[#This Row],[P.01-A]] / INDEX('Base Mun'!$H:$K,MATCH(Tabela_BI[[#This Row],[COD_IBGE+UGRHI]],'Base Mun'!$F:$F,0),2),0) *100</f>
        <v>2.0712271330518943</v>
      </c>
      <c r="AK2005" s="310">
        <f>IFERROR( Tabela_BI[[#This Row],[P.01-A]] / INDEX('Base Mun'!$H:$K,MATCH(Tabela_BI[[#This Row],[COD_IBGE+UGRHI]],'Base Mun'!$F:$F,0),3),0) *100</f>
        <v>0.77306364825176355</v>
      </c>
      <c r="AL2005" s="310">
        <f>IFERROR( Tabela_BI[[#This Row],[P.01-B]] / INDEX('Base Mun'!$H:$K,MATCH(Tabela_BI[[#This Row],[COD_IBGE+UGRHI]],'Base Mun'!$F:$F,0),1),0) *100</f>
        <v>1.4771428571428573</v>
      </c>
      <c r="AM2005" s="310">
        <f>IFERROR( Tabela_BI[[#This Row],[P.01-C]] / INDEX('Base Mun'!$H:$K,MATCH(Tabela_BI[[#This Row],[COD_IBGE+UGRHI]],'Base Mun'!$F:$F,0),4),0) *100</f>
        <v>3.2263910028750211</v>
      </c>
      <c r="AN2005" s="1" t="s">
        <v>58</v>
      </c>
      <c r="AO2005" s="11" t="s">
        <v>58</v>
      </c>
      <c r="AP2005" s="23"/>
      <c r="AQ2005" s="49">
        <v>0</v>
      </c>
      <c r="AR2005" s="1" t="s">
        <v>58</v>
      </c>
      <c r="AS2005" s="9" t="s">
        <v>58</v>
      </c>
      <c r="AT2005" s="11" t="s">
        <v>58</v>
      </c>
      <c r="AU2005" s="11" t="s">
        <v>58</v>
      </c>
      <c r="AW2005" s="11" t="s">
        <v>58</v>
      </c>
      <c r="AX2005" t="s">
        <v>58</v>
      </c>
      <c r="AY2005" t="s">
        <v>58</v>
      </c>
      <c r="AZ2005" s="49">
        <v>2</v>
      </c>
      <c r="BA2005" s="23" t="s">
        <v>58</v>
      </c>
      <c r="BB2005" s="49">
        <v>1</v>
      </c>
      <c r="BC2005" s="49">
        <v>12</v>
      </c>
      <c r="BD2005" s="7" t="s">
        <v>58</v>
      </c>
      <c r="BE2005" s="7" t="s">
        <v>58</v>
      </c>
      <c r="BH2005" s="1"/>
      <c r="BI2005" s="1"/>
      <c r="BJ2005" s="1"/>
      <c r="BN2005" s="1"/>
      <c r="BQ2005" s="1"/>
      <c r="BR2005" s="1"/>
    </row>
    <row r="2006" spans="1:70" x14ac:dyDescent="0.25">
      <c r="A2006" s="330">
        <v>9</v>
      </c>
      <c r="B2006" s="330">
        <v>2020</v>
      </c>
      <c r="C2006" s="330">
        <v>35151529</v>
      </c>
      <c r="D2006" s="331" t="s">
        <v>229</v>
      </c>
      <c r="E2006" s="5">
        <v>2.7459586876792841</v>
      </c>
      <c r="F2006" s="7">
        <v>20535</v>
      </c>
      <c r="G2006" s="7">
        <v>15639</v>
      </c>
      <c r="H2006" s="7">
        <v>4896</v>
      </c>
      <c r="I2006" s="9">
        <v>187.02185792349727</v>
      </c>
      <c r="J2006" s="11">
        <v>76.157779401022637</v>
      </c>
      <c r="K2006" s="23">
        <v>0.19196562309221382</v>
      </c>
      <c r="L2006" s="23">
        <v>0.15716480466768101</v>
      </c>
      <c r="M2006" s="23">
        <v>3.4800818424532802E-2</v>
      </c>
      <c r="N2006" s="23">
        <v>0</v>
      </c>
      <c r="O2006" s="23">
        <v>4.7579193302891898E-2</v>
      </c>
      <c r="P2006" s="23">
        <v>3.7862519150635002E-2</v>
      </c>
      <c r="Q2006" s="23">
        <v>9.3943936463973504E-2</v>
      </c>
      <c r="R2006" s="23">
        <v>1.257997417471363E-2</v>
      </c>
      <c r="S2006" s="23">
        <v>4.4885827694939796E-2</v>
      </c>
      <c r="T2006" s="49">
        <v>13</v>
      </c>
      <c r="U2006" s="310">
        <v>32.8125</v>
      </c>
      <c r="V2006" s="310">
        <v>67.1875</v>
      </c>
      <c r="W2006" s="9">
        <v>10.878699999999998</v>
      </c>
      <c r="X2006" s="312">
        <v>839.21400000000006</v>
      </c>
      <c r="Y2006" s="313">
        <v>167.84280000000001</v>
      </c>
      <c r="Z2006" s="49"/>
      <c r="AA2006" t="s">
        <v>58</v>
      </c>
      <c r="AB2006" s="9">
        <f>IFERROR(VLOOKUP(Tabela_BI[[#This Row],[COD_IBGE+UGRHI]],BaseMun[[COD_IBGE+UGRHI]:[Reserva Explotável m3/s]],5,FALSE)*31536000/SUMIFS(F:F,B:B,Tabela_BI[[#This Row],[Ano]],C:C,Tabela_BI[[#This Row],[COD_IBGE+UGRHI]]),"")</f>
        <v>2180.7216946676408</v>
      </c>
      <c r="AC20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6.42951059167285</v>
      </c>
      <c r="AD2006" s="11">
        <v>73.14</v>
      </c>
      <c r="AE2006" s="11">
        <v>73.14</v>
      </c>
      <c r="AF2006" s="11">
        <v>73.14</v>
      </c>
      <c r="AG2006" s="11">
        <v>45.71</v>
      </c>
      <c r="AH2006" s="5">
        <v>6.4</v>
      </c>
      <c r="AI2006" s="11">
        <v>100</v>
      </c>
      <c r="AJ2006" s="310">
        <f>IFERROR( Tabela_BI[[#This Row],[P.01-A]] / INDEX('Base Mun'!$H:$K,MATCH(Tabela_BI[[#This Row],[COD_IBGE+UGRHI]],'Base Mun'!$F:$F,0),2),0) *100</f>
        <v>36.219928885323363</v>
      </c>
      <c r="AK2006" s="310">
        <f>IFERROR( Tabela_BI[[#This Row],[P.01-A]] / INDEX('Base Mun'!$H:$K,MATCH(Tabela_BI[[#This Row],[COD_IBGE+UGRHI]],'Base Mun'!$F:$F,0),3),0) *100</f>
        <v>13.518705851564356</v>
      </c>
      <c r="AL2006" s="310">
        <f>IFERROR( Tabela_BI[[#This Row],[P.01-B]] / INDEX('Base Mun'!$H:$K,MATCH(Tabela_BI[[#This Row],[COD_IBGE+UGRHI]],'Base Mun'!$F:$F,0),1),0) *100</f>
        <v>44.904229905051722</v>
      </c>
      <c r="AM2006" s="310">
        <f>IFERROR( Tabela_BI[[#This Row],[P.01-C]] / INDEX('Base Mun'!$H:$K,MATCH(Tabela_BI[[#This Row],[COD_IBGE+UGRHI]],'Base Mun'!$F:$F,0),4),0) *100</f>
        <v>19.333788013629331</v>
      </c>
      <c r="AN2006" s="1">
        <v>0</v>
      </c>
      <c r="AO2006" s="11">
        <v>0</v>
      </c>
      <c r="AP2006" s="23"/>
      <c r="AQ2006" s="49">
        <v>1</v>
      </c>
      <c r="AS2006" s="9">
        <v>8.9</v>
      </c>
      <c r="AT2006" s="11">
        <v>100</v>
      </c>
      <c r="AU2006" s="11">
        <v>100</v>
      </c>
      <c r="AV2006" s="11">
        <v>79.98</v>
      </c>
      <c r="AW2006" s="11">
        <v>10</v>
      </c>
      <c r="AX2006">
        <v>0</v>
      </c>
      <c r="AY2006" t="s">
        <v>58</v>
      </c>
      <c r="AZ2006" s="49">
        <v>15</v>
      </c>
      <c r="BA2006" s="23">
        <v>106.00048110120011</v>
      </c>
      <c r="BB2006" s="49">
        <v>21</v>
      </c>
      <c r="BC2006" s="49">
        <v>43</v>
      </c>
      <c r="BD2006" s="7">
        <v>839</v>
      </c>
      <c r="BE2006" s="7">
        <v>839</v>
      </c>
      <c r="BH2006" s="1"/>
      <c r="BI2006" s="1"/>
      <c r="BJ2006" s="1"/>
      <c r="BN2006" s="1"/>
      <c r="BQ2006" s="1"/>
      <c r="BR2006" s="1"/>
    </row>
    <row r="2007" spans="1:70" x14ac:dyDescent="0.25">
      <c r="A2007" s="330">
        <v>9</v>
      </c>
      <c r="B2007" s="330">
        <v>2020</v>
      </c>
      <c r="C2007" s="330">
        <v>35151869</v>
      </c>
      <c r="D2007" s="331" t="s">
        <v>230</v>
      </c>
      <c r="E2007" s="5">
        <v>0.160666545165844</v>
      </c>
      <c r="F2007" s="7">
        <v>42573</v>
      </c>
      <c r="G2007" s="7">
        <v>38837</v>
      </c>
      <c r="H2007" s="7">
        <v>3736</v>
      </c>
      <c r="I2007" s="9">
        <v>109.04689941343715</v>
      </c>
      <c r="J2007" s="11">
        <v>91.224485002231461</v>
      </c>
      <c r="K2007" s="23">
        <v>0.5300927633992063</v>
      </c>
      <c r="L2007" s="23">
        <v>0.50258346353062</v>
      </c>
      <c r="M2007" s="23">
        <v>2.7509299868586301E-2</v>
      </c>
      <c r="N2007" s="23">
        <v>0.14369980339929</v>
      </c>
      <c r="O2007" s="23" t="s">
        <v>58</v>
      </c>
      <c r="P2007" s="23">
        <v>1.7764084886593302E-2</v>
      </c>
      <c r="Q2007" s="23">
        <v>0.50029695263700702</v>
      </c>
      <c r="R2007" s="23">
        <v>1.2031725875606119E-2</v>
      </c>
      <c r="S2007" s="23">
        <v>0.11062680491676127</v>
      </c>
      <c r="T2007" s="49">
        <v>99</v>
      </c>
      <c r="U2007" s="310">
        <v>61.643835616438359</v>
      </c>
      <c r="V2007" s="310">
        <v>38.356164383561641</v>
      </c>
      <c r="W2007" s="9">
        <v>31.619199999999999</v>
      </c>
      <c r="X2007" s="312">
        <v>2134.2959999999998</v>
      </c>
      <c r="Y2007" s="313">
        <v>204.04510049000001</v>
      </c>
      <c r="Z2007" s="49">
        <v>8</v>
      </c>
      <c r="AA2007" t="s">
        <v>58</v>
      </c>
      <c r="AB2007" s="9">
        <f>IFERROR(VLOOKUP(Tabela_BI[[#This Row],[COD_IBGE+UGRHI]],BaseMun[[COD_IBGE+UGRHI]:[Reserva Explotável m3/s]],5,FALSE)*31536000/SUMIFS(F:F,B:B,Tabela_BI[[#This Row],[Ano]],C:C,Tabela_BI[[#This Row],[COD_IBGE+UGRHI]]),"")</f>
        <v>3896.3512085124376</v>
      </c>
      <c r="AC20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6.67324360510173</v>
      </c>
      <c r="AD2007" s="11">
        <v>89.51</v>
      </c>
      <c r="AE2007" s="11">
        <v>88.88</v>
      </c>
      <c r="AF2007" s="11">
        <v>89.04</v>
      </c>
      <c r="AG2007" s="11">
        <v>29.1</v>
      </c>
      <c r="AH2007" s="5">
        <v>13.4</v>
      </c>
      <c r="AI2007" s="11">
        <v>100</v>
      </c>
      <c r="AJ2007" s="310">
        <f>IFERROR( Tabela_BI[[#This Row],[P.01-A]] / INDEX('Base Mun'!$H:$K,MATCH(Tabela_BI[[#This Row],[COD_IBGE+UGRHI]],'Base Mun'!$F:$F,0),2),0) *100</f>
        <v>27.899619126274018</v>
      </c>
      <c r="AK2007" s="310">
        <f>IFERROR( Tabela_BI[[#This Row],[P.01-A]] / INDEX('Base Mun'!$H:$K,MATCH(Tabela_BI[[#This Row],[COD_IBGE+UGRHI]],'Base Mun'!$F:$F,0),3),0) *100</f>
        <v>10.07780919009898</v>
      </c>
      <c r="AL2007" s="310">
        <f>IFERROR( Tabela_BI[[#This Row],[P.01-B]] / INDEX('Base Mun'!$H:$K,MATCH(Tabela_BI[[#This Row],[COD_IBGE+UGRHI]],'Base Mun'!$F:$F,0),1),0) *100</f>
        <v>39.57350106540315</v>
      </c>
      <c r="AM2007" s="310">
        <f>IFERROR( Tabela_BI[[#This Row],[P.01-C]] / INDEX('Base Mun'!$H:$K,MATCH(Tabela_BI[[#This Row],[COD_IBGE+UGRHI]],'Base Mun'!$F:$F,0),4),0) *100</f>
        <v>4.3665555346962392</v>
      </c>
      <c r="AN2007" s="1">
        <v>9</v>
      </c>
      <c r="AO2007" s="11">
        <v>3.4</v>
      </c>
      <c r="AP2007" s="23"/>
      <c r="AQ2007" s="49">
        <v>0</v>
      </c>
      <c r="AS2007" s="9">
        <v>9.8181818181818183</v>
      </c>
      <c r="AT2007" s="11">
        <v>94.9</v>
      </c>
      <c r="AU2007" s="11">
        <v>94.9</v>
      </c>
      <c r="AV2007" s="11">
        <v>90.44</v>
      </c>
      <c r="AW2007" s="11">
        <v>9.94</v>
      </c>
      <c r="AX2007">
        <v>2</v>
      </c>
      <c r="AY2007" t="s">
        <v>58</v>
      </c>
      <c r="AZ2007" s="49">
        <v>28</v>
      </c>
      <c r="BA2007" s="23"/>
      <c r="BB2007" s="49">
        <v>90</v>
      </c>
      <c r="BC2007" s="49">
        <v>56</v>
      </c>
      <c r="BD2007" s="7">
        <v>2025.1660000000002</v>
      </c>
      <c r="BE2007" s="7">
        <v>2025.1660000000002</v>
      </c>
      <c r="BH2007" s="1"/>
      <c r="BI2007" s="1"/>
      <c r="BJ2007" s="1"/>
      <c r="BN2007" s="1"/>
      <c r="BQ2007" s="1"/>
      <c r="BR2007" s="1"/>
    </row>
    <row r="2008" spans="1:70" x14ac:dyDescent="0.25">
      <c r="A2008" s="330">
        <v>17</v>
      </c>
      <c r="B2008" s="330">
        <v>2020</v>
      </c>
      <c r="C2008" s="330">
        <v>351519417</v>
      </c>
      <c r="D2008" s="331" t="s">
        <v>231</v>
      </c>
      <c r="E2008" s="5">
        <v>1.2485315871635594</v>
      </c>
      <c r="F2008" s="7">
        <v>4799</v>
      </c>
      <c r="G2008" s="7">
        <v>4105</v>
      </c>
      <c r="H2008" s="7">
        <v>694</v>
      </c>
      <c r="I2008" s="9">
        <v>25.087563385435725</v>
      </c>
      <c r="J2008" s="11">
        <v>85.5386538862263</v>
      </c>
      <c r="K2008" s="23">
        <v>0.417127529006662</v>
      </c>
      <c r="L2008" s="23">
        <v>0.31087230131995902</v>
      </c>
      <c r="M2008" s="23">
        <v>0.10625522768670299</v>
      </c>
      <c r="N2008" s="23">
        <v>0</v>
      </c>
      <c r="O2008" s="23">
        <v>1.264E-2</v>
      </c>
      <c r="P2008" s="23">
        <v>4.8999999999999998E-4</v>
      </c>
      <c r="Q2008" s="23">
        <v>0.26220528856950398</v>
      </c>
      <c r="R2008" s="23">
        <v>0.14179224043715849</v>
      </c>
      <c r="S2008" s="23">
        <v>1.0071114242560377E-2</v>
      </c>
      <c r="T2008" s="49">
        <v>6</v>
      </c>
      <c r="U2008" s="310">
        <v>61.111111111111114</v>
      </c>
      <c r="V2008" s="310">
        <v>38.888888888888893</v>
      </c>
      <c r="W2008" s="9">
        <v>2.9203999999999994</v>
      </c>
      <c r="X2008" s="312">
        <v>225.28800000000001</v>
      </c>
      <c r="Y2008" s="313">
        <v>44.095620240000002</v>
      </c>
      <c r="Z2008" s="49"/>
      <c r="AA2008" t="s">
        <v>58</v>
      </c>
      <c r="AB2008" s="9">
        <f>IFERROR(VLOOKUP(Tabela_BI[[#This Row],[COD_IBGE+UGRHI]],BaseMun[[COD_IBGE+UGRHI]:[Reserva Explotável m3/s]],5,FALSE)*31536000/SUMIFS(F:F,B:B,Tabela_BI[[#This Row],[Ano]],C:C,Tabela_BI[[#This Row],[COD_IBGE+UGRHI]]),"")</f>
        <v>11762.75057303605</v>
      </c>
      <c r="AC20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14.2738070431335</v>
      </c>
      <c r="AD2008" s="11">
        <v>85.79</v>
      </c>
      <c r="AE2008" s="11">
        <v>99.79</v>
      </c>
      <c r="AF2008" s="11">
        <v>85.79</v>
      </c>
      <c r="AG2008" s="11">
        <v>30.47</v>
      </c>
      <c r="AH2008" s="5">
        <v>23.9</v>
      </c>
      <c r="AI2008" s="11">
        <v>100</v>
      </c>
      <c r="AJ2008" s="310">
        <f>IFERROR( Tabela_BI[[#This Row],[P.01-A]] / INDEX('Base Mun'!$H:$K,MATCH(Tabela_BI[[#This Row],[COD_IBGE+UGRHI]],'Base Mun'!$F:$F,0),2),0) *100</f>
        <v>43.908160948069686</v>
      </c>
      <c r="AK2008" s="310">
        <f>IFERROR( Tabela_BI[[#This Row],[P.01-A]] / INDEX('Base Mun'!$H:$K,MATCH(Tabela_BI[[#This Row],[COD_IBGE+UGRHI]],'Base Mun'!$F:$F,0),3),0) *100</f>
        <v>23.303213910986702</v>
      </c>
      <c r="AL2008" s="310">
        <f>IFERROR( Tabela_BI[[#This Row],[P.01-B]] / INDEX('Base Mun'!$H:$K,MATCH(Tabela_BI[[#This Row],[COD_IBGE+UGRHI]],'Base Mun'!$F:$F,0),1),0) *100</f>
        <v>41.449640175994531</v>
      </c>
      <c r="AM2008" s="310">
        <f>IFERROR( Tabela_BI[[#This Row],[P.01-C]] / INDEX('Base Mun'!$H:$K,MATCH(Tabela_BI[[#This Row],[COD_IBGE+UGRHI]],'Base Mun'!$F:$F,0),4),0) *100</f>
        <v>53.127613843351504</v>
      </c>
      <c r="AN2008" s="1">
        <v>0</v>
      </c>
      <c r="AO2008" s="11">
        <v>0</v>
      </c>
      <c r="AP2008" s="23"/>
      <c r="AQ2008" s="49">
        <v>0</v>
      </c>
      <c r="AS2008" s="9">
        <v>9.8000000000000007</v>
      </c>
      <c r="AT2008" s="11">
        <v>96.9</v>
      </c>
      <c r="AU2008" s="11">
        <v>96.9</v>
      </c>
      <c r="AV2008" s="11">
        <v>80.44</v>
      </c>
      <c r="AW2008" s="11">
        <v>9.9499999999999993</v>
      </c>
      <c r="AX2008" t="s">
        <v>58</v>
      </c>
      <c r="AY2008" t="s">
        <v>58</v>
      </c>
      <c r="AZ2008" s="49">
        <v>6</v>
      </c>
      <c r="BA2008" s="23">
        <v>125.50746318201367</v>
      </c>
      <c r="BB2008" s="49">
        <v>11</v>
      </c>
      <c r="BC2008" s="49">
        <v>7</v>
      </c>
      <c r="BD2008" s="7">
        <v>218.02500000000001</v>
      </c>
      <c r="BE2008" s="7">
        <v>218.02500000000001</v>
      </c>
      <c r="BH2008" s="1"/>
      <c r="BI2008" s="1"/>
      <c r="BJ2008" s="1"/>
      <c r="BN2008" s="1"/>
      <c r="BQ2008" s="1"/>
      <c r="BR2008" s="1"/>
    </row>
    <row r="2009" spans="1:70" x14ac:dyDescent="0.25">
      <c r="A2009" s="330">
        <v>9</v>
      </c>
      <c r="B2009" s="330">
        <v>2020</v>
      </c>
      <c r="C2009" s="330">
        <v>35573039</v>
      </c>
      <c r="D2009" s="331" t="s">
        <v>232</v>
      </c>
      <c r="E2009" s="5">
        <v>0.99665146174980901</v>
      </c>
      <c r="F2009" s="7">
        <v>11079</v>
      </c>
      <c r="G2009" s="7">
        <v>8837</v>
      </c>
      <c r="H2009" s="7">
        <v>2242</v>
      </c>
      <c r="I2009" s="9">
        <v>150.28486163863266</v>
      </c>
      <c r="J2009" s="11">
        <v>79.763516562866684</v>
      </c>
      <c r="K2009" s="23">
        <v>0.1444936733454768</v>
      </c>
      <c r="L2009" s="23">
        <v>0.12001850679109401</v>
      </c>
      <c r="M2009" s="23">
        <v>2.44751665543828E-2</v>
      </c>
      <c r="N2009" s="23">
        <v>0</v>
      </c>
      <c r="O2009" s="23">
        <v>6.4830533098784796E-2</v>
      </c>
      <c r="P2009" s="23">
        <v>6.0834214137784797E-3</v>
      </c>
      <c r="Q2009" s="23">
        <v>6.01661171411699E-2</v>
      </c>
      <c r="R2009" s="23">
        <v>1.3413601691743399E-2</v>
      </c>
      <c r="S2009" s="23">
        <v>2.8623646484313127E-2</v>
      </c>
      <c r="T2009" s="49">
        <v>16</v>
      </c>
      <c r="U2009" s="310">
        <v>45.714285714285715</v>
      </c>
      <c r="V2009" s="310">
        <v>54.285714285714285</v>
      </c>
      <c r="W2009" s="9">
        <v>6.3685999999999998</v>
      </c>
      <c r="X2009" s="312">
        <v>491.29199999999997</v>
      </c>
      <c r="Y2009" s="313">
        <v>491.29199999999997</v>
      </c>
      <c r="Z2009" s="49"/>
      <c r="AA2009" t="s">
        <v>58</v>
      </c>
      <c r="AB2009" s="9">
        <f>IFERROR(VLOOKUP(Tabela_BI[[#This Row],[COD_IBGE+UGRHI]],BaseMun[[COD_IBGE+UGRHI]:[Reserva Explotável m3/s]],5,FALSE)*31536000/SUMIFS(F:F,B:B,Tabela_BI[[#This Row],[Ano]],C:C,Tabela_BI[[#This Row],[COD_IBGE+UGRHI]]),"")</f>
        <v>2903.395613322502</v>
      </c>
      <c r="AC20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1.57595450852966</v>
      </c>
      <c r="AD2009" s="11">
        <v>88.05</v>
      </c>
      <c r="AE2009" s="11">
        <v>88.1</v>
      </c>
      <c r="AF2009" s="11">
        <v>88.05</v>
      </c>
      <c r="AG2009" s="11">
        <v>40.159999999999997</v>
      </c>
      <c r="AH2009" s="5">
        <v>50</v>
      </c>
      <c r="AI2009" s="11">
        <v>88.05</v>
      </c>
      <c r="AJ2009" s="310">
        <f>IFERROR( Tabela_BI[[#This Row],[P.01-A]] / INDEX('Base Mun'!$H:$K,MATCH(Tabela_BI[[#This Row],[COD_IBGE+UGRHI]],'Base Mun'!$F:$F,0),2),0) *100</f>
        <v>39.052344147426169</v>
      </c>
      <c r="AK2009" s="310">
        <f>IFERROR( Tabela_BI[[#This Row],[P.01-A]] / INDEX('Base Mun'!$H:$K,MATCH(Tabela_BI[[#This Row],[COD_IBGE+UGRHI]],'Base Mun'!$F:$F,0),3),0) *100</f>
        <v>14.166046406419294</v>
      </c>
      <c r="AL2009" s="310">
        <f>IFERROR( Tabela_BI[[#This Row],[P.01-B]] / INDEX('Base Mun'!$H:$K,MATCH(Tabela_BI[[#This Row],[COD_IBGE+UGRHI]],'Base Mun'!$F:$F,0),1),0) *100</f>
        <v>48.007402716437603</v>
      </c>
      <c r="AM2009" s="310">
        <f>IFERROR( Tabela_BI[[#This Row],[P.01-C]] / INDEX('Base Mun'!$H:$K,MATCH(Tabela_BI[[#This Row],[COD_IBGE+UGRHI]],'Base Mun'!$F:$F,0),4),0) *100</f>
        <v>20.395972128652335</v>
      </c>
      <c r="AN2009" s="1">
        <v>0</v>
      </c>
      <c r="AO2009" s="11">
        <v>0</v>
      </c>
      <c r="AP2009" s="23"/>
      <c r="AQ2009" s="49">
        <v>0</v>
      </c>
      <c r="AS2009" s="9">
        <v>6.1</v>
      </c>
      <c r="AT2009" s="11">
        <v>100</v>
      </c>
      <c r="AU2009" s="11">
        <v>0</v>
      </c>
      <c r="AV2009" s="11">
        <v>0</v>
      </c>
      <c r="AW2009" s="11">
        <v>1.5</v>
      </c>
      <c r="AX2009" t="s">
        <v>58</v>
      </c>
      <c r="AY2009" t="s">
        <v>58</v>
      </c>
      <c r="AZ2009" s="49">
        <v>14</v>
      </c>
      <c r="BA2009" s="23">
        <v>226.49292127861648</v>
      </c>
      <c r="BB2009" s="49">
        <v>32</v>
      </c>
      <c r="BC2009" s="49">
        <v>38</v>
      </c>
      <c r="BD2009" s="7">
        <v>491</v>
      </c>
      <c r="BE2009" s="7">
        <v>0</v>
      </c>
      <c r="BH2009" s="1"/>
      <c r="BI2009" s="1"/>
      <c r="BJ2009" s="1"/>
      <c r="BN2009" s="1"/>
      <c r="BQ2009" s="1"/>
      <c r="BR2009" s="1"/>
    </row>
    <row r="2010" spans="1:70" x14ac:dyDescent="0.25">
      <c r="A2010" s="330">
        <v>22</v>
      </c>
      <c r="B2010" s="330">
        <v>2020</v>
      </c>
      <c r="C2010" s="330">
        <v>351530122</v>
      </c>
      <c r="D2010" s="331" t="s">
        <v>233</v>
      </c>
      <c r="E2010" s="5">
        <v>2.630443227675805E-2</v>
      </c>
      <c r="F2010" s="7">
        <v>2665</v>
      </c>
      <c r="G2010" s="7">
        <v>2307</v>
      </c>
      <c r="H2010" s="7">
        <v>358</v>
      </c>
      <c r="I2010" s="9">
        <v>10.122687735024881</v>
      </c>
      <c r="J2010" s="11">
        <v>86.566604127579737</v>
      </c>
      <c r="K2010" s="23">
        <v>6.4100000000000008E-3</v>
      </c>
      <c r="L2010" s="23">
        <v>1.97E-3</v>
      </c>
      <c r="M2010" s="23">
        <v>4.4400000000000004E-3</v>
      </c>
      <c r="N2010" s="23">
        <v>0</v>
      </c>
      <c r="O2010" s="23">
        <v>4.3600000000000002E-3</v>
      </c>
      <c r="P2010" s="23" t="s">
        <v>58</v>
      </c>
      <c r="Q2010" s="23" t="s">
        <v>58</v>
      </c>
      <c r="R2010" s="23">
        <v>2.0500000000000002E-3</v>
      </c>
      <c r="S2010" s="23">
        <v>3.8993121666148719E-3</v>
      </c>
      <c r="T2010" s="49">
        <v>0</v>
      </c>
      <c r="U2010" s="310">
        <v>37.5</v>
      </c>
      <c r="V2010" s="310">
        <v>62.5</v>
      </c>
      <c r="W2010" s="9">
        <v>1.5308999999999999</v>
      </c>
      <c r="X2010" s="312">
        <v>118.098</v>
      </c>
      <c r="Y2010" s="313">
        <v>17.714700000000001</v>
      </c>
      <c r="Z2010" s="49"/>
      <c r="AA2010" t="s">
        <v>58</v>
      </c>
      <c r="AB2010" s="9">
        <f>IFERROR(VLOOKUP(Tabela_BI[[#This Row],[COD_IBGE+UGRHI]],BaseMun[[COD_IBGE+UGRHI]:[Reserva Explotável m3/s]],5,FALSE)*31536000/SUMIFS(F:F,B:B,Tabela_BI[[#This Row],[Ano]],C:C,Tabela_BI[[#This Row],[COD_IBGE+UGRHI]]),"")</f>
        <v>23311.789868667918</v>
      </c>
      <c r="AC20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5.0168855534707</v>
      </c>
      <c r="AD2010" s="11">
        <v>97.47</v>
      </c>
      <c r="AE2010" s="11">
        <v>78.95</v>
      </c>
      <c r="AF2010" s="11">
        <v>96.68</v>
      </c>
      <c r="AG2010" s="11">
        <v>8.42</v>
      </c>
      <c r="AH2010" s="5">
        <v>37.5</v>
      </c>
      <c r="AI2010" s="11">
        <v>100</v>
      </c>
      <c r="AJ2010" s="310">
        <f>IFERROR( Tabela_BI[[#This Row],[P.01-A]] / INDEX('Base Mun'!$H:$K,MATCH(Tabela_BI[[#This Row],[COD_IBGE+UGRHI]],'Base Mun'!$F:$F,0),2),0) *100</f>
        <v>0.64100000000000013</v>
      </c>
      <c r="AK2010" s="310">
        <f>IFERROR( Tabela_BI[[#This Row],[P.01-A]] / INDEX('Base Mun'!$H:$K,MATCH(Tabela_BI[[#This Row],[COD_IBGE+UGRHI]],'Base Mun'!$F:$F,0),3),0) *100</f>
        <v>0.32538071065989854</v>
      </c>
      <c r="AL2010" s="310">
        <f>IFERROR( Tabela_BI[[#This Row],[P.01-B]] / INDEX('Base Mun'!$H:$K,MATCH(Tabela_BI[[#This Row],[COD_IBGE+UGRHI]],'Base Mun'!$F:$F,0),1),0) *100</f>
        <v>0.26986301369863014</v>
      </c>
      <c r="AM2010" s="310">
        <f>IFERROR( Tabela_BI[[#This Row],[P.01-C]] / INDEX('Base Mun'!$H:$K,MATCH(Tabela_BI[[#This Row],[COD_IBGE+UGRHI]],'Base Mun'!$F:$F,0),4),0) *100</f>
        <v>1.6444444444444446</v>
      </c>
      <c r="AN2010" s="1">
        <v>0</v>
      </c>
      <c r="AO2010" s="11">
        <v>0</v>
      </c>
      <c r="AP2010" s="23"/>
      <c r="AQ2010" s="49">
        <v>0</v>
      </c>
      <c r="AS2010" s="9">
        <v>9.2727272727272734</v>
      </c>
      <c r="AT2010" s="11">
        <v>100</v>
      </c>
      <c r="AU2010" s="11">
        <v>100</v>
      </c>
      <c r="AV2010" s="11">
        <v>84.75</v>
      </c>
      <c r="AW2010" s="11">
        <v>10</v>
      </c>
      <c r="AX2010" t="s">
        <v>58</v>
      </c>
      <c r="AY2010" t="s">
        <v>58</v>
      </c>
      <c r="AZ2010" s="49">
        <v>5</v>
      </c>
      <c r="BA2010" s="23">
        <v>111.81459225884618</v>
      </c>
      <c r="BB2010" s="49">
        <v>3</v>
      </c>
      <c r="BC2010" s="49">
        <v>5</v>
      </c>
      <c r="BD2010" s="7">
        <v>118</v>
      </c>
      <c r="BE2010" s="7">
        <v>118</v>
      </c>
      <c r="BH2010" s="1"/>
      <c r="BI2010" s="1"/>
      <c r="BJ2010" s="1"/>
      <c r="BN2010" s="1"/>
      <c r="BQ2010" s="1"/>
      <c r="BR2010" s="1"/>
    </row>
    <row r="2011" spans="1:70" x14ac:dyDescent="0.25">
      <c r="A2011" s="330">
        <v>15</v>
      </c>
      <c r="B2011" s="330">
        <v>2020</v>
      </c>
      <c r="C2011" s="330">
        <v>351520215</v>
      </c>
      <c r="D2011" s="331" t="s">
        <v>234</v>
      </c>
      <c r="E2011" s="5">
        <v>-0.13976465784780734</v>
      </c>
      <c r="F2011" s="7">
        <v>8094</v>
      </c>
      <c r="G2011" s="7">
        <v>7059</v>
      </c>
      <c r="H2011" s="7">
        <v>1035</v>
      </c>
      <c r="I2011" s="9">
        <v>27.320596773104707</v>
      </c>
      <c r="J2011" s="11">
        <v>87.212750185322463</v>
      </c>
      <c r="K2011" s="23">
        <v>0.10488935998203459</v>
      </c>
      <c r="L2011" s="23">
        <v>9.95201367367817E-2</v>
      </c>
      <c r="M2011" s="23">
        <v>5.3692232452528903E-3</v>
      </c>
      <c r="N2011" s="23">
        <v>0</v>
      </c>
      <c r="O2011" s="23">
        <v>3.5E-4</v>
      </c>
      <c r="P2011" s="23">
        <v>9.3000000000000005E-4</v>
      </c>
      <c r="Q2011" s="23">
        <v>0.103111875057182</v>
      </c>
      <c r="R2011" s="23">
        <v>4.9748492485299201E-4</v>
      </c>
      <c r="S2011" s="23">
        <v>1.7168439295754671E-2</v>
      </c>
      <c r="T2011" s="49">
        <v>4</v>
      </c>
      <c r="U2011" s="310">
        <v>53.333333333333336</v>
      </c>
      <c r="V2011" s="310">
        <v>46.666666666666664</v>
      </c>
      <c r="W2011" s="9">
        <v>4.9048999999999996</v>
      </c>
      <c r="X2011" s="312">
        <v>378.37799999999999</v>
      </c>
      <c r="Y2011" s="313">
        <v>62.810747999999997</v>
      </c>
      <c r="Z2011" s="49">
        <v>1</v>
      </c>
      <c r="AA2011" t="s">
        <v>58</v>
      </c>
      <c r="AB2011" s="9">
        <f>IFERROR(VLOOKUP(Tabela_BI[[#This Row],[COD_IBGE+UGRHI]],BaseMun[[COD_IBGE+UGRHI]:[Reserva Explotável m3/s]],5,FALSE)*31536000/SUMIFS(F:F,B:B,Tabela_BI[[#This Row],[Ano]],C:C,Tabela_BI[[#This Row],[COD_IBGE+UGRHI]]),"")</f>
        <v>8844.4180874722024</v>
      </c>
      <c r="AC20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8.20607857672337</v>
      </c>
      <c r="AD2011" s="11">
        <v>100</v>
      </c>
      <c r="AE2011" s="11">
        <v>85.96</v>
      </c>
      <c r="AF2011" s="11">
        <v>96.83</v>
      </c>
      <c r="AG2011" s="11">
        <v>11.5</v>
      </c>
      <c r="AH2011" s="5" t="s">
        <v>58</v>
      </c>
      <c r="AI2011" s="11">
        <v>100</v>
      </c>
      <c r="AJ2011" s="310">
        <f>IFERROR( Tabela_BI[[#This Row],[P.01-A]] / INDEX('Base Mun'!$H:$K,MATCH(Tabela_BI[[#This Row],[COD_IBGE+UGRHI]],'Base Mun'!$F:$F,0),2),0) *100</f>
        <v>14.567966664171472</v>
      </c>
      <c r="AK2011" s="310">
        <f>IFERROR( Tabela_BI[[#This Row],[P.01-A]] / INDEX('Base Mun'!$H:$K,MATCH(Tabela_BI[[#This Row],[COD_IBGE+UGRHI]],'Base Mun'!$F:$F,0),3),0) *100</f>
        <v>4.6206766511909514</v>
      </c>
      <c r="AL2011" s="310">
        <f>IFERROR( Tabela_BI[[#This Row],[P.01-B]] / INDEX('Base Mun'!$H:$K,MATCH(Tabela_BI[[#This Row],[COD_IBGE+UGRHI]],'Base Mun'!$F:$F,0),1),0) *100</f>
        <v>19.513752301329745</v>
      </c>
      <c r="AM2011" s="310">
        <f>IFERROR( Tabela_BI[[#This Row],[P.01-C]] / INDEX('Base Mun'!$H:$K,MATCH(Tabela_BI[[#This Row],[COD_IBGE+UGRHI]],'Base Mun'!$F:$F,0),4),0) *100</f>
        <v>2.5567729739299478</v>
      </c>
      <c r="AN2011" s="1" t="s">
        <v>58</v>
      </c>
      <c r="AO2011" s="11" t="s">
        <v>58</v>
      </c>
      <c r="AP2011" s="23"/>
      <c r="AQ2011" s="49">
        <v>0</v>
      </c>
      <c r="AR2011" s="1" t="s">
        <v>58</v>
      </c>
      <c r="AS2011" s="9">
        <v>10</v>
      </c>
      <c r="AT2011" s="11">
        <v>100</v>
      </c>
      <c r="AU2011" s="11">
        <v>100</v>
      </c>
      <c r="AV2011" s="11">
        <v>83.33</v>
      </c>
      <c r="AW2011" s="11">
        <v>10</v>
      </c>
      <c r="AX2011">
        <v>0</v>
      </c>
      <c r="AY2011" t="s">
        <v>58</v>
      </c>
      <c r="AZ2011" s="49">
        <v>15</v>
      </c>
      <c r="BA2011" s="23">
        <v>5.4485219272992946</v>
      </c>
      <c r="BB2011" s="49">
        <v>16</v>
      </c>
      <c r="BC2011" s="49">
        <v>14</v>
      </c>
      <c r="BD2011" s="7">
        <v>378</v>
      </c>
      <c r="BE2011" s="7">
        <v>378</v>
      </c>
      <c r="BH2011" s="1"/>
      <c r="BI2011" s="1"/>
      <c r="BJ2011" s="1"/>
      <c r="BN2011" s="1"/>
      <c r="BQ2011" s="1"/>
      <c r="BR2011" s="1"/>
    </row>
    <row r="2012" spans="1:70" x14ac:dyDescent="0.25">
      <c r="A2012" s="330">
        <v>18</v>
      </c>
      <c r="B2012" s="330">
        <v>2020</v>
      </c>
      <c r="C2012" s="330">
        <v>351520218</v>
      </c>
      <c r="D2012" s="331" t="s">
        <v>234</v>
      </c>
      <c r="E2012" s="5"/>
      <c r="F2012" s="7" t="s">
        <v>58</v>
      </c>
      <c r="G2012" s="7" t="s">
        <v>58</v>
      </c>
      <c r="H2012" s="7" t="s">
        <v>58</v>
      </c>
      <c r="I2012" s="9" t="s">
        <v>58</v>
      </c>
      <c r="J2012" s="11" t="s">
        <v>58</v>
      </c>
      <c r="K2012" s="23">
        <v>8.1580271768512291E-2</v>
      </c>
      <c r="L2012" s="23">
        <v>5.0457185418070198E-2</v>
      </c>
      <c r="M2012" s="23">
        <v>3.11230863504421E-2</v>
      </c>
      <c r="N2012" s="23">
        <v>0</v>
      </c>
      <c r="O2012" s="23">
        <v>5.8542617960426202E-4</v>
      </c>
      <c r="P2012" s="23">
        <v>2.1464733637747299E-2</v>
      </c>
      <c r="Q2012" s="23">
        <v>5.9095077517445603E-2</v>
      </c>
      <c r="R2012" s="23">
        <v>4.3503443371509812E-4</v>
      </c>
      <c r="S2012" s="23" t="s">
        <v>58</v>
      </c>
      <c r="T2012" s="49">
        <v>7</v>
      </c>
      <c r="U2012" s="310">
        <v>42.857142857142854</v>
      </c>
      <c r="V2012" s="310">
        <v>57.142857142857139</v>
      </c>
      <c r="W2012" s="9" t="s">
        <v>58</v>
      </c>
      <c r="X2012" s="312" t="s">
        <v>58</v>
      </c>
      <c r="Y2012" s="313" t="s">
        <v>58</v>
      </c>
      <c r="Z2012" s="49"/>
      <c r="AA2012" t="s">
        <v>58</v>
      </c>
      <c r="AB20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12" s="11" t="s">
        <v>58</v>
      </c>
      <c r="AE2012" s="11" t="s">
        <v>58</v>
      </c>
      <c r="AF2012" s="11" t="s">
        <v>58</v>
      </c>
      <c r="AG2012" s="11" t="s">
        <v>58</v>
      </c>
      <c r="AH2012" s="5" t="s">
        <v>58</v>
      </c>
      <c r="AI2012" s="11" t="s">
        <v>58</v>
      </c>
      <c r="AJ2012" s="310">
        <f>IFERROR( Tabela_BI[[#This Row],[P.01-A]] / INDEX('Base Mun'!$H:$K,MATCH(Tabela_BI[[#This Row],[COD_IBGE+UGRHI]],'Base Mun'!$F:$F,0),2),0) *100</f>
        <v>11.330593301182263</v>
      </c>
      <c r="AK2012" s="310">
        <f>IFERROR( Tabela_BI[[#This Row],[P.01-A]] / INDEX('Base Mun'!$H:$K,MATCH(Tabela_BI[[#This Row],[COD_IBGE+UGRHI]],'Base Mun'!$F:$F,0),3),0) *100</f>
        <v>3.5938445713001013</v>
      </c>
      <c r="AL2012" s="310">
        <f>IFERROR( Tabela_BI[[#This Row],[P.01-B]] / INDEX('Base Mun'!$H:$K,MATCH(Tabela_BI[[#This Row],[COD_IBGE+UGRHI]],'Base Mun'!$F:$F,0),1),0) *100</f>
        <v>9.8935657682490596</v>
      </c>
      <c r="AM2012" s="310">
        <f>IFERROR( Tabela_BI[[#This Row],[P.01-C]] / INDEX('Base Mun'!$H:$K,MATCH(Tabela_BI[[#This Row],[COD_IBGE+UGRHI]],'Base Mun'!$F:$F,0),4),0) *100</f>
        <v>14.820517309734335</v>
      </c>
      <c r="AN2012" s="1" t="s">
        <v>58</v>
      </c>
      <c r="AO2012" s="11" t="s">
        <v>58</v>
      </c>
      <c r="AP2012" s="23"/>
      <c r="AQ2012" s="49">
        <v>0</v>
      </c>
      <c r="AR2012" s="1" t="s">
        <v>58</v>
      </c>
      <c r="AS2012" s="9" t="s">
        <v>58</v>
      </c>
      <c r="AT2012" s="11" t="s">
        <v>58</v>
      </c>
      <c r="AU2012" s="11" t="s">
        <v>58</v>
      </c>
      <c r="AW2012" s="11" t="s">
        <v>58</v>
      </c>
      <c r="AX2012" t="s">
        <v>58</v>
      </c>
      <c r="AY2012" t="s">
        <v>58</v>
      </c>
      <c r="AZ2012" s="49">
        <v>2</v>
      </c>
      <c r="BA2012" s="23" t="s">
        <v>58</v>
      </c>
      <c r="BB2012" s="49">
        <v>12</v>
      </c>
      <c r="BC2012" s="49">
        <v>16</v>
      </c>
      <c r="BD2012" s="7" t="s">
        <v>58</v>
      </c>
      <c r="BE2012" s="7" t="s">
        <v>58</v>
      </c>
      <c r="BH2012" s="1"/>
      <c r="BI2012" s="1"/>
      <c r="BJ2012" s="1"/>
      <c r="BN2012" s="1"/>
      <c r="BQ2012" s="1"/>
      <c r="BR2012" s="1"/>
    </row>
    <row r="2013" spans="1:70" x14ac:dyDescent="0.25">
      <c r="A2013" s="330">
        <v>22</v>
      </c>
      <c r="B2013" s="330">
        <v>2020</v>
      </c>
      <c r="C2013" s="330">
        <v>351535022</v>
      </c>
      <c r="D2013" s="331" t="s">
        <v>235</v>
      </c>
      <c r="E2013" s="5">
        <v>-5.5403829392908222E-2</v>
      </c>
      <c r="F2013" s="7">
        <v>9537</v>
      </c>
      <c r="G2013" s="7">
        <v>6155</v>
      </c>
      <c r="H2013" s="7">
        <v>3382</v>
      </c>
      <c r="I2013" s="9">
        <v>16.525159412253952</v>
      </c>
      <c r="J2013" s="11">
        <v>64.53811471112509</v>
      </c>
      <c r="K2013" s="23">
        <v>0.1748776175029729</v>
      </c>
      <c r="L2013" s="23">
        <v>6.47287945704519E-2</v>
      </c>
      <c r="M2013" s="23">
        <v>0.110148822932521</v>
      </c>
      <c r="N2013" s="23">
        <v>5.4410958904109602E-2</v>
      </c>
      <c r="O2013" s="23">
        <v>9.8422222222222105E-2</v>
      </c>
      <c r="P2013" s="23">
        <v>9.0000000000000006E-5</v>
      </c>
      <c r="Q2013" s="23">
        <v>6.5512587061573105E-2</v>
      </c>
      <c r="R2013" s="23">
        <v>1.08528082191781E-2</v>
      </c>
      <c r="S2013" s="23">
        <v>1.2612357824026005E-2</v>
      </c>
      <c r="T2013" s="49">
        <v>2</v>
      </c>
      <c r="U2013" s="310">
        <v>1.8779342723004695</v>
      </c>
      <c r="V2013" s="310">
        <v>98.122065727699521</v>
      </c>
      <c r="W2013" s="9">
        <v>4.1615000000000002</v>
      </c>
      <c r="X2013" s="312">
        <v>321.02999999999997</v>
      </c>
      <c r="Y2013" s="313">
        <v>100.8933084</v>
      </c>
      <c r="Z2013" s="49"/>
      <c r="AA2013" t="s">
        <v>58</v>
      </c>
      <c r="AB2013" s="9">
        <f>IFERROR(VLOOKUP(Tabela_BI[[#This Row],[COD_IBGE+UGRHI]],BaseMun[[COD_IBGE+UGRHI]:[Reserva Explotável m3/s]],5,FALSE)*31536000/SUMIFS(F:F,B:B,Tabela_BI[[#This Row],[Ano]],C:C,Tabela_BI[[#This Row],[COD_IBGE+UGRHI]]),"")</f>
        <v>14351.07895564643</v>
      </c>
      <c r="AC20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7.0871343189679</v>
      </c>
      <c r="AD2013" s="11">
        <v>68.77</v>
      </c>
      <c r="AE2013" s="11">
        <v>0</v>
      </c>
      <c r="AF2013" s="11">
        <v>60.4</v>
      </c>
      <c r="AG2013" s="11">
        <v>21.32</v>
      </c>
      <c r="AH2013" s="5" t="s">
        <v>58</v>
      </c>
      <c r="AI2013" s="11">
        <v>100</v>
      </c>
      <c r="AJ2013" s="310">
        <f>IFERROR( Tabela_BI[[#This Row],[P.01-A]] / INDEX('Base Mun'!$H:$K,MATCH(Tabela_BI[[#This Row],[COD_IBGE+UGRHI]],'Base Mun'!$F:$F,0),2),0) *100</f>
        <v>7.9130143666503576</v>
      </c>
      <c r="AK2013" s="310">
        <f>IFERROR( Tabela_BI[[#This Row],[P.01-A]] / INDEX('Base Mun'!$H:$K,MATCH(Tabela_BI[[#This Row],[COD_IBGE+UGRHI]],'Base Mun'!$F:$F,0),3),0) *100</f>
        <v>4.0294381913127397</v>
      </c>
      <c r="AL2013" s="310">
        <f>IFERROR( Tabela_BI[[#This Row],[P.01-B]] / INDEX('Base Mun'!$H:$K,MATCH(Tabela_BI[[#This Row],[COD_IBGE+UGRHI]],'Base Mun'!$F:$F,0),1),0) *100</f>
        <v>4.0455496606532435</v>
      </c>
      <c r="AM2013" s="310">
        <f>IFERROR( Tabela_BI[[#This Row],[P.01-C]] / INDEX('Base Mun'!$H:$K,MATCH(Tabela_BI[[#This Row],[COD_IBGE+UGRHI]],'Base Mun'!$F:$F,0),4),0) *100</f>
        <v>18.057184087298527</v>
      </c>
      <c r="AN2013" s="1" t="s">
        <v>58</v>
      </c>
      <c r="AO2013" s="11" t="s">
        <v>58</v>
      </c>
      <c r="AP2013" s="23"/>
      <c r="AQ2013" s="49">
        <v>0</v>
      </c>
      <c r="AR2013" s="1" t="s">
        <v>58</v>
      </c>
      <c r="AS2013" s="9">
        <v>8.6999999999999993</v>
      </c>
      <c r="AT2013" s="11">
        <v>86.8</v>
      </c>
      <c r="AU2013" s="11">
        <v>86.8</v>
      </c>
      <c r="AV2013" s="11">
        <v>68.540000000000006</v>
      </c>
      <c r="AW2013" s="11">
        <v>7.76</v>
      </c>
      <c r="AX2013" t="s">
        <v>58</v>
      </c>
      <c r="AY2013" t="s">
        <v>58</v>
      </c>
      <c r="AZ2013" s="49" t="s">
        <v>58</v>
      </c>
      <c r="BA2013" s="23">
        <v>780.36338324252074</v>
      </c>
      <c r="BB2013" s="49">
        <v>4</v>
      </c>
      <c r="BC2013" s="49">
        <v>209</v>
      </c>
      <c r="BD2013" s="7">
        <v>278.62799999999999</v>
      </c>
      <c r="BE2013" s="7">
        <v>278.62799999999999</v>
      </c>
      <c r="BH2013" s="1"/>
      <c r="BI2013" s="1"/>
      <c r="BJ2013" s="1"/>
      <c r="BN2013" s="1"/>
      <c r="BQ2013" s="1"/>
      <c r="BR2013" s="1"/>
    </row>
    <row r="2014" spans="1:70" x14ac:dyDescent="0.25">
      <c r="A2014" s="330">
        <v>14</v>
      </c>
      <c r="B2014" s="330">
        <v>2020</v>
      </c>
      <c r="C2014" s="330">
        <v>351540014</v>
      </c>
      <c r="D2014" s="331" t="s">
        <v>236</v>
      </c>
      <c r="E2014" s="5">
        <v>0.21146461381795767</v>
      </c>
      <c r="F2014" s="7">
        <v>15644</v>
      </c>
      <c r="G2014" s="7">
        <v>13045</v>
      </c>
      <c r="H2014" s="7">
        <v>2599</v>
      </c>
      <c r="I2014" s="9">
        <v>36.427141060867136</v>
      </c>
      <c r="J2014" s="11">
        <v>83.386601892099208</v>
      </c>
      <c r="K2014" s="23">
        <v>5.0480338348678828E-2</v>
      </c>
      <c r="L2014" s="23">
        <v>4.8949147266511998E-2</v>
      </c>
      <c r="M2014" s="23">
        <v>1.5311910821668301E-3</v>
      </c>
      <c r="N2014" s="23">
        <v>0.195803938356164</v>
      </c>
      <c r="O2014" s="23" t="s">
        <v>58</v>
      </c>
      <c r="P2014" s="23">
        <v>4.2100000000000002E-3</v>
      </c>
      <c r="Q2014" s="23">
        <v>4.5819147266511998E-2</v>
      </c>
      <c r="R2014" s="23">
        <v>4.5119108216682899E-4</v>
      </c>
      <c r="S2014" s="23">
        <v>3.1716468963400753E-2</v>
      </c>
      <c r="T2014" s="49">
        <v>0</v>
      </c>
      <c r="U2014" s="310">
        <v>41.666666666666671</v>
      </c>
      <c r="V2014" s="310">
        <v>58.333333333333336</v>
      </c>
      <c r="W2014" s="9">
        <v>8.9858999999999991</v>
      </c>
      <c r="X2014" s="312">
        <v>693.19799999999998</v>
      </c>
      <c r="Y2014" s="313">
        <v>152.50355999999999</v>
      </c>
      <c r="Z2014" s="49">
        <v>2</v>
      </c>
      <c r="AA2014" t="s">
        <v>58</v>
      </c>
      <c r="AB2014" s="9">
        <f>IFERROR(VLOOKUP(Tabela_BI[[#This Row],[COD_IBGE+UGRHI]],BaseMun[[COD_IBGE+UGRHI]:[Reserva Explotável m3/s]],5,FALSE)*31536000/SUMIFS(F:F,B:B,Tabela_BI[[#This Row],[Ano]],C:C,Tabela_BI[[#This Row],[COD_IBGE+UGRHI]]),"")</f>
        <v>9776.8857069803125</v>
      </c>
      <c r="AC20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9.0360521605726</v>
      </c>
      <c r="AD2014" s="11">
        <v>93.46</v>
      </c>
      <c r="AE2014" s="11">
        <v>96.45</v>
      </c>
      <c r="AF2014" s="11">
        <v>91.65</v>
      </c>
      <c r="AG2014" s="11">
        <v>28.49</v>
      </c>
      <c r="AH2014" s="5">
        <v>1.4</v>
      </c>
      <c r="AI2014" s="11">
        <v>100</v>
      </c>
      <c r="AJ2014" s="310">
        <f>IFERROR( Tabela_BI[[#This Row],[P.01-A]] / INDEX('Base Mun'!$H:$K,MATCH(Tabela_BI[[#This Row],[COD_IBGE+UGRHI]],'Base Mun'!$F:$F,0),2),0) *100</f>
        <v>2.3262828732110061</v>
      </c>
      <c r="AK2014" s="310">
        <f>IFERROR( Tabela_BI[[#This Row],[P.01-A]] / INDEX('Base Mun'!$H:$K,MATCH(Tabela_BI[[#This Row],[COD_IBGE+UGRHI]],'Base Mun'!$F:$F,0),3),0) *100</f>
        <v>1.0408317185294604</v>
      </c>
      <c r="AL2014" s="310">
        <f>IFERROR( Tabela_BI[[#This Row],[P.01-B]] / INDEX('Base Mun'!$H:$K,MATCH(Tabela_BI[[#This Row],[COD_IBGE+UGRHI]],'Base Mun'!$F:$F,0),1),0) *100</f>
        <v>3.0593217041569996</v>
      </c>
      <c r="AM2014" s="310">
        <f>IFERROR( Tabela_BI[[#This Row],[P.01-C]] / INDEX('Base Mun'!$H:$K,MATCH(Tabela_BI[[#This Row],[COD_IBGE+UGRHI]],'Base Mun'!$F:$F,0),4),0) *100</f>
        <v>0.26863001441523343</v>
      </c>
      <c r="AN2014" s="1">
        <v>4</v>
      </c>
      <c r="AO2014" s="11">
        <v>0.7</v>
      </c>
      <c r="AP2014" s="23"/>
      <c r="AQ2014" s="49">
        <v>0</v>
      </c>
      <c r="AS2014" s="9">
        <v>8.3000000000000007</v>
      </c>
      <c r="AT2014" s="11">
        <v>100</v>
      </c>
      <c r="AU2014" s="11">
        <v>100</v>
      </c>
      <c r="AV2014" s="11">
        <v>77.92</v>
      </c>
      <c r="AW2014" s="11">
        <v>8.57</v>
      </c>
      <c r="AX2014">
        <v>0</v>
      </c>
      <c r="AY2014" t="s">
        <v>58</v>
      </c>
      <c r="AZ2014" s="49">
        <v>11</v>
      </c>
      <c r="BA2014" s="23"/>
      <c r="BB2014" s="49">
        <v>10</v>
      </c>
      <c r="BC2014" s="49">
        <v>14</v>
      </c>
      <c r="BD2014" s="7">
        <v>693</v>
      </c>
      <c r="BE2014" s="7">
        <v>693</v>
      </c>
      <c r="BH2014" s="1"/>
      <c r="BI2014" s="1"/>
      <c r="BJ2014" s="1"/>
      <c r="BN2014" s="1"/>
      <c r="BQ2014" s="1"/>
      <c r="BR2014" s="1"/>
    </row>
    <row r="2015" spans="1:70" x14ac:dyDescent="0.25">
      <c r="A2015" s="330">
        <v>15</v>
      </c>
      <c r="B2015" s="330">
        <v>2020</v>
      </c>
      <c r="C2015" s="330">
        <v>351560815</v>
      </c>
      <c r="D2015" s="331" t="s">
        <v>237</v>
      </c>
      <c r="E2015" s="5">
        <v>7.0263593321717721E-2</v>
      </c>
      <c r="F2015" s="7">
        <v>5572</v>
      </c>
      <c r="G2015" s="7">
        <v>5043</v>
      </c>
      <c r="H2015" s="7">
        <v>529</v>
      </c>
      <c r="I2015" s="9">
        <v>32.755275997883722</v>
      </c>
      <c r="J2015" s="11">
        <v>90.506101938262745</v>
      </c>
      <c r="K2015" s="23">
        <v>0.1166137549903935</v>
      </c>
      <c r="L2015" s="23">
        <v>6.3259674626344298E-2</v>
      </c>
      <c r="M2015" s="23">
        <v>5.3354080364049199E-2</v>
      </c>
      <c r="N2015" s="23">
        <v>0</v>
      </c>
      <c r="O2015" s="23">
        <v>1.9900000000000001E-2</v>
      </c>
      <c r="P2015" s="23">
        <v>2.3964890918315601E-3</v>
      </c>
      <c r="Q2015" s="23">
        <v>8.1822045198409701E-2</v>
      </c>
      <c r="R2015" s="23">
        <v>1.24952207001522E-2</v>
      </c>
      <c r="S2015" s="23">
        <v>1.1439809415879737E-2</v>
      </c>
      <c r="T2015" s="49">
        <v>5</v>
      </c>
      <c r="U2015" s="310">
        <v>25.581395348837212</v>
      </c>
      <c r="V2015" s="310">
        <v>74.418604651162795</v>
      </c>
      <c r="W2015" s="9">
        <v>3.4432999999999998</v>
      </c>
      <c r="X2015" s="312">
        <v>265.62599999999998</v>
      </c>
      <c r="Y2015" s="313">
        <v>33.468876000000002</v>
      </c>
      <c r="Z2015" s="49">
        <v>2</v>
      </c>
      <c r="AA2015" t="s">
        <v>58</v>
      </c>
      <c r="AB2015" s="9">
        <f>IFERROR(VLOOKUP(Tabela_BI[[#This Row],[COD_IBGE+UGRHI]],BaseMun[[COD_IBGE+UGRHI]:[Reserva Explotável m3/s]],5,FALSE)*31536000/SUMIFS(F:F,B:B,Tabela_BI[[#This Row],[Ano]],C:C,Tabela_BI[[#This Row],[COD_IBGE+UGRHI]]),"")</f>
        <v>7131.2562814070352</v>
      </c>
      <c r="AC20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5.76453697056706</v>
      </c>
      <c r="AD2015" s="11">
        <v>100</v>
      </c>
      <c r="AE2015" s="11">
        <v>84.9</v>
      </c>
      <c r="AF2015" s="11">
        <v>99.31</v>
      </c>
      <c r="AG2015" s="11">
        <v>12.98</v>
      </c>
      <c r="AH2015" s="5">
        <v>32.4</v>
      </c>
      <c r="AI2015" s="11">
        <v>100</v>
      </c>
      <c r="AJ2015" s="310">
        <f>IFERROR( Tabela_BI[[#This Row],[P.01-A]] / INDEX('Base Mun'!$H:$K,MATCH(Tabela_BI[[#This Row],[COD_IBGE+UGRHI]],'Base Mun'!$F:$F,0),2),0) *100</f>
        <v>25.914167775642998</v>
      </c>
      <c r="AK2015" s="310">
        <f>IFERROR( Tabela_BI[[#This Row],[P.01-A]] / INDEX('Base Mun'!$H:$K,MATCH(Tabela_BI[[#This Row],[COD_IBGE+UGRHI]],'Base Mun'!$F:$F,0),3),0) *100</f>
        <v>9.255059919872501</v>
      </c>
      <c r="AL2015" s="310">
        <f>IFERROR( Tabela_BI[[#This Row],[P.01-B]] / INDEX('Base Mun'!$H:$K,MATCH(Tabela_BI[[#This Row],[COD_IBGE+UGRHI]],'Base Mun'!$F:$F,0),1),0) *100</f>
        <v>19.768648320732591</v>
      </c>
      <c r="AM2015" s="310">
        <f>IFERROR( Tabela_BI[[#This Row],[P.01-C]] / INDEX('Base Mun'!$H:$K,MATCH(Tabela_BI[[#This Row],[COD_IBGE+UGRHI]],'Base Mun'!$F:$F,0),4),0) *100</f>
        <v>41.041600280037841</v>
      </c>
      <c r="AN2015" s="1">
        <v>3</v>
      </c>
      <c r="AO2015" s="11">
        <v>0</v>
      </c>
      <c r="AP2015" s="23"/>
      <c r="AQ2015" s="49">
        <v>0</v>
      </c>
      <c r="AS2015" s="9">
        <v>7.9</v>
      </c>
      <c r="AT2015" s="11">
        <v>100</v>
      </c>
      <c r="AU2015" s="11">
        <v>100</v>
      </c>
      <c r="AV2015" s="11">
        <v>87.59</v>
      </c>
      <c r="AW2015" s="11">
        <v>9.6999999999999993</v>
      </c>
      <c r="AX2015">
        <v>0</v>
      </c>
      <c r="AY2015" t="s">
        <v>58</v>
      </c>
      <c r="AZ2015" s="49">
        <v>14</v>
      </c>
      <c r="BA2015" s="23">
        <v>210.40560314394872</v>
      </c>
      <c r="BB2015" s="49">
        <v>11</v>
      </c>
      <c r="BC2015" s="49">
        <v>32</v>
      </c>
      <c r="BD2015" s="7">
        <v>266</v>
      </c>
      <c r="BE2015" s="7">
        <v>266</v>
      </c>
      <c r="BH2015" s="1"/>
      <c r="BI2015" s="1"/>
      <c r="BJ2015" s="1"/>
      <c r="BN2015" s="1"/>
      <c r="BQ2015" s="1"/>
      <c r="BR2015" s="1"/>
    </row>
    <row r="2016" spans="1:70" x14ac:dyDescent="0.25">
      <c r="A2016" s="330">
        <v>16</v>
      </c>
      <c r="B2016" s="330">
        <v>2020</v>
      </c>
      <c r="C2016" s="330">
        <v>351560816</v>
      </c>
      <c r="D2016" s="331" t="s">
        <v>237</v>
      </c>
      <c r="E2016" s="5"/>
      <c r="F2016" s="7" t="s">
        <v>58</v>
      </c>
      <c r="G2016" s="7" t="s">
        <v>58</v>
      </c>
      <c r="H2016" s="7" t="s">
        <v>58</v>
      </c>
      <c r="I2016" s="9" t="s">
        <v>58</v>
      </c>
      <c r="J2016" s="11" t="s">
        <v>58</v>
      </c>
      <c r="K2016" s="23">
        <v>5.403283710108041E-3</v>
      </c>
      <c r="L2016" s="23">
        <v>3.8390410958904098E-4</v>
      </c>
      <c r="M2016" s="23">
        <v>5.019379600519E-3</v>
      </c>
      <c r="N2016" s="23">
        <v>0</v>
      </c>
      <c r="O2016" s="23">
        <v>4.1700000000000001E-3</v>
      </c>
      <c r="P2016" s="23" t="s">
        <v>58</v>
      </c>
      <c r="Q2016" s="23">
        <v>6.8265791476407897E-4</v>
      </c>
      <c r="R2016" s="23">
        <v>5.5062579534396301E-4</v>
      </c>
      <c r="S2016" s="23" t="s">
        <v>58</v>
      </c>
      <c r="T2016" s="49">
        <v>2</v>
      </c>
      <c r="U2016" s="310">
        <v>15.789473684210526</v>
      </c>
      <c r="V2016" s="310">
        <v>84.210526315789465</v>
      </c>
      <c r="W2016" s="9" t="s">
        <v>58</v>
      </c>
      <c r="X2016" s="312" t="s">
        <v>58</v>
      </c>
      <c r="Y2016" s="313" t="s">
        <v>58</v>
      </c>
      <c r="Z2016" s="49"/>
      <c r="AA2016" t="s">
        <v>58</v>
      </c>
      <c r="AB20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16" s="11" t="s">
        <v>58</v>
      </c>
      <c r="AE2016" s="11" t="s">
        <v>58</v>
      </c>
      <c r="AF2016" s="11" t="s">
        <v>58</v>
      </c>
      <c r="AG2016" s="11" t="s">
        <v>58</v>
      </c>
      <c r="AH2016" s="5" t="s">
        <v>58</v>
      </c>
      <c r="AI2016" s="11" t="s">
        <v>58</v>
      </c>
      <c r="AJ2016" s="310">
        <f>IFERROR( Tabela_BI[[#This Row],[P.01-A]] / INDEX('Base Mun'!$H:$K,MATCH(Tabela_BI[[#This Row],[COD_IBGE+UGRHI]],'Base Mun'!$F:$F,0),2),0) *100</f>
        <v>1.2007297133573422</v>
      </c>
      <c r="AK2016" s="310">
        <f>IFERROR( Tabela_BI[[#This Row],[P.01-A]] / INDEX('Base Mun'!$H:$K,MATCH(Tabela_BI[[#This Row],[COD_IBGE+UGRHI]],'Base Mun'!$F:$F,0),3),0) *100</f>
        <v>0.4288320404847652</v>
      </c>
      <c r="AL2016" s="310">
        <f>IFERROR( Tabela_BI[[#This Row],[P.01-B]] / INDEX('Base Mun'!$H:$K,MATCH(Tabela_BI[[#This Row],[COD_IBGE+UGRHI]],'Base Mun'!$F:$F,0),1),0) *100</f>
        <v>0.11997003424657529</v>
      </c>
      <c r="AM2016" s="310">
        <f>IFERROR( Tabela_BI[[#This Row],[P.01-C]] / INDEX('Base Mun'!$H:$K,MATCH(Tabela_BI[[#This Row],[COD_IBGE+UGRHI]],'Base Mun'!$F:$F,0),4),0) *100</f>
        <v>3.8610612311684611</v>
      </c>
      <c r="AN2016" s="1" t="s">
        <v>58</v>
      </c>
      <c r="AO2016" s="11" t="s">
        <v>58</v>
      </c>
      <c r="AP2016" s="23"/>
      <c r="AQ2016" s="49">
        <v>0</v>
      </c>
      <c r="AR2016" s="1" t="s">
        <v>58</v>
      </c>
      <c r="AS2016" s="9" t="s">
        <v>58</v>
      </c>
      <c r="AT2016" s="11" t="s">
        <v>58</v>
      </c>
      <c r="AU2016" s="11" t="s">
        <v>58</v>
      </c>
      <c r="AW2016" s="11" t="s">
        <v>58</v>
      </c>
      <c r="AX2016" t="s">
        <v>58</v>
      </c>
      <c r="AY2016" t="s">
        <v>58</v>
      </c>
      <c r="AZ2016" s="49">
        <v>1</v>
      </c>
      <c r="BA2016" s="23" t="s">
        <v>58</v>
      </c>
      <c r="BB2016" s="49">
        <v>3</v>
      </c>
      <c r="BC2016" s="49">
        <v>16</v>
      </c>
      <c r="BD2016" s="7" t="s">
        <v>58</v>
      </c>
      <c r="BE2016" s="7" t="s">
        <v>58</v>
      </c>
      <c r="BH2016" s="1"/>
      <c r="BI2016" s="1"/>
      <c r="BJ2016" s="1"/>
      <c r="BN2016" s="1"/>
      <c r="BQ2016" s="1"/>
      <c r="BR2016" s="1"/>
    </row>
    <row r="2017" spans="1:70" x14ac:dyDescent="0.25">
      <c r="A2017" s="330">
        <v>15</v>
      </c>
      <c r="B2017" s="330">
        <v>2020</v>
      </c>
      <c r="C2017" s="330">
        <v>351550915</v>
      </c>
      <c r="D2017" s="331" t="s">
        <v>238</v>
      </c>
      <c r="E2017" s="5">
        <v>0.2207719235080452</v>
      </c>
      <c r="F2017" s="7">
        <v>66112</v>
      </c>
      <c r="G2017" s="7">
        <v>64087</v>
      </c>
      <c r="H2017" s="7">
        <v>2025</v>
      </c>
      <c r="I2017" s="9">
        <v>120.30206532617598</v>
      </c>
      <c r="J2017" s="11">
        <v>96.937015972894486</v>
      </c>
      <c r="K2017" s="23">
        <v>0.58723104388635305</v>
      </c>
      <c r="L2017" s="23">
        <v>0.366051085472965</v>
      </c>
      <c r="M2017" s="23">
        <v>0.221179958413388</v>
      </c>
      <c r="N2017" s="23">
        <v>0</v>
      </c>
      <c r="O2017" s="23">
        <v>0.206035709384435</v>
      </c>
      <c r="P2017" s="23">
        <v>0.27429150460363799</v>
      </c>
      <c r="Q2017" s="23">
        <v>0.10011246344536801</v>
      </c>
      <c r="R2017" s="23">
        <v>6.7913664529114697E-3</v>
      </c>
      <c r="S2017" s="23">
        <v>0.18682673770697003</v>
      </c>
      <c r="T2017" s="49">
        <v>23</v>
      </c>
      <c r="U2017" s="310">
        <v>17.948717948717949</v>
      </c>
      <c r="V2017" s="310">
        <v>82.051282051282044</v>
      </c>
      <c r="W2017" s="9">
        <v>53.820800000000006</v>
      </c>
      <c r="X2017" s="312">
        <v>3632.904</v>
      </c>
      <c r="Y2017" s="313">
        <v>490.44204000000002</v>
      </c>
      <c r="Z2017" s="49">
        <v>10</v>
      </c>
      <c r="AA2017" t="s">
        <v>58</v>
      </c>
      <c r="AB2017" s="9">
        <f>IFERROR(VLOOKUP(Tabela_BI[[#This Row],[COD_IBGE+UGRHI]],BaseMun[[COD_IBGE+UGRHI]:[Reserva Explotável m3/s]],5,FALSE)*31536000/SUMIFS(F:F,B:B,Tabela_BI[[#This Row],[Ano]],C:C,Tabela_BI[[#This Row],[COD_IBGE+UGRHI]]),"")</f>
        <v>1979.5861568247824</v>
      </c>
      <c r="AC20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6.03339787028074</v>
      </c>
      <c r="AD2017" s="11">
        <v>100</v>
      </c>
      <c r="AE2017" s="11">
        <v>100</v>
      </c>
      <c r="AF2017" s="11">
        <v>99.8</v>
      </c>
      <c r="AG2017" s="11">
        <v>13.31</v>
      </c>
      <c r="AH2017" s="5">
        <v>6.9</v>
      </c>
      <c r="AI2017" s="11">
        <v>100</v>
      </c>
      <c r="AJ2017" s="310">
        <f>IFERROR( Tabela_BI[[#This Row],[P.01-A]] / INDEX('Base Mun'!$H:$K,MATCH(Tabela_BI[[#This Row],[COD_IBGE+UGRHI]],'Base Mun'!$F:$F,0),2),0) *100</f>
        <v>44.826797243233059</v>
      </c>
      <c r="AK2017" s="310">
        <f>IFERROR( Tabela_BI[[#This Row],[P.01-A]] / INDEX('Base Mun'!$H:$K,MATCH(Tabela_BI[[#This Row],[COD_IBGE+UGRHI]],'Base Mun'!$F:$F,0),3),0) *100</f>
        <v>14.150145635815736</v>
      </c>
      <c r="AL2017" s="310">
        <f>IFERROR( Tabela_BI[[#This Row],[P.01-B]] / INDEX('Base Mun'!$H:$K,MATCH(Tabela_BI[[#This Row],[COD_IBGE+UGRHI]],'Base Mun'!$F:$F,0),1),0) *100</f>
        <v>39.788161464452713</v>
      </c>
      <c r="AM2017" s="310">
        <f>IFERROR( Tabela_BI[[#This Row],[P.01-C]] / INDEX('Base Mun'!$H:$K,MATCH(Tabela_BI[[#This Row],[COD_IBGE+UGRHI]],'Base Mun'!$F:$F,0),4),0) *100</f>
        <v>56.712809849586662</v>
      </c>
      <c r="AN2017" s="1">
        <v>12</v>
      </c>
      <c r="AO2017" s="11">
        <v>0.5</v>
      </c>
      <c r="AP2017" s="23"/>
      <c r="AQ2017" s="49">
        <v>0</v>
      </c>
      <c r="AS2017" s="9">
        <v>10</v>
      </c>
      <c r="AT2017" s="11">
        <v>100</v>
      </c>
      <c r="AU2017" s="11">
        <v>100</v>
      </c>
      <c r="AV2017" s="11">
        <v>86.51</v>
      </c>
      <c r="AW2017" s="11">
        <v>10</v>
      </c>
      <c r="AX2017">
        <v>5</v>
      </c>
      <c r="AY2017" t="s">
        <v>58</v>
      </c>
      <c r="AZ2017" s="49">
        <v>92</v>
      </c>
      <c r="BA2017" s="23">
        <v>110.28170373964001</v>
      </c>
      <c r="BB2017" s="49">
        <v>21</v>
      </c>
      <c r="BC2017" s="49">
        <v>96</v>
      </c>
      <c r="BD2017" s="7">
        <v>3633</v>
      </c>
      <c r="BE2017" s="7">
        <v>3633</v>
      </c>
      <c r="BH2017" s="1"/>
      <c r="BI2017" s="1"/>
      <c r="BJ2017" s="1"/>
      <c r="BN2017" s="1"/>
      <c r="BQ2017" s="1"/>
      <c r="BR2017" s="1"/>
    </row>
    <row r="2018" spans="1:70" x14ac:dyDescent="0.25">
      <c r="A2018" s="330">
        <v>18</v>
      </c>
      <c r="B2018" s="330">
        <v>2020</v>
      </c>
      <c r="C2018" s="330">
        <v>351550918</v>
      </c>
      <c r="D2018" s="331" t="s">
        <v>238</v>
      </c>
      <c r="E2018" s="5"/>
      <c r="F2018" s="7" t="s">
        <v>58</v>
      </c>
      <c r="G2018" s="7" t="s">
        <v>58</v>
      </c>
      <c r="H2018" s="7" t="s">
        <v>58</v>
      </c>
      <c r="I2018" s="9" t="s">
        <v>58</v>
      </c>
      <c r="J2018" s="11" t="s">
        <v>58</v>
      </c>
      <c r="K2018" s="23">
        <v>0.17957650310652001</v>
      </c>
      <c r="L2018" s="23">
        <v>0.10344300234548499</v>
      </c>
      <c r="M2018" s="23">
        <v>7.6133500761035006E-2</v>
      </c>
      <c r="N2018" s="23">
        <v>0</v>
      </c>
      <c r="O2018" s="23" t="s">
        <v>58</v>
      </c>
      <c r="P2018" s="23">
        <v>3.0000000000000001E-5</v>
      </c>
      <c r="Q2018" s="23">
        <v>0.179532233700127</v>
      </c>
      <c r="R2018" s="23">
        <v>1.4269406392694101E-5</v>
      </c>
      <c r="S2018" s="23" t="s">
        <v>58</v>
      </c>
      <c r="T2018" s="49">
        <v>4</v>
      </c>
      <c r="U2018" s="310">
        <v>89.473684210526315</v>
      </c>
      <c r="V2018" s="310">
        <v>10.526315789473683</v>
      </c>
      <c r="W2018" s="9" t="s">
        <v>58</v>
      </c>
      <c r="X2018" s="312" t="s">
        <v>58</v>
      </c>
      <c r="Y2018" s="313" t="s">
        <v>58</v>
      </c>
      <c r="Z2018" s="49"/>
      <c r="AA2018" t="s">
        <v>58</v>
      </c>
      <c r="AB20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18" s="11" t="s">
        <v>58</v>
      </c>
      <c r="AE2018" s="11" t="s">
        <v>58</v>
      </c>
      <c r="AF2018" s="11" t="s">
        <v>58</v>
      </c>
      <c r="AG2018" s="11" t="s">
        <v>58</v>
      </c>
      <c r="AH2018" s="5" t="s">
        <v>58</v>
      </c>
      <c r="AI2018" s="11" t="s">
        <v>58</v>
      </c>
      <c r="AJ2018" s="310">
        <f>IFERROR( Tabela_BI[[#This Row],[P.01-A]] / INDEX('Base Mun'!$H:$K,MATCH(Tabela_BI[[#This Row],[COD_IBGE+UGRHI]],'Base Mun'!$F:$F,0),2),0) *100</f>
        <v>13.708130008131297</v>
      </c>
      <c r="AK2018" s="310">
        <f>IFERROR( Tabela_BI[[#This Row],[P.01-A]] / INDEX('Base Mun'!$H:$K,MATCH(Tabela_BI[[#This Row],[COD_IBGE+UGRHI]],'Base Mun'!$F:$F,0),3),0) *100</f>
        <v>4.3271446531691566</v>
      </c>
      <c r="AL2018" s="310">
        <f>IFERROR( Tabela_BI[[#This Row],[P.01-B]] / INDEX('Base Mun'!$H:$K,MATCH(Tabela_BI[[#This Row],[COD_IBGE+UGRHI]],'Base Mun'!$F:$F,0),1),0) *100</f>
        <v>11.243804602770108</v>
      </c>
      <c r="AM2018" s="310">
        <f>IFERROR( Tabela_BI[[#This Row],[P.01-C]] / INDEX('Base Mun'!$H:$K,MATCH(Tabela_BI[[#This Row],[COD_IBGE+UGRHI]],'Base Mun'!$F:$F,0),4),0) *100</f>
        <v>19.521410451547435</v>
      </c>
      <c r="AN2018" s="1" t="s">
        <v>58</v>
      </c>
      <c r="AO2018" s="11" t="s">
        <v>58</v>
      </c>
      <c r="AP2018" s="23"/>
      <c r="AQ2018" s="49">
        <v>0</v>
      </c>
      <c r="AR2018" s="1" t="s">
        <v>58</v>
      </c>
      <c r="AS2018" s="9" t="s">
        <v>58</v>
      </c>
      <c r="AT2018" s="11" t="s">
        <v>58</v>
      </c>
      <c r="AU2018" s="11" t="s">
        <v>58</v>
      </c>
      <c r="AW2018" s="11" t="s">
        <v>58</v>
      </c>
      <c r="AX2018" t="s">
        <v>58</v>
      </c>
      <c r="AY2018" t="s">
        <v>58</v>
      </c>
      <c r="AZ2018" s="49">
        <v>2</v>
      </c>
      <c r="BA2018" s="23" t="s">
        <v>58</v>
      </c>
      <c r="BB2018" s="49">
        <v>17</v>
      </c>
      <c r="BC2018" s="49">
        <v>2</v>
      </c>
      <c r="BD2018" s="7" t="s">
        <v>58</v>
      </c>
      <c r="BE2018" s="7" t="s">
        <v>58</v>
      </c>
      <c r="BH2018" s="1"/>
      <c r="BI2018" s="1"/>
      <c r="BJ2018" s="1"/>
      <c r="BN2018" s="1"/>
      <c r="BQ2018" s="1"/>
      <c r="BR2018" s="1"/>
    </row>
    <row r="2019" spans="1:70" x14ac:dyDescent="0.25">
      <c r="A2019" s="330">
        <v>17</v>
      </c>
      <c r="B2019" s="330">
        <v>2020</v>
      </c>
      <c r="C2019" s="330">
        <v>351565717</v>
      </c>
      <c r="D2019" s="331" t="s">
        <v>239</v>
      </c>
      <c r="E2019" s="5">
        <v>0.54349150713763894</v>
      </c>
      <c r="F2019" s="7">
        <v>1649</v>
      </c>
      <c r="G2019" s="7">
        <v>1009</v>
      </c>
      <c r="H2019" s="7">
        <v>640</v>
      </c>
      <c r="I2019" s="9">
        <v>16.440677966101696</v>
      </c>
      <c r="J2019" s="11">
        <v>61.188599151000609</v>
      </c>
      <c r="K2019" s="23">
        <v>0.10470933340818935</v>
      </c>
      <c r="L2019" s="23">
        <v>0.100633684906555</v>
      </c>
      <c r="M2019" s="23">
        <v>4.0756485016343498E-3</v>
      </c>
      <c r="N2019" s="23">
        <v>0</v>
      </c>
      <c r="O2019" s="23">
        <v>2.8053881278538801E-3</v>
      </c>
      <c r="P2019" s="23" t="s">
        <v>58</v>
      </c>
      <c r="Q2019" s="23">
        <v>9.6594506949122999E-2</v>
      </c>
      <c r="R2019" s="23">
        <v>5.3094383312124113E-3</v>
      </c>
      <c r="S2019" s="23">
        <v>1.8131530905013242E-3</v>
      </c>
      <c r="T2019" s="49">
        <v>2</v>
      </c>
      <c r="U2019" s="310">
        <v>52.173913043478258</v>
      </c>
      <c r="V2019" s="310">
        <v>47.826086956521742</v>
      </c>
      <c r="W2019" s="9">
        <v>0.6573</v>
      </c>
      <c r="X2019" s="312">
        <v>50.706000000000003</v>
      </c>
      <c r="Y2019" s="313">
        <v>8.3664900000000006</v>
      </c>
      <c r="Z2019" s="49"/>
      <c r="AA2019" t="s">
        <v>58</v>
      </c>
      <c r="AB2019" s="9">
        <f>IFERROR(VLOOKUP(Tabela_BI[[#This Row],[COD_IBGE+UGRHI]],BaseMun[[COD_IBGE+UGRHI]:[Reserva Explotável m3/s]],5,FALSE)*31536000/SUMIFS(F:F,B:B,Tabela_BI[[#This Row],[Ano]],C:C,Tabela_BI[[#This Row],[COD_IBGE+UGRHI]]),"")</f>
        <v>17403.129169193449</v>
      </c>
      <c r="AC20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12.4317768344445</v>
      </c>
      <c r="AD2019" s="11">
        <v>64.27</v>
      </c>
      <c r="AE2019" s="11">
        <v>85.23</v>
      </c>
      <c r="AF2019" s="11">
        <v>64.099999999999994</v>
      </c>
      <c r="AG2019" s="11">
        <v>13.13</v>
      </c>
      <c r="AH2019" s="5">
        <v>19.5</v>
      </c>
      <c r="AI2019" s="11">
        <v>100</v>
      </c>
      <c r="AJ2019" s="310">
        <f>IFERROR( Tabela_BI[[#This Row],[P.01-A]] / INDEX('Base Mun'!$H:$K,MATCH(Tabela_BI[[#This Row],[COD_IBGE+UGRHI]],'Base Mun'!$F:$F,0),2),0) *100</f>
        <v>21.814444460039446</v>
      </c>
      <c r="AK2019" s="310">
        <f>IFERROR( Tabela_BI[[#This Row],[P.01-A]] / INDEX('Base Mun'!$H:$K,MATCH(Tabela_BI[[#This Row],[COD_IBGE+UGRHI]],'Base Mun'!$F:$F,0),3),0) *100</f>
        <v>11.506520154746083</v>
      </c>
      <c r="AL2019" s="310">
        <f>IFERROR( Tabela_BI[[#This Row],[P.01-B]] / INDEX('Base Mun'!$H:$K,MATCH(Tabela_BI[[#This Row],[COD_IBGE+UGRHI]],'Base Mun'!$F:$F,0),1),0) *100</f>
        <v>26.482548659619738</v>
      </c>
      <c r="AM2019" s="310">
        <f>IFERROR( Tabela_BI[[#This Row],[P.01-C]] / INDEX('Base Mun'!$H:$K,MATCH(Tabela_BI[[#This Row],[COD_IBGE+UGRHI]],'Base Mun'!$F:$F,0),4),0) *100</f>
        <v>4.0756485016343502</v>
      </c>
      <c r="AN2019" s="1">
        <v>0</v>
      </c>
      <c r="AO2019" s="11">
        <v>0</v>
      </c>
      <c r="AP2019" s="23"/>
      <c r="AQ2019" s="49">
        <v>0</v>
      </c>
      <c r="AS2019" s="9">
        <v>9.8000000000000007</v>
      </c>
      <c r="AT2019" s="11">
        <v>100</v>
      </c>
      <c r="AU2019" s="11">
        <v>100</v>
      </c>
      <c r="AV2019" s="11">
        <v>84.31</v>
      </c>
      <c r="AW2019" s="11">
        <v>10</v>
      </c>
      <c r="AX2019" t="s">
        <v>58</v>
      </c>
      <c r="AY2019" t="s">
        <v>58</v>
      </c>
      <c r="AZ2019" s="49">
        <v>5</v>
      </c>
      <c r="BA2019" s="23">
        <v>154.72428348994015</v>
      </c>
      <c r="BB2019" s="49">
        <v>12</v>
      </c>
      <c r="BC2019" s="49">
        <v>11</v>
      </c>
      <c r="BD2019" s="7">
        <v>51</v>
      </c>
      <c r="BE2019" s="7">
        <v>51</v>
      </c>
      <c r="BH2019" s="1"/>
      <c r="BI2019" s="1"/>
      <c r="BJ2019" s="1"/>
      <c r="BN2019" s="1"/>
      <c r="BQ2019" s="1"/>
      <c r="BR2019" s="1"/>
    </row>
    <row r="2020" spans="1:70" x14ac:dyDescent="0.25">
      <c r="A2020" s="330">
        <v>6</v>
      </c>
      <c r="B2020" s="330">
        <v>2020</v>
      </c>
      <c r="C2020" s="330">
        <v>35157076</v>
      </c>
      <c r="D2020" s="331" t="s">
        <v>240</v>
      </c>
      <c r="E2020" s="5">
        <v>1.3945282960313943</v>
      </c>
      <c r="F2020" s="7">
        <v>193037</v>
      </c>
      <c r="G2020" s="7">
        <v>184375</v>
      </c>
      <c r="H2020" s="7">
        <v>8662</v>
      </c>
      <c r="I2020" s="9">
        <v>6419.5876288659792</v>
      </c>
      <c r="J2020" s="11">
        <v>95.512777343203638</v>
      </c>
      <c r="K2020" s="23">
        <v>3.7920872320782503E-3</v>
      </c>
      <c r="L2020" s="23">
        <v>5.0000000000000002E-5</v>
      </c>
      <c r="M2020" s="23">
        <v>3.7420872320782501E-3</v>
      </c>
      <c r="N2020" s="23">
        <v>0</v>
      </c>
      <c r="O2020" s="23" t="s">
        <v>58</v>
      </c>
      <c r="P2020" s="23">
        <v>3.01824388052998E-3</v>
      </c>
      <c r="Q2020" s="23">
        <v>5.0000000000000002E-5</v>
      </c>
      <c r="R2020" s="23">
        <v>7.2384335154827004E-4</v>
      </c>
      <c r="S2020" s="23">
        <v>0.41148971487468261</v>
      </c>
      <c r="T2020" s="49">
        <v>3</v>
      </c>
      <c r="U2020" s="310">
        <v>7.1428571428571423</v>
      </c>
      <c r="V2020" s="310">
        <v>92.857142857142861</v>
      </c>
      <c r="W2020" s="9">
        <v>168.91470000000001</v>
      </c>
      <c r="X2020" s="312">
        <v>10134.882</v>
      </c>
      <c r="Y2020" s="313">
        <v>6475.2693507000004</v>
      </c>
      <c r="Z2020" s="49">
        <v>6</v>
      </c>
      <c r="AA2020" t="s">
        <v>58</v>
      </c>
      <c r="AB2020" s="9">
        <f>IFERROR(VLOOKUP(Tabela_BI[[#This Row],[COD_IBGE+UGRHI]],BaseMun[[COD_IBGE+UGRHI]:[Reserva Explotável m3/s]],5,FALSE)*31536000/SUMIFS(F:F,B:B,Tabela_BI[[#This Row],[Ano]],C:C,Tabela_BI[[#This Row],[COD_IBGE+UGRHI]]),"")</f>
        <v>66.98073426337956</v>
      </c>
      <c r="AC20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8020586726896912</v>
      </c>
      <c r="AD2020" s="11">
        <v>100</v>
      </c>
      <c r="AE2020" s="11">
        <v>91</v>
      </c>
      <c r="AF2020" s="11">
        <v>84.84</v>
      </c>
      <c r="AG2020" s="11">
        <v>28.15</v>
      </c>
      <c r="AH2020" s="5">
        <v>16.7</v>
      </c>
      <c r="AI2020" s="11">
        <v>100</v>
      </c>
      <c r="AJ2020" s="310">
        <f>IFERROR( Tabela_BI[[#This Row],[P.01-A]] / INDEX('Base Mun'!$H:$K,MATCH(Tabela_BI[[#This Row],[COD_IBGE+UGRHI]],'Base Mun'!$F:$F,0),2),0) *100</f>
        <v>2.5280581547188334</v>
      </c>
      <c r="AK2020" s="310">
        <f>IFERROR( Tabela_BI[[#This Row],[P.01-A]] / INDEX('Base Mun'!$H:$K,MATCH(Tabela_BI[[#This Row],[COD_IBGE+UGRHI]],'Base Mun'!$F:$F,0),3),0) *100</f>
        <v>0.92489932489713422</v>
      </c>
      <c r="AL2020" s="310">
        <f>IFERROR( Tabela_BI[[#This Row],[P.01-B]] / INDEX('Base Mun'!$H:$K,MATCH(Tabela_BI[[#This Row],[COD_IBGE+UGRHI]],'Base Mun'!$F:$F,0),1),0) *100</f>
        <v>5.5555555555555552E-2</v>
      </c>
      <c r="AM2020" s="310">
        <f>IFERROR( Tabela_BI[[#This Row],[P.01-C]] / INDEX('Base Mun'!$H:$K,MATCH(Tabela_BI[[#This Row],[COD_IBGE+UGRHI]],'Base Mun'!$F:$F,0),4),0) *100</f>
        <v>6.2368120534637503</v>
      </c>
      <c r="AN2020" s="1">
        <v>1</v>
      </c>
      <c r="AO2020" s="11">
        <v>15</v>
      </c>
      <c r="AP2020" s="23"/>
      <c r="AQ2020" s="49">
        <v>0</v>
      </c>
      <c r="AS2020" s="9">
        <v>9.6363636363636367</v>
      </c>
      <c r="AT2020" s="11">
        <v>80.099999999999994</v>
      </c>
      <c r="AU2020" s="11">
        <v>39.25</v>
      </c>
      <c r="AV2020" s="11">
        <v>36.11</v>
      </c>
      <c r="AW2020" s="11">
        <v>4.79</v>
      </c>
      <c r="AX2020">
        <v>3</v>
      </c>
      <c r="AY2020" t="s">
        <v>58</v>
      </c>
      <c r="AZ2020" s="49">
        <v>112</v>
      </c>
      <c r="BA2020" s="23"/>
      <c r="BB2020" s="49">
        <v>1</v>
      </c>
      <c r="BC2020" s="49">
        <v>13</v>
      </c>
      <c r="BD2020" s="7">
        <v>8118.1349999999993</v>
      </c>
      <c r="BE2020" s="7">
        <v>3977.9875000000002</v>
      </c>
      <c r="BH2020" s="1"/>
      <c r="BI2020" s="1"/>
      <c r="BJ2020" s="1"/>
      <c r="BN2020" s="1"/>
      <c r="BQ2020" s="1"/>
      <c r="BR2020" s="1"/>
    </row>
    <row r="2021" spans="1:70" x14ac:dyDescent="0.25">
      <c r="A2021" s="330">
        <v>21</v>
      </c>
      <c r="B2021" s="330">
        <v>2020</v>
      </c>
      <c r="C2021" s="330">
        <v>351580621</v>
      </c>
      <c r="D2021" s="331" t="s">
        <v>241</v>
      </c>
      <c r="E2021" s="5">
        <v>-0.98871940456232155</v>
      </c>
      <c r="F2021" s="7">
        <v>1589</v>
      </c>
      <c r="G2021" s="7">
        <v>1386</v>
      </c>
      <c r="H2021" s="7">
        <v>203</v>
      </c>
      <c r="I2021" s="9">
        <v>7.0584577114427862</v>
      </c>
      <c r="J2021" s="11">
        <v>87.224669603524234</v>
      </c>
      <c r="K2021" s="23">
        <v>0.12234283240179319</v>
      </c>
      <c r="L2021" s="23">
        <v>5.6033385732465003E-2</v>
      </c>
      <c r="M2021" s="23">
        <v>6.6309446669328198E-2</v>
      </c>
      <c r="N2021" s="23">
        <v>0</v>
      </c>
      <c r="O2021" s="23">
        <v>1.5663169398907099E-2</v>
      </c>
      <c r="P2021" s="23">
        <v>1.34766615930999E-4</v>
      </c>
      <c r="Q2021" s="23">
        <v>0.106393480861841</v>
      </c>
      <c r="R2021" s="23">
        <v>1.51415525114155E-4</v>
      </c>
      <c r="S2021" s="23">
        <v>2.817445863509307E-3</v>
      </c>
      <c r="T2021" s="49">
        <v>0</v>
      </c>
      <c r="U2021" s="310">
        <v>15</v>
      </c>
      <c r="V2021" s="310">
        <v>85</v>
      </c>
      <c r="W2021" s="9">
        <v>0.80989999999999995</v>
      </c>
      <c r="X2021" s="312">
        <v>62.478000000000002</v>
      </c>
      <c r="Y2021" s="313">
        <v>13.728540852</v>
      </c>
      <c r="Z2021" s="49"/>
      <c r="AA2021" t="s">
        <v>58</v>
      </c>
      <c r="AB2021" s="9">
        <f>IFERROR(VLOOKUP(Tabela_BI[[#This Row],[COD_IBGE+UGRHI]],BaseMun[[COD_IBGE+UGRHI]:[Reserva Explotável m3/s]],5,FALSE)*31536000/SUMIFS(F:F,B:B,Tabela_BI[[#This Row],[Ano]],C:C,Tabela_BI[[#This Row],[COD_IBGE+UGRHI]]),"")</f>
        <v>34334.348646947765</v>
      </c>
      <c r="AC20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70.8244178728773</v>
      </c>
      <c r="AD2021" s="11">
        <v>97.06</v>
      </c>
      <c r="AE2021" s="11">
        <v>0</v>
      </c>
      <c r="AF2021" s="11">
        <v>95.31</v>
      </c>
      <c r="AG2021" s="11">
        <v>17.420000000000002</v>
      </c>
      <c r="AH2021" s="5" t="s">
        <v>58</v>
      </c>
      <c r="AI2021" s="11">
        <v>100</v>
      </c>
      <c r="AJ2021" s="310">
        <f>IFERROR( Tabela_BI[[#This Row],[P.01-A]] / INDEX('Base Mun'!$H:$K,MATCH(Tabela_BI[[#This Row],[COD_IBGE+UGRHI]],'Base Mun'!$F:$F,0),2),0) *100</f>
        <v>15.292854050224147</v>
      </c>
      <c r="AK2021" s="310">
        <f>IFERROR( Tabela_BI[[#This Row],[P.01-A]] / INDEX('Base Mun'!$H:$K,MATCH(Tabela_BI[[#This Row],[COD_IBGE+UGRHI]],'Base Mun'!$F:$F,0),3),0) *100</f>
        <v>7.0718400232250396</v>
      </c>
      <c r="AL2021" s="310">
        <f>IFERROR( Tabela_BI[[#This Row],[P.01-B]] / INDEX('Base Mun'!$H:$K,MATCH(Tabela_BI[[#This Row],[COD_IBGE+UGRHI]],'Base Mun'!$F:$F,0),1),0) *100</f>
        <v>9.1858009397483613</v>
      </c>
      <c r="AM2021" s="310">
        <f>IFERROR( Tabela_BI[[#This Row],[P.01-C]] / INDEX('Base Mun'!$H:$K,MATCH(Tabela_BI[[#This Row],[COD_IBGE+UGRHI]],'Base Mun'!$F:$F,0),4),0) *100</f>
        <v>34.899708773330616</v>
      </c>
      <c r="AN2021" s="1" t="s">
        <v>58</v>
      </c>
      <c r="AO2021" s="11" t="s">
        <v>58</v>
      </c>
      <c r="AP2021" s="23"/>
      <c r="AQ2021" s="49">
        <v>0</v>
      </c>
      <c r="AR2021" s="1" t="s">
        <v>58</v>
      </c>
      <c r="AS2021" s="9">
        <v>8.1</v>
      </c>
      <c r="AT2021" s="11">
        <v>90.1</v>
      </c>
      <c r="AU2021" s="11">
        <v>90.1</v>
      </c>
      <c r="AV2021" s="11">
        <v>77.42</v>
      </c>
      <c r="AW2021" s="11">
        <v>8.1199999999999992</v>
      </c>
      <c r="AX2021" t="s">
        <v>58</v>
      </c>
      <c r="AY2021" t="s">
        <v>58</v>
      </c>
      <c r="AZ2021" s="49">
        <v>2</v>
      </c>
      <c r="BA2021" s="23">
        <v>555.93506167311511</v>
      </c>
      <c r="BB2021" s="49">
        <v>3</v>
      </c>
      <c r="BC2021" s="49">
        <v>17</v>
      </c>
      <c r="BD2021" s="7">
        <v>55.861999999999995</v>
      </c>
      <c r="BE2021" s="7">
        <v>55.861999999999995</v>
      </c>
      <c r="BH2021" s="1"/>
      <c r="BI2021" s="1"/>
      <c r="BJ2021" s="1"/>
      <c r="BN2021" s="1"/>
      <c r="BQ2021" s="1"/>
      <c r="BR2021" s="1"/>
    </row>
    <row r="2022" spans="1:70" x14ac:dyDescent="0.25">
      <c r="A2022" s="330">
        <v>18</v>
      </c>
      <c r="B2022" s="330">
        <v>2020</v>
      </c>
      <c r="C2022" s="330">
        <v>351590518</v>
      </c>
      <c r="D2022" s="331" t="s">
        <v>242</v>
      </c>
      <c r="E2022" s="5">
        <v>-0.50726428229241893</v>
      </c>
      <c r="F2022" s="7">
        <v>2856</v>
      </c>
      <c r="G2022" s="7">
        <v>2420</v>
      </c>
      <c r="H2022" s="7">
        <v>436</v>
      </c>
      <c r="I2022" s="9">
        <v>14.023372287145243</v>
      </c>
      <c r="J2022" s="11">
        <v>84.733893557422974</v>
      </c>
      <c r="K2022" s="23">
        <v>4.4343631696484198E-2</v>
      </c>
      <c r="L2022" s="23">
        <v>2.87264298724954E-2</v>
      </c>
      <c r="M2022" s="23">
        <v>1.56172018239888E-2</v>
      </c>
      <c r="N2022" s="23">
        <v>0</v>
      </c>
      <c r="O2022" s="23">
        <v>8.0999999999999996E-3</v>
      </c>
      <c r="P2022" s="23" t="s">
        <v>58</v>
      </c>
      <c r="Q2022" s="23">
        <v>3.5003643112009403E-2</v>
      </c>
      <c r="R2022" s="23">
        <v>1.2399885844748858E-3</v>
      </c>
      <c r="S2022" s="23">
        <v>5.7305532326113705E-3</v>
      </c>
      <c r="T2022" s="49">
        <v>0</v>
      </c>
      <c r="U2022" s="310">
        <v>35.294117647058826</v>
      </c>
      <c r="V2022" s="310">
        <v>64.705882352941174</v>
      </c>
      <c r="W2022" s="9">
        <v>1.6485000000000001</v>
      </c>
      <c r="X2022" s="312">
        <v>127.17</v>
      </c>
      <c r="Y2022" s="313">
        <v>31.7925</v>
      </c>
      <c r="Z2022" s="49">
        <v>2</v>
      </c>
      <c r="AA2022" t="s">
        <v>58</v>
      </c>
      <c r="AB2022" s="9">
        <f>IFERROR(VLOOKUP(Tabela_BI[[#This Row],[COD_IBGE+UGRHI]],BaseMun[[COD_IBGE+UGRHI]:[Reserva Explotável m3/s]],5,FALSE)*31536000/SUMIFS(F:F,B:B,Tabela_BI[[#This Row],[Ano]],C:C,Tabela_BI[[#This Row],[COD_IBGE+UGRHI]]),"")</f>
        <v>17004.705882352941</v>
      </c>
      <c r="AC20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5.0420168067226</v>
      </c>
      <c r="AD2022" s="11">
        <v>94.66</v>
      </c>
      <c r="AE2022" s="11">
        <v>100</v>
      </c>
      <c r="AF2022" s="11">
        <v>94.31</v>
      </c>
      <c r="AG2022" s="11">
        <v>11.93</v>
      </c>
      <c r="AH2022" s="5">
        <v>10.6</v>
      </c>
      <c r="AI2022" s="11">
        <v>100</v>
      </c>
      <c r="AJ2022" s="310">
        <f>IFERROR( Tabela_BI[[#This Row],[P.01-A]] / INDEX('Base Mun'!$H:$K,MATCH(Tabela_BI[[#This Row],[COD_IBGE+UGRHI]],'Base Mun'!$F:$F,0),2),0) *100</f>
        <v>9.0497207543845306</v>
      </c>
      <c r="AK2022" s="310">
        <f>IFERROR( Tabela_BI[[#This Row],[P.01-A]] / INDEX('Base Mun'!$H:$K,MATCH(Tabela_BI[[#This Row],[COD_IBGE+UGRHI]],'Base Mun'!$F:$F,0),3),0) *100</f>
        <v>2.8794566036678049</v>
      </c>
      <c r="AL2022" s="310">
        <f>IFERROR( Tabela_BI[[#This Row],[P.01-B]] / INDEX('Base Mun'!$H:$K,MATCH(Tabela_BI[[#This Row],[COD_IBGE+UGRHI]],'Base Mun'!$F:$F,0),1),0) *100</f>
        <v>7.7638999655392977</v>
      </c>
      <c r="AM2022" s="310">
        <f>IFERROR( Tabela_BI[[#This Row],[P.01-C]] / INDEX('Base Mun'!$H:$K,MATCH(Tabela_BI[[#This Row],[COD_IBGE+UGRHI]],'Base Mun'!$F:$F,0),4),0) *100</f>
        <v>13.014334853324</v>
      </c>
      <c r="AN2022" s="1">
        <v>0</v>
      </c>
      <c r="AO2022" s="11">
        <v>0.4</v>
      </c>
      <c r="AP2022" s="23"/>
      <c r="AQ2022" s="49">
        <v>0</v>
      </c>
      <c r="AS2022" s="9">
        <v>5.8</v>
      </c>
      <c r="AT2022" s="11">
        <v>100</v>
      </c>
      <c r="AU2022" s="11">
        <v>100</v>
      </c>
      <c r="AV2022" s="11">
        <v>74.8</v>
      </c>
      <c r="AW2022" s="11">
        <v>8.3800000000000008</v>
      </c>
      <c r="AX2022">
        <v>0</v>
      </c>
      <c r="AY2022" t="s">
        <v>58</v>
      </c>
      <c r="AZ2022" s="49">
        <v>3</v>
      </c>
      <c r="BA2022" s="23">
        <v>141.34760940539923</v>
      </c>
      <c r="BB2022" s="49">
        <v>6</v>
      </c>
      <c r="BC2022" s="49">
        <v>11</v>
      </c>
      <c r="BD2022" s="7">
        <v>127</v>
      </c>
      <c r="BE2022" s="7">
        <v>127</v>
      </c>
      <c r="BH2022" s="1"/>
      <c r="BI2022" s="1"/>
      <c r="BJ2022" s="1"/>
      <c r="BN2022" s="1"/>
      <c r="BQ2022" s="1"/>
      <c r="BR2022" s="1"/>
    </row>
    <row r="2023" spans="1:70" x14ac:dyDescent="0.25">
      <c r="A2023" s="330">
        <v>19</v>
      </c>
      <c r="B2023" s="330">
        <v>2020</v>
      </c>
      <c r="C2023" s="330">
        <v>351590519</v>
      </c>
      <c r="D2023" s="331" t="s">
        <v>242</v>
      </c>
      <c r="E2023" s="5"/>
      <c r="F2023" s="7" t="s">
        <v>58</v>
      </c>
      <c r="G2023" s="7" t="s">
        <v>58</v>
      </c>
      <c r="H2023" s="7" t="s">
        <v>58</v>
      </c>
      <c r="I2023" s="9" t="s">
        <v>58</v>
      </c>
      <c r="J2023" s="11" t="s">
        <v>58</v>
      </c>
      <c r="K2023" s="23">
        <v>4.1487488397335098E-2</v>
      </c>
      <c r="L2023" s="23">
        <v>3.074E-2</v>
      </c>
      <c r="M2023" s="23">
        <v>1.07474883973351E-2</v>
      </c>
      <c r="N2023" s="23">
        <v>0</v>
      </c>
      <c r="O2023" s="23" t="s">
        <v>58</v>
      </c>
      <c r="P2023" s="23" t="s">
        <v>58</v>
      </c>
      <c r="Q2023" s="23">
        <v>4.13383559772438E-2</v>
      </c>
      <c r="R2023" s="23">
        <v>1.4913242009132401E-4</v>
      </c>
      <c r="S2023" s="23" t="s">
        <v>58</v>
      </c>
      <c r="T2023" s="49">
        <v>0</v>
      </c>
      <c r="U2023" s="310">
        <v>20</v>
      </c>
      <c r="V2023" s="310">
        <v>80</v>
      </c>
      <c r="W2023" s="9" t="s">
        <v>58</v>
      </c>
      <c r="X2023" s="312" t="s">
        <v>58</v>
      </c>
      <c r="Y2023" s="313" t="s">
        <v>58</v>
      </c>
      <c r="Z2023" s="49"/>
      <c r="AA2023" t="s">
        <v>58</v>
      </c>
      <c r="AB202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2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23" s="11" t="s">
        <v>58</v>
      </c>
      <c r="AE2023" s="11" t="s">
        <v>58</v>
      </c>
      <c r="AF2023" s="11" t="s">
        <v>58</v>
      </c>
      <c r="AG2023" s="11" t="s">
        <v>58</v>
      </c>
      <c r="AH2023" s="5" t="s">
        <v>58</v>
      </c>
      <c r="AI2023" s="11" t="s">
        <v>58</v>
      </c>
      <c r="AJ2023" s="310">
        <f>IFERROR( Tabela_BI[[#This Row],[P.01-A]] / INDEX('Base Mun'!$H:$K,MATCH(Tabela_BI[[#This Row],[COD_IBGE+UGRHI]],'Base Mun'!$F:$F,0),2),0) *100</f>
        <v>8.4668343668030825</v>
      </c>
      <c r="AK2023" s="310">
        <f>IFERROR( Tabela_BI[[#This Row],[P.01-A]] / INDEX('Base Mun'!$H:$K,MATCH(Tabela_BI[[#This Row],[COD_IBGE+UGRHI]],'Base Mun'!$F:$F,0),3),0) *100</f>
        <v>2.6939927530737076</v>
      </c>
      <c r="AL2023" s="310">
        <f>IFERROR( Tabela_BI[[#This Row],[P.01-B]] / INDEX('Base Mun'!$H:$K,MATCH(Tabela_BI[[#This Row],[COD_IBGE+UGRHI]],'Base Mun'!$F:$F,0),1),0) *100</f>
        <v>8.3081081081081081</v>
      </c>
      <c r="AM2023" s="310">
        <f>IFERROR( Tabela_BI[[#This Row],[P.01-C]] / INDEX('Base Mun'!$H:$K,MATCH(Tabela_BI[[#This Row],[COD_IBGE+UGRHI]],'Base Mun'!$F:$F,0),4),0) *100</f>
        <v>8.9562403311125838</v>
      </c>
      <c r="AN2023" s="1" t="s">
        <v>58</v>
      </c>
      <c r="AO2023" s="11" t="s">
        <v>58</v>
      </c>
      <c r="AP2023" s="23"/>
      <c r="AQ2023" s="49">
        <v>0</v>
      </c>
      <c r="AR2023" s="1" t="s">
        <v>58</v>
      </c>
      <c r="AS2023" s="9" t="s">
        <v>58</v>
      </c>
      <c r="AT2023" s="11" t="s">
        <v>58</v>
      </c>
      <c r="AU2023" s="11" t="s">
        <v>58</v>
      </c>
      <c r="AW2023" s="11" t="s">
        <v>58</v>
      </c>
      <c r="AX2023" t="s">
        <v>58</v>
      </c>
      <c r="AY2023" t="s">
        <v>58</v>
      </c>
      <c r="AZ2023" s="49">
        <v>1</v>
      </c>
      <c r="BA2023" s="23" t="s">
        <v>58</v>
      </c>
      <c r="BB2023" s="49">
        <v>2</v>
      </c>
      <c r="BC2023" s="49">
        <v>8</v>
      </c>
      <c r="BD2023" s="7" t="s">
        <v>58</v>
      </c>
      <c r="BE2023" s="7" t="s">
        <v>58</v>
      </c>
      <c r="BH2023" s="1"/>
      <c r="BI2023" s="1"/>
      <c r="BJ2023" s="1"/>
      <c r="BN2023" s="1"/>
      <c r="BQ2023" s="1"/>
      <c r="BR2023" s="1"/>
    </row>
    <row r="2024" spans="1:70" x14ac:dyDescent="0.25">
      <c r="A2024" s="330">
        <v>20</v>
      </c>
      <c r="B2024" s="330">
        <v>2020</v>
      </c>
      <c r="C2024" s="330">
        <v>351600220</v>
      </c>
      <c r="D2024" s="331" t="s">
        <v>243</v>
      </c>
      <c r="E2024" s="5"/>
      <c r="F2024" s="7" t="s">
        <v>58</v>
      </c>
      <c r="G2024" s="7" t="s">
        <v>58</v>
      </c>
      <c r="H2024" s="7" t="s">
        <v>58</v>
      </c>
      <c r="I2024" s="9" t="s">
        <v>58</v>
      </c>
      <c r="J2024" s="11" t="s">
        <v>58</v>
      </c>
      <c r="K2024" s="23">
        <v>6.1359999999999998E-2</v>
      </c>
      <c r="L2024" s="23">
        <v>5.2080000000000001E-2</v>
      </c>
      <c r="M2024" s="23">
        <v>9.2800000000000001E-3</v>
      </c>
      <c r="N2024" s="23">
        <v>0</v>
      </c>
      <c r="O2024" s="23">
        <v>3.2499999999999999E-3</v>
      </c>
      <c r="P2024" s="23">
        <v>5.6779999999999997E-2</v>
      </c>
      <c r="Q2024" s="23">
        <v>5.8E-4</v>
      </c>
      <c r="R2024" s="23">
        <v>7.5000000000000002E-4</v>
      </c>
      <c r="S2024" s="23" t="s">
        <v>58</v>
      </c>
      <c r="T2024" s="49">
        <v>1</v>
      </c>
      <c r="U2024" s="310">
        <v>11.111111111111111</v>
      </c>
      <c r="V2024" s="310">
        <v>88.888888888888886</v>
      </c>
      <c r="W2024" s="9" t="s">
        <v>58</v>
      </c>
      <c r="X2024" s="312" t="s">
        <v>58</v>
      </c>
      <c r="Y2024" s="313" t="s">
        <v>58</v>
      </c>
      <c r="Z2024" s="49"/>
      <c r="AA2024" t="s">
        <v>58</v>
      </c>
      <c r="AB20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24" s="11" t="s">
        <v>58</v>
      </c>
      <c r="AE2024" s="11" t="s">
        <v>58</v>
      </c>
      <c r="AF2024" s="11" t="s">
        <v>58</v>
      </c>
      <c r="AG2024" s="11" t="s">
        <v>58</v>
      </c>
      <c r="AH2024" s="5" t="s">
        <v>58</v>
      </c>
      <c r="AI2024" s="11" t="s">
        <v>58</v>
      </c>
      <c r="AJ2024" s="310">
        <f>IFERROR( Tabela_BI[[#This Row],[P.01-A]] / INDEX('Base Mun'!$H:$K,MATCH(Tabela_BI[[#This Row],[COD_IBGE+UGRHI]],'Base Mun'!$F:$F,0),2),0) *100</f>
        <v>3.6742514970059883</v>
      </c>
      <c r="AK2024" s="310">
        <f>IFERROR( Tabela_BI[[#This Row],[P.01-A]] / INDEX('Base Mun'!$H:$K,MATCH(Tabela_BI[[#This Row],[COD_IBGE+UGRHI]],'Base Mun'!$F:$F,0),3),0) *100</f>
        <v>1.5814432989690721</v>
      </c>
      <c r="AL2024" s="310">
        <f>IFERROR( Tabela_BI[[#This Row],[P.01-B]] / INDEX('Base Mun'!$H:$K,MATCH(Tabela_BI[[#This Row],[COD_IBGE+UGRHI]],'Base Mun'!$F:$F,0),1),0) *100</f>
        <v>4.34</v>
      </c>
      <c r="AM2024" s="310">
        <f>IFERROR( Tabela_BI[[#This Row],[P.01-C]] / INDEX('Base Mun'!$H:$K,MATCH(Tabela_BI[[#This Row],[COD_IBGE+UGRHI]],'Base Mun'!$F:$F,0),4),0) *100</f>
        <v>1.9744680851063832</v>
      </c>
      <c r="AN2024" s="1" t="s">
        <v>58</v>
      </c>
      <c r="AO2024" s="11" t="s">
        <v>58</v>
      </c>
      <c r="AP2024" s="23"/>
      <c r="AQ2024" s="49">
        <v>0</v>
      </c>
      <c r="AR2024" s="1" t="s">
        <v>58</v>
      </c>
      <c r="AS2024" s="9" t="s">
        <v>58</v>
      </c>
      <c r="AT2024" s="11" t="s">
        <v>58</v>
      </c>
      <c r="AU2024" s="11" t="s">
        <v>58</v>
      </c>
      <c r="AW2024" s="11" t="s">
        <v>58</v>
      </c>
      <c r="AX2024" t="s">
        <v>58</v>
      </c>
      <c r="AY2024" t="s">
        <v>58</v>
      </c>
      <c r="AZ2024" s="49" t="s">
        <v>58</v>
      </c>
      <c r="BA2024" s="23" t="s">
        <v>58</v>
      </c>
      <c r="BB2024" s="49">
        <v>1</v>
      </c>
      <c r="BC2024" s="49">
        <v>8</v>
      </c>
      <c r="BD2024" s="7" t="s">
        <v>58</v>
      </c>
      <c r="BE2024" s="7" t="s">
        <v>58</v>
      </c>
      <c r="BH2024" s="1"/>
      <c r="BI2024" s="1"/>
      <c r="BJ2024" s="1"/>
      <c r="BN2024" s="1"/>
      <c r="BQ2024" s="1"/>
      <c r="BR2024" s="1"/>
    </row>
    <row r="2025" spans="1:70" x14ac:dyDescent="0.25">
      <c r="A2025" s="330">
        <v>21</v>
      </c>
      <c r="B2025" s="330">
        <v>2020</v>
      </c>
      <c r="C2025" s="330">
        <v>351600221</v>
      </c>
      <c r="D2025" s="331" t="s">
        <v>243</v>
      </c>
      <c r="E2025" s="5">
        <v>-0.56922444816460693</v>
      </c>
      <c r="F2025" s="7">
        <v>12120</v>
      </c>
      <c r="G2025" s="7">
        <v>9563</v>
      </c>
      <c r="H2025" s="7">
        <v>2557</v>
      </c>
      <c r="I2025" s="9">
        <v>23.089672515288335</v>
      </c>
      <c r="J2025" s="11">
        <v>78.902640264026402</v>
      </c>
      <c r="K2025" s="23">
        <v>3.8295217913849162E-2</v>
      </c>
      <c r="L2025" s="23">
        <v>1.9025875190258801E-5</v>
      </c>
      <c r="M2025" s="23">
        <v>3.8276192038658903E-2</v>
      </c>
      <c r="N2025" s="23">
        <v>0</v>
      </c>
      <c r="O2025" s="23">
        <v>3.7830637522768697E-2</v>
      </c>
      <c r="P2025" s="23">
        <v>2.3907103825136598E-5</v>
      </c>
      <c r="Q2025" s="23">
        <v>1.8507356671740199E-4</v>
      </c>
      <c r="R2025" s="23">
        <v>2.5559972053796449E-4</v>
      </c>
      <c r="S2025" s="23">
        <v>2.8927277530845088E-2</v>
      </c>
      <c r="T2025" s="49">
        <v>2</v>
      </c>
      <c r="U2025" s="310">
        <v>4</v>
      </c>
      <c r="V2025" s="310">
        <v>96</v>
      </c>
      <c r="W2025" s="9">
        <v>8.1682999999999986</v>
      </c>
      <c r="X2025" s="312">
        <v>630.12599999999998</v>
      </c>
      <c r="Y2025" s="313">
        <v>106.90969766000001</v>
      </c>
      <c r="Z2025" s="49">
        <v>2</v>
      </c>
      <c r="AA2025" t="s">
        <v>58</v>
      </c>
      <c r="AB2025" s="9">
        <f>IFERROR(VLOOKUP(Tabela_BI[[#This Row],[COD_IBGE+UGRHI]],BaseMun[[COD_IBGE+UGRHI]:[Reserva Explotável m3/s]],5,FALSE)*31536000/SUMIFS(F:F,B:B,Tabela_BI[[#This Row],[Ano]],C:C,Tabela_BI[[#This Row],[COD_IBGE+UGRHI]]),"")</f>
        <v>10095.683168316831</v>
      </c>
      <c r="AC20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2.9306930693069</v>
      </c>
      <c r="AD2025" s="11">
        <v>72.37</v>
      </c>
      <c r="AE2025" s="11">
        <v>78.900000000000006</v>
      </c>
      <c r="AF2025" s="11">
        <v>71.77</v>
      </c>
      <c r="AG2025" s="11">
        <v>23.81</v>
      </c>
      <c r="AH2025" s="5">
        <v>21.6</v>
      </c>
      <c r="AI2025" s="11">
        <v>91.73</v>
      </c>
      <c r="AJ2025" s="310">
        <f>IFERROR( Tabela_BI[[#This Row],[P.01-A]] / INDEX('Base Mun'!$H:$K,MATCH(Tabela_BI[[#This Row],[COD_IBGE+UGRHI]],'Base Mun'!$F:$F,0),2),0) *100</f>
        <v>2.2931268211885727</v>
      </c>
      <c r="AK2025" s="310">
        <f>IFERROR( Tabela_BI[[#This Row],[P.01-A]] / INDEX('Base Mun'!$H:$K,MATCH(Tabela_BI[[#This Row],[COD_IBGE+UGRHI]],'Base Mun'!$F:$F,0),3),0) *100</f>
        <v>0.98699015241879295</v>
      </c>
      <c r="AL2025" s="310">
        <f>IFERROR( Tabela_BI[[#This Row],[P.01-B]] / INDEX('Base Mun'!$H:$K,MATCH(Tabela_BI[[#This Row],[COD_IBGE+UGRHI]],'Base Mun'!$F:$F,0),1),0) *100</f>
        <v>1.5854895991882336E-3</v>
      </c>
      <c r="AM2025" s="310">
        <f>IFERROR( Tabela_BI[[#This Row],[P.01-C]] / INDEX('Base Mun'!$H:$K,MATCH(Tabela_BI[[#This Row],[COD_IBGE+UGRHI]],'Base Mun'!$F:$F,0),4),0) *100</f>
        <v>8.1438706465231707</v>
      </c>
      <c r="AN2025" s="1">
        <v>0</v>
      </c>
      <c r="AO2025" s="11">
        <v>0</v>
      </c>
      <c r="AP2025" s="23"/>
      <c r="AQ2025" s="49">
        <v>0</v>
      </c>
      <c r="AS2025" s="9">
        <v>8.1</v>
      </c>
      <c r="AT2025" s="11">
        <v>99.8</v>
      </c>
      <c r="AU2025" s="11">
        <v>99.8</v>
      </c>
      <c r="AV2025" s="11">
        <v>83.02</v>
      </c>
      <c r="AW2025" s="11">
        <v>9.6999999999999993</v>
      </c>
      <c r="AX2025">
        <v>0</v>
      </c>
      <c r="AY2025" t="s">
        <v>58</v>
      </c>
      <c r="AZ2025" s="49">
        <v>6</v>
      </c>
      <c r="BA2025" s="23">
        <v>142.01349393825436</v>
      </c>
      <c r="BB2025" s="49">
        <v>1</v>
      </c>
      <c r="BC2025" s="49">
        <v>24</v>
      </c>
      <c r="BD2025" s="7">
        <v>628.74</v>
      </c>
      <c r="BE2025" s="7">
        <v>628.74</v>
      </c>
      <c r="BH2025" s="1"/>
      <c r="BI2025" s="1"/>
      <c r="BJ2025" s="1"/>
      <c r="BN2025" s="1"/>
      <c r="BQ2025" s="1"/>
      <c r="BR2025" s="1"/>
    </row>
    <row r="2026" spans="1:70" x14ac:dyDescent="0.25">
      <c r="A2026" s="330">
        <v>17</v>
      </c>
      <c r="B2026" s="330">
        <v>2020</v>
      </c>
      <c r="C2026" s="330">
        <v>351610117</v>
      </c>
      <c r="D2026" s="331" t="s">
        <v>244</v>
      </c>
      <c r="E2026" s="5">
        <v>-0.46160868537702404</v>
      </c>
      <c r="F2026" s="7">
        <v>2703</v>
      </c>
      <c r="G2026" s="7">
        <v>2475</v>
      </c>
      <c r="H2026" s="7">
        <v>228</v>
      </c>
      <c r="I2026" s="9">
        <v>11.888634764250527</v>
      </c>
      <c r="J2026" s="11">
        <v>91.564927857935629</v>
      </c>
      <c r="K2026" s="23">
        <v>0.19453476879922782</v>
      </c>
      <c r="L2026" s="23">
        <v>0.18839684074822599</v>
      </c>
      <c r="M2026" s="23">
        <v>6.1379280510018199E-3</v>
      </c>
      <c r="N2026" s="23">
        <v>0.17053437341451</v>
      </c>
      <c r="O2026" s="23">
        <v>1.438E-2</v>
      </c>
      <c r="P2026" s="23">
        <v>2.4000000000000001E-4</v>
      </c>
      <c r="Q2026" s="23">
        <v>0.176504768799228</v>
      </c>
      <c r="R2026" s="23">
        <v>3.4099999999999998E-3</v>
      </c>
      <c r="S2026" s="23">
        <v>1.0808637381975877E-2</v>
      </c>
      <c r="T2026" s="49">
        <v>7</v>
      </c>
      <c r="U2026" s="310">
        <v>64.516129032258064</v>
      </c>
      <c r="V2026" s="310">
        <v>35.483870967741936</v>
      </c>
      <c r="W2026" s="9">
        <v>1.6491999999999998</v>
      </c>
      <c r="X2026" s="312">
        <v>127.224</v>
      </c>
      <c r="Y2026" s="313">
        <v>29.668636800000002</v>
      </c>
      <c r="Z2026" s="49"/>
      <c r="AA2026" t="s">
        <v>58</v>
      </c>
      <c r="AB2026" s="9">
        <f>IFERROR(VLOOKUP(Tabela_BI[[#This Row],[COD_IBGE+UGRHI]],BaseMun[[COD_IBGE+UGRHI]:[Reserva Explotável m3/s]],5,FALSE)*31536000/SUMIFS(F:F,B:B,Tabela_BI[[#This Row],[Ano]],C:C,Tabela_BI[[#This Row],[COD_IBGE+UGRHI]]),"")</f>
        <v>24850.788013318535</v>
      </c>
      <c r="AC20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83.418423973364</v>
      </c>
      <c r="AD2026" s="11">
        <v>91.44</v>
      </c>
      <c r="AE2026" s="11">
        <v>88.81</v>
      </c>
      <c r="AF2026" s="11">
        <v>89.6</v>
      </c>
      <c r="AG2026" s="11">
        <v>21.6</v>
      </c>
      <c r="AH2026" s="5">
        <v>7.4</v>
      </c>
      <c r="AI2026" s="11">
        <v>100</v>
      </c>
      <c r="AJ2026" s="310">
        <f>IFERROR( Tabela_BI[[#This Row],[P.01-A]] / INDEX('Base Mun'!$H:$K,MATCH(Tabela_BI[[#This Row],[COD_IBGE+UGRHI]],'Base Mun'!$F:$F,0),2),0) *100</f>
        <v>17.369175785645339</v>
      </c>
      <c r="AK2026" s="310">
        <f>IFERROR( Tabela_BI[[#This Row],[P.01-A]] / INDEX('Base Mun'!$H:$K,MATCH(Tabela_BI[[#This Row],[COD_IBGE+UGRHI]],'Base Mun'!$F:$F,0),3),0) *100</f>
        <v>9.13308773705295</v>
      </c>
      <c r="AL2026" s="310">
        <f>IFERROR( Tabela_BI[[#This Row],[P.01-B]] / INDEX('Base Mun'!$H:$K,MATCH(Tabela_BI[[#This Row],[COD_IBGE+UGRHI]],'Base Mun'!$F:$F,0),1),0) *100</f>
        <v>21.168184353733256</v>
      </c>
      <c r="AM2026" s="310">
        <f>IFERROR( Tabela_BI[[#This Row],[P.01-C]] / INDEX('Base Mun'!$H:$K,MATCH(Tabela_BI[[#This Row],[COD_IBGE+UGRHI]],'Base Mun'!$F:$F,0),4),0) *100</f>
        <v>2.6686643700007902</v>
      </c>
      <c r="AN2026" s="1">
        <v>0</v>
      </c>
      <c r="AO2026" s="11">
        <v>0</v>
      </c>
      <c r="AP2026" s="23"/>
      <c r="AQ2026" s="49">
        <v>0</v>
      </c>
      <c r="AS2026" s="9">
        <v>7.9</v>
      </c>
      <c r="AT2026" s="11">
        <v>85.2</v>
      </c>
      <c r="AU2026" s="11">
        <v>85.2</v>
      </c>
      <c r="AV2026" s="11">
        <v>76.38</v>
      </c>
      <c r="AW2026" s="11">
        <v>8.26</v>
      </c>
      <c r="AX2026" t="s">
        <v>58</v>
      </c>
      <c r="AY2026" t="s">
        <v>58</v>
      </c>
      <c r="AZ2026" s="49">
        <v>10</v>
      </c>
      <c r="BA2026" s="23">
        <v>133.04174700114936</v>
      </c>
      <c r="BB2026" s="49">
        <v>20</v>
      </c>
      <c r="BC2026" s="49">
        <v>11</v>
      </c>
      <c r="BD2026" s="7">
        <v>108.20399999999999</v>
      </c>
      <c r="BE2026" s="7">
        <v>108.20399999999999</v>
      </c>
      <c r="BH2026" s="1"/>
      <c r="BI2026" s="1"/>
      <c r="BJ2026" s="1"/>
      <c r="BN2026" s="1"/>
      <c r="BQ2026" s="1"/>
      <c r="BR2026" s="1"/>
    </row>
    <row r="2027" spans="1:70" x14ac:dyDescent="0.25">
      <c r="A2027" s="330">
        <v>8</v>
      </c>
      <c r="B2027" s="330">
        <v>2020</v>
      </c>
      <c r="C2027" s="330">
        <v>35162008</v>
      </c>
      <c r="D2027" s="331" t="s">
        <v>245</v>
      </c>
      <c r="E2027" s="5">
        <v>0.72224650870660323</v>
      </c>
      <c r="F2027" s="7">
        <v>342125</v>
      </c>
      <c r="G2027" s="7">
        <v>336119</v>
      </c>
      <c r="H2027" s="7">
        <v>6006</v>
      </c>
      <c r="I2027" s="9">
        <v>563.32636293283713</v>
      </c>
      <c r="J2027" s="11">
        <v>98.244501278772375</v>
      </c>
      <c r="K2027" s="23">
        <v>0.60518745429631293</v>
      </c>
      <c r="L2027" s="23">
        <v>0.47521116007934699</v>
      </c>
      <c r="M2027" s="23">
        <v>0.12997629421696599</v>
      </c>
      <c r="N2027" s="23">
        <v>0.67924505327245099</v>
      </c>
      <c r="O2027" s="23">
        <v>4.2247345859220999E-2</v>
      </c>
      <c r="P2027" s="23">
        <v>9.9564759463033697E-2</v>
      </c>
      <c r="Q2027" s="23">
        <v>0.395224578103817</v>
      </c>
      <c r="R2027" s="23">
        <v>6.8150770870241392E-2</v>
      </c>
      <c r="S2027" s="23">
        <v>0.92121536986542829</v>
      </c>
      <c r="T2027" s="49">
        <v>56</v>
      </c>
      <c r="U2027" s="310">
        <v>39.175257731958766</v>
      </c>
      <c r="V2027" s="310">
        <v>60.824742268041234</v>
      </c>
      <c r="W2027" s="9">
        <v>314.68770000000001</v>
      </c>
      <c r="X2027" s="312">
        <v>18881.261999999999</v>
      </c>
      <c r="Y2027" s="313">
        <v>1186.1208787999999</v>
      </c>
      <c r="Z2027" s="49">
        <v>30</v>
      </c>
      <c r="AA2027" t="s">
        <v>58</v>
      </c>
      <c r="AB2027" s="9">
        <f>IFERROR(VLOOKUP(Tabela_BI[[#This Row],[COD_IBGE+UGRHI]],BaseMun[[COD_IBGE+UGRHI]:[Reserva Explotável m3/s]],5,FALSE)*31536000/SUMIFS(F:F,B:B,Tabela_BI[[#This Row],[Ano]],C:C,Tabela_BI[[#This Row],[COD_IBGE+UGRHI]]),"")</f>
        <v>896.88061381074169</v>
      </c>
      <c r="AC20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0.61220314212639</v>
      </c>
      <c r="AD2027" s="11">
        <v>100</v>
      </c>
      <c r="AE2027" s="11">
        <v>98.24</v>
      </c>
      <c r="AF2027" s="11">
        <v>99.6</v>
      </c>
      <c r="AG2027" s="11">
        <v>26.1</v>
      </c>
      <c r="AH2027" s="5">
        <v>69</v>
      </c>
      <c r="AI2027" s="11">
        <v>100</v>
      </c>
      <c r="AJ2027" s="310">
        <f>IFERROR( Tabela_BI[[#This Row],[P.01-A]] / INDEX('Base Mun'!$H:$K,MATCH(Tabela_BI[[#This Row],[COD_IBGE+UGRHI]],'Base Mun'!$F:$F,0),2),0) *100</f>
        <v>19.842211616272557</v>
      </c>
      <c r="AK2027" s="310">
        <f>IFERROR( Tabela_BI[[#This Row],[P.01-A]] / INDEX('Base Mun'!$H:$K,MATCH(Tabela_BI[[#This Row],[COD_IBGE+UGRHI]],'Base Mun'!$F:$F,0),3),0) *100</f>
        <v>6.2198093966733081</v>
      </c>
      <c r="AL2027" s="310">
        <f>IFERROR( Tabela_BI[[#This Row],[P.01-B]] / INDEX('Base Mun'!$H:$K,MATCH(Tabela_BI[[#This Row],[COD_IBGE+UGRHI]],'Base Mun'!$F:$F,0),1),0) *100</f>
        <v>25.687089734018752</v>
      </c>
      <c r="AM2027" s="310">
        <f>IFERROR( Tabela_BI[[#This Row],[P.01-C]] / INDEX('Base Mun'!$H:$K,MATCH(Tabela_BI[[#This Row],[COD_IBGE+UGRHI]],'Base Mun'!$F:$F,0),4),0) *100</f>
        <v>10.831357851413834</v>
      </c>
      <c r="AN2027" s="1">
        <v>20</v>
      </c>
      <c r="AO2027" s="11">
        <v>0</v>
      </c>
      <c r="AP2027" s="23"/>
      <c r="AQ2027" s="49">
        <v>0</v>
      </c>
      <c r="AS2027" s="9">
        <v>8.8181818181818183</v>
      </c>
      <c r="AT2027" s="11">
        <v>99.7</v>
      </c>
      <c r="AU2027" s="11">
        <v>99.7</v>
      </c>
      <c r="AV2027" s="11">
        <v>93.72</v>
      </c>
      <c r="AW2027" s="11">
        <v>10</v>
      </c>
      <c r="AX2027">
        <v>2</v>
      </c>
      <c r="AY2027" t="s">
        <v>58</v>
      </c>
      <c r="AZ2027" s="49">
        <v>80</v>
      </c>
      <c r="BA2027" s="23">
        <v>4.5860443975649821</v>
      </c>
      <c r="BB2027" s="49">
        <v>114</v>
      </c>
      <c r="BC2027" s="49">
        <v>177</v>
      </c>
      <c r="BD2027" s="7">
        <v>18824.357</v>
      </c>
      <c r="BE2027" s="7">
        <v>18824.357</v>
      </c>
      <c r="BH2027" s="1"/>
      <c r="BI2027" s="1"/>
      <c r="BJ2027" s="1"/>
      <c r="BN2027" s="1"/>
      <c r="BQ2027" s="1"/>
      <c r="BR2027" s="1"/>
    </row>
    <row r="2028" spans="1:70" x14ac:dyDescent="0.25">
      <c r="A2028" s="330">
        <v>6</v>
      </c>
      <c r="B2028" s="330">
        <v>2020</v>
      </c>
      <c r="C2028" s="330">
        <v>35163096</v>
      </c>
      <c r="D2028" s="331" t="s">
        <v>246</v>
      </c>
      <c r="E2028" s="5">
        <v>1.233082627726767</v>
      </c>
      <c r="F2028" s="7">
        <v>174403</v>
      </c>
      <c r="G2028" s="7">
        <v>174048</v>
      </c>
      <c r="H2028" s="7">
        <v>355</v>
      </c>
      <c r="I2028" s="9">
        <v>3547.6606997558993</v>
      </c>
      <c r="J2028" s="11">
        <v>99.796448455588489</v>
      </c>
      <c r="K2028" s="23">
        <v>1.2828761384335158E-2</v>
      </c>
      <c r="L2028" s="23">
        <v>9.4199999999999996E-3</v>
      </c>
      <c r="M2028" s="23">
        <v>3.4087613843351598E-3</v>
      </c>
      <c r="N2028" s="23">
        <v>0</v>
      </c>
      <c r="O2028" s="23" t="s">
        <v>58</v>
      </c>
      <c r="P2028" s="23">
        <v>8.7000000000000001E-4</v>
      </c>
      <c r="Q2028" s="23">
        <v>5.5799999999999999E-3</v>
      </c>
      <c r="R2028" s="23">
        <v>6.3787613843351498E-3</v>
      </c>
      <c r="S2028" s="23">
        <v>0.45234027715537378</v>
      </c>
      <c r="T2028" s="49">
        <v>6</v>
      </c>
      <c r="U2028" s="310">
        <v>23.076923076923077</v>
      </c>
      <c r="V2028" s="310">
        <v>76.923076923076934</v>
      </c>
      <c r="W2028" s="9">
        <v>159.54480000000001</v>
      </c>
      <c r="X2028" s="312">
        <v>9572.6880000000001</v>
      </c>
      <c r="Y2028" s="313">
        <v>9572.6880000000001</v>
      </c>
      <c r="Z2028" s="49">
        <v>5</v>
      </c>
      <c r="AA2028" t="s">
        <v>58</v>
      </c>
      <c r="AB2028" s="9">
        <f>IFERROR(VLOOKUP(Tabela_BI[[#This Row],[COD_IBGE+UGRHI]],BaseMun[[COD_IBGE+UGRHI]:[Reserva Explotável m3/s]],5,FALSE)*31536000/SUMIFS(F:F,B:B,Tabela_BI[[#This Row],[Ano]],C:C,Tabela_BI[[#This Row],[COD_IBGE+UGRHI]]),"")</f>
        <v>128.3840300912255</v>
      </c>
      <c r="AC20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.082257759327536</v>
      </c>
      <c r="AD2028" s="11">
        <v>99.73</v>
      </c>
      <c r="AE2028" s="11">
        <v>99.44</v>
      </c>
      <c r="AF2028" s="11">
        <v>49.57</v>
      </c>
      <c r="AG2028" s="11">
        <v>43</v>
      </c>
      <c r="AH2028" s="5">
        <v>8</v>
      </c>
      <c r="AI2028" s="11">
        <v>99.94</v>
      </c>
      <c r="AJ2028" s="310">
        <f>IFERROR( Tabela_BI[[#This Row],[P.01-A]] / INDEX('Base Mun'!$H:$K,MATCH(Tabela_BI[[#This Row],[COD_IBGE+UGRHI]],'Base Mun'!$F:$F,0),2),0) *100</f>
        <v>4.9341389939750613</v>
      </c>
      <c r="AK2028" s="310">
        <f>IFERROR( Tabela_BI[[#This Row],[P.01-A]] / INDEX('Base Mun'!$H:$K,MATCH(Tabela_BI[[#This Row],[COD_IBGE+UGRHI]],'Base Mun'!$F:$F,0),3),0) *100</f>
        <v>1.8068678006105856</v>
      </c>
      <c r="AL2028" s="310">
        <f>IFERROR( Tabela_BI[[#This Row],[P.01-B]] / INDEX('Base Mun'!$H:$K,MATCH(Tabela_BI[[#This Row],[COD_IBGE+UGRHI]],'Base Mun'!$F:$F,0),1),0) *100</f>
        <v>5.8874999999999993</v>
      </c>
      <c r="AM2028" s="310">
        <f>IFERROR( Tabela_BI[[#This Row],[P.01-C]] / INDEX('Base Mun'!$H:$K,MATCH(Tabela_BI[[#This Row],[COD_IBGE+UGRHI]],'Base Mun'!$F:$F,0),4),0) *100</f>
        <v>3.4087613843351594</v>
      </c>
      <c r="AN2028" s="1">
        <v>178</v>
      </c>
      <c r="AO2028" s="11">
        <v>0</v>
      </c>
      <c r="AP2028" s="23"/>
      <c r="AQ2028" s="49">
        <v>0</v>
      </c>
      <c r="AS2028" s="9">
        <v>9</v>
      </c>
      <c r="AT2028" s="11">
        <v>43.3</v>
      </c>
      <c r="AU2028" s="11">
        <v>0</v>
      </c>
      <c r="AV2028" s="11">
        <v>0</v>
      </c>
      <c r="AW2028" s="11">
        <v>0.65</v>
      </c>
      <c r="AX2028">
        <v>1</v>
      </c>
      <c r="AY2028" t="s">
        <v>58</v>
      </c>
      <c r="AZ2028" s="49">
        <v>120</v>
      </c>
      <c r="BA2028" s="23"/>
      <c r="BB2028" s="49">
        <v>3</v>
      </c>
      <c r="BC2028" s="49">
        <v>10</v>
      </c>
      <c r="BD2028" s="7">
        <v>4145.1090000000004</v>
      </c>
      <c r="BE2028" s="7">
        <v>0</v>
      </c>
      <c r="BH2028" s="1"/>
      <c r="BI2028" s="1"/>
      <c r="BJ2028" s="1"/>
      <c r="BN2028" s="1"/>
      <c r="BQ2028" s="1"/>
      <c r="BR2028" s="1"/>
    </row>
    <row r="2029" spans="1:70" x14ac:dyDescent="0.25">
      <c r="A2029" s="330">
        <v>6</v>
      </c>
      <c r="B2029" s="330">
        <v>2020</v>
      </c>
      <c r="C2029" s="330">
        <v>35164086</v>
      </c>
      <c r="D2029" s="331" t="s">
        <v>247</v>
      </c>
      <c r="E2029" s="5">
        <v>1.4812597763062874</v>
      </c>
      <c r="F2029" s="7">
        <v>152201</v>
      </c>
      <c r="G2029" s="7">
        <v>140219</v>
      </c>
      <c r="H2029" s="7">
        <v>11982</v>
      </c>
      <c r="I2029" s="9">
        <v>1136.422011498544</v>
      </c>
      <c r="J2029" s="11">
        <v>92.127515587939641</v>
      </c>
      <c r="K2029" s="23">
        <v>0.1317194946394856</v>
      </c>
      <c r="L2029" s="23">
        <v>9.1841019537390503E-2</v>
      </c>
      <c r="M2029" s="23">
        <v>3.98784751020951E-2</v>
      </c>
      <c r="N2029" s="23">
        <v>0</v>
      </c>
      <c r="O2029" s="23">
        <v>4.8050000000000002E-2</v>
      </c>
      <c r="P2029" s="23">
        <v>5.7367802896091703E-2</v>
      </c>
      <c r="Q2029" s="23">
        <v>1.162E-2</v>
      </c>
      <c r="R2029" s="23">
        <v>1.4681691743393999E-2</v>
      </c>
      <c r="S2029" s="23">
        <v>0.40419313680112923</v>
      </c>
      <c r="T2029" s="49">
        <v>11</v>
      </c>
      <c r="U2029" s="310">
        <v>17.333333333333336</v>
      </c>
      <c r="V2029" s="310">
        <v>82.666666666666671</v>
      </c>
      <c r="W2029" s="9">
        <v>129.75569999999999</v>
      </c>
      <c r="X2029" s="312">
        <v>7785.3419999999996</v>
      </c>
      <c r="Y2029" s="313">
        <v>7785.3419999999996</v>
      </c>
      <c r="Z2029" s="49">
        <v>10</v>
      </c>
      <c r="AA2029">
        <v>1</v>
      </c>
      <c r="AB2029" s="9">
        <f>IFERROR(VLOOKUP(Tabela_BI[[#This Row],[COD_IBGE+UGRHI]],BaseMun[[COD_IBGE+UGRHI]:[Reserva Explotável m3/s]],5,FALSE)*31536000/SUMIFS(F:F,B:B,Tabela_BI[[#This Row],[Ano]],C:C,Tabela_BI[[#This Row],[COD_IBGE+UGRHI]]),"")</f>
        <v>406.11139217219335</v>
      </c>
      <c r="AC20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.943916268618459</v>
      </c>
      <c r="AD2029" s="11">
        <v>100</v>
      </c>
      <c r="AE2029" s="11">
        <v>95.85</v>
      </c>
      <c r="AF2029" s="11">
        <v>68.61</v>
      </c>
      <c r="AG2029" s="11">
        <v>38.79</v>
      </c>
      <c r="AH2029" s="5">
        <v>38.1</v>
      </c>
      <c r="AI2029" s="11">
        <v>100</v>
      </c>
      <c r="AJ2029" s="310">
        <f>IFERROR( Tabela_BI[[#This Row],[P.01-A]] / INDEX('Base Mun'!$H:$K,MATCH(Tabela_BI[[#This Row],[COD_IBGE+UGRHI]],'Base Mun'!$F:$F,0),2),0) *100</f>
        <v>18.043766388970631</v>
      </c>
      <c r="AK2029" s="310">
        <f>IFERROR( Tabela_BI[[#This Row],[P.01-A]] / INDEX('Base Mun'!$H:$K,MATCH(Tabela_BI[[#This Row],[COD_IBGE+UGRHI]],'Base Mun'!$F:$F,0),3),0) *100</f>
        <v>6.7203823795655913</v>
      </c>
      <c r="AL2029" s="310">
        <f>IFERROR( Tabela_BI[[#This Row],[P.01-B]] / INDEX('Base Mun'!$H:$K,MATCH(Tabela_BI[[#This Row],[COD_IBGE+UGRHI]],'Base Mun'!$F:$F,0),1),0) *100</f>
        <v>19.9654390298675</v>
      </c>
      <c r="AM2029" s="310">
        <f>IFERROR( Tabela_BI[[#This Row],[P.01-C]] / INDEX('Base Mun'!$H:$K,MATCH(Tabela_BI[[#This Row],[COD_IBGE+UGRHI]],'Base Mun'!$F:$F,0),4),0) *100</f>
        <v>14.769805593368556</v>
      </c>
      <c r="AN2029" s="1">
        <v>6</v>
      </c>
      <c r="AO2029" s="11">
        <v>1.4</v>
      </c>
      <c r="AP2029" s="23"/>
      <c r="AQ2029" s="49">
        <v>0</v>
      </c>
      <c r="AS2029" s="9">
        <v>9</v>
      </c>
      <c r="AT2029" s="11">
        <v>66.8</v>
      </c>
      <c r="AU2029" s="11">
        <v>0</v>
      </c>
      <c r="AV2029" s="11">
        <v>0</v>
      </c>
      <c r="AW2029" s="11">
        <v>1</v>
      </c>
      <c r="AX2029">
        <v>0</v>
      </c>
      <c r="AY2029">
        <v>1</v>
      </c>
      <c r="AZ2029" s="49">
        <v>139</v>
      </c>
      <c r="BA2029" s="23">
        <v>11.887881219428404</v>
      </c>
      <c r="BB2029" s="49">
        <v>13</v>
      </c>
      <c r="BC2029" s="49">
        <v>62</v>
      </c>
      <c r="BD2029" s="7">
        <v>5200.3799999999992</v>
      </c>
      <c r="BE2029" s="7">
        <v>0</v>
      </c>
      <c r="BH2029" s="1"/>
      <c r="BI2029" s="1"/>
      <c r="BJ2029" s="1"/>
      <c r="BN2029" s="1"/>
      <c r="BQ2029" s="1"/>
      <c r="BR2029" s="1"/>
    </row>
    <row r="2030" spans="1:70" x14ac:dyDescent="0.25">
      <c r="A2030" s="330">
        <v>20</v>
      </c>
      <c r="B2030" s="330">
        <v>2020</v>
      </c>
      <c r="C2030" s="330">
        <v>351650720</v>
      </c>
      <c r="D2030" s="331" t="s">
        <v>248</v>
      </c>
      <c r="E2030" s="5">
        <v>-8.8981747149108337E-2</v>
      </c>
      <c r="F2030" s="7">
        <v>2684</v>
      </c>
      <c r="G2030" s="7">
        <v>2386</v>
      </c>
      <c r="H2030" s="7">
        <v>298</v>
      </c>
      <c r="I2030" s="9">
        <v>19.374864650256264</v>
      </c>
      <c r="J2030" s="11">
        <v>88.897168405365122</v>
      </c>
      <c r="K2030" s="23">
        <v>0.12085152057289726</v>
      </c>
      <c r="L2030" s="23">
        <v>0.116913978591212</v>
      </c>
      <c r="M2030" s="23">
        <v>3.9375419816852601E-3</v>
      </c>
      <c r="N2030" s="23">
        <v>0</v>
      </c>
      <c r="O2030" s="23">
        <v>3.2636986301369901E-3</v>
      </c>
      <c r="P2030" s="23" t="s">
        <v>58</v>
      </c>
      <c r="Q2030" s="23">
        <v>0.11717782194276</v>
      </c>
      <c r="R2030" s="23">
        <v>4.0999999999999999E-4</v>
      </c>
      <c r="S2030" s="23">
        <v>5.670490050974592E-3</v>
      </c>
      <c r="T2030" s="49">
        <v>6</v>
      </c>
      <c r="U2030" s="310">
        <v>40</v>
      </c>
      <c r="V2030" s="310">
        <v>60</v>
      </c>
      <c r="W2030" s="9">
        <v>1.6197999999999999</v>
      </c>
      <c r="X2030" s="312">
        <v>124.956</v>
      </c>
      <c r="Y2030" s="313">
        <v>24.991199999999999</v>
      </c>
      <c r="Z2030" s="49"/>
      <c r="AA2030" t="s">
        <v>58</v>
      </c>
      <c r="AB2030" s="9">
        <f>IFERROR(VLOOKUP(Tabela_BI[[#This Row],[COD_IBGE+UGRHI]],BaseMun[[COD_IBGE+UGRHI]:[Reserva Explotável m3/s]],5,FALSE)*31536000/SUMIFS(F:F,B:B,Tabela_BI[[#This Row],[Ano]],C:C,Tabela_BI[[#This Row],[COD_IBGE+UGRHI]]),"")</f>
        <v>12454.605067064083</v>
      </c>
      <c r="AC20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27.451564828614</v>
      </c>
      <c r="AD2030" s="11">
        <v>99.86</v>
      </c>
      <c r="AE2030" s="11">
        <v>83.36</v>
      </c>
      <c r="AF2030" s="11">
        <v>99.28</v>
      </c>
      <c r="AG2030" s="11">
        <v>19.27</v>
      </c>
      <c r="AH2030" s="5">
        <v>16.8</v>
      </c>
      <c r="AI2030" s="11">
        <v>100</v>
      </c>
      <c r="AJ2030" s="310">
        <f>IFERROR( Tabela_BI[[#This Row],[P.01-A]] / INDEX('Base Mun'!$H:$K,MATCH(Tabela_BI[[#This Row],[COD_IBGE+UGRHI]],'Base Mun'!$F:$F,0),2),0) *100</f>
        <v>27.466254675658469</v>
      </c>
      <c r="AK2030" s="310">
        <f>IFERROR( Tabela_BI[[#This Row],[P.01-A]] / INDEX('Base Mun'!$H:$K,MATCH(Tabela_BI[[#This Row],[COD_IBGE+UGRHI]],'Base Mun'!$F:$F,0),3),0) *100</f>
        <v>11.401086846499741</v>
      </c>
      <c r="AL2030" s="310">
        <f>IFERROR( Tabela_BI[[#This Row],[P.01-B]] / INDEX('Base Mun'!$H:$K,MATCH(Tabela_BI[[#This Row],[COD_IBGE+UGRHI]],'Base Mun'!$F:$F,0),1),0) *100</f>
        <v>37.714186642326453</v>
      </c>
      <c r="AM2030" s="310">
        <f>IFERROR( Tabela_BI[[#This Row],[P.01-C]] / INDEX('Base Mun'!$H:$K,MATCH(Tabela_BI[[#This Row],[COD_IBGE+UGRHI]],'Base Mun'!$F:$F,0),4),0) *100</f>
        <v>3.0288784474501997</v>
      </c>
      <c r="AN2030" s="1">
        <v>0</v>
      </c>
      <c r="AO2030" s="11">
        <v>0</v>
      </c>
      <c r="AP2030" s="23"/>
      <c r="AQ2030" s="49">
        <v>0</v>
      </c>
      <c r="AS2030" s="9">
        <v>9</v>
      </c>
      <c r="AT2030" s="11">
        <v>100</v>
      </c>
      <c r="AU2030" s="11">
        <v>100</v>
      </c>
      <c r="AV2030" s="11">
        <v>80</v>
      </c>
      <c r="AW2030" s="11">
        <v>10</v>
      </c>
      <c r="AX2030" t="s">
        <v>58</v>
      </c>
      <c r="AY2030" t="s">
        <v>58</v>
      </c>
      <c r="AZ2030" s="49">
        <v>7</v>
      </c>
      <c r="BA2030" s="23">
        <v>57.555847921398886</v>
      </c>
      <c r="BB2030" s="49">
        <v>10</v>
      </c>
      <c r="BC2030" s="49">
        <v>15</v>
      </c>
      <c r="BD2030" s="7">
        <v>125</v>
      </c>
      <c r="BE2030" s="7">
        <v>125</v>
      </c>
      <c r="BH2030" s="1"/>
      <c r="BI2030" s="1"/>
      <c r="BJ2030" s="1"/>
      <c r="BN2030" s="1"/>
      <c r="BQ2030" s="1"/>
      <c r="BR2030" s="1"/>
    </row>
    <row r="2031" spans="1:70" x14ac:dyDescent="0.25">
      <c r="A2031" s="330">
        <v>16</v>
      </c>
      <c r="B2031" s="330">
        <v>2020</v>
      </c>
      <c r="C2031" s="330">
        <v>351660616</v>
      </c>
      <c r="D2031" s="331" t="s">
        <v>249</v>
      </c>
      <c r="E2031" s="5"/>
      <c r="F2031" s="7" t="s">
        <v>58</v>
      </c>
      <c r="G2031" s="7" t="s">
        <v>58</v>
      </c>
      <c r="H2031" s="7" t="s">
        <v>58</v>
      </c>
      <c r="I2031" s="9" t="s">
        <v>58</v>
      </c>
      <c r="J2031" s="11" t="s">
        <v>58</v>
      </c>
      <c r="K2031" s="23">
        <v>2.5677549467275542E-3</v>
      </c>
      <c r="L2031" s="23">
        <v>7.8512937595129405E-4</v>
      </c>
      <c r="M2031" s="23">
        <v>1.7826255707762599E-3</v>
      </c>
      <c r="N2031" s="23">
        <v>0</v>
      </c>
      <c r="O2031" s="23" t="s">
        <v>58</v>
      </c>
      <c r="P2031" s="23" t="s">
        <v>58</v>
      </c>
      <c r="Q2031" s="23">
        <v>2.4277549467275499E-3</v>
      </c>
      <c r="R2031" s="23">
        <v>1.3999999999999999E-4</v>
      </c>
      <c r="S2031" s="23" t="s">
        <v>58</v>
      </c>
      <c r="T2031" s="49">
        <v>1</v>
      </c>
      <c r="U2031" s="310">
        <v>40</v>
      </c>
      <c r="V2031" s="310">
        <v>60</v>
      </c>
      <c r="W2031" s="9" t="s">
        <v>58</v>
      </c>
      <c r="X2031" s="312" t="s">
        <v>58</v>
      </c>
      <c r="Y2031" s="313" t="s">
        <v>58</v>
      </c>
      <c r="Z2031" s="49"/>
      <c r="AA2031" t="s">
        <v>58</v>
      </c>
      <c r="AB20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1" s="11" t="s">
        <v>58</v>
      </c>
      <c r="AE2031" s="11" t="s">
        <v>58</v>
      </c>
      <c r="AF2031" s="11" t="s">
        <v>58</v>
      </c>
      <c r="AG2031" s="11" t="s">
        <v>58</v>
      </c>
      <c r="AH2031" s="5" t="s">
        <v>58</v>
      </c>
      <c r="AI2031" s="11" t="s">
        <v>58</v>
      </c>
      <c r="AJ2031" s="310">
        <f>IFERROR( Tabela_BI[[#This Row],[P.01-A]] / INDEX('Base Mun'!$H:$K,MATCH(Tabela_BI[[#This Row],[COD_IBGE+UGRHI]],'Base Mun'!$F:$F,0),2),0) *100</f>
        <v>0.1645996760722791</v>
      </c>
      <c r="AK2031" s="310">
        <f>IFERROR( Tabela_BI[[#This Row],[P.01-A]] / INDEX('Base Mun'!$H:$K,MATCH(Tabela_BI[[#This Row],[COD_IBGE+UGRHI]],'Base Mun'!$F:$F,0),3),0) *100</f>
        <v>8.229983803613955E-2</v>
      </c>
      <c r="AL2031" s="310">
        <f>IFERROR( Tabela_BI[[#This Row],[P.01-B]] / INDEX('Base Mun'!$H:$K,MATCH(Tabela_BI[[#This Row],[COD_IBGE+UGRHI]],'Base Mun'!$F:$F,0),1),0) *100</f>
        <v>6.4354866881253608E-2</v>
      </c>
      <c r="AM2031" s="310">
        <f>IFERROR( Tabela_BI[[#This Row],[P.01-C]] / INDEX('Base Mun'!$H:$K,MATCH(Tabela_BI[[#This Row],[COD_IBGE+UGRHI]],'Base Mun'!$F:$F,0),4),0) *100</f>
        <v>0.52430163846360567</v>
      </c>
      <c r="AN2031" s="1" t="s">
        <v>58</v>
      </c>
      <c r="AO2031" s="11" t="s">
        <v>58</v>
      </c>
      <c r="AP2031" s="23"/>
      <c r="AQ2031" s="49">
        <v>0</v>
      </c>
      <c r="AR2031" s="1" t="s">
        <v>58</v>
      </c>
      <c r="AS2031" s="9" t="s">
        <v>58</v>
      </c>
      <c r="AT2031" s="11" t="s">
        <v>58</v>
      </c>
      <c r="AU2031" s="11" t="s">
        <v>58</v>
      </c>
      <c r="AW2031" s="11" t="s">
        <v>58</v>
      </c>
      <c r="AX2031" t="s">
        <v>58</v>
      </c>
      <c r="AY2031" t="s">
        <v>58</v>
      </c>
      <c r="AZ2031" s="49" t="s">
        <v>58</v>
      </c>
      <c r="BA2031" s="23" t="s">
        <v>58</v>
      </c>
      <c r="BB2031" s="49">
        <v>2</v>
      </c>
      <c r="BC2031" s="49">
        <v>3</v>
      </c>
      <c r="BD2031" s="7" t="s">
        <v>58</v>
      </c>
      <c r="BE2031" s="7" t="s">
        <v>58</v>
      </c>
      <c r="BH2031" s="1"/>
      <c r="BI2031" s="1"/>
      <c r="BJ2031" s="1"/>
      <c r="BN2031" s="1"/>
      <c r="BQ2031" s="1"/>
      <c r="BR2031" s="1"/>
    </row>
    <row r="2032" spans="1:70" x14ac:dyDescent="0.25">
      <c r="A2032" s="330">
        <v>17</v>
      </c>
      <c r="B2032" s="330">
        <v>2020</v>
      </c>
      <c r="C2032" s="330">
        <v>351660617</v>
      </c>
      <c r="D2032" s="331" t="s">
        <v>249</v>
      </c>
      <c r="E2032" s="5">
        <v>-0.66806308645515067</v>
      </c>
      <c r="F2032" s="7">
        <v>6563</v>
      </c>
      <c r="G2032" s="7">
        <v>5089</v>
      </c>
      <c r="H2032" s="7">
        <v>1474</v>
      </c>
      <c r="I2032" s="9">
        <v>18.446274487759631</v>
      </c>
      <c r="J2032" s="11">
        <v>77.540758799329581</v>
      </c>
      <c r="K2032" s="23">
        <v>0.30445542755196259</v>
      </c>
      <c r="L2032" s="23">
        <v>0.20759222097462399</v>
      </c>
      <c r="M2032" s="23">
        <v>9.6863206577338601E-2</v>
      </c>
      <c r="N2032" s="23">
        <v>0</v>
      </c>
      <c r="O2032" s="23">
        <v>1.6969999999999999E-2</v>
      </c>
      <c r="P2032" s="23">
        <v>5.2300000000000003E-3</v>
      </c>
      <c r="Q2032" s="23">
        <v>0.28011848691269298</v>
      </c>
      <c r="R2032" s="23">
        <v>2.1369406392694069E-3</v>
      </c>
      <c r="S2032" s="23">
        <v>1.4641042715493904E-2</v>
      </c>
      <c r="T2032" s="49">
        <v>30</v>
      </c>
      <c r="U2032" s="310">
        <v>50</v>
      </c>
      <c r="V2032" s="310">
        <v>50</v>
      </c>
      <c r="W2032" s="9">
        <v>3.3816999999999999</v>
      </c>
      <c r="X2032" s="312">
        <v>260.87400000000002</v>
      </c>
      <c r="Y2032" s="313">
        <v>62.609760000000001</v>
      </c>
      <c r="Z2032" s="49">
        <v>2</v>
      </c>
      <c r="AA2032" t="s">
        <v>58</v>
      </c>
      <c r="AB2032" s="9">
        <f>IFERROR(VLOOKUP(Tabela_BI[[#This Row],[COD_IBGE+UGRHI]],BaseMun[[COD_IBGE+UGRHI]:[Reserva Explotável m3/s]],5,FALSE)*31536000/SUMIFS(F:F,B:B,Tabela_BI[[#This Row],[Ano]],C:C,Tabela_BI[[#This Row],[COD_IBGE+UGRHI]]),"")</f>
        <v>14991.973182995582</v>
      </c>
      <c r="AC20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3.7406673777239</v>
      </c>
      <c r="AD2032" s="11">
        <v>84.29</v>
      </c>
      <c r="AE2032" s="11">
        <v>92.56</v>
      </c>
      <c r="AF2032" s="11">
        <v>82.75</v>
      </c>
      <c r="AG2032" s="11">
        <v>36.729999999999997</v>
      </c>
      <c r="AH2032" s="5">
        <v>54.5</v>
      </c>
      <c r="AI2032" s="11">
        <v>100</v>
      </c>
      <c r="AJ2032" s="310">
        <f>IFERROR( Tabela_BI[[#This Row],[P.01-A]] / INDEX('Base Mun'!$H:$K,MATCH(Tabela_BI[[#This Row],[COD_IBGE+UGRHI]],'Base Mun'!$F:$F,0),2),0) *100</f>
        <v>19.516373561023244</v>
      </c>
      <c r="AK2032" s="310">
        <f>IFERROR( Tabela_BI[[#This Row],[P.01-A]] / INDEX('Base Mun'!$H:$K,MATCH(Tabela_BI[[#This Row],[COD_IBGE+UGRHI]],'Base Mun'!$F:$F,0),3),0) *100</f>
        <v>9.7581867805116218</v>
      </c>
      <c r="AL2032" s="310">
        <f>IFERROR( Tabela_BI[[#This Row],[P.01-B]] / INDEX('Base Mun'!$H:$K,MATCH(Tabela_BI[[#This Row],[COD_IBGE+UGRHI]],'Base Mun'!$F:$F,0),1),0) *100</f>
        <v>17.01575581759213</v>
      </c>
      <c r="AM2032" s="310">
        <f>IFERROR( Tabela_BI[[#This Row],[P.01-C]] / INDEX('Base Mun'!$H:$K,MATCH(Tabela_BI[[#This Row],[COD_IBGE+UGRHI]],'Base Mun'!$F:$F,0),4),0) *100</f>
        <v>28.48917840509958</v>
      </c>
      <c r="AN2032" s="1">
        <v>0</v>
      </c>
      <c r="AO2032" s="11">
        <v>0.3</v>
      </c>
      <c r="AP2032" s="23"/>
      <c r="AQ2032" s="49">
        <v>0</v>
      </c>
      <c r="AS2032" s="9">
        <v>9.8000000000000007</v>
      </c>
      <c r="AT2032" s="11">
        <v>100</v>
      </c>
      <c r="AU2032" s="11">
        <v>100</v>
      </c>
      <c r="AV2032" s="11">
        <v>75.86</v>
      </c>
      <c r="AW2032" s="11">
        <v>8.44</v>
      </c>
      <c r="AX2032">
        <v>1</v>
      </c>
      <c r="AY2032" t="s">
        <v>58</v>
      </c>
      <c r="AZ2032" s="49">
        <v>8</v>
      </c>
      <c r="BA2032" s="23">
        <v>115.90704521366824</v>
      </c>
      <c r="BB2032" s="49">
        <v>32</v>
      </c>
      <c r="BC2032" s="49">
        <v>32</v>
      </c>
      <c r="BD2032" s="7">
        <v>261</v>
      </c>
      <c r="BE2032" s="7">
        <v>261</v>
      </c>
      <c r="BH2032" s="1"/>
      <c r="BI2032" s="1"/>
      <c r="BJ2032" s="1"/>
      <c r="BN2032" s="1"/>
      <c r="BQ2032" s="1"/>
      <c r="BR2032" s="1"/>
    </row>
    <row r="2033" spans="1:70" x14ac:dyDescent="0.25">
      <c r="A2033" s="330">
        <v>20</v>
      </c>
      <c r="B2033" s="330">
        <v>2020</v>
      </c>
      <c r="C2033" s="330">
        <v>351660620</v>
      </c>
      <c r="D2033" s="331" t="s">
        <v>249</v>
      </c>
      <c r="E2033" s="5"/>
      <c r="F2033" s="7" t="s">
        <v>58</v>
      </c>
      <c r="G2033" s="7" t="s">
        <v>58</v>
      </c>
      <c r="H2033" s="7" t="s">
        <v>58</v>
      </c>
      <c r="I2033" s="9" t="s">
        <v>58</v>
      </c>
      <c r="J2033" s="11" t="s">
        <v>58</v>
      </c>
      <c r="K2033" s="23">
        <v>5.9188250118521798E-3</v>
      </c>
      <c r="L2033" s="23">
        <v>5.9188250118521798E-3</v>
      </c>
      <c r="M2033" s="23" t="s">
        <v>58</v>
      </c>
      <c r="N2033" s="23">
        <v>0</v>
      </c>
      <c r="O2033" s="23" t="s">
        <v>58</v>
      </c>
      <c r="P2033" s="23" t="s">
        <v>58</v>
      </c>
      <c r="Q2033" s="23">
        <v>5.9188250118521798E-3</v>
      </c>
      <c r="R2033" s="23">
        <v>0</v>
      </c>
      <c r="S2033" s="23" t="s">
        <v>58</v>
      </c>
      <c r="T2033" s="49">
        <v>4</v>
      </c>
      <c r="U2033" s="310">
        <v>100</v>
      </c>
      <c r="V2033" s="310"/>
      <c r="W2033" s="9" t="s">
        <v>58</v>
      </c>
      <c r="X2033" s="312" t="s">
        <v>58</v>
      </c>
      <c r="Y2033" s="313" t="s">
        <v>58</v>
      </c>
      <c r="Z2033" s="49"/>
      <c r="AA2033" t="s">
        <v>58</v>
      </c>
      <c r="AB20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3" s="11" t="s">
        <v>58</v>
      </c>
      <c r="AE2033" s="11" t="s">
        <v>58</v>
      </c>
      <c r="AF2033" s="11" t="s">
        <v>58</v>
      </c>
      <c r="AG2033" s="11" t="s">
        <v>58</v>
      </c>
      <c r="AH2033" s="5" t="s">
        <v>58</v>
      </c>
      <c r="AI2033" s="11" t="s">
        <v>58</v>
      </c>
      <c r="AJ2033" s="310">
        <f>IFERROR( Tabela_BI[[#This Row],[P.01-A]] / INDEX('Base Mun'!$H:$K,MATCH(Tabela_BI[[#This Row],[COD_IBGE+UGRHI]],'Base Mun'!$F:$F,0),2),0) *100</f>
        <v>0.37941185973411407</v>
      </c>
      <c r="AK2033" s="310">
        <f>IFERROR( Tabela_BI[[#This Row],[P.01-A]] / INDEX('Base Mun'!$H:$K,MATCH(Tabela_BI[[#This Row],[COD_IBGE+UGRHI]],'Base Mun'!$F:$F,0),3),0) *100</f>
        <v>0.18970592986705703</v>
      </c>
      <c r="AL2033" s="310">
        <f>IFERROR( Tabela_BI[[#This Row],[P.01-B]] / INDEX('Base Mun'!$H:$K,MATCH(Tabela_BI[[#This Row],[COD_IBGE+UGRHI]],'Base Mun'!$F:$F,0),1),0) *100</f>
        <v>0.48514959113542455</v>
      </c>
      <c r="AM2033" s="310">
        <f>IFERROR( Tabela_BI[[#This Row],[P.01-C]] / INDEX('Base Mun'!$H:$K,MATCH(Tabela_BI[[#This Row],[COD_IBGE+UGRHI]],'Base Mun'!$F:$F,0),4),0) *100</f>
        <v>0</v>
      </c>
      <c r="AN2033" s="1" t="s">
        <v>58</v>
      </c>
      <c r="AO2033" s="11" t="s">
        <v>58</v>
      </c>
      <c r="AP2033" s="23"/>
      <c r="AQ2033" s="49">
        <v>0</v>
      </c>
      <c r="AR2033" s="1" t="s">
        <v>58</v>
      </c>
      <c r="AS2033" s="9" t="s">
        <v>58</v>
      </c>
      <c r="AT2033" s="11" t="s">
        <v>58</v>
      </c>
      <c r="AU2033" s="11" t="s">
        <v>58</v>
      </c>
      <c r="AW2033" s="11" t="s">
        <v>58</v>
      </c>
      <c r="AX2033" t="s">
        <v>58</v>
      </c>
      <c r="AY2033" t="s">
        <v>58</v>
      </c>
      <c r="AZ2033" s="49" t="s">
        <v>58</v>
      </c>
      <c r="BA2033" s="23" t="s">
        <v>58</v>
      </c>
      <c r="BB2033" s="49">
        <v>4</v>
      </c>
      <c r="BC2033" s="49" t="s">
        <v>58</v>
      </c>
      <c r="BD2033" s="7" t="s">
        <v>58</v>
      </c>
      <c r="BE2033" s="7" t="s">
        <v>58</v>
      </c>
      <c r="BH2033" s="1"/>
      <c r="BI2033" s="1"/>
      <c r="BJ2033" s="1"/>
      <c r="BN2033" s="1"/>
      <c r="BQ2033" s="1"/>
      <c r="BR2033" s="1"/>
    </row>
    <row r="2034" spans="1:70" x14ac:dyDescent="0.25">
      <c r="A2034" s="330">
        <v>17</v>
      </c>
      <c r="B2034" s="330">
        <v>2020</v>
      </c>
      <c r="C2034" s="330">
        <v>351670517</v>
      </c>
      <c r="D2034" s="331" t="s">
        <v>250</v>
      </c>
      <c r="E2034" s="5"/>
      <c r="F2034" s="7" t="s">
        <v>58</v>
      </c>
      <c r="G2034" s="7" t="s">
        <v>58</v>
      </c>
      <c r="H2034" s="7" t="s">
        <v>58</v>
      </c>
      <c r="I2034" s="9" t="s">
        <v>58</v>
      </c>
      <c r="J2034" s="11" t="s">
        <v>58</v>
      </c>
      <c r="K2034" s="23">
        <v>1.312E-2</v>
      </c>
      <c r="L2034" s="23">
        <v>2.0000000000000002E-5</v>
      </c>
      <c r="M2034" s="23">
        <v>1.3100000000000001E-2</v>
      </c>
      <c r="N2034" s="23">
        <v>0</v>
      </c>
      <c r="O2034" s="23" t="s">
        <v>58</v>
      </c>
      <c r="P2034" s="23" t="s">
        <v>58</v>
      </c>
      <c r="Q2034" s="23">
        <v>1.3100000000000001E-2</v>
      </c>
      <c r="R2034" s="23">
        <v>2.0000000000000002E-5</v>
      </c>
      <c r="S2034" s="23" t="s">
        <v>58</v>
      </c>
      <c r="T2034" s="49">
        <v>6</v>
      </c>
      <c r="U2034" s="310">
        <v>33.333333333333329</v>
      </c>
      <c r="V2034" s="310">
        <v>66.666666666666657</v>
      </c>
      <c r="W2034" s="9" t="s">
        <v>58</v>
      </c>
      <c r="X2034" s="312" t="s">
        <v>58</v>
      </c>
      <c r="Y2034" s="313" t="s">
        <v>58</v>
      </c>
      <c r="Z2034" s="49"/>
      <c r="AA2034" t="s">
        <v>58</v>
      </c>
      <c r="AB20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4" s="11" t="s">
        <v>58</v>
      </c>
      <c r="AE2034" s="11" t="s">
        <v>58</v>
      </c>
      <c r="AF2034" s="11" t="s">
        <v>58</v>
      </c>
      <c r="AG2034" s="11" t="s">
        <v>58</v>
      </c>
      <c r="AH2034" s="5" t="s">
        <v>58</v>
      </c>
      <c r="AI2034" s="11" t="s">
        <v>58</v>
      </c>
      <c r="AJ2034" s="310">
        <f>IFERROR( Tabela_BI[[#This Row],[P.01-A]] / INDEX('Base Mun'!$H:$K,MATCH(Tabela_BI[[#This Row],[COD_IBGE+UGRHI]],'Base Mun'!$F:$F,0),2),0) *100</f>
        <v>0.71304347826086956</v>
      </c>
      <c r="AK2034" s="310">
        <f>IFERROR( Tabela_BI[[#This Row],[P.01-A]] / INDEX('Base Mun'!$H:$K,MATCH(Tabela_BI[[#This Row],[COD_IBGE+UGRHI]],'Base Mun'!$F:$F,0),3),0) *100</f>
        <v>0.31538461538461537</v>
      </c>
      <c r="AL2034" s="310">
        <f>IFERROR( Tabela_BI[[#This Row],[P.01-B]] / INDEX('Base Mun'!$H:$K,MATCH(Tabela_BI[[#This Row],[COD_IBGE+UGRHI]],'Base Mun'!$F:$F,0),1),0) *100</f>
        <v>1.4814814814814814E-3</v>
      </c>
      <c r="AM2034" s="310">
        <f>IFERROR( Tabela_BI[[#This Row],[P.01-C]] / INDEX('Base Mun'!$H:$K,MATCH(Tabela_BI[[#This Row],[COD_IBGE+UGRHI]],'Base Mun'!$F:$F,0),4),0) *100</f>
        <v>2.6734693877551021</v>
      </c>
      <c r="AN2034" s="1" t="s">
        <v>58</v>
      </c>
      <c r="AO2034" s="11" t="s">
        <v>58</v>
      </c>
      <c r="AP2034" s="23"/>
      <c r="AQ2034" s="49">
        <v>0</v>
      </c>
      <c r="AR2034" s="1" t="s">
        <v>58</v>
      </c>
      <c r="AS2034" s="9" t="s">
        <v>58</v>
      </c>
      <c r="AT2034" s="11" t="s">
        <v>58</v>
      </c>
      <c r="AU2034" s="11" t="s">
        <v>58</v>
      </c>
      <c r="AW2034" s="11" t="s">
        <v>58</v>
      </c>
      <c r="AX2034" t="s">
        <v>58</v>
      </c>
      <c r="AY2034" t="s">
        <v>58</v>
      </c>
      <c r="AZ2034" s="49">
        <v>1</v>
      </c>
      <c r="BA2034" s="23" t="s">
        <v>58</v>
      </c>
      <c r="BB2034" s="49">
        <v>2</v>
      </c>
      <c r="BC2034" s="49">
        <v>4</v>
      </c>
      <c r="BD2034" s="7" t="s">
        <v>58</v>
      </c>
      <c r="BE2034" s="7" t="s">
        <v>58</v>
      </c>
      <c r="BH2034" s="1"/>
      <c r="BI2034" s="1"/>
      <c r="BJ2034" s="1"/>
      <c r="BN2034" s="1"/>
      <c r="BQ2034" s="1"/>
      <c r="BR2034" s="1"/>
    </row>
    <row r="2035" spans="1:70" x14ac:dyDescent="0.25">
      <c r="A2035" s="330">
        <v>20</v>
      </c>
      <c r="B2035" s="330">
        <v>2020</v>
      </c>
      <c r="C2035" s="330">
        <v>351670520</v>
      </c>
      <c r="D2035" s="331" t="s">
        <v>250</v>
      </c>
      <c r="E2035" s="5">
        <v>-0.14756070692240053</v>
      </c>
      <c r="F2035" s="7">
        <v>42483</v>
      </c>
      <c r="G2035" s="7">
        <v>39806</v>
      </c>
      <c r="H2035" s="7">
        <v>2677</v>
      </c>
      <c r="I2035" s="9">
        <v>76.439894200838481</v>
      </c>
      <c r="J2035" s="11">
        <v>93.698655932961415</v>
      </c>
      <c r="K2035" s="23">
        <v>0.25854818990110739</v>
      </c>
      <c r="L2035" s="23">
        <v>0.18842032237942</v>
      </c>
      <c r="M2035" s="23">
        <v>7.0127867521687398E-2</v>
      </c>
      <c r="N2035" s="23">
        <v>0</v>
      </c>
      <c r="O2035" s="23">
        <v>9.8411329690346105E-2</v>
      </c>
      <c r="P2035" s="23">
        <v>1.82149362477231E-4</v>
      </c>
      <c r="Q2035" s="23">
        <v>0.15075761309479199</v>
      </c>
      <c r="R2035" s="23">
        <v>9.1970977534912013E-3</v>
      </c>
      <c r="S2035" s="23">
        <v>0.10064215938370058</v>
      </c>
      <c r="T2035" s="49">
        <v>21</v>
      </c>
      <c r="U2035" s="310">
        <v>60</v>
      </c>
      <c r="V2035" s="310">
        <v>40</v>
      </c>
      <c r="W2035" s="9">
        <v>32.294400000000003</v>
      </c>
      <c r="X2035" s="312">
        <v>2179.8719999999998</v>
      </c>
      <c r="Y2035" s="313">
        <v>472.09291672000001</v>
      </c>
      <c r="Z2035" s="49">
        <v>2</v>
      </c>
      <c r="AA2035" t="s">
        <v>58</v>
      </c>
      <c r="AB2035" s="9">
        <f>IFERROR(VLOOKUP(Tabela_BI[[#This Row],[COD_IBGE+UGRHI]],BaseMun[[COD_IBGE+UGRHI]:[Reserva Explotável m3/s]],5,FALSE)*31536000/SUMIFS(F:F,B:B,Tabela_BI[[#This Row],[Ano]],C:C,Tabela_BI[[#This Row],[COD_IBGE+UGRHI]]),"")</f>
        <v>3088.0531035943791</v>
      </c>
      <c r="AC20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73702422145328</v>
      </c>
      <c r="AD2035" s="11">
        <v>90.9</v>
      </c>
      <c r="AE2035" s="11">
        <v>90.9</v>
      </c>
      <c r="AF2035" s="11">
        <v>90.9</v>
      </c>
      <c r="AG2035" s="11">
        <v>19.899999999999999</v>
      </c>
      <c r="AH2035" s="5">
        <v>1</v>
      </c>
      <c r="AI2035" s="11">
        <v>100</v>
      </c>
      <c r="AJ2035" s="310">
        <f>IFERROR( Tabela_BI[[#This Row],[P.01-A]] / INDEX('Base Mun'!$H:$K,MATCH(Tabela_BI[[#This Row],[COD_IBGE+UGRHI]],'Base Mun'!$F:$F,0),2),0) *100</f>
        <v>14.051532059842792</v>
      </c>
      <c r="AK2035" s="310">
        <f>IFERROR( Tabela_BI[[#This Row],[P.01-A]] / INDEX('Base Mun'!$H:$K,MATCH(Tabela_BI[[#This Row],[COD_IBGE+UGRHI]],'Base Mun'!$F:$F,0),3),0) *100</f>
        <v>6.2151007187766201</v>
      </c>
      <c r="AL2035" s="310">
        <f>IFERROR( Tabela_BI[[#This Row],[P.01-B]] / INDEX('Base Mun'!$H:$K,MATCH(Tabela_BI[[#This Row],[COD_IBGE+UGRHI]],'Base Mun'!$F:$F,0),1),0) *100</f>
        <v>13.957060916994074</v>
      </c>
      <c r="AM2035" s="310">
        <f>IFERROR( Tabela_BI[[#This Row],[P.01-C]] / INDEX('Base Mun'!$H:$K,MATCH(Tabela_BI[[#This Row],[COD_IBGE+UGRHI]],'Base Mun'!$F:$F,0),4),0) *100</f>
        <v>14.311809698303552</v>
      </c>
      <c r="AN2035" s="1">
        <v>11</v>
      </c>
      <c r="AO2035" s="11">
        <v>0</v>
      </c>
      <c r="AP2035" s="23"/>
      <c r="AQ2035" s="49">
        <v>0</v>
      </c>
      <c r="AS2035" s="9">
        <v>6.4</v>
      </c>
      <c r="AT2035" s="11">
        <v>99.45</v>
      </c>
      <c r="AU2035" s="11">
        <v>99.42</v>
      </c>
      <c r="AV2035" s="11">
        <v>78.349999999999994</v>
      </c>
      <c r="AW2035" s="11">
        <v>8.58</v>
      </c>
      <c r="AX2035">
        <v>1</v>
      </c>
      <c r="AY2035" t="s">
        <v>58</v>
      </c>
      <c r="AZ2035" s="49">
        <v>4</v>
      </c>
      <c r="BA2035" s="23">
        <v>200.65097271705991</v>
      </c>
      <c r="BB2035" s="49">
        <v>33</v>
      </c>
      <c r="BC2035" s="49">
        <v>22</v>
      </c>
      <c r="BD2035" s="7">
        <v>2168.0100000000002</v>
      </c>
      <c r="BE2035" s="7">
        <v>2167.3559999999998</v>
      </c>
      <c r="BH2035" s="1"/>
      <c r="BI2035" s="1"/>
      <c r="BJ2035" s="1"/>
      <c r="BN2035" s="1"/>
      <c r="BQ2035" s="1"/>
      <c r="BR2035" s="1"/>
    </row>
    <row r="2036" spans="1:70" x14ac:dyDescent="0.25">
      <c r="A2036" s="330">
        <v>21</v>
      </c>
      <c r="B2036" s="330">
        <v>2020</v>
      </c>
      <c r="C2036" s="330">
        <v>351670521</v>
      </c>
      <c r="D2036" s="331" t="s">
        <v>250</v>
      </c>
      <c r="E2036" s="5"/>
      <c r="F2036" s="7" t="s">
        <v>58</v>
      </c>
      <c r="G2036" s="7" t="s">
        <v>58</v>
      </c>
      <c r="H2036" s="7" t="s">
        <v>58</v>
      </c>
      <c r="I2036" s="9" t="s">
        <v>58</v>
      </c>
      <c r="J2036" s="11" t="s">
        <v>58</v>
      </c>
      <c r="K2036" s="23">
        <v>0.21714816381590449</v>
      </c>
      <c r="L2036" s="23">
        <v>0.15854487127903799</v>
      </c>
      <c r="M2036" s="23">
        <v>5.8603292536866497E-2</v>
      </c>
      <c r="N2036" s="23">
        <v>0</v>
      </c>
      <c r="O2036" s="23">
        <v>0.103528142076503</v>
      </c>
      <c r="P2036" s="23">
        <v>4.5953734061930799E-3</v>
      </c>
      <c r="Q2036" s="23">
        <v>0.104067025382389</v>
      </c>
      <c r="R2036" s="23">
        <v>4.9576229508196696E-3</v>
      </c>
      <c r="S2036" s="23" t="s">
        <v>58</v>
      </c>
      <c r="T2036" s="49">
        <v>22</v>
      </c>
      <c r="U2036" s="310">
        <v>53.225806451612897</v>
      </c>
      <c r="V2036" s="310">
        <v>46.774193548387096</v>
      </c>
      <c r="W2036" s="9" t="s">
        <v>58</v>
      </c>
      <c r="X2036" s="312" t="s">
        <v>58</v>
      </c>
      <c r="Y2036" s="313" t="s">
        <v>58</v>
      </c>
      <c r="Z2036" s="49"/>
      <c r="AA2036" t="s">
        <v>58</v>
      </c>
      <c r="AB20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36" s="11" t="s">
        <v>58</v>
      </c>
      <c r="AE2036" s="11" t="s">
        <v>58</v>
      </c>
      <c r="AF2036" s="11" t="s">
        <v>58</v>
      </c>
      <c r="AG2036" s="11" t="s">
        <v>58</v>
      </c>
      <c r="AH2036" s="5" t="s">
        <v>58</v>
      </c>
      <c r="AI2036" s="11" t="s">
        <v>58</v>
      </c>
      <c r="AJ2036" s="310">
        <f>IFERROR( Tabela_BI[[#This Row],[P.01-A]] / INDEX('Base Mun'!$H:$K,MATCH(Tabela_BI[[#This Row],[COD_IBGE+UGRHI]],'Base Mun'!$F:$F,0),2),0) *100</f>
        <v>11.801530642168721</v>
      </c>
      <c r="AK2036" s="310">
        <f>IFERROR( Tabela_BI[[#This Row],[P.01-A]] / INDEX('Base Mun'!$H:$K,MATCH(Tabela_BI[[#This Row],[COD_IBGE+UGRHI]],'Base Mun'!$F:$F,0),3),0) *100</f>
        <v>5.219907784036165</v>
      </c>
      <c r="AL2036" s="310">
        <f>IFERROR( Tabela_BI[[#This Row],[P.01-B]] / INDEX('Base Mun'!$H:$K,MATCH(Tabela_BI[[#This Row],[COD_IBGE+UGRHI]],'Base Mun'!$F:$F,0),1),0) *100</f>
        <v>11.744064539187999</v>
      </c>
      <c r="AM2036" s="310">
        <f>IFERROR( Tabela_BI[[#This Row],[P.01-C]] / INDEX('Base Mun'!$H:$K,MATCH(Tabela_BI[[#This Row],[COD_IBGE+UGRHI]],'Base Mun'!$F:$F,0),4),0) *100</f>
        <v>11.959855619768673</v>
      </c>
      <c r="AN2036" s="1" t="s">
        <v>58</v>
      </c>
      <c r="AO2036" s="11" t="s">
        <v>58</v>
      </c>
      <c r="AP2036" s="23"/>
      <c r="AQ2036" s="49">
        <v>0</v>
      </c>
      <c r="AR2036" s="1" t="s">
        <v>58</v>
      </c>
      <c r="AS2036" s="9" t="s">
        <v>58</v>
      </c>
      <c r="AT2036" s="11" t="s">
        <v>58</v>
      </c>
      <c r="AU2036" s="11" t="s">
        <v>58</v>
      </c>
      <c r="AW2036" s="11" t="s">
        <v>58</v>
      </c>
      <c r="AX2036" t="s">
        <v>58</v>
      </c>
      <c r="AY2036" t="s">
        <v>58</v>
      </c>
      <c r="AZ2036" s="49">
        <v>8</v>
      </c>
      <c r="BA2036" s="23" t="s">
        <v>58</v>
      </c>
      <c r="BB2036" s="49">
        <v>33</v>
      </c>
      <c r="BC2036" s="49">
        <v>29</v>
      </c>
      <c r="BD2036" s="7" t="s">
        <v>58</v>
      </c>
      <c r="BE2036" s="7" t="s">
        <v>58</v>
      </c>
      <c r="BH2036" s="1"/>
      <c r="BI2036" s="1"/>
      <c r="BJ2036" s="1"/>
      <c r="BN2036" s="1"/>
      <c r="BQ2036" s="1"/>
      <c r="BR2036" s="1"/>
    </row>
    <row r="2037" spans="1:70" x14ac:dyDescent="0.25">
      <c r="A2037" s="330">
        <v>19</v>
      </c>
      <c r="B2037" s="330">
        <v>2020</v>
      </c>
      <c r="C2037" s="330">
        <v>351680419</v>
      </c>
      <c r="D2037" s="331" t="s">
        <v>251</v>
      </c>
      <c r="E2037" s="5">
        <v>1.3054843692807294</v>
      </c>
      <c r="F2037" s="7">
        <v>4768</v>
      </c>
      <c r="G2037" s="7">
        <v>4473</v>
      </c>
      <c r="H2037" s="7">
        <v>295</v>
      </c>
      <c r="I2037" s="9">
        <v>26.368764517199427</v>
      </c>
      <c r="J2037" s="11">
        <v>93.812919463087255</v>
      </c>
      <c r="K2037" s="23">
        <v>6.0490886792923616E-2</v>
      </c>
      <c r="L2037" s="23">
        <v>5.0959999999999998E-2</v>
      </c>
      <c r="M2037" s="23">
        <v>9.5308867929236197E-3</v>
      </c>
      <c r="N2037" s="23">
        <v>0</v>
      </c>
      <c r="O2037" s="23">
        <v>9.0601217656012204E-3</v>
      </c>
      <c r="P2037" s="23" t="s">
        <v>58</v>
      </c>
      <c r="Q2037" s="23">
        <v>5.0740765027322401E-2</v>
      </c>
      <c r="R2037" s="23">
        <v>6.8999999999999997E-4</v>
      </c>
      <c r="S2037" s="23">
        <v>7.2424422890888353E-3</v>
      </c>
      <c r="T2037" s="49">
        <v>0</v>
      </c>
      <c r="U2037" s="310">
        <v>20</v>
      </c>
      <c r="V2037" s="310">
        <v>80</v>
      </c>
      <c r="W2037" s="9">
        <v>3.0470999999999999</v>
      </c>
      <c r="X2037" s="312">
        <v>235.06200000000001</v>
      </c>
      <c r="Y2037" s="313">
        <v>55.808420040000001</v>
      </c>
      <c r="Z2037" s="49">
        <v>1</v>
      </c>
      <c r="AA2037" t="s">
        <v>58</v>
      </c>
      <c r="AB2037" s="9">
        <f>IFERROR(VLOOKUP(Tabela_BI[[#This Row],[COD_IBGE+UGRHI]],BaseMun[[COD_IBGE+UGRHI]:[Reserva Explotável m3/s]],5,FALSE)*31536000/SUMIFS(F:F,B:B,Tabela_BI[[#This Row],[Ano]],C:C,Tabela_BI[[#This Row],[COD_IBGE+UGRHI]]),"")</f>
        <v>8730.6040268456381</v>
      </c>
      <c r="AC20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55033557046966</v>
      </c>
      <c r="AD2037" s="11">
        <v>82.98</v>
      </c>
      <c r="AE2037" s="11">
        <v>100</v>
      </c>
      <c r="AF2037" s="11">
        <v>82.39</v>
      </c>
      <c r="AG2037" s="11">
        <v>10.5</v>
      </c>
      <c r="AH2037" s="5">
        <v>18.8</v>
      </c>
      <c r="AI2037" s="11">
        <v>92.65</v>
      </c>
      <c r="AJ2037" s="310">
        <f>IFERROR( Tabela_BI[[#This Row],[P.01-A]] / INDEX('Base Mun'!$H:$K,MATCH(Tabela_BI[[#This Row],[COD_IBGE+UGRHI]],'Base Mun'!$F:$F,0),2),0) *100</f>
        <v>14.402592093553244</v>
      </c>
      <c r="AK2037" s="310">
        <f>IFERROR( Tabela_BI[[#This Row],[P.01-A]] / INDEX('Base Mun'!$H:$K,MATCH(Tabela_BI[[#This Row],[COD_IBGE+UGRHI]],'Base Mun'!$F:$F,0),3),0) *100</f>
        <v>4.58264293885785</v>
      </c>
      <c r="AL2037" s="310">
        <f>IFERROR( Tabela_BI[[#This Row],[P.01-B]] / INDEX('Base Mun'!$H:$K,MATCH(Tabela_BI[[#This Row],[COD_IBGE+UGRHI]],'Base Mun'!$F:$F,0),1),0) *100</f>
        <v>16.438709677419354</v>
      </c>
      <c r="AM2037" s="310">
        <f>IFERROR( Tabela_BI[[#This Row],[P.01-C]] / INDEX('Base Mun'!$H:$K,MATCH(Tabela_BI[[#This Row],[COD_IBGE+UGRHI]],'Base Mun'!$F:$F,0),4),0) *100</f>
        <v>8.6644425390214739</v>
      </c>
      <c r="AN2037" s="1">
        <v>0</v>
      </c>
      <c r="AO2037" s="11">
        <v>0</v>
      </c>
      <c r="AP2037" s="23"/>
      <c r="AQ2037" s="49">
        <v>0</v>
      </c>
      <c r="AS2037" s="9">
        <v>7.9</v>
      </c>
      <c r="AT2037" s="11">
        <v>83.8</v>
      </c>
      <c r="AU2037" s="11">
        <v>83.8</v>
      </c>
      <c r="AV2037" s="11">
        <v>76.17</v>
      </c>
      <c r="AW2037" s="11">
        <v>8.2200000000000006</v>
      </c>
      <c r="AX2037">
        <v>0</v>
      </c>
      <c r="AY2037" t="s">
        <v>58</v>
      </c>
      <c r="AZ2037" s="49">
        <v>7</v>
      </c>
      <c r="BA2037" s="23">
        <v>125.09760387391455</v>
      </c>
      <c r="BB2037" s="49">
        <v>3</v>
      </c>
      <c r="BC2037" s="49">
        <v>12</v>
      </c>
      <c r="BD2037" s="7">
        <v>196.92999999999998</v>
      </c>
      <c r="BE2037" s="7">
        <v>196.92999999999998</v>
      </c>
      <c r="BH2037" s="1"/>
      <c r="BI2037" s="1"/>
      <c r="BJ2037" s="1"/>
      <c r="BN2037" s="1"/>
      <c r="BQ2037" s="1"/>
      <c r="BR2037" s="1"/>
    </row>
    <row r="2038" spans="1:70" x14ac:dyDescent="0.25">
      <c r="A2038" s="330">
        <v>13</v>
      </c>
      <c r="B2038" s="330">
        <v>2020</v>
      </c>
      <c r="C2038" s="330">
        <v>351685313</v>
      </c>
      <c r="D2038" s="331" t="s">
        <v>252</v>
      </c>
      <c r="E2038" s="5">
        <v>0.43086102886904509</v>
      </c>
      <c r="F2038" s="7">
        <v>4610</v>
      </c>
      <c r="G2038" s="7">
        <v>4116</v>
      </c>
      <c r="H2038" s="7">
        <v>494</v>
      </c>
      <c r="I2038" s="9">
        <v>18.915924664560336</v>
      </c>
      <c r="J2038" s="11">
        <v>89.284164859002175</v>
      </c>
      <c r="K2038" s="23">
        <v>0.93119971149287606</v>
      </c>
      <c r="L2038" s="23">
        <v>0.36330000000000001</v>
      </c>
      <c r="M2038" s="23">
        <v>0.56789971149287599</v>
      </c>
      <c r="N2038" s="23">
        <v>0</v>
      </c>
      <c r="O2038" s="23">
        <v>1.5980000000000001E-2</v>
      </c>
      <c r="P2038" s="23">
        <v>1.6029999999999999E-2</v>
      </c>
      <c r="Q2038" s="23">
        <v>0.88849911039997997</v>
      </c>
      <c r="R2038" s="23">
        <v>1.06906010928962E-2</v>
      </c>
      <c r="S2038" s="23">
        <v>0</v>
      </c>
      <c r="T2038" s="49">
        <v>43</v>
      </c>
      <c r="U2038" s="310">
        <v>53.968253968253968</v>
      </c>
      <c r="V2038" s="310">
        <v>46.031746031746032</v>
      </c>
      <c r="W2038" s="9">
        <v>2.7265000000000001</v>
      </c>
      <c r="X2038" s="312">
        <v>210.33</v>
      </c>
      <c r="Y2038" s="313">
        <v>38.953116000000001</v>
      </c>
      <c r="Z2038" s="49"/>
      <c r="AA2038" t="s">
        <v>58</v>
      </c>
      <c r="AB2038" s="9">
        <f>IFERROR(VLOOKUP(Tabela_BI[[#This Row],[COD_IBGE+UGRHI]],BaseMun[[COD_IBGE+UGRHI]:[Reserva Explotável m3/s]],5,FALSE)*31536000/SUMIFS(F:F,B:B,Tabela_BI[[#This Row],[Ano]],C:C,Tabela_BI[[#This Row],[COD_IBGE+UGRHI]]),"")</f>
        <v>13681.561822125814</v>
      </c>
      <c r="AC20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8.1561822125818</v>
      </c>
      <c r="AD2038" s="11" t="s">
        <v>58</v>
      </c>
      <c r="AE2038" s="11">
        <v>100</v>
      </c>
      <c r="AF2038" s="11" t="s">
        <v>58</v>
      </c>
      <c r="AG2038" s="11" t="s">
        <v>58</v>
      </c>
      <c r="AH2038" s="5">
        <v>60</v>
      </c>
      <c r="AI2038" s="11" t="s">
        <v>58</v>
      </c>
      <c r="AJ2038" s="310">
        <f>IFERROR( Tabela_BI[[#This Row],[P.01-A]] / INDEX('Base Mun'!$H:$K,MATCH(Tabela_BI[[#This Row],[COD_IBGE+UGRHI]],'Base Mun'!$F:$F,0),2),0) *100</f>
        <v>90.407738979890865</v>
      </c>
      <c r="AK2038" s="310">
        <f>IFERROR( Tabela_BI[[#This Row],[P.01-A]] / INDEX('Base Mun'!$H:$K,MATCH(Tabela_BI[[#This Row],[COD_IBGE+UGRHI]],'Base Mun'!$F:$F,0),3),0) *100</f>
        <v>46.559985574643804</v>
      </c>
      <c r="AL2038" s="310">
        <f>IFERROR( Tabela_BI[[#This Row],[P.01-B]] / INDEX('Base Mun'!$H:$K,MATCH(Tabela_BI[[#This Row],[COD_IBGE+UGRHI]],'Base Mun'!$F:$F,0),1),0) *100</f>
        <v>43.7710843373494</v>
      </c>
      <c r="AM2038" s="310">
        <f>IFERROR( Tabela_BI[[#This Row],[P.01-C]] / INDEX('Base Mun'!$H:$K,MATCH(Tabela_BI[[#This Row],[COD_IBGE+UGRHI]],'Base Mun'!$F:$F,0),4),0) *100</f>
        <v>283.94985574643789</v>
      </c>
      <c r="AN2038" s="1">
        <v>0</v>
      </c>
      <c r="AO2038" s="11">
        <v>0</v>
      </c>
      <c r="AP2038" s="23"/>
      <c r="AQ2038" s="49">
        <v>0</v>
      </c>
      <c r="AS2038" s="9">
        <v>7.6</v>
      </c>
      <c r="AT2038" s="11">
        <v>100</v>
      </c>
      <c r="AU2038" s="11">
        <v>97</v>
      </c>
      <c r="AV2038" s="11">
        <v>81.430000000000007</v>
      </c>
      <c r="AW2038" s="11">
        <v>9.4600000000000009</v>
      </c>
      <c r="AX2038" t="s">
        <v>58</v>
      </c>
      <c r="AY2038" t="s">
        <v>58</v>
      </c>
      <c r="AZ2038" s="49">
        <v>3</v>
      </c>
      <c r="BA2038" s="23"/>
      <c r="BB2038" s="49">
        <v>34</v>
      </c>
      <c r="BC2038" s="49">
        <v>29</v>
      </c>
      <c r="BD2038" s="7">
        <v>210</v>
      </c>
      <c r="BE2038" s="7">
        <v>203.7</v>
      </c>
      <c r="BH2038" s="1"/>
      <c r="BI2038" s="1"/>
      <c r="BJ2038" s="1"/>
      <c r="BN2038" s="1"/>
      <c r="BQ2038" s="1"/>
      <c r="BR2038" s="1"/>
    </row>
    <row r="2039" spans="1:70" x14ac:dyDescent="0.25">
      <c r="A2039" s="330">
        <v>18</v>
      </c>
      <c r="B2039" s="330">
        <v>2020</v>
      </c>
      <c r="C2039" s="330">
        <v>351690318</v>
      </c>
      <c r="D2039" s="331" t="s">
        <v>253</v>
      </c>
      <c r="E2039" s="5">
        <v>-2.063771233962175E-2</v>
      </c>
      <c r="F2039" s="7">
        <v>10648</v>
      </c>
      <c r="G2039" s="7">
        <v>9424</v>
      </c>
      <c r="H2039" s="7">
        <v>1224</v>
      </c>
      <c r="I2039" s="9">
        <v>21.586117418099256</v>
      </c>
      <c r="J2039" s="11">
        <v>88.504883546205861</v>
      </c>
      <c r="K2039" s="23">
        <v>2.4992518214936199E-2</v>
      </c>
      <c r="L2039" s="23">
        <v>1.1786894977168901E-2</v>
      </c>
      <c r="M2039" s="23">
        <v>1.32056232377673E-2</v>
      </c>
      <c r="N2039" s="23">
        <v>0</v>
      </c>
      <c r="O2039" s="23">
        <v>9.8518569254185707E-3</v>
      </c>
      <c r="P2039" s="23">
        <v>2.7999999999999998E-4</v>
      </c>
      <c r="Q2039" s="23">
        <v>1.4586060832896699E-2</v>
      </c>
      <c r="R2039" s="23">
        <v>2.7460045662100447E-4</v>
      </c>
      <c r="S2039" s="23">
        <v>2.137233716165448E-2</v>
      </c>
      <c r="T2039" s="49">
        <v>2</v>
      </c>
      <c r="U2039" s="310">
        <v>25.806451612903224</v>
      </c>
      <c r="V2039" s="310">
        <v>74.193548387096769</v>
      </c>
      <c r="W2039" s="9">
        <v>6.4735999999999994</v>
      </c>
      <c r="X2039" s="312">
        <v>499.392</v>
      </c>
      <c r="Y2039" s="313">
        <v>97.880831999999998</v>
      </c>
      <c r="Z2039" s="49">
        <v>1</v>
      </c>
      <c r="AA2039" t="s">
        <v>58</v>
      </c>
      <c r="AB2039" s="9">
        <f>IFERROR(VLOOKUP(Tabela_BI[[#This Row],[COD_IBGE+UGRHI]],BaseMun[[COD_IBGE+UGRHI]:[Reserva Explotável m3/s]],5,FALSE)*31536000/SUMIFS(F:F,B:B,Tabela_BI[[#This Row],[Ano]],C:C,Tabela_BI[[#This Row],[COD_IBGE+UGRHI]]),"")</f>
        <v>10810.142749812172</v>
      </c>
      <c r="AC20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9.27122464312527</v>
      </c>
      <c r="AD2039" s="11">
        <v>100</v>
      </c>
      <c r="AE2039" s="11">
        <v>85.78</v>
      </c>
      <c r="AF2039" s="11">
        <v>97.54</v>
      </c>
      <c r="AG2039" s="11">
        <v>13.23</v>
      </c>
      <c r="AH2039" s="5">
        <v>26.7</v>
      </c>
      <c r="AI2039" s="11">
        <v>100</v>
      </c>
      <c r="AJ2039" s="310">
        <f>IFERROR( Tabela_BI[[#This Row],[P.01-A]] / INDEX('Base Mun'!$H:$K,MATCH(Tabela_BI[[#This Row],[COD_IBGE+UGRHI]],'Base Mun'!$F:$F,0),2),0) *100</f>
        <v>2.173262453472713</v>
      </c>
      <c r="AK2039" s="310">
        <f>IFERROR( Tabela_BI[[#This Row],[P.01-A]] / INDEX('Base Mun'!$H:$K,MATCH(Tabela_BI[[#This Row],[COD_IBGE+UGRHI]],'Base Mun'!$F:$F,0),3),0) *100</f>
        <v>0.68472652643660814</v>
      </c>
      <c r="AL2039" s="310">
        <f>IFERROR( Tabela_BI[[#This Row],[P.01-B]] / INDEX('Base Mun'!$H:$K,MATCH(Tabela_BI[[#This Row],[COD_IBGE+UGRHI]],'Base Mun'!$F:$F,0),1),0) *100</f>
        <v>1.354815514617115</v>
      </c>
      <c r="AM2039" s="310">
        <f>IFERROR( Tabela_BI[[#This Row],[P.01-C]] / INDEX('Base Mun'!$H:$K,MATCH(Tabela_BI[[#This Row],[COD_IBGE+UGRHI]],'Base Mun'!$F:$F,0),4),0) *100</f>
        <v>4.7162940134883229</v>
      </c>
      <c r="AN2039" s="1">
        <v>5</v>
      </c>
      <c r="AO2039" s="11">
        <v>0.3</v>
      </c>
      <c r="AP2039" s="23"/>
      <c r="AQ2039" s="49">
        <v>0</v>
      </c>
      <c r="AS2039" s="9">
        <v>7.9</v>
      </c>
      <c r="AT2039" s="11">
        <v>100</v>
      </c>
      <c r="AU2039" s="11">
        <v>100</v>
      </c>
      <c r="AV2039" s="11">
        <v>80.36</v>
      </c>
      <c r="AW2039" s="11">
        <v>10</v>
      </c>
      <c r="AX2039">
        <v>0</v>
      </c>
      <c r="AY2039" t="s">
        <v>58</v>
      </c>
      <c r="AZ2039" s="49">
        <v>8</v>
      </c>
      <c r="BA2039" s="23">
        <v>52.370930929869509</v>
      </c>
      <c r="BB2039" s="49">
        <v>8</v>
      </c>
      <c r="BC2039" s="49">
        <v>23</v>
      </c>
      <c r="BD2039" s="7">
        <v>499</v>
      </c>
      <c r="BE2039" s="7">
        <v>499</v>
      </c>
      <c r="BH2039" s="1"/>
      <c r="BI2039" s="1"/>
      <c r="BJ2039" s="1"/>
      <c r="BN2039" s="1"/>
      <c r="BQ2039" s="1"/>
      <c r="BR2039" s="1"/>
    </row>
    <row r="2040" spans="1:70" x14ac:dyDescent="0.25">
      <c r="A2040" s="330">
        <v>19</v>
      </c>
      <c r="B2040" s="330">
        <v>2020</v>
      </c>
      <c r="C2040" s="330">
        <v>351690319</v>
      </c>
      <c r="D2040" s="331" t="s">
        <v>253</v>
      </c>
      <c r="E2040" s="5"/>
      <c r="F2040" s="7" t="s">
        <v>58</v>
      </c>
      <c r="G2040" s="7" t="s">
        <v>58</v>
      </c>
      <c r="H2040" s="7" t="s">
        <v>58</v>
      </c>
      <c r="I2040" s="9" t="s">
        <v>58</v>
      </c>
      <c r="J2040" s="11" t="s">
        <v>58</v>
      </c>
      <c r="K2040" s="23">
        <v>3.0410350076103499E-3</v>
      </c>
      <c r="L2040" s="23">
        <v>1.6999999999999999E-3</v>
      </c>
      <c r="M2040" s="23">
        <v>1.34103500761035E-3</v>
      </c>
      <c r="N2040" s="23">
        <v>0</v>
      </c>
      <c r="O2040" s="23">
        <v>1.34103500761035E-3</v>
      </c>
      <c r="P2040" s="23" t="s">
        <v>58</v>
      </c>
      <c r="Q2040" s="23">
        <v>1.6999999999999999E-3</v>
      </c>
      <c r="R2040" s="23">
        <v>0</v>
      </c>
      <c r="S2040" s="23" t="s">
        <v>58</v>
      </c>
      <c r="T2040" s="49">
        <v>1</v>
      </c>
      <c r="U2040" s="310">
        <v>33.333333333333329</v>
      </c>
      <c r="V2040" s="310">
        <v>66.666666666666657</v>
      </c>
      <c r="W2040" s="9" t="s">
        <v>58</v>
      </c>
      <c r="X2040" s="312" t="s">
        <v>58</v>
      </c>
      <c r="Y2040" s="313" t="s">
        <v>58</v>
      </c>
      <c r="Z2040" s="49"/>
      <c r="AA2040" t="s">
        <v>58</v>
      </c>
      <c r="AB204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4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40" s="11" t="s">
        <v>58</v>
      </c>
      <c r="AE2040" s="11" t="s">
        <v>58</v>
      </c>
      <c r="AF2040" s="11" t="s">
        <v>58</v>
      </c>
      <c r="AG2040" s="11" t="s">
        <v>58</v>
      </c>
      <c r="AH2040" s="5" t="s">
        <v>58</v>
      </c>
      <c r="AI2040" s="11" t="s">
        <v>58</v>
      </c>
      <c r="AJ2040" s="310">
        <f>IFERROR( Tabela_BI[[#This Row],[P.01-A]] / INDEX('Base Mun'!$H:$K,MATCH(Tabela_BI[[#This Row],[COD_IBGE+UGRHI]],'Base Mun'!$F:$F,0),2),0) *100</f>
        <v>0.26443782674872607</v>
      </c>
      <c r="AK2040" s="310">
        <f>IFERROR( Tabela_BI[[#This Row],[P.01-A]] / INDEX('Base Mun'!$H:$K,MATCH(Tabela_BI[[#This Row],[COD_IBGE+UGRHI]],'Base Mun'!$F:$F,0),3),0) *100</f>
        <v>8.331602760576301E-2</v>
      </c>
      <c r="AL2040" s="310">
        <f>IFERROR( Tabela_BI[[#This Row],[P.01-B]] / INDEX('Base Mun'!$H:$K,MATCH(Tabela_BI[[#This Row],[COD_IBGE+UGRHI]],'Base Mun'!$F:$F,0),1),0) *100</f>
        <v>0.1954022988505747</v>
      </c>
      <c r="AM2040" s="310">
        <f>IFERROR( Tabela_BI[[#This Row],[P.01-C]] / INDEX('Base Mun'!$H:$K,MATCH(Tabela_BI[[#This Row],[COD_IBGE+UGRHI]],'Base Mun'!$F:$F,0),4),0) *100</f>
        <v>0.47894107414655374</v>
      </c>
      <c r="AN2040" s="1" t="s">
        <v>58</v>
      </c>
      <c r="AO2040" s="11" t="s">
        <v>58</v>
      </c>
      <c r="AP2040" s="23"/>
      <c r="AQ2040" s="49">
        <v>0</v>
      </c>
      <c r="AR2040" s="1" t="s">
        <v>58</v>
      </c>
      <c r="AS2040" s="9" t="s">
        <v>58</v>
      </c>
      <c r="AT2040" s="11" t="s">
        <v>58</v>
      </c>
      <c r="AU2040" s="11" t="s">
        <v>58</v>
      </c>
      <c r="AW2040" s="11" t="s">
        <v>58</v>
      </c>
      <c r="AX2040" t="s">
        <v>58</v>
      </c>
      <c r="AY2040" t="s">
        <v>58</v>
      </c>
      <c r="AZ2040" s="49">
        <v>4</v>
      </c>
      <c r="BA2040" s="23" t="s">
        <v>58</v>
      </c>
      <c r="BB2040" s="49">
        <v>1</v>
      </c>
      <c r="BC2040" s="49">
        <v>2</v>
      </c>
      <c r="BD2040" s="7" t="s">
        <v>58</v>
      </c>
      <c r="BE2040" s="7" t="s">
        <v>58</v>
      </c>
      <c r="BH2040" s="1"/>
      <c r="BI2040" s="1"/>
      <c r="BJ2040" s="1"/>
      <c r="BN2040" s="1"/>
      <c r="BQ2040" s="1"/>
      <c r="BR2040" s="1"/>
    </row>
    <row r="2041" spans="1:70" x14ac:dyDescent="0.25">
      <c r="A2041" s="330">
        <v>20</v>
      </c>
      <c r="B2041" s="330">
        <v>2020</v>
      </c>
      <c r="C2041" s="330">
        <v>351700020</v>
      </c>
      <c r="D2041" s="331" t="s">
        <v>254</v>
      </c>
      <c r="E2041" s="5">
        <v>7.8702283916043392E-2</v>
      </c>
      <c r="F2041" s="7">
        <v>10847</v>
      </c>
      <c r="G2041" s="7">
        <v>8841</v>
      </c>
      <c r="H2041" s="7">
        <v>2006</v>
      </c>
      <c r="I2041" s="9">
        <v>16.059399197548231</v>
      </c>
      <c r="J2041" s="11">
        <v>81.506407301558042</v>
      </c>
      <c r="K2041" s="23">
        <v>0.33665487024976892</v>
      </c>
      <c r="L2041" s="23">
        <v>0.33344594305961001</v>
      </c>
      <c r="M2041" s="23">
        <v>3.2089271901589401E-3</v>
      </c>
      <c r="N2041" s="23">
        <v>0</v>
      </c>
      <c r="O2041" s="23" t="s">
        <v>58</v>
      </c>
      <c r="P2041" s="23" t="s">
        <v>58</v>
      </c>
      <c r="Q2041" s="23">
        <v>0.32660256967836898</v>
      </c>
      <c r="R2041" s="23">
        <v>1.0052300571400059E-2</v>
      </c>
      <c r="S2041" s="23">
        <v>3.1821600308641979E-2</v>
      </c>
      <c r="T2041" s="49">
        <v>7</v>
      </c>
      <c r="U2041" s="310">
        <v>71.428571428571431</v>
      </c>
      <c r="V2041" s="310">
        <v>28.571428571428569</v>
      </c>
      <c r="W2041" s="9">
        <v>6.2033999999999994</v>
      </c>
      <c r="X2041" s="312">
        <v>478.548</v>
      </c>
      <c r="Y2041" s="313">
        <v>140.8845312</v>
      </c>
      <c r="Z2041" s="49"/>
      <c r="AA2041" t="s">
        <v>58</v>
      </c>
      <c r="AB2041" s="9">
        <f>IFERROR(VLOOKUP(Tabela_BI[[#This Row],[COD_IBGE+UGRHI]],BaseMun[[COD_IBGE+UGRHI]:[Reserva Explotável m3/s]],5,FALSE)*31536000/SUMIFS(F:F,B:B,Tabela_BI[[#This Row],[Ano]],C:C,Tabela_BI[[#This Row],[COD_IBGE+UGRHI]]),"")</f>
        <v>14100.636120586338</v>
      </c>
      <c r="AC20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3.4820687747767</v>
      </c>
      <c r="AD2041" s="11">
        <v>77.42</v>
      </c>
      <c r="AE2041" s="11">
        <v>77.42</v>
      </c>
      <c r="AF2041" s="11">
        <v>75.650000000000006</v>
      </c>
      <c r="AG2041" s="11">
        <v>10</v>
      </c>
      <c r="AH2041" s="5">
        <v>84.5</v>
      </c>
      <c r="AI2041" s="11">
        <v>100</v>
      </c>
      <c r="AJ2041" s="310">
        <f>IFERROR( Tabela_BI[[#This Row],[P.01-A]] / INDEX('Base Mun'!$H:$K,MATCH(Tabela_BI[[#This Row],[COD_IBGE+UGRHI]],'Base Mun'!$F:$F,0),2),0) *100</f>
        <v>16.666082685632126</v>
      </c>
      <c r="AK2041" s="310">
        <f>IFERROR( Tabela_BI[[#This Row],[P.01-A]] / INDEX('Base Mun'!$H:$K,MATCH(Tabela_BI[[#This Row],[COD_IBGE+UGRHI]],'Base Mun'!$F:$F,0),3),0) *100</f>
        <v>6.9413375309230707</v>
      </c>
      <c r="AL2041" s="310">
        <f>IFERROR( Tabela_BI[[#This Row],[P.01-B]] / INDEX('Base Mun'!$H:$K,MATCH(Tabela_BI[[#This Row],[COD_IBGE+UGRHI]],'Base Mun'!$F:$F,0),1),0) *100</f>
        <v>23.648648443943973</v>
      </c>
      <c r="AM2041" s="310">
        <f>IFERROR( Tabela_BI[[#This Row],[P.01-C]] / INDEX('Base Mun'!$H:$K,MATCH(Tabela_BI[[#This Row],[COD_IBGE+UGRHI]],'Base Mun'!$F:$F,0),4),0) *100</f>
        <v>0.52605363773097369</v>
      </c>
      <c r="AN2041" s="1">
        <v>0</v>
      </c>
      <c r="AO2041" s="11">
        <v>0.4</v>
      </c>
      <c r="AP2041" s="23"/>
      <c r="AQ2041" s="49">
        <v>0</v>
      </c>
      <c r="AS2041" s="9">
        <v>8.6</v>
      </c>
      <c r="AT2041" s="11">
        <v>98</v>
      </c>
      <c r="AU2041" s="11">
        <v>98</v>
      </c>
      <c r="AV2041" s="11">
        <v>70.56</v>
      </c>
      <c r="AW2041" s="11">
        <v>8.06</v>
      </c>
      <c r="AX2041" t="s">
        <v>58</v>
      </c>
      <c r="AY2041" t="s">
        <v>58</v>
      </c>
      <c r="AZ2041" s="49">
        <v>12</v>
      </c>
      <c r="BA2041" s="23"/>
      <c r="BB2041" s="49">
        <v>20</v>
      </c>
      <c r="BC2041" s="49">
        <v>8</v>
      </c>
      <c r="BD2041" s="7">
        <v>469.42</v>
      </c>
      <c r="BE2041" s="7">
        <v>469.42</v>
      </c>
      <c r="BH2041" s="1"/>
      <c r="BI2041" s="1"/>
      <c r="BJ2041" s="1"/>
      <c r="BN2041" s="1"/>
      <c r="BQ2041" s="1"/>
      <c r="BR2041" s="1"/>
    </row>
    <row r="2042" spans="1:70" x14ac:dyDescent="0.25">
      <c r="A2042" s="330">
        <v>19</v>
      </c>
      <c r="B2042" s="330">
        <v>2020</v>
      </c>
      <c r="C2042" s="330">
        <v>351710919</v>
      </c>
      <c r="D2042" s="331" t="s">
        <v>255</v>
      </c>
      <c r="E2042" s="5">
        <v>0.39813684300051833</v>
      </c>
      <c r="F2042" s="7">
        <v>4749</v>
      </c>
      <c r="G2042" s="7">
        <v>3659</v>
      </c>
      <c r="H2042" s="7">
        <v>1090</v>
      </c>
      <c r="I2042" s="9">
        <v>17.324529403181089</v>
      </c>
      <c r="J2042" s="11">
        <v>77.047799536744577</v>
      </c>
      <c r="K2042" s="23">
        <v>0.48459381952241898</v>
      </c>
      <c r="L2042" s="23">
        <v>0.46807082104448899</v>
      </c>
      <c r="M2042" s="23">
        <v>1.6522998477930002E-2</v>
      </c>
      <c r="N2042" s="23">
        <v>0</v>
      </c>
      <c r="O2042" s="23">
        <v>2.6882496194825002E-3</v>
      </c>
      <c r="P2042" s="23">
        <v>0.196513668188737</v>
      </c>
      <c r="Q2042" s="23">
        <v>0.26964961860917702</v>
      </c>
      <c r="R2042" s="23">
        <v>1.574228310502283E-2</v>
      </c>
      <c r="S2042" s="23">
        <v>1.0490136419066815E-2</v>
      </c>
      <c r="T2042" s="49">
        <v>12</v>
      </c>
      <c r="U2042" s="310">
        <v>49.275362318840585</v>
      </c>
      <c r="V2042" s="310">
        <v>50.724637681159422</v>
      </c>
      <c r="W2042" s="9">
        <v>2.4891999999999999</v>
      </c>
      <c r="X2042" s="312">
        <v>192.024</v>
      </c>
      <c r="Y2042" s="313">
        <v>56.271289031999999</v>
      </c>
      <c r="Z2042" s="49"/>
      <c r="AA2042">
        <v>1</v>
      </c>
      <c r="AB2042" s="9">
        <f>IFERROR(VLOOKUP(Tabela_BI[[#This Row],[COD_IBGE+UGRHI]],BaseMun[[COD_IBGE+UGRHI]:[Reserva Explotável m3/s]],5,FALSE)*31536000/SUMIFS(F:F,B:B,Tabela_BI[[#This Row],[Ano]],C:C,Tabela_BI[[#This Row],[COD_IBGE+UGRHI]]),"")</f>
        <v>13214.706253948199</v>
      </c>
      <c r="AC20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2.4889450410615</v>
      </c>
      <c r="AD2042" s="11">
        <v>67.510000000000005</v>
      </c>
      <c r="AE2042" s="11">
        <v>93.19</v>
      </c>
      <c r="AF2042" s="11">
        <v>66.33</v>
      </c>
      <c r="AG2042" s="11">
        <v>18.670000000000002</v>
      </c>
      <c r="AH2042" s="5">
        <v>1.1000000000000001</v>
      </c>
      <c r="AI2042" s="11">
        <v>91.68</v>
      </c>
      <c r="AJ2042" s="310">
        <f>IFERROR( Tabela_BI[[#This Row],[P.01-A]] / INDEX('Base Mun'!$H:$K,MATCH(Tabela_BI[[#This Row],[COD_IBGE+UGRHI]],'Base Mun'!$F:$F,0),2),0) *100</f>
        <v>76.919653892447457</v>
      </c>
      <c r="AK2042" s="310">
        <f>IFERROR( Tabela_BI[[#This Row],[P.01-A]] / INDEX('Base Mun'!$H:$K,MATCH(Tabela_BI[[#This Row],[COD_IBGE+UGRHI]],'Base Mun'!$F:$F,0),3),0) *100</f>
        <v>24.351448217206983</v>
      </c>
      <c r="AL2042" s="310">
        <f>IFERROR( Tabela_BI[[#This Row],[P.01-B]] / INDEX('Base Mun'!$H:$K,MATCH(Tabela_BI[[#This Row],[COD_IBGE+UGRHI]],'Base Mun'!$F:$F,0),1),0) *100</f>
        <v>99.589536392444472</v>
      </c>
      <c r="AM2042" s="310">
        <f>IFERROR( Tabela_BI[[#This Row],[P.01-C]] / INDEX('Base Mun'!$H:$K,MATCH(Tabela_BI[[#This Row],[COD_IBGE+UGRHI]],'Base Mun'!$F:$F,0),4),0) *100</f>
        <v>10.326874048706248</v>
      </c>
      <c r="AN2042" s="1">
        <v>0</v>
      </c>
      <c r="AO2042" s="11">
        <v>0</v>
      </c>
      <c r="AP2042" s="23"/>
      <c r="AQ2042" s="49">
        <v>0</v>
      </c>
      <c r="AS2042" s="9">
        <v>8.6</v>
      </c>
      <c r="AT2042" s="11">
        <v>85.9</v>
      </c>
      <c r="AU2042" s="11">
        <v>85.9</v>
      </c>
      <c r="AV2042" s="11">
        <v>70.83</v>
      </c>
      <c r="AW2042" s="11">
        <v>7.89</v>
      </c>
      <c r="AX2042" t="s">
        <v>58</v>
      </c>
      <c r="AY2042">
        <v>1</v>
      </c>
      <c r="AZ2042" s="49">
        <v>11</v>
      </c>
      <c r="BA2042" s="23">
        <v>25.626450525432183</v>
      </c>
      <c r="BB2042" s="49">
        <v>34</v>
      </c>
      <c r="BC2042" s="49">
        <v>35</v>
      </c>
      <c r="BD2042" s="7">
        <v>164.92800000000003</v>
      </c>
      <c r="BE2042" s="7">
        <v>164.92800000000003</v>
      </c>
      <c r="BH2042" s="1"/>
      <c r="BI2042" s="1"/>
      <c r="BJ2042" s="1"/>
      <c r="BN2042" s="1"/>
      <c r="BQ2042" s="1"/>
      <c r="BR2042" s="1"/>
    </row>
    <row r="2043" spans="1:70" x14ac:dyDescent="0.25">
      <c r="A2043" s="330">
        <v>16</v>
      </c>
      <c r="B2043" s="330">
        <v>2020</v>
      </c>
      <c r="C2043" s="330">
        <v>351720816</v>
      </c>
      <c r="D2043" s="331" t="s">
        <v>256</v>
      </c>
      <c r="E2043" s="5">
        <v>1.1491854558801418</v>
      </c>
      <c r="F2043" s="7">
        <v>11947</v>
      </c>
      <c r="G2043" s="7">
        <v>11131</v>
      </c>
      <c r="H2043" s="7">
        <v>816</v>
      </c>
      <c r="I2043" s="9">
        <v>44.363163757890824</v>
      </c>
      <c r="J2043" s="11">
        <v>93.169833430986856</v>
      </c>
      <c r="K2043" s="23">
        <v>0.17206151707962208</v>
      </c>
      <c r="L2043" s="23">
        <v>0.102402989495222</v>
      </c>
      <c r="M2043" s="23">
        <v>6.9658527584400096E-2</v>
      </c>
      <c r="N2043" s="23">
        <v>0</v>
      </c>
      <c r="O2043" s="23">
        <v>2.8760000000000001E-2</v>
      </c>
      <c r="P2043" s="23">
        <v>2.9447138508371402E-2</v>
      </c>
      <c r="Q2043" s="23">
        <v>0.112329492227462</v>
      </c>
      <c r="R2043" s="23">
        <v>1.52488634378821E-3</v>
      </c>
      <c r="S2043" s="23">
        <v>2.402726838298791E-2</v>
      </c>
      <c r="T2043" s="49">
        <v>6</v>
      </c>
      <c r="U2043" s="310">
        <v>22.916666666666664</v>
      </c>
      <c r="V2043" s="310">
        <v>77.083333333333343</v>
      </c>
      <c r="W2043" s="9">
        <v>7.8182999999999989</v>
      </c>
      <c r="X2043" s="312">
        <v>603.12599999999998</v>
      </c>
      <c r="Y2043" s="313">
        <v>108.56268</v>
      </c>
      <c r="Z2043" s="49">
        <v>1</v>
      </c>
      <c r="AA2043" t="s">
        <v>58</v>
      </c>
      <c r="AB2043" s="9">
        <f>IFERROR(VLOOKUP(Tabela_BI[[#This Row],[COD_IBGE+UGRHI]],BaseMun[[COD_IBGE+UGRHI]:[Reserva Explotável m3/s]],5,FALSE)*31536000/SUMIFS(F:F,B:B,Tabela_BI[[#This Row],[Ano]],C:C,Tabela_BI[[#This Row],[COD_IBGE+UGRHI]]),"")</f>
        <v>5358.5067380932442</v>
      </c>
      <c r="AC20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7.93169833430966</v>
      </c>
      <c r="AD2043" s="11">
        <v>100</v>
      </c>
      <c r="AE2043" s="11">
        <v>100</v>
      </c>
      <c r="AF2043" s="11">
        <v>100</v>
      </c>
      <c r="AG2043" s="11">
        <v>9.2899999999999991</v>
      </c>
      <c r="AH2043" s="5">
        <v>24.4</v>
      </c>
      <c r="AI2043" s="11">
        <v>100</v>
      </c>
      <c r="AJ2043" s="310">
        <f>IFERROR( Tabela_BI[[#This Row],[P.01-A]] / INDEX('Base Mun'!$H:$K,MATCH(Tabela_BI[[#This Row],[COD_IBGE+UGRHI]],'Base Mun'!$F:$F,0),2),0) *100</f>
        <v>20.730303262605069</v>
      </c>
      <c r="AK2043" s="310">
        <f>IFERROR( Tabela_BI[[#This Row],[P.01-A]] / INDEX('Base Mun'!$H:$K,MATCH(Tabela_BI[[#This Row],[COD_IBGE+UGRHI]],'Base Mun'!$F:$F,0),3),0) *100</f>
        <v>8.4759368019518284</v>
      </c>
      <c r="AL2043" s="310">
        <f>IFERROR( Tabela_BI[[#This Row],[P.01-B]] / INDEX('Base Mun'!$H:$K,MATCH(Tabela_BI[[#This Row],[COD_IBGE+UGRHI]],'Base Mun'!$F:$F,0),1),0) *100</f>
        <v>16.254442777019364</v>
      </c>
      <c r="AM2043" s="310">
        <f>IFERROR( Tabela_BI[[#This Row],[P.01-C]] / INDEX('Base Mun'!$H:$K,MATCH(Tabela_BI[[#This Row],[COD_IBGE+UGRHI]],'Base Mun'!$F:$F,0),4),0) *100</f>
        <v>34.829263792200052</v>
      </c>
      <c r="AN2043" s="1">
        <v>0</v>
      </c>
      <c r="AO2043" s="11">
        <v>0</v>
      </c>
      <c r="AP2043" s="23"/>
      <c r="AQ2043" s="49">
        <v>0</v>
      </c>
      <c r="AS2043" s="9">
        <v>9.8000000000000007</v>
      </c>
      <c r="AT2043" s="11">
        <v>100</v>
      </c>
      <c r="AU2043" s="11">
        <v>100</v>
      </c>
      <c r="AV2043" s="11">
        <v>81.92</v>
      </c>
      <c r="AW2043" s="11">
        <v>10</v>
      </c>
      <c r="AX2043">
        <v>0</v>
      </c>
      <c r="AY2043" t="s">
        <v>58</v>
      </c>
      <c r="AZ2043" s="49">
        <v>5</v>
      </c>
      <c r="BA2043" s="23">
        <v>119.69733530076611</v>
      </c>
      <c r="BB2043" s="49">
        <v>11</v>
      </c>
      <c r="BC2043" s="49">
        <v>37</v>
      </c>
      <c r="BD2043" s="7">
        <v>603</v>
      </c>
      <c r="BE2043" s="7">
        <v>603</v>
      </c>
      <c r="BH2043" s="1"/>
      <c r="BI2043" s="1"/>
      <c r="BJ2043" s="1"/>
      <c r="BN2043" s="1"/>
      <c r="BQ2043" s="1"/>
      <c r="BR2043" s="1"/>
    </row>
    <row r="2044" spans="1:70" x14ac:dyDescent="0.25">
      <c r="A2044" s="330">
        <v>20</v>
      </c>
      <c r="B2044" s="330">
        <v>2020</v>
      </c>
      <c r="C2044" s="330">
        <v>351720820</v>
      </c>
      <c r="D2044" s="331" t="s">
        <v>256</v>
      </c>
      <c r="E2044" s="5"/>
      <c r="F2044" s="7" t="s">
        <v>58</v>
      </c>
      <c r="G2044" s="7" t="s">
        <v>58</v>
      </c>
      <c r="H2044" s="7" t="s">
        <v>58</v>
      </c>
      <c r="I2044" s="9" t="s">
        <v>58</v>
      </c>
      <c r="J2044" s="11" t="s">
        <v>58</v>
      </c>
      <c r="K2044" s="23">
        <v>1.4999999999999999E-2</v>
      </c>
      <c r="L2044" s="23">
        <v>1.4999999999999999E-2</v>
      </c>
      <c r="M2044" s="23" t="s">
        <v>58</v>
      </c>
      <c r="N2044" s="23">
        <v>0</v>
      </c>
      <c r="O2044" s="23" t="s">
        <v>58</v>
      </c>
      <c r="P2044" s="23" t="s">
        <v>58</v>
      </c>
      <c r="Q2044" s="23">
        <v>1.4999999999999999E-2</v>
      </c>
      <c r="R2044" s="23">
        <v>0</v>
      </c>
      <c r="S2044" s="23" t="s">
        <v>58</v>
      </c>
      <c r="T2044" s="49">
        <v>3</v>
      </c>
      <c r="U2044" s="310">
        <v>100</v>
      </c>
      <c r="V2044" s="310"/>
      <c r="W2044" s="9" t="s">
        <v>58</v>
      </c>
      <c r="X2044" s="312" t="s">
        <v>58</v>
      </c>
      <c r="Y2044" s="313" t="s">
        <v>58</v>
      </c>
      <c r="Z2044" s="49"/>
      <c r="AA2044" t="s">
        <v>58</v>
      </c>
      <c r="AB204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4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44" s="11" t="s">
        <v>58</v>
      </c>
      <c r="AE2044" s="11" t="s">
        <v>58</v>
      </c>
      <c r="AF2044" s="11" t="s">
        <v>58</v>
      </c>
      <c r="AG2044" s="11" t="s">
        <v>58</v>
      </c>
      <c r="AH2044" s="5" t="s">
        <v>58</v>
      </c>
      <c r="AI2044" s="11" t="s">
        <v>58</v>
      </c>
      <c r="AJ2044" s="310">
        <f>IFERROR( Tabela_BI[[#This Row],[P.01-A]] / INDEX('Base Mun'!$H:$K,MATCH(Tabela_BI[[#This Row],[COD_IBGE+UGRHI]],'Base Mun'!$F:$F,0),2),0) *100</f>
        <v>1.8072289156626504</v>
      </c>
      <c r="AK2044" s="310">
        <f>IFERROR( Tabela_BI[[#This Row],[P.01-A]] / INDEX('Base Mun'!$H:$K,MATCH(Tabela_BI[[#This Row],[COD_IBGE+UGRHI]],'Base Mun'!$F:$F,0),3),0) *100</f>
        <v>0.73891625615763556</v>
      </c>
      <c r="AL2044" s="310">
        <f>IFERROR( Tabela_BI[[#This Row],[P.01-B]] / INDEX('Base Mun'!$H:$K,MATCH(Tabela_BI[[#This Row],[COD_IBGE+UGRHI]],'Base Mun'!$F:$F,0),1),0) *100</f>
        <v>2.3809523809523809</v>
      </c>
      <c r="AM2044" s="310">
        <f>IFERROR( Tabela_BI[[#This Row],[P.01-C]] / INDEX('Base Mun'!$H:$K,MATCH(Tabela_BI[[#This Row],[COD_IBGE+UGRHI]],'Base Mun'!$F:$F,0),4),0) *100</f>
        <v>0</v>
      </c>
      <c r="AN2044" s="1" t="s">
        <v>58</v>
      </c>
      <c r="AO2044" s="11" t="s">
        <v>58</v>
      </c>
      <c r="AP2044" s="23"/>
      <c r="AQ2044" s="49">
        <v>0</v>
      </c>
      <c r="AR2044" s="1" t="s">
        <v>58</v>
      </c>
      <c r="AS2044" s="9" t="s">
        <v>58</v>
      </c>
      <c r="AT2044" s="11" t="s">
        <v>58</v>
      </c>
      <c r="AU2044" s="11" t="s">
        <v>58</v>
      </c>
      <c r="AW2044" s="11" t="s">
        <v>58</v>
      </c>
      <c r="AX2044" t="s">
        <v>58</v>
      </c>
      <c r="AY2044" t="s">
        <v>58</v>
      </c>
      <c r="AZ2044" s="49" t="s">
        <v>58</v>
      </c>
      <c r="BA2044" s="23" t="s">
        <v>58</v>
      </c>
      <c r="BB2044" s="49">
        <v>4</v>
      </c>
      <c r="BC2044" s="49" t="s">
        <v>58</v>
      </c>
      <c r="BD2044" s="7" t="s">
        <v>58</v>
      </c>
      <c r="BE2044" s="7" t="s">
        <v>58</v>
      </c>
      <c r="BH2044" s="1"/>
      <c r="BI2044" s="1"/>
      <c r="BJ2044" s="1"/>
      <c r="BN2044" s="1"/>
      <c r="BQ2044" s="1"/>
      <c r="BR2044" s="1"/>
    </row>
    <row r="2045" spans="1:70" x14ac:dyDescent="0.25">
      <c r="A2045" s="330">
        <v>20</v>
      </c>
      <c r="B2045" s="330">
        <v>2020</v>
      </c>
      <c r="C2045" s="330">
        <v>351730720</v>
      </c>
      <c r="D2045" s="331" t="s">
        <v>257</v>
      </c>
      <c r="E2045" s="5">
        <v>0.20282254228185526</v>
      </c>
      <c r="F2045" s="7">
        <v>5534</v>
      </c>
      <c r="G2045" s="7">
        <v>5045</v>
      </c>
      <c r="H2045" s="7">
        <v>489</v>
      </c>
      <c r="I2045" s="9">
        <v>25.449528627270638</v>
      </c>
      <c r="J2045" s="11">
        <v>91.16371521503433</v>
      </c>
      <c r="K2045" s="23">
        <v>9.7196068817526193E-3</v>
      </c>
      <c r="L2045" s="23">
        <v>6.8528036030640997E-3</v>
      </c>
      <c r="M2045" s="23">
        <v>2.86680327868852E-3</v>
      </c>
      <c r="N2045" s="23">
        <v>0</v>
      </c>
      <c r="O2045" s="23" t="s">
        <v>58</v>
      </c>
      <c r="P2045" s="23" t="s">
        <v>58</v>
      </c>
      <c r="Q2045" s="23">
        <v>5.5205631659056304E-3</v>
      </c>
      <c r="R2045" s="23">
        <v>4.1990437158469897E-3</v>
      </c>
      <c r="S2045" s="23">
        <v>2.3441846947442044E-2</v>
      </c>
      <c r="T2045" s="49">
        <v>6</v>
      </c>
      <c r="U2045" s="310">
        <v>38.461538461538467</v>
      </c>
      <c r="V2045" s="310">
        <v>61.53846153846154</v>
      </c>
      <c r="W2045" s="9">
        <v>3.5385</v>
      </c>
      <c r="X2045" s="312">
        <v>272.97000000000003</v>
      </c>
      <c r="Y2045" s="313">
        <v>72.316577249999995</v>
      </c>
      <c r="Z2045" s="49"/>
      <c r="AA2045" t="s">
        <v>58</v>
      </c>
      <c r="AB2045" s="9">
        <f>IFERROR(VLOOKUP(Tabela_BI[[#This Row],[COD_IBGE+UGRHI]],BaseMun[[COD_IBGE+UGRHI]:[Reserva Explotável m3/s]],5,FALSE)*31536000/SUMIFS(F:F,B:B,Tabela_BI[[#This Row],[Ano]],C:C,Tabela_BI[[#This Row],[COD_IBGE+UGRHI]]),"")</f>
        <v>9459.6602818937481</v>
      </c>
      <c r="AC20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6.7040115648715</v>
      </c>
      <c r="AD2045" s="11">
        <v>99.17</v>
      </c>
      <c r="AE2045" s="11">
        <v>86.93</v>
      </c>
      <c r="AF2045" s="11">
        <v>99.17</v>
      </c>
      <c r="AG2045" s="11">
        <v>0.6</v>
      </c>
      <c r="AH2045" s="5">
        <v>70</v>
      </c>
      <c r="AI2045" s="11">
        <v>99.49</v>
      </c>
      <c r="AJ2045" s="310">
        <f>IFERROR( Tabela_BI[[#This Row],[P.01-A]] / INDEX('Base Mun'!$H:$K,MATCH(Tabela_BI[[#This Row],[COD_IBGE+UGRHI]],'Base Mun'!$F:$F,0),2),0) *100</f>
        <v>1.4086386785148726</v>
      </c>
      <c r="AK2045" s="310">
        <f>IFERROR( Tabela_BI[[#This Row],[P.01-A]] / INDEX('Base Mun'!$H:$K,MATCH(Tabela_BI[[#This Row],[COD_IBGE+UGRHI]],'Base Mun'!$F:$F,0),3),0) *100</f>
        <v>0.58551848685256747</v>
      </c>
      <c r="AL2045" s="310">
        <f>IFERROR( Tabela_BI[[#This Row],[P.01-B]] / INDEX('Base Mun'!$H:$K,MATCH(Tabela_BI[[#This Row],[COD_IBGE+UGRHI]],'Base Mun'!$F:$F,0),1),0) *100</f>
        <v>1.4276674173050208</v>
      </c>
      <c r="AM2045" s="310">
        <f>IFERROR( Tabela_BI[[#This Row],[P.01-C]] / INDEX('Base Mun'!$H:$K,MATCH(Tabela_BI[[#This Row],[COD_IBGE+UGRHI]],'Base Mun'!$F:$F,0),4),0) *100</f>
        <v>1.365144418423105</v>
      </c>
      <c r="AN2045" s="1">
        <v>0</v>
      </c>
      <c r="AO2045" s="11">
        <v>0</v>
      </c>
      <c r="AP2045" s="23"/>
      <c r="AQ2045" s="49">
        <v>0</v>
      </c>
      <c r="AS2045" s="9">
        <v>8.6999999999999993</v>
      </c>
      <c r="AT2045" s="11">
        <v>99</v>
      </c>
      <c r="AU2045" s="11">
        <v>98.01</v>
      </c>
      <c r="AV2045" s="11">
        <v>73.63</v>
      </c>
      <c r="AW2045" s="11">
        <v>8.26</v>
      </c>
      <c r="AX2045" t="s">
        <v>58</v>
      </c>
      <c r="AY2045" t="s">
        <v>58</v>
      </c>
      <c r="AZ2045" s="49">
        <v>9</v>
      </c>
      <c r="BA2045" s="23"/>
      <c r="BB2045" s="49">
        <v>5</v>
      </c>
      <c r="BC2045" s="49">
        <v>8</v>
      </c>
      <c r="BD2045" s="7">
        <v>270.27</v>
      </c>
      <c r="BE2045" s="7">
        <v>267.56730000000005</v>
      </c>
      <c r="BH2045" s="1"/>
      <c r="BI2045" s="1"/>
      <c r="BJ2045" s="1"/>
      <c r="BN2045" s="1"/>
      <c r="BQ2045" s="1"/>
      <c r="BR2045" s="1"/>
    </row>
    <row r="2046" spans="1:70" x14ac:dyDescent="0.25">
      <c r="A2046" s="330">
        <v>8</v>
      </c>
      <c r="B2046" s="330">
        <v>2020</v>
      </c>
      <c r="C2046" s="330">
        <v>35174068</v>
      </c>
      <c r="D2046" s="331" t="s">
        <v>258</v>
      </c>
      <c r="E2046" s="5">
        <v>0.44085617147446854</v>
      </c>
      <c r="F2046" s="7">
        <v>39061</v>
      </c>
      <c r="G2046" s="7">
        <v>37840</v>
      </c>
      <c r="H2046" s="7">
        <v>1221</v>
      </c>
      <c r="I2046" s="9">
        <v>31.033551288264594</v>
      </c>
      <c r="J2046" s="11">
        <v>96.874119966206706</v>
      </c>
      <c r="K2046" s="23">
        <v>1.5610216857341248</v>
      </c>
      <c r="L2046" s="23">
        <v>1.1590442611098599</v>
      </c>
      <c r="M2046" s="23">
        <v>0.401977424624265</v>
      </c>
      <c r="N2046" s="23">
        <v>0.51873604769152704</v>
      </c>
      <c r="O2046" s="23">
        <v>0.242216010928962</v>
      </c>
      <c r="P2046" s="23">
        <v>0.21531561144796299</v>
      </c>
      <c r="Q2046" s="23">
        <v>1.0951572021982701</v>
      </c>
      <c r="R2046" s="23">
        <v>8.3328611589357105E-3</v>
      </c>
      <c r="S2046" s="23">
        <v>0.17166264018650521</v>
      </c>
      <c r="T2046" s="49">
        <v>38</v>
      </c>
      <c r="U2046" s="310">
        <v>46.575342465753423</v>
      </c>
      <c r="V2046" s="310">
        <v>53.424657534246577</v>
      </c>
      <c r="W2046" s="9">
        <v>31.651199999999999</v>
      </c>
      <c r="X2046" s="312">
        <v>2136.4560000000001</v>
      </c>
      <c r="Y2046" s="313">
        <v>1632.2523839999999</v>
      </c>
      <c r="Z2046" s="49">
        <v>8</v>
      </c>
      <c r="AA2046" t="s">
        <v>58</v>
      </c>
      <c r="AB2046" s="9">
        <f>IFERROR(VLOOKUP(Tabela_BI[[#This Row],[COD_IBGE+UGRHI]],BaseMun[[COD_IBGE+UGRHI]:[Reserva Explotável m3/s]],5,FALSE)*31536000/SUMIFS(F:F,B:B,Tabela_BI[[#This Row],[Ano]],C:C,Tabela_BI[[#This Row],[COD_IBGE+UGRHI]]),"")</f>
        <v>13821.876552059599</v>
      </c>
      <c r="AC20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999308773457</v>
      </c>
      <c r="AD2046" s="11">
        <v>100</v>
      </c>
      <c r="AE2046" s="11">
        <v>100</v>
      </c>
      <c r="AF2046" s="11">
        <v>100</v>
      </c>
      <c r="AG2046" s="11">
        <v>33.1</v>
      </c>
      <c r="AH2046" s="5">
        <v>55.4</v>
      </c>
      <c r="AI2046" s="11">
        <v>100</v>
      </c>
      <c r="AJ2046" s="310">
        <f>IFERROR( Tabela_BI[[#This Row],[P.01-A]] / INDEX('Base Mun'!$H:$K,MATCH(Tabela_BI[[#This Row],[COD_IBGE+UGRHI]],'Base Mun'!$F:$F,0),2),0) *100</f>
        <v>27.007295600936416</v>
      </c>
      <c r="AK2046" s="310">
        <f>IFERROR( Tabela_BI[[#This Row],[P.01-A]] / INDEX('Base Mun'!$H:$K,MATCH(Tabela_BI[[#This Row],[COD_IBGE+UGRHI]],'Base Mun'!$F:$F,0),3),0) *100</f>
        <v>9.1181173232133457</v>
      </c>
      <c r="AL2046" s="310">
        <f>IFERROR( Tabela_BI[[#This Row],[P.01-B]] / INDEX('Base Mun'!$H:$K,MATCH(Tabela_BI[[#This Row],[COD_IBGE+UGRHI]],'Base Mun'!$F:$F,0),1),0) *100</f>
        <v>30.990488264969514</v>
      </c>
      <c r="AM2046" s="310">
        <f>IFERROR( Tabela_BI[[#This Row],[P.01-C]] / INDEX('Base Mun'!$H:$K,MATCH(Tabela_BI[[#This Row],[COD_IBGE+UGRHI]],'Base Mun'!$F:$F,0),4),0) *100</f>
        <v>19.704775716875737</v>
      </c>
      <c r="AN2046" s="1">
        <v>6</v>
      </c>
      <c r="AO2046" s="11">
        <v>0</v>
      </c>
      <c r="AP2046" s="23"/>
      <c r="AQ2046" s="49">
        <v>0</v>
      </c>
      <c r="AS2046" s="9">
        <v>9.7272727272727266</v>
      </c>
      <c r="AT2046" s="11">
        <v>100</v>
      </c>
      <c r="AU2046" s="11">
        <v>100</v>
      </c>
      <c r="AV2046" s="11">
        <v>23.6</v>
      </c>
      <c r="AW2046" s="11">
        <v>4.7300000000000004</v>
      </c>
      <c r="AX2046">
        <v>2</v>
      </c>
      <c r="AY2046" t="s">
        <v>58</v>
      </c>
      <c r="AZ2046" s="49">
        <v>9</v>
      </c>
      <c r="BA2046" s="23">
        <v>141.10001492800245</v>
      </c>
      <c r="BB2046" s="49">
        <v>68</v>
      </c>
      <c r="BC2046" s="49">
        <v>78</v>
      </c>
      <c r="BD2046" s="7">
        <v>2136</v>
      </c>
      <c r="BE2046" s="7">
        <v>2136</v>
      </c>
      <c r="BH2046" s="1"/>
      <c r="BI2046" s="1"/>
      <c r="BJ2046" s="1"/>
      <c r="BN2046" s="1"/>
      <c r="BQ2046" s="1"/>
      <c r="BR2046" s="1"/>
    </row>
    <row r="2047" spans="1:70" x14ac:dyDescent="0.25">
      <c r="A2047" s="330">
        <v>12</v>
      </c>
      <c r="B2047" s="330">
        <v>2020</v>
      </c>
      <c r="C2047" s="330">
        <v>351740612</v>
      </c>
      <c r="D2047" s="331" t="s">
        <v>258</v>
      </c>
      <c r="E2047" s="5"/>
      <c r="F2047" s="7" t="s">
        <v>58</v>
      </c>
      <c r="G2047" s="7" t="s">
        <v>58</v>
      </c>
      <c r="H2047" s="7" t="s">
        <v>58</v>
      </c>
      <c r="I2047" s="9" t="s">
        <v>58</v>
      </c>
      <c r="J2047" s="11" t="s">
        <v>58</v>
      </c>
      <c r="K2047" s="23">
        <v>1.8073913775045511</v>
      </c>
      <c r="L2047" s="23">
        <v>1.63625008212316</v>
      </c>
      <c r="M2047" s="23">
        <v>0.171141295381391</v>
      </c>
      <c r="N2047" s="23">
        <v>1.53338286402841</v>
      </c>
      <c r="O2047" s="23" t="s">
        <v>58</v>
      </c>
      <c r="P2047" s="23">
        <v>4.01789056067071E-3</v>
      </c>
      <c r="Q2047" s="23">
        <v>1.80288062719889</v>
      </c>
      <c r="R2047" s="23">
        <v>4.9285974499089298E-4</v>
      </c>
      <c r="S2047" s="23" t="s">
        <v>58</v>
      </c>
      <c r="T2047" s="49">
        <v>29</v>
      </c>
      <c r="U2047" s="310">
        <v>67.289719626168221</v>
      </c>
      <c r="V2047" s="310">
        <v>32.710280373831772</v>
      </c>
      <c r="W2047" s="9" t="s">
        <v>58</v>
      </c>
      <c r="X2047" s="312" t="s">
        <v>58</v>
      </c>
      <c r="Y2047" s="313" t="s">
        <v>58</v>
      </c>
      <c r="Z2047" s="49"/>
      <c r="AA2047" t="s">
        <v>58</v>
      </c>
      <c r="AB204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4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47" s="11" t="s">
        <v>58</v>
      </c>
      <c r="AE2047" s="11" t="s">
        <v>58</v>
      </c>
      <c r="AF2047" s="11" t="s">
        <v>58</v>
      </c>
      <c r="AG2047" s="11" t="s">
        <v>58</v>
      </c>
      <c r="AH2047" s="5" t="s">
        <v>58</v>
      </c>
      <c r="AI2047" s="11" t="s">
        <v>58</v>
      </c>
      <c r="AJ2047" s="310">
        <f>IFERROR( Tabela_BI[[#This Row],[P.01-A]] / INDEX('Base Mun'!$H:$K,MATCH(Tabela_BI[[#This Row],[COD_IBGE+UGRHI]],'Base Mun'!$F:$F,0),2),0) *100</f>
        <v>31.269747015649674</v>
      </c>
      <c r="AK2047" s="310">
        <f>IFERROR( Tabela_BI[[#This Row],[P.01-A]] / INDEX('Base Mun'!$H:$K,MATCH(Tabela_BI[[#This Row],[COD_IBGE+UGRHI]],'Base Mun'!$F:$F,0),3),0) *100</f>
        <v>10.557192625610694</v>
      </c>
      <c r="AL2047" s="310">
        <f>IFERROR( Tabela_BI[[#This Row],[P.01-B]] / INDEX('Base Mun'!$H:$K,MATCH(Tabela_BI[[#This Row],[COD_IBGE+UGRHI]],'Base Mun'!$F:$F,0),1),0) *100</f>
        <v>43.750002195806417</v>
      </c>
      <c r="AM2047" s="310">
        <f>IFERROR( Tabela_BI[[#This Row],[P.01-C]] / INDEX('Base Mun'!$H:$K,MATCH(Tabela_BI[[#This Row],[COD_IBGE+UGRHI]],'Base Mun'!$F:$F,0),4),0) *100</f>
        <v>8.3892791853623034</v>
      </c>
      <c r="AN2047" s="1" t="s">
        <v>58</v>
      </c>
      <c r="AO2047" s="11" t="s">
        <v>58</v>
      </c>
      <c r="AP2047" s="23"/>
      <c r="AQ2047" s="49">
        <v>0</v>
      </c>
      <c r="AR2047" s="1" t="s">
        <v>58</v>
      </c>
      <c r="AS2047" s="9" t="s">
        <v>58</v>
      </c>
      <c r="AT2047" s="11" t="s">
        <v>58</v>
      </c>
      <c r="AU2047" s="11" t="s">
        <v>58</v>
      </c>
      <c r="AW2047" s="11" t="s">
        <v>58</v>
      </c>
      <c r="AX2047" t="s">
        <v>58</v>
      </c>
      <c r="AY2047" t="s">
        <v>58</v>
      </c>
      <c r="AZ2047" s="49">
        <v>4</v>
      </c>
      <c r="BA2047" s="23" t="s">
        <v>58</v>
      </c>
      <c r="BB2047" s="49">
        <v>72</v>
      </c>
      <c r="BC2047" s="49">
        <v>35</v>
      </c>
      <c r="BD2047" s="7" t="s">
        <v>58</v>
      </c>
      <c r="BE2047" s="7" t="s">
        <v>58</v>
      </c>
      <c r="BH2047" s="1"/>
      <c r="BI2047" s="1"/>
      <c r="BJ2047" s="1"/>
      <c r="BN2047" s="1"/>
      <c r="BQ2047" s="1"/>
      <c r="BR2047" s="1"/>
    </row>
    <row r="2048" spans="1:70" x14ac:dyDescent="0.25">
      <c r="A2048" s="330">
        <v>15</v>
      </c>
      <c r="B2048" s="330">
        <v>2020</v>
      </c>
      <c r="C2048" s="330">
        <v>351750515</v>
      </c>
      <c r="D2048" s="331" t="s">
        <v>259</v>
      </c>
      <c r="E2048" s="5">
        <v>1.5737680430246037</v>
      </c>
      <c r="F2048" s="7">
        <v>20848</v>
      </c>
      <c r="G2048" s="7">
        <v>18942</v>
      </c>
      <c r="H2048" s="7">
        <v>1906</v>
      </c>
      <c r="I2048" s="9">
        <v>64.141771528781959</v>
      </c>
      <c r="J2048" s="11">
        <v>90.857636224098243</v>
      </c>
      <c r="K2048" s="23">
        <v>0.39105163106852581</v>
      </c>
      <c r="L2048" s="23">
        <v>7.6192672729994804E-2</v>
      </c>
      <c r="M2048" s="23">
        <v>0.314858958338531</v>
      </c>
      <c r="N2048" s="23">
        <v>0</v>
      </c>
      <c r="O2048" s="23">
        <v>7.8802387404246804E-2</v>
      </c>
      <c r="P2048" s="23">
        <v>0.164325375069658</v>
      </c>
      <c r="Q2048" s="23">
        <v>9.6362502349643595E-2</v>
      </c>
      <c r="R2048" s="23">
        <v>5.1561366244978431E-2</v>
      </c>
      <c r="S2048" s="23">
        <v>5.3322453509960725E-2</v>
      </c>
      <c r="T2048" s="49">
        <v>7</v>
      </c>
      <c r="U2048" s="310">
        <v>16.666666666666664</v>
      </c>
      <c r="V2048" s="310">
        <v>83.333333333333343</v>
      </c>
      <c r="W2048" s="9">
        <v>13.481999999999999</v>
      </c>
      <c r="X2048" s="312">
        <v>1040.04</v>
      </c>
      <c r="Y2048" s="313">
        <v>406.65564000000001</v>
      </c>
      <c r="Z2048" s="49">
        <v>3</v>
      </c>
      <c r="AA2048" t="s">
        <v>58</v>
      </c>
      <c r="AB2048" s="9">
        <f>IFERROR(VLOOKUP(Tabela_BI[[#This Row],[COD_IBGE+UGRHI]],BaseMun[[COD_IBGE+UGRHI]:[Reserva Explotável m3/s]],5,FALSE)*31536000/SUMIFS(F:F,B:B,Tabela_BI[[#This Row],[Ano]],C:C,Tabela_BI[[#This Row],[COD_IBGE+UGRHI]]),"")</f>
        <v>3811.9109746738295</v>
      </c>
      <c r="AC20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8.41903300076746</v>
      </c>
      <c r="AD2048" s="11">
        <v>98.74</v>
      </c>
      <c r="AE2048" s="11">
        <v>96.99</v>
      </c>
      <c r="AF2048" s="11">
        <v>87.26</v>
      </c>
      <c r="AG2048" s="11">
        <v>20.81</v>
      </c>
      <c r="AH2048" s="5">
        <v>3.7</v>
      </c>
      <c r="AI2048" s="11">
        <v>98.78</v>
      </c>
      <c r="AJ2048" s="310">
        <f>IFERROR( Tabela_BI[[#This Row],[P.01-A]] / INDEX('Base Mun'!$H:$K,MATCH(Tabela_BI[[#This Row],[COD_IBGE+UGRHI]],'Base Mun'!$F:$F,0),2),0) *100</f>
        <v>48.277979144262439</v>
      </c>
      <c r="AK2048" s="310">
        <f>IFERROR( Tabela_BI[[#This Row],[P.01-A]] / INDEX('Base Mun'!$H:$K,MATCH(Tabela_BI[[#This Row],[COD_IBGE+UGRHI]],'Base Mun'!$F:$F,0),3),0) *100</f>
        <v>15.517921867798643</v>
      </c>
      <c r="AL2048" s="310">
        <f>IFERROR( Tabela_BI[[#This Row],[P.01-B]] / INDEX('Base Mun'!$H:$K,MATCH(Tabela_BI[[#This Row],[COD_IBGE+UGRHI]],'Base Mun'!$F:$F,0),1),0) *100</f>
        <v>14.109754209258297</v>
      </c>
      <c r="AM2048" s="310">
        <f>IFERROR( Tabela_BI[[#This Row],[P.01-C]] / INDEX('Base Mun'!$H:$K,MATCH(Tabela_BI[[#This Row],[COD_IBGE+UGRHI]],'Base Mun'!$F:$F,0),4),0) *100</f>
        <v>116.61442901427073</v>
      </c>
      <c r="AN2048" s="1">
        <v>0</v>
      </c>
      <c r="AO2048" s="11">
        <v>0</v>
      </c>
      <c r="AP2048" s="23"/>
      <c r="AQ2048" s="49">
        <v>0</v>
      </c>
      <c r="AS2048" s="9">
        <v>9.7272727272727266</v>
      </c>
      <c r="AT2048" s="11">
        <v>87</v>
      </c>
      <c r="AU2048" s="11">
        <v>87</v>
      </c>
      <c r="AV2048" s="11">
        <v>60.87</v>
      </c>
      <c r="AW2048" s="11">
        <v>7.27</v>
      </c>
      <c r="AX2048">
        <v>0</v>
      </c>
      <c r="AY2048" t="s">
        <v>58</v>
      </c>
      <c r="AZ2048" s="49">
        <v>32</v>
      </c>
      <c r="BA2048" s="23">
        <v>147.7846239568222</v>
      </c>
      <c r="BB2048" s="49">
        <v>22</v>
      </c>
      <c r="BC2048" s="49">
        <v>110</v>
      </c>
      <c r="BD2048" s="7">
        <v>904.8</v>
      </c>
      <c r="BE2048" s="7">
        <v>904.8</v>
      </c>
      <c r="BH2048" s="1"/>
      <c r="BI2048" s="1"/>
      <c r="BJ2048" s="1"/>
      <c r="BN2048" s="1"/>
      <c r="BQ2048" s="1"/>
      <c r="BR2048" s="1"/>
    </row>
    <row r="2049" spans="1:70" x14ac:dyDescent="0.25">
      <c r="A2049" s="330">
        <v>14</v>
      </c>
      <c r="B2049" s="330">
        <v>2020</v>
      </c>
      <c r="C2049" s="330">
        <v>351760414</v>
      </c>
      <c r="D2049" s="331" t="s">
        <v>260</v>
      </c>
      <c r="E2049" s="5">
        <v>-0.13236458819971819</v>
      </c>
      <c r="F2049" s="7">
        <v>17775</v>
      </c>
      <c r="G2049" s="7">
        <v>7499</v>
      </c>
      <c r="H2049" s="7">
        <v>10276</v>
      </c>
      <c r="I2049" s="9">
        <v>43.606790638339632</v>
      </c>
      <c r="J2049" s="11">
        <v>42.18846694796062</v>
      </c>
      <c r="K2049" s="23">
        <v>6.7802327748251304E-2</v>
      </c>
      <c r="L2049" s="23">
        <v>5.6793230655987202E-2</v>
      </c>
      <c r="M2049" s="23">
        <v>1.10090970922641E-2</v>
      </c>
      <c r="N2049" s="23">
        <v>0</v>
      </c>
      <c r="O2049" s="23">
        <v>3.5556402550091099E-2</v>
      </c>
      <c r="P2049" s="23">
        <v>2.9E-4</v>
      </c>
      <c r="Q2049" s="23">
        <v>2.7785069033776599E-2</v>
      </c>
      <c r="R2049" s="23">
        <v>4.1708561643835559E-3</v>
      </c>
      <c r="S2049" s="23">
        <v>1.3841106563751225E-2</v>
      </c>
      <c r="T2049" s="49">
        <v>18</v>
      </c>
      <c r="U2049" s="310">
        <v>97.757847533632287</v>
      </c>
      <c r="V2049" s="310">
        <v>2.2421524663677128</v>
      </c>
      <c r="W2049" s="9">
        <v>4.7893999999999997</v>
      </c>
      <c r="X2049" s="312">
        <v>369.46800000000002</v>
      </c>
      <c r="Y2049" s="313">
        <v>102.76475318999999</v>
      </c>
      <c r="Z2049" s="49">
        <v>3</v>
      </c>
      <c r="AA2049">
        <v>5</v>
      </c>
      <c r="AB2049" s="9">
        <f>IFERROR(VLOOKUP(Tabela_BI[[#This Row],[COD_IBGE+UGRHI]],BaseMun[[COD_IBGE+UGRHI]:[Reserva Explotável m3/s]],5,FALSE)*31536000/SUMIFS(F:F,B:B,Tabela_BI[[#This Row],[Ano]],C:C,Tabela_BI[[#This Row],[COD_IBGE+UGRHI]]),"")</f>
        <v>8019.2810126582281</v>
      </c>
      <c r="AC20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0.31392405063286</v>
      </c>
      <c r="AD2049" s="11">
        <v>64.989999999999995</v>
      </c>
      <c r="AE2049" s="11">
        <v>64.66</v>
      </c>
      <c r="AF2049" s="11">
        <v>35.17</v>
      </c>
      <c r="AG2049" s="11">
        <v>26.08</v>
      </c>
      <c r="AH2049" s="5">
        <v>5.6</v>
      </c>
      <c r="AI2049" s="11">
        <v>100</v>
      </c>
      <c r="AJ2049" s="310">
        <f>IFERROR( Tabela_BI[[#This Row],[P.01-A]] / INDEX('Base Mun'!$H:$K,MATCH(Tabela_BI[[#This Row],[COD_IBGE+UGRHI]],'Base Mun'!$F:$F,0),2),0) *100</f>
        <v>3.3565508786263019</v>
      </c>
      <c r="AK2049" s="310">
        <f>IFERROR( Tabela_BI[[#This Row],[P.01-A]] / INDEX('Base Mun'!$H:$K,MATCH(Tabela_BI[[#This Row],[COD_IBGE+UGRHI]],'Base Mun'!$F:$F,0),3),0) *100</f>
        <v>1.5000514988551175</v>
      </c>
      <c r="AL2049" s="310">
        <f>IFERROR( Tabela_BI[[#This Row],[P.01-B]] / INDEX('Base Mun'!$H:$K,MATCH(Tabela_BI[[#This Row],[COD_IBGE+UGRHI]],'Base Mun'!$F:$F,0),1),0) *100</f>
        <v>3.8116262185226311</v>
      </c>
      <c r="AM2049" s="310">
        <f>IFERROR( Tabela_BI[[#This Row],[P.01-C]] / INDEX('Base Mun'!$H:$K,MATCH(Tabela_BI[[#This Row],[COD_IBGE+UGRHI]],'Base Mun'!$F:$F,0),4),0) *100</f>
        <v>2.0771881306158679</v>
      </c>
      <c r="AN2049" s="1">
        <v>0</v>
      </c>
      <c r="AO2049" s="11">
        <v>0</v>
      </c>
      <c r="AP2049" s="23"/>
      <c r="AQ2049" s="49">
        <v>0</v>
      </c>
      <c r="AS2049" s="9">
        <v>7.7</v>
      </c>
      <c r="AT2049" s="11">
        <v>83.5</v>
      </c>
      <c r="AU2049" s="11">
        <v>75.98</v>
      </c>
      <c r="AV2049" s="11">
        <v>72.09</v>
      </c>
      <c r="AW2049" s="11">
        <v>7.31</v>
      </c>
      <c r="AX2049">
        <v>0</v>
      </c>
      <c r="AY2049">
        <v>5</v>
      </c>
      <c r="AZ2049" s="49">
        <v>38</v>
      </c>
      <c r="BA2049" s="23">
        <v>256.88988366877061</v>
      </c>
      <c r="BB2049" s="49">
        <v>436</v>
      </c>
      <c r="BC2049" s="49">
        <v>10</v>
      </c>
      <c r="BD2049" s="7">
        <v>308.11500000000001</v>
      </c>
      <c r="BE2049" s="7">
        <v>280.36619999999999</v>
      </c>
      <c r="BH2049" s="1"/>
      <c r="BI2049" s="1"/>
      <c r="BJ2049" s="1"/>
      <c r="BN2049" s="1"/>
      <c r="BQ2049" s="1"/>
      <c r="BR2049" s="1"/>
    </row>
    <row r="2050" spans="1:70" x14ac:dyDescent="0.25">
      <c r="A2050" s="330">
        <v>8</v>
      </c>
      <c r="B2050" s="330">
        <v>2020</v>
      </c>
      <c r="C2050" s="330">
        <v>35177038</v>
      </c>
      <c r="D2050" s="331" t="s">
        <v>261</v>
      </c>
      <c r="E2050" s="5">
        <v>0.48017074823158978</v>
      </c>
      <c r="F2050" s="7">
        <v>20824</v>
      </c>
      <c r="G2050" s="7">
        <v>20329</v>
      </c>
      <c r="H2050" s="7">
        <v>495</v>
      </c>
      <c r="I2050" s="9">
        <v>57.426507087309027</v>
      </c>
      <c r="J2050" s="11">
        <v>97.62293507491357</v>
      </c>
      <c r="K2050" s="23">
        <v>0.1488802315334643</v>
      </c>
      <c r="L2050" s="23">
        <v>4.2014914664271298E-2</v>
      </c>
      <c r="M2050" s="23">
        <v>0.106865316869193</v>
      </c>
      <c r="N2050" s="23">
        <v>5.3372019279553498E-2</v>
      </c>
      <c r="O2050" s="23">
        <v>8.22880410210345E-2</v>
      </c>
      <c r="P2050" s="23">
        <v>1.7641062870640701E-2</v>
      </c>
      <c r="Q2050" s="23">
        <v>3.9824914664271301E-2</v>
      </c>
      <c r="R2050" s="23">
        <v>9.1262129775182797E-3</v>
      </c>
      <c r="S2050" s="23">
        <v>6.6903939966400844E-2</v>
      </c>
      <c r="T2050" s="49">
        <v>2</v>
      </c>
      <c r="U2050" s="310">
        <v>24.528301886792452</v>
      </c>
      <c r="V2050" s="310">
        <v>75.471698113207552</v>
      </c>
      <c r="W2050" s="9">
        <v>14.4389</v>
      </c>
      <c r="X2050" s="312">
        <v>1113.8579999999999</v>
      </c>
      <c r="Y2050" s="313">
        <v>211.63301999999999</v>
      </c>
      <c r="Z2050" s="49">
        <v>4</v>
      </c>
      <c r="AA2050" t="s">
        <v>58</v>
      </c>
      <c r="AB2050" s="9">
        <f>IFERROR(VLOOKUP(Tabela_BI[[#This Row],[COD_IBGE+UGRHI]],BaseMun[[COD_IBGE+UGRHI]:[Reserva Explotável m3/s]],5,FALSE)*31536000/SUMIFS(F:F,B:B,Tabela_BI[[#This Row],[Ano]],C:C,Tabela_BI[[#This Row],[COD_IBGE+UGRHI]]),"")</f>
        <v>8859.2777564348835</v>
      </c>
      <c r="AC20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5.2285824049175</v>
      </c>
      <c r="AD2050" s="11">
        <v>95.41</v>
      </c>
      <c r="AE2050" s="11">
        <v>98.55</v>
      </c>
      <c r="AF2050" s="11">
        <v>95.41</v>
      </c>
      <c r="AG2050" s="11">
        <v>41.19</v>
      </c>
      <c r="AH2050" s="5">
        <v>100</v>
      </c>
      <c r="AI2050" s="11">
        <v>98.56</v>
      </c>
      <c r="AJ2050" s="310">
        <f>IFERROR( Tabela_BI[[#This Row],[P.01-A]] / INDEX('Base Mun'!$H:$K,MATCH(Tabela_BI[[#This Row],[COD_IBGE+UGRHI]],'Base Mun'!$F:$F,0),2),0) *100</f>
        <v>8.1355317777849336</v>
      </c>
      <c r="AK2050" s="310">
        <f>IFERROR( Tabela_BI[[#This Row],[P.01-A]] / INDEX('Base Mun'!$H:$K,MATCH(Tabela_BI[[#This Row],[COD_IBGE+UGRHI]],'Base Mun'!$F:$F,0),3),0) *100</f>
        <v>2.5449612227942615</v>
      </c>
      <c r="AL2050" s="310">
        <f>IFERROR( Tabela_BI[[#This Row],[P.01-B]] / INDEX('Base Mun'!$H:$K,MATCH(Tabela_BI[[#This Row],[COD_IBGE+UGRHI]],'Base Mun'!$F:$F,0),1),0) *100</f>
        <v>3.7513316664527943</v>
      </c>
      <c r="AM2050" s="310">
        <f>IFERROR( Tabela_BI[[#This Row],[P.01-C]] / INDEX('Base Mun'!$H:$K,MATCH(Tabela_BI[[#This Row],[COD_IBGE+UGRHI]],'Base Mun'!$F:$F,0),4),0) *100</f>
        <v>15.051453080168029</v>
      </c>
      <c r="AN2050" s="1">
        <v>0</v>
      </c>
      <c r="AO2050" s="11">
        <v>0</v>
      </c>
      <c r="AP2050" s="23"/>
      <c r="AQ2050" s="49">
        <v>0</v>
      </c>
      <c r="AS2050" s="9">
        <v>9.7272727272727266</v>
      </c>
      <c r="AT2050" s="11">
        <v>100</v>
      </c>
      <c r="AU2050" s="11">
        <v>100</v>
      </c>
      <c r="AV2050" s="11">
        <v>80.97</v>
      </c>
      <c r="AW2050" s="11">
        <v>10</v>
      </c>
      <c r="AX2050">
        <v>2</v>
      </c>
      <c r="AY2050" t="s">
        <v>58</v>
      </c>
      <c r="AZ2050" s="49">
        <v>17</v>
      </c>
      <c r="BA2050" s="23">
        <v>122.99431253579318</v>
      </c>
      <c r="BB2050" s="49">
        <v>13</v>
      </c>
      <c r="BC2050" s="49">
        <v>40</v>
      </c>
      <c r="BD2050" s="7">
        <v>1114</v>
      </c>
      <c r="BE2050" s="7">
        <v>1114</v>
      </c>
      <c r="BH2050" s="1"/>
      <c r="BI2050" s="1"/>
      <c r="BJ2050" s="1"/>
      <c r="BN2050" s="1"/>
      <c r="BQ2050" s="1"/>
      <c r="BR2050" s="1"/>
    </row>
    <row r="2051" spans="1:70" x14ac:dyDescent="0.25">
      <c r="A2051" s="330">
        <v>19</v>
      </c>
      <c r="B2051" s="330">
        <v>2020</v>
      </c>
      <c r="C2051" s="330">
        <v>351780219</v>
      </c>
      <c r="D2051" s="331" t="s">
        <v>262</v>
      </c>
      <c r="E2051" s="5">
        <v>-3.2040469298721952E-2</v>
      </c>
      <c r="F2051" s="7">
        <v>8412</v>
      </c>
      <c r="G2051" s="7">
        <v>6910</v>
      </c>
      <c r="H2051" s="7">
        <v>1502</v>
      </c>
      <c r="I2051" s="9">
        <v>14.799437016185784</v>
      </c>
      <c r="J2051" s="11">
        <v>82.144555397051832</v>
      </c>
      <c r="K2051" s="23">
        <v>5.4956781528890204E-3</v>
      </c>
      <c r="L2051" s="23">
        <v>7.02532000898271E-4</v>
      </c>
      <c r="M2051" s="23">
        <v>4.7931461519907497E-3</v>
      </c>
      <c r="N2051" s="23">
        <v>0</v>
      </c>
      <c r="O2051" s="23" t="s">
        <v>58</v>
      </c>
      <c r="P2051" s="23">
        <v>9.4794778384942296E-4</v>
      </c>
      <c r="Q2051" s="23">
        <v>7.4680140729096501E-4</v>
      </c>
      <c r="R2051" s="23">
        <v>3.8009289617486298E-3</v>
      </c>
      <c r="S2051" s="23">
        <v>2.1059779668840178E-2</v>
      </c>
      <c r="T2051" s="49">
        <v>2</v>
      </c>
      <c r="U2051" s="310">
        <v>26.086956521739129</v>
      </c>
      <c r="V2051" s="310">
        <v>73.91304347826086</v>
      </c>
      <c r="W2051" s="9">
        <v>4.5780000000000003</v>
      </c>
      <c r="X2051" s="312">
        <v>353.16</v>
      </c>
      <c r="Y2051" s="313">
        <v>40.966560000000001</v>
      </c>
      <c r="Z2051" s="49">
        <v>3</v>
      </c>
      <c r="AA2051" t="s">
        <v>58</v>
      </c>
      <c r="AB2051" s="9">
        <f>IFERROR(VLOOKUP(Tabela_BI[[#This Row],[COD_IBGE+UGRHI]],BaseMun[[COD_IBGE+UGRHI]:[Reserva Explotável m3/s]],5,FALSE)*31536000/SUMIFS(F:F,B:B,Tabela_BI[[#This Row],[Ano]],C:C,Tabela_BI[[#This Row],[COD_IBGE+UGRHI]]),"")</f>
        <v>15520.570613409413</v>
      </c>
      <c r="AC20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4.5506419400854</v>
      </c>
      <c r="AD2051" s="11">
        <v>78.89</v>
      </c>
      <c r="AE2051" s="11">
        <v>78.89</v>
      </c>
      <c r="AF2051" s="11">
        <v>78.89</v>
      </c>
      <c r="AG2051" s="11">
        <v>16.57</v>
      </c>
      <c r="AH2051" s="5">
        <v>100</v>
      </c>
      <c r="AI2051" s="11">
        <v>100</v>
      </c>
      <c r="AJ2051" s="310">
        <f>IFERROR( Tabela_BI[[#This Row],[P.01-A]] / INDEX('Base Mun'!$H:$K,MATCH(Tabela_BI[[#This Row],[COD_IBGE+UGRHI]],'Base Mun'!$F:$F,0),2),0) *100</f>
        <v>0.36637854352593469</v>
      </c>
      <c r="AK2051" s="310">
        <f>IFERROR( Tabela_BI[[#This Row],[P.01-A]] / INDEX('Base Mun'!$H:$K,MATCH(Tabela_BI[[#This Row],[COD_IBGE+UGRHI]],'Base Mun'!$F:$F,0),3),0) *100</f>
        <v>0.13274584910359954</v>
      </c>
      <c r="AL2051" s="310">
        <f>IFERROR( Tabela_BI[[#This Row],[P.01-B]] / INDEX('Base Mun'!$H:$K,MATCH(Tabela_BI[[#This Row],[COD_IBGE+UGRHI]],'Base Mun'!$F:$F,0),1),0) *100</f>
        <v>6.5049259342432497E-2</v>
      </c>
      <c r="AM2051" s="310">
        <f>IFERROR( Tabela_BI[[#This Row],[P.01-C]] / INDEX('Base Mun'!$H:$K,MATCH(Tabela_BI[[#This Row],[COD_IBGE+UGRHI]],'Base Mun'!$F:$F,0),4),0) *100</f>
        <v>1.1412252742835121</v>
      </c>
      <c r="AN2051" s="1">
        <v>0</v>
      </c>
      <c r="AO2051" s="11">
        <v>0.3</v>
      </c>
      <c r="AP2051" s="23"/>
      <c r="AQ2051" s="49">
        <v>1</v>
      </c>
      <c r="AS2051" s="9">
        <v>7.9</v>
      </c>
      <c r="AT2051" s="11">
        <v>100</v>
      </c>
      <c r="AU2051" s="11">
        <v>100</v>
      </c>
      <c r="AV2051" s="11">
        <v>88.39</v>
      </c>
      <c r="AW2051" s="11">
        <v>9.6999999999999993</v>
      </c>
      <c r="AX2051">
        <v>0</v>
      </c>
      <c r="AY2051" t="s">
        <v>58</v>
      </c>
      <c r="AZ2051" s="49">
        <v>8</v>
      </c>
      <c r="BA2051" s="23"/>
      <c r="BB2051" s="49">
        <v>6</v>
      </c>
      <c r="BC2051" s="49">
        <v>17</v>
      </c>
      <c r="BD2051" s="7">
        <v>353</v>
      </c>
      <c r="BE2051" s="7">
        <v>353</v>
      </c>
      <c r="BH2051" s="1"/>
      <c r="BI2051" s="1"/>
      <c r="BJ2051" s="1"/>
      <c r="BN2051" s="1"/>
      <c r="BQ2051" s="1"/>
      <c r="BR2051" s="1"/>
    </row>
    <row r="2052" spans="1:70" x14ac:dyDescent="0.25">
      <c r="A2052" s="330">
        <v>20</v>
      </c>
      <c r="B2052" s="330">
        <v>2020</v>
      </c>
      <c r="C2052" s="330">
        <v>351780220</v>
      </c>
      <c r="D2052" s="331" t="s">
        <v>262</v>
      </c>
      <c r="E2052" s="5"/>
      <c r="F2052" s="7" t="s">
        <v>58</v>
      </c>
      <c r="G2052" s="7" t="s">
        <v>58</v>
      </c>
      <c r="H2052" s="7" t="s">
        <v>58</v>
      </c>
      <c r="I2052" s="9" t="s">
        <v>58</v>
      </c>
      <c r="J2052" s="11" t="s">
        <v>58</v>
      </c>
      <c r="K2052" s="23">
        <v>1.0000000000000001E-5</v>
      </c>
      <c r="L2052" s="23" t="s">
        <v>58</v>
      </c>
      <c r="M2052" s="23">
        <v>1.0000000000000001E-5</v>
      </c>
      <c r="N2052" s="23">
        <v>0</v>
      </c>
      <c r="O2052" s="23" t="s">
        <v>58</v>
      </c>
      <c r="P2052" s="23" t="s">
        <v>58</v>
      </c>
      <c r="Q2052" s="23" t="s">
        <v>58</v>
      </c>
      <c r="R2052" s="23">
        <v>1.0000000000000001E-5</v>
      </c>
      <c r="S2052" s="23" t="s">
        <v>58</v>
      </c>
      <c r="T2052" s="49">
        <v>2</v>
      </c>
      <c r="U2052" s="310">
        <v>0</v>
      </c>
      <c r="V2052" s="310">
        <v>100</v>
      </c>
      <c r="W2052" s="9" t="s">
        <v>58</v>
      </c>
      <c r="X2052" s="312" t="s">
        <v>58</v>
      </c>
      <c r="Y2052" s="313" t="s">
        <v>58</v>
      </c>
      <c r="Z2052" s="49"/>
      <c r="AA2052" t="s">
        <v>58</v>
      </c>
      <c r="AB20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52" s="11" t="s">
        <v>58</v>
      </c>
      <c r="AE2052" s="11" t="s">
        <v>58</v>
      </c>
      <c r="AF2052" s="11" t="s">
        <v>58</v>
      </c>
      <c r="AG2052" s="11" t="s">
        <v>58</v>
      </c>
      <c r="AH2052" s="5" t="s">
        <v>58</v>
      </c>
      <c r="AI2052" s="11" t="s">
        <v>58</v>
      </c>
      <c r="AJ2052" s="310">
        <f>IFERROR( Tabela_BI[[#This Row],[P.01-A]] / INDEX('Base Mun'!$H:$K,MATCH(Tabela_BI[[#This Row],[COD_IBGE+UGRHI]],'Base Mun'!$F:$F,0),2),0) *100</f>
        <v>6.6666666666666675E-4</v>
      </c>
      <c r="AK2052" s="310">
        <f>IFERROR( Tabela_BI[[#This Row],[P.01-A]] / INDEX('Base Mun'!$H:$K,MATCH(Tabela_BI[[#This Row],[COD_IBGE+UGRHI]],'Base Mun'!$F:$F,0),3),0) *100</f>
        <v>2.4154589371980681E-4</v>
      </c>
      <c r="AL2052" s="310">
        <f>IFERROR( Tabela_BI[[#This Row],[P.01-B]] / INDEX('Base Mun'!$H:$K,MATCH(Tabela_BI[[#This Row],[COD_IBGE+UGRHI]],'Base Mun'!$F:$F,0),1),0) *100</f>
        <v>0</v>
      </c>
      <c r="AM2052" s="310">
        <f>IFERROR( Tabela_BI[[#This Row],[P.01-C]] / INDEX('Base Mun'!$H:$K,MATCH(Tabela_BI[[#This Row],[COD_IBGE+UGRHI]],'Base Mun'!$F:$F,0),4),0) *100</f>
        <v>2.3809523809523816E-3</v>
      </c>
      <c r="AN2052" s="1" t="s">
        <v>58</v>
      </c>
      <c r="AO2052" s="11" t="s">
        <v>58</v>
      </c>
      <c r="AP2052" s="23"/>
      <c r="AQ2052" s="49">
        <v>0</v>
      </c>
      <c r="AR2052" s="1" t="s">
        <v>58</v>
      </c>
      <c r="AS2052" s="9" t="s">
        <v>58</v>
      </c>
      <c r="AT2052" s="11" t="s">
        <v>58</v>
      </c>
      <c r="AU2052" s="11" t="s">
        <v>58</v>
      </c>
      <c r="AW2052" s="11" t="s">
        <v>58</v>
      </c>
      <c r="AX2052" t="s">
        <v>58</v>
      </c>
      <c r="AY2052" t="s">
        <v>58</v>
      </c>
      <c r="AZ2052" s="49">
        <v>6</v>
      </c>
      <c r="BA2052" s="23" t="s">
        <v>58</v>
      </c>
      <c r="BB2052" s="49" t="s">
        <v>58</v>
      </c>
      <c r="BC2052" s="49">
        <v>1</v>
      </c>
      <c r="BD2052" s="7" t="s">
        <v>58</v>
      </c>
      <c r="BE2052" s="7" t="s">
        <v>58</v>
      </c>
      <c r="BH2052" s="1"/>
      <c r="BI2052" s="1"/>
      <c r="BJ2052" s="1"/>
      <c r="BN2052" s="1"/>
      <c r="BQ2052" s="1"/>
      <c r="BR2052" s="1"/>
    </row>
    <row r="2053" spans="1:70" x14ac:dyDescent="0.25">
      <c r="A2053" s="330">
        <v>12</v>
      </c>
      <c r="B2053" s="330">
        <v>2020</v>
      </c>
      <c r="C2053" s="330">
        <v>351790112</v>
      </c>
      <c r="D2053" s="331" t="s">
        <v>263</v>
      </c>
      <c r="E2053" s="5">
        <v>0.97183161228244774</v>
      </c>
      <c r="F2053" s="7">
        <v>10978</v>
      </c>
      <c r="G2053" s="7">
        <v>10201</v>
      </c>
      <c r="H2053" s="7">
        <v>777</v>
      </c>
      <c r="I2053" s="9">
        <v>17.184809492501799</v>
      </c>
      <c r="J2053" s="11">
        <v>92.922208052468562</v>
      </c>
      <c r="K2053" s="23">
        <v>0.41754968864103303</v>
      </c>
      <c r="L2053" s="23">
        <v>0.278861711580208</v>
      </c>
      <c r="M2053" s="23">
        <v>0.138687977060825</v>
      </c>
      <c r="N2053" s="23">
        <v>0.508952308472856</v>
      </c>
      <c r="O2053" s="23">
        <v>7.0784931506849297E-3</v>
      </c>
      <c r="P2053" s="23">
        <v>3.5189999999999999E-2</v>
      </c>
      <c r="Q2053" s="23">
        <v>0.29163310751802801</v>
      </c>
      <c r="R2053" s="23">
        <v>8.3648087972319998E-2</v>
      </c>
      <c r="S2053" s="23">
        <v>2.5715864148941135E-2</v>
      </c>
      <c r="T2053" s="49">
        <v>5</v>
      </c>
      <c r="U2053" s="310">
        <v>35.714285714285715</v>
      </c>
      <c r="V2053" s="310">
        <v>64.285714285714292</v>
      </c>
      <c r="W2053" s="9">
        <v>7.07</v>
      </c>
      <c r="X2053" s="312">
        <v>545.4</v>
      </c>
      <c r="Y2053" s="313">
        <v>289.06200000000001</v>
      </c>
      <c r="Z2053" s="49"/>
      <c r="AA2053" t="s">
        <v>58</v>
      </c>
      <c r="AB2053" s="9">
        <f>IFERROR(VLOOKUP(Tabela_BI[[#This Row],[COD_IBGE+UGRHI]],BaseMun[[COD_IBGE+UGRHI]:[Reserva Explotável m3/s]],5,FALSE)*31536000/SUMIFS(F:F,B:B,Tabela_BI[[#This Row],[Ano]],C:C,Tabela_BI[[#This Row],[COD_IBGE+UGRHI]]),"")</f>
        <v>21889.626525778829</v>
      </c>
      <c r="AC20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6.6624157405718</v>
      </c>
      <c r="AD2053" s="11">
        <v>89.48</v>
      </c>
      <c r="AE2053" s="11">
        <v>84.17</v>
      </c>
      <c r="AF2053" s="11">
        <v>89.48</v>
      </c>
      <c r="AG2053" s="11">
        <v>1.49</v>
      </c>
      <c r="AH2053" s="5">
        <v>18.899999999999999</v>
      </c>
      <c r="AI2053" s="11">
        <v>100</v>
      </c>
      <c r="AJ2053" s="310">
        <f>IFERROR( Tabela_BI[[#This Row],[P.01-A]] / INDEX('Base Mun'!$H:$K,MATCH(Tabela_BI[[#This Row],[COD_IBGE+UGRHI]],'Base Mun'!$F:$F,0),2),0) *100</f>
        <v>15.18362504149211</v>
      </c>
      <c r="AK2053" s="310">
        <f>IFERROR( Tabela_BI[[#This Row],[P.01-A]] / INDEX('Base Mun'!$H:$K,MATCH(Tabela_BI[[#This Row],[COD_IBGE+UGRHI]],'Base Mun'!$F:$F,0),3),0) *100</f>
        <v>5.4796547065752366</v>
      </c>
      <c r="AL2053" s="310">
        <f>IFERROR( Tabela_BI[[#This Row],[P.01-B]] / INDEX('Base Mun'!$H:$K,MATCH(Tabela_BI[[#This Row],[COD_IBGE+UGRHI]],'Base Mun'!$F:$F,0),1),0) *100</f>
        <v>14.99256513872086</v>
      </c>
      <c r="AM2053" s="310">
        <f>IFERROR( Tabela_BI[[#This Row],[P.01-C]] / INDEX('Base Mun'!$H:$K,MATCH(Tabela_BI[[#This Row],[COD_IBGE+UGRHI]],'Base Mun'!$F:$F,0),4),0) *100</f>
        <v>15.582918770879214</v>
      </c>
      <c r="AN2053" s="1">
        <v>0</v>
      </c>
      <c r="AO2053" s="11">
        <v>0</v>
      </c>
      <c r="AP2053" s="23"/>
      <c r="AQ2053" s="49">
        <v>0</v>
      </c>
      <c r="AS2053" s="9">
        <v>7.8</v>
      </c>
      <c r="AT2053" s="11">
        <v>100</v>
      </c>
      <c r="AU2053" s="11">
        <v>100</v>
      </c>
      <c r="AV2053" s="11">
        <v>46.97</v>
      </c>
      <c r="AW2053" s="11">
        <v>6.56</v>
      </c>
      <c r="AX2053" t="s">
        <v>58</v>
      </c>
      <c r="AY2053" t="s">
        <v>58</v>
      </c>
      <c r="AZ2053" s="49">
        <v>7</v>
      </c>
      <c r="BA2053" s="23">
        <v>27.525783732903996</v>
      </c>
      <c r="BB2053" s="49">
        <v>20</v>
      </c>
      <c r="BC2053" s="49">
        <v>36</v>
      </c>
      <c r="BD2053" s="7">
        <v>545</v>
      </c>
      <c r="BE2053" s="7">
        <v>545</v>
      </c>
      <c r="BH2053" s="1"/>
      <c r="BI2053" s="1"/>
      <c r="BJ2053" s="1"/>
      <c r="BN2053" s="1"/>
      <c r="BQ2053" s="1"/>
      <c r="BR2053" s="1"/>
    </row>
    <row r="2054" spans="1:70" x14ac:dyDescent="0.25">
      <c r="A2054" s="330">
        <v>15</v>
      </c>
      <c r="B2054" s="330">
        <v>2020</v>
      </c>
      <c r="C2054" s="330">
        <v>351800815</v>
      </c>
      <c r="D2054" s="331" t="s">
        <v>264</v>
      </c>
      <c r="E2054" s="5">
        <v>-0.24636833584700257</v>
      </c>
      <c r="F2054" s="7">
        <v>1922</v>
      </c>
      <c r="G2054" s="7">
        <v>1718</v>
      </c>
      <c r="H2054" s="7">
        <v>204</v>
      </c>
      <c r="I2054" s="9">
        <v>22.73748964864545</v>
      </c>
      <c r="J2054" s="11">
        <v>89.386056191467219</v>
      </c>
      <c r="K2054" s="23">
        <v>5.7975677134016995E-2</v>
      </c>
      <c r="L2054" s="23">
        <v>3.40328310502283E-2</v>
      </c>
      <c r="M2054" s="23">
        <v>2.3942846083788698E-2</v>
      </c>
      <c r="N2054" s="23">
        <v>0</v>
      </c>
      <c r="O2054" s="23">
        <v>2.315E-2</v>
      </c>
      <c r="P2054" s="23" t="s">
        <v>58</v>
      </c>
      <c r="Q2054" s="23">
        <v>3.4422831050228302E-2</v>
      </c>
      <c r="R2054" s="23">
        <v>4.0284608378870704E-4</v>
      </c>
      <c r="S2054" s="23">
        <v>4.2609752654654207E-3</v>
      </c>
      <c r="T2054" s="49">
        <v>1</v>
      </c>
      <c r="U2054" s="310">
        <v>50</v>
      </c>
      <c r="V2054" s="310">
        <v>50</v>
      </c>
      <c r="W2054" s="9">
        <v>1.232</v>
      </c>
      <c r="X2054" s="312">
        <v>95.04</v>
      </c>
      <c r="Y2054" s="313">
        <v>40.582079999999998</v>
      </c>
      <c r="Z2054" s="49"/>
      <c r="AA2054" t="s">
        <v>58</v>
      </c>
      <c r="AB2054" s="9">
        <f>IFERROR(VLOOKUP(Tabela_BI[[#This Row],[COD_IBGE+UGRHI]],BaseMun[[COD_IBGE+UGRHI]:[Reserva Explotável m3/s]],5,FALSE)*31536000/SUMIFS(F:F,B:B,Tabela_BI[[#This Row],[Ano]],C:C,Tabela_BI[[#This Row],[COD_IBGE+UGRHI]]),"")</f>
        <v>10829.219562955255</v>
      </c>
      <c r="AC20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8.5535900104055</v>
      </c>
      <c r="AD2054" s="11">
        <v>100</v>
      </c>
      <c r="AE2054" s="11">
        <v>88.09</v>
      </c>
      <c r="AF2054" s="11">
        <v>98.85</v>
      </c>
      <c r="AG2054" s="11">
        <v>13.1</v>
      </c>
      <c r="AH2054" s="5">
        <v>19.5</v>
      </c>
      <c r="AI2054" s="11">
        <v>100</v>
      </c>
      <c r="AJ2054" s="310">
        <f>IFERROR( Tabela_BI[[#This Row],[P.01-A]] / INDEX('Base Mun'!$H:$K,MATCH(Tabela_BI[[#This Row],[COD_IBGE+UGRHI]],'Base Mun'!$F:$F,0),2),0) *100</f>
        <v>27.607465301912853</v>
      </c>
      <c r="AK2054" s="310">
        <f>IFERROR( Tabela_BI[[#This Row],[P.01-A]] / INDEX('Base Mun'!$H:$K,MATCH(Tabela_BI[[#This Row],[COD_IBGE+UGRHI]],'Base Mun'!$F:$F,0),3),0) *100</f>
        <v>8.7841935051540894</v>
      </c>
      <c r="AL2054" s="310">
        <f>IFERROR( Tabela_BI[[#This Row],[P.01-B]] / INDEX('Base Mun'!$H:$K,MATCH(Tabela_BI[[#This Row],[COD_IBGE+UGRHI]],'Base Mun'!$F:$F,0),1),0) *100</f>
        <v>24.309165035877356</v>
      </c>
      <c r="AM2054" s="310">
        <f>IFERROR( Tabela_BI[[#This Row],[P.01-C]] / INDEX('Base Mun'!$H:$K,MATCH(Tabela_BI[[#This Row],[COD_IBGE+UGRHI]],'Base Mun'!$F:$F,0),4),0) *100</f>
        <v>34.204065833983869</v>
      </c>
      <c r="AN2054" s="1">
        <v>0</v>
      </c>
      <c r="AO2054" s="11">
        <v>0.4</v>
      </c>
      <c r="AP2054" s="23"/>
      <c r="AQ2054" s="49">
        <v>0</v>
      </c>
      <c r="AS2054" s="9">
        <v>10</v>
      </c>
      <c r="AT2054" s="11">
        <v>100</v>
      </c>
      <c r="AU2054" s="11">
        <v>100</v>
      </c>
      <c r="AV2054" s="11">
        <v>56.84</v>
      </c>
      <c r="AW2054" s="11">
        <v>7.22</v>
      </c>
      <c r="AX2054" t="s">
        <v>58</v>
      </c>
      <c r="AY2054" t="s">
        <v>58</v>
      </c>
      <c r="AZ2054" s="49">
        <v>6</v>
      </c>
      <c r="BA2054" s="23">
        <v>543.30284870760352</v>
      </c>
      <c r="BB2054" s="49">
        <v>6</v>
      </c>
      <c r="BC2054" s="49">
        <v>6</v>
      </c>
      <c r="BD2054" s="7">
        <v>95</v>
      </c>
      <c r="BE2054" s="7">
        <v>95</v>
      </c>
      <c r="BH2054" s="1"/>
      <c r="BI2054" s="1"/>
      <c r="BJ2054" s="1"/>
      <c r="BN2054" s="1"/>
      <c r="BQ2054" s="1"/>
      <c r="BR2054" s="1"/>
    </row>
    <row r="2055" spans="1:70" x14ac:dyDescent="0.25">
      <c r="A2055" s="330">
        <v>16</v>
      </c>
      <c r="B2055" s="330">
        <v>2020</v>
      </c>
      <c r="C2055" s="330">
        <v>351810716</v>
      </c>
      <c r="D2055" s="331" t="s">
        <v>265</v>
      </c>
      <c r="E2055" s="5">
        <v>0.11497414128898154</v>
      </c>
      <c r="F2055" s="7">
        <v>6477</v>
      </c>
      <c r="G2055" s="7">
        <v>5882</v>
      </c>
      <c r="H2055" s="7">
        <v>595</v>
      </c>
      <c r="I2055" s="9">
        <v>14.025552187093981</v>
      </c>
      <c r="J2055" s="11">
        <v>90.813648293963254</v>
      </c>
      <c r="K2055" s="23">
        <v>0.25113654490106568</v>
      </c>
      <c r="L2055" s="23">
        <v>7.1969467275494706E-2</v>
      </c>
      <c r="M2055" s="23">
        <v>0.17916707762557099</v>
      </c>
      <c r="N2055" s="23">
        <v>0</v>
      </c>
      <c r="O2055" s="23">
        <v>2.681E-2</v>
      </c>
      <c r="P2055" s="23">
        <v>0.15129999999999999</v>
      </c>
      <c r="Q2055" s="23">
        <v>7.2856544901065398E-2</v>
      </c>
      <c r="R2055" s="23">
        <v>1.7000000000000001E-4</v>
      </c>
      <c r="S2055" s="23">
        <v>8.3911130092592569E-3</v>
      </c>
      <c r="T2055" s="49">
        <v>6</v>
      </c>
      <c r="U2055" s="310">
        <v>29.032258064516132</v>
      </c>
      <c r="V2055" s="310">
        <v>70.967741935483872</v>
      </c>
      <c r="W2055" s="9">
        <v>3.9851000000000001</v>
      </c>
      <c r="X2055" s="312">
        <v>307.42200000000003</v>
      </c>
      <c r="Y2055" s="313">
        <v>58.410179999999997</v>
      </c>
      <c r="Z2055" s="49"/>
      <c r="AA2055" t="s">
        <v>58</v>
      </c>
      <c r="AB2055" s="9">
        <f>IFERROR(VLOOKUP(Tabela_BI[[#This Row],[COD_IBGE+UGRHI]],BaseMun[[COD_IBGE+UGRHI]:[Reserva Explotável m3/s]],5,FALSE)*31536000/SUMIFS(F:F,B:B,Tabela_BI[[#This Row],[Ano]],C:C,Tabela_BI[[#This Row],[COD_IBGE+UGRHI]]),"")</f>
        <v>16554.330708661419</v>
      </c>
      <c r="AC20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2.8114867994436</v>
      </c>
      <c r="AD2055" s="11">
        <v>100</v>
      </c>
      <c r="AE2055" s="11">
        <v>100</v>
      </c>
      <c r="AF2055" s="11">
        <v>100</v>
      </c>
      <c r="AG2055" s="11">
        <v>3.23</v>
      </c>
      <c r="AH2055" s="5">
        <v>100</v>
      </c>
      <c r="AI2055" s="11">
        <v>100</v>
      </c>
      <c r="AJ2055" s="310">
        <f>IFERROR( Tabela_BI[[#This Row],[P.01-A]] / INDEX('Base Mun'!$H:$K,MATCH(Tabela_BI[[#This Row],[COD_IBGE+UGRHI]],'Base Mun'!$F:$F,0),2),0) *100</f>
        <v>17.938324635790405</v>
      </c>
      <c r="AK2055" s="310">
        <f>IFERROR( Tabela_BI[[#This Row],[P.01-A]] / INDEX('Base Mun'!$H:$K,MATCH(Tabela_BI[[#This Row],[COD_IBGE+UGRHI]],'Base Mun'!$F:$F,0),3),0) *100</f>
        <v>7.3863689676784023</v>
      </c>
      <c r="AL2055" s="310">
        <f>IFERROR( Tabela_BI[[#This Row],[P.01-B]] / INDEX('Base Mun'!$H:$K,MATCH(Tabela_BI[[#This Row],[COD_IBGE+UGRHI]],'Base Mun'!$F:$F,0),1),0) *100</f>
        <v>6.9201410841821822</v>
      </c>
      <c r="AM2055" s="310">
        <f>IFERROR( Tabela_BI[[#This Row],[P.01-C]] / INDEX('Base Mun'!$H:$K,MATCH(Tabela_BI[[#This Row],[COD_IBGE+UGRHI]],'Base Mun'!$F:$F,0),4),0) *100</f>
        <v>49.768632673769737</v>
      </c>
      <c r="AN2055" s="1">
        <v>1</v>
      </c>
      <c r="AO2055" s="11">
        <v>0.4</v>
      </c>
      <c r="AP2055" s="23"/>
      <c r="AQ2055" s="49">
        <v>0</v>
      </c>
      <c r="AR2055" s="1">
        <v>6</v>
      </c>
      <c r="AS2055" s="9">
        <v>9.8000000000000007</v>
      </c>
      <c r="AT2055" s="11">
        <v>100</v>
      </c>
      <c r="AU2055" s="11">
        <v>100</v>
      </c>
      <c r="AV2055" s="11">
        <v>81.11</v>
      </c>
      <c r="AW2055" s="11">
        <v>10</v>
      </c>
      <c r="AX2055" t="s">
        <v>58</v>
      </c>
      <c r="AY2055" t="s">
        <v>58</v>
      </c>
      <c r="AZ2055" s="49">
        <v>6</v>
      </c>
      <c r="BA2055" s="23">
        <v>319.50469467418969</v>
      </c>
      <c r="BB2055" s="49">
        <v>9</v>
      </c>
      <c r="BC2055" s="49">
        <v>22</v>
      </c>
      <c r="BD2055" s="7">
        <v>307</v>
      </c>
      <c r="BE2055" s="7">
        <v>307</v>
      </c>
      <c r="BH2055" s="1"/>
      <c r="BI2055" s="1"/>
      <c r="BJ2055" s="1"/>
      <c r="BN2055" s="1"/>
      <c r="BQ2055" s="1"/>
      <c r="BR2055" s="1"/>
    </row>
    <row r="2056" spans="1:70" x14ac:dyDescent="0.25">
      <c r="A2056" s="330">
        <v>20</v>
      </c>
      <c r="B2056" s="330">
        <v>2020</v>
      </c>
      <c r="C2056" s="330">
        <v>351810720</v>
      </c>
      <c r="D2056" s="331" t="s">
        <v>265</v>
      </c>
      <c r="E2056" s="5"/>
      <c r="F2056" s="7" t="s">
        <v>58</v>
      </c>
      <c r="G2056" s="7" t="s">
        <v>58</v>
      </c>
      <c r="H2056" s="7" t="s">
        <v>58</v>
      </c>
      <c r="I2056" s="9" t="s">
        <v>58</v>
      </c>
      <c r="J2056" s="11" t="s">
        <v>58</v>
      </c>
      <c r="K2056" s="23">
        <v>8.4561774084886604E-2</v>
      </c>
      <c r="L2056" s="23">
        <v>7.0360358559772407E-2</v>
      </c>
      <c r="M2056" s="23">
        <v>1.4201415525114201E-2</v>
      </c>
      <c r="N2056" s="23">
        <v>0</v>
      </c>
      <c r="O2056" s="23" t="s">
        <v>58</v>
      </c>
      <c r="P2056" s="23" t="s">
        <v>58</v>
      </c>
      <c r="Q2056" s="23">
        <v>6.7545611364789496E-2</v>
      </c>
      <c r="R2056" s="23">
        <v>1.701616272009715E-2</v>
      </c>
      <c r="S2056" s="23" t="s">
        <v>58</v>
      </c>
      <c r="T2056" s="49">
        <v>7</v>
      </c>
      <c r="U2056" s="310">
        <v>58.82352941176471</v>
      </c>
      <c r="V2056" s="310">
        <v>41.17647058823529</v>
      </c>
      <c r="W2056" s="9" t="s">
        <v>58</v>
      </c>
      <c r="X2056" s="312" t="s">
        <v>58</v>
      </c>
      <c r="Y2056" s="313" t="s">
        <v>58</v>
      </c>
      <c r="Z2056" s="49"/>
      <c r="AA2056" t="s">
        <v>58</v>
      </c>
      <c r="AB20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56" s="11" t="s">
        <v>58</v>
      </c>
      <c r="AE2056" s="11" t="s">
        <v>58</v>
      </c>
      <c r="AF2056" s="11" t="s">
        <v>58</v>
      </c>
      <c r="AG2056" s="11" t="s">
        <v>58</v>
      </c>
      <c r="AH2056" s="5" t="s">
        <v>58</v>
      </c>
      <c r="AI2056" s="11" t="s">
        <v>58</v>
      </c>
      <c r="AJ2056" s="310">
        <f>IFERROR( Tabela_BI[[#This Row],[P.01-A]] / INDEX('Base Mun'!$H:$K,MATCH(Tabela_BI[[#This Row],[COD_IBGE+UGRHI]],'Base Mun'!$F:$F,0),2),0) *100</f>
        <v>6.0401267203490434</v>
      </c>
      <c r="AK2056" s="310">
        <f>IFERROR( Tabela_BI[[#This Row],[P.01-A]] / INDEX('Base Mun'!$H:$K,MATCH(Tabela_BI[[#This Row],[COD_IBGE+UGRHI]],'Base Mun'!$F:$F,0),3),0) *100</f>
        <v>2.4871110024966647</v>
      </c>
      <c r="AL2056" s="310">
        <f>IFERROR( Tabela_BI[[#This Row],[P.01-B]] / INDEX('Base Mun'!$H:$K,MATCH(Tabela_BI[[#This Row],[COD_IBGE+UGRHI]],'Base Mun'!$F:$F,0),1),0) *100</f>
        <v>6.7654190922858088</v>
      </c>
      <c r="AM2056" s="310">
        <f>IFERROR( Tabela_BI[[#This Row],[P.01-C]] / INDEX('Base Mun'!$H:$K,MATCH(Tabela_BI[[#This Row],[COD_IBGE+UGRHI]],'Base Mun'!$F:$F,0),4),0) *100</f>
        <v>3.9448376458650571</v>
      </c>
      <c r="AN2056" s="1" t="s">
        <v>58</v>
      </c>
      <c r="AO2056" s="11" t="s">
        <v>58</v>
      </c>
      <c r="AP2056" s="23"/>
      <c r="AQ2056" s="49">
        <v>0</v>
      </c>
      <c r="AR2056" s="1" t="s">
        <v>58</v>
      </c>
      <c r="AS2056" s="9" t="s">
        <v>58</v>
      </c>
      <c r="AT2056" s="11" t="s">
        <v>58</v>
      </c>
      <c r="AU2056" s="11" t="s">
        <v>58</v>
      </c>
      <c r="AW2056" s="11" t="s">
        <v>58</v>
      </c>
      <c r="AX2056" t="s">
        <v>58</v>
      </c>
      <c r="AY2056" t="s">
        <v>58</v>
      </c>
      <c r="AZ2056" s="49">
        <v>12</v>
      </c>
      <c r="BA2056" s="23" t="s">
        <v>58</v>
      </c>
      <c r="BB2056" s="49">
        <v>10</v>
      </c>
      <c r="BC2056" s="49">
        <v>7</v>
      </c>
      <c r="BD2056" s="7" t="s">
        <v>58</v>
      </c>
      <c r="BE2056" s="7" t="s">
        <v>58</v>
      </c>
      <c r="BH2056" s="1"/>
      <c r="BI2056" s="1"/>
      <c r="BJ2056" s="1"/>
      <c r="BN2056" s="1"/>
      <c r="BQ2056" s="1"/>
      <c r="BR2056" s="1"/>
    </row>
    <row r="2057" spans="1:70" x14ac:dyDescent="0.25">
      <c r="A2057" s="330">
        <v>19</v>
      </c>
      <c r="B2057" s="330">
        <v>2020</v>
      </c>
      <c r="C2057" s="330">
        <v>351820619</v>
      </c>
      <c r="D2057" s="331" t="s">
        <v>266</v>
      </c>
      <c r="E2057" s="5">
        <v>0.47810415160804975</v>
      </c>
      <c r="F2057" s="7">
        <v>32076</v>
      </c>
      <c r="G2057" s="7">
        <v>30158</v>
      </c>
      <c r="H2057" s="7">
        <v>1918</v>
      </c>
      <c r="I2057" s="9">
        <v>33.531957598946242</v>
      </c>
      <c r="J2057" s="11">
        <v>94.020451427858831</v>
      </c>
      <c r="K2057" s="23">
        <v>0.26936196992664097</v>
      </c>
      <c r="L2057" s="23">
        <v>0.17785648991316699</v>
      </c>
      <c r="M2057" s="23">
        <v>9.1505480013474E-2</v>
      </c>
      <c r="N2057" s="23">
        <v>0</v>
      </c>
      <c r="O2057" s="23">
        <v>7.1397996357012702E-2</v>
      </c>
      <c r="P2057" s="23">
        <v>3.764E-2</v>
      </c>
      <c r="Q2057" s="23">
        <v>0.159443973569628</v>
      </c>
      <c r="R2057" s="23">
        <v>8.8000000000000003E-4</v>
      </c>
      <c r="S2057" s="23">
        <v>9.9541449516832539E-2</v>
      </c>
      <c r="T2057" s="49">
        <v>8</v>
      </c>
      <c r="U2057" s="310">
        <v>30.952380952380953</v>
      </c>
      <c r="V2057" s="310">
        <v>69.047619047619051</v>
      </c>
      <c r="W2057" s="9">
        <v>24.507999999999999</v>
      </c>
      <c r="X2057" s="312">
        <v>1654.29</v>
      </c>
      <c r="Y2057" s="313">
        <v>342.43803000000003</v>
      </c>
      <c r="Z2057" s="49">
        <v>6</v>
      </c>
      <c r="AA2057" t="s">
        <v>58</v>
      </c>
      <c r="AB2057" s="9">
        <f>IFERROR(VLOOKUP(Tabela_BI[[#This Row],[COD_IBGE+UGRHI]],BaseMun[[COD_IBGE+UGRHI]:[Reserva Explotável m3/s]],5,FALSE)*31536000/SUMIFS(F:F,B:B,Tabela_BI[[#This Row],[Ano]],C:C,Tabela_BI[[#This Row],[COD_IBGE+UGRHI]]),"")</f>
        <v>6911.6498316498319</v>
      </c>
      <c r="AC20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8.55218855218868</v>
      </c>
      <c r="AD2057" s="11">
        <v>100</v>
      </c>
      <c r="AE2057" s="11">
        <v>92.55</v>
      </c>
      <c r="AF2057" s="11">
        <v>92.55</v>
      </c>
      <c r="AG2057" s="11">
        <v>36.15</v>
      </c>
      <c r="AH2057" s="5">
        <v>18.8</v>
      </c>
      <c r="AI2057" s="11">
        <v>100</v>
      </c>
      <c r="AJ2057" s="310">
        <f>IFERROR( Tabela_BI[[#This Row],[P.01-A]] / INDEX('Base Mun'!$H:$K,MATCH(Tabela_BI[[#This Row],[COD_IBGE+UGRHI]],'Base Mun'!$F:$F,0),2),0) *100</f>
        <v>10.81774979625064</v>
      </c>
      <c r="AK2057" s="310">
        <f>IFERROR( Tabela_BI[[#This Row],[P.01-A]] / INDEX('Base Mun'!$H:$K,MATCH(Tabela_BI[[#This Row],[COD_IBGE+UGRHI]],'Base Mun'!$F:$F,0),3),0) *100</f>
        <v>3.8316069690845085</v>
      </c>
      <c r="AL2057" s="310">
        <f>IFERROR( Tabela_BI[[#This Row],[P.01-B]] / INDEX('Base Mun'!$H:$K,MATCH(Tabela_BI[[#This Row],[COD_IBGE+UGRHI]],'Base Mun'!$F:$F,0),1),0) *100</f>
        <v>9.8263254095672359</v>
      </c>
      <c r="AM2057" s="310">
        <f>IFERROR( Tabela_BI[[#This Row],[P.01-C]] / INDEX('Base Mun'!$H:$K,MATCH(Tabela_BI[[#This Row],[COD_IBGE+UGRHI]],'Base Mun'!$F:$F,0),4),0) *100</f>
        <v>13.456688237275586</v>
      </c>
      <c r="AN2057" s="1">
        <v>0</v>
      </c>
      <c r="AO2057" s="11">
        <v>0</v>
      </c>
      <c r="AP2057" s="23"/>
      <c r="AQ2057" s="49">
        <v>0</v>
      </c>
      <c r="AS2057" s="9">
        <v>7.4</v>
      </c>
      <c r="AT2057" s="11">
        <v>100</v>
      </c>
      <c r="AU2057" s="11">
        <v>100</v>
      </c>
      <c r="AV2057" s="11">
        <v>79.319999999999993</v>
      </c>
      <c r="AW2057" s="11">
        <v>8.35</v>
      </c>
      <c r="AX2057">
        <v>0</v>
      </c>
      <c r="AY2057" t="s">
        <v>58</v>
      </c>
      <c r="AZ2057" s="49">
        <v>6</v>
      </c>
      <c r="BA2057" s="23">
        <v>71.726900405382636</v>
      </c>
      <c r="BB2057" s="49">
        <v>13</v>
      </c>
      <c r="BC2057" s="49">
        <v>29</v>
      </c>
      <c r="BD2057" s="7">
        <v>1654</v>
      </c>
      <c r="BE2057" s="7">
        <v>1654</v>
      </c>
      <c r="BH2057" s="1"/>
      <c r="BI2057" s="1"/>
      <c r="BJ2057" s="1"/>
      <c r="BN2057" s="1"/>
      <c r="BQ2057" s="1"/>
      <c r="BR2057" s="1"/>
    </row>
    <row r="2058" spans="1:70" x14ac:dyDescent="0.25">
      <c r="A2058" s="330">
        <v>20</v>
      </c>
      <c r="B2058" s="330">
        <v>2020</v>
      </c>
      <c r="C2058" s="330">
        <v>351820620</v>
      </c>
      <c r="D2058" s="331" t="s">
        <v>266</v>
      </c>
      <c r="E2058" s="5"/>
      <c r="F2058" s="7" t="s">
        <v>58</v>
      </c>
      <c r="G2058" s="7" t="s">
        <v>58</v>
      </c>
      <c r="H2058" s="7" t="s">
        <v>58</v>
      </c>
      <c r="I2058" s="9" t="s">
        <v>58</v>
      </c>
      <c r="J2058" s="11" t="s">
        <v>58</v>
      </c>
      <c r="K2058" s="23">
        <v>0.35657</v>
      </c>
      <c r="L2058" s="23">
        <v>0.33701999999999999</v>
      </c>
      <c r="M2058" s="23">
        <v>1.9550000000000001E-2</v>
      </c>
      <c r="N2058" s="23">
        <v>0</v>
      </c>
      <c r="O2058" s="23" t="s">
        <v>58</v>
      </c>
      <c r="P2058" s="23">
        <v>3.5729999999999998E-2</v>
      </c>
      <c r="Q2058" s="23">
        <v>0.31852000000000003</v>
      </c>
      <c r="R2058" s="23">
        <v>2.32E-3</v>
      </c>
      <c r="S2058" s="23" t="s">
        <v>58</v>
      </c>
      <c r="T2058" s="49">
        <v>5</v>
      </c>
      <c r="U2058" s="310">
        <v>27.27272727272727</v>
      </c>
      <c r="V2058" s="310">
        <v>72.727272727272734</v>
      </c>
      <c r="W2058" s="9" t="s">
        <v>58</v>
      </c>
      <c r="X2058" s="312" t="s">
        <v>58</v>
      </c>
      <c r="Y2058" s="313" t="s">
        <v>58</v>
      </c>
      <c r="Z2058" s="49"/>
      <c r="AA2058" t="s">
        <v>58</v>
      </c>
      <c r="AB20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58" s="11" t="s">
        <v>58</v>
      </c>
      <c r="AE2058" s="11" t="s">
        <v>58</v>
      </c>
      <c r="AF2058" s="11" t="s">
        <v>58</v>
      </c>
      <c r="AG2058" s="11" t="s">
        <v>58</v>
      </c>
      <c r="AH2058" s="5" t="s">
        <v>58</v>
      </c>
      <c r="AI2058" s="11" t="s">
        <v>58</v>
      </c>
      <c r="AJ2058" s="310">
        <f>IFERROR( Tabela_BI[[#This Row],[P.01-A]] / INDEX('Base Mun'!$H:$K,MATCH(Tabela_BI[[#This Row],[COD_IBGE+UGRHI]],'Base Mun'!$F:$F,0),2),0) *100</f>
        <v>14.32008032128514</v>
      </c>
      <c r="AK2058" s="310">
        <f>IFERROR( Tabela_BI[[#This Row],[P.01-A]] / INDEX('Base Mun'!$H:$K,MATCH(Tabela_BI[[#This Row],[COD_IBGE+UGRHI]],'Base Mun'!$F:$F,0),3),0) *100</f>
        <v>5.0721194879089611</v>
      </c>
      <c r="AL2058" s="310">
        <f>IFERROR( Tabela_BI[[#This Row],[P.01-B]] / INDEX('Base Mun'!$H:$K,MATCH(Tabela_BI[[#This Row],[COD_IBGE+UGRHI]],'Base Mun'!$F:$F,0),1),0) *100</f>
        <v>18.61988950276243</v>
      </c>
      <c r="AM2058" s="310">
        <f>IFERROR( Tabela_BI[[#This Row],[P.01-C]] / INDEX('Base Mun'!$H:$K,MATCH(Tabela_BI[[#This Row],[COD_IBGE+UGRHI]],'Base Mun'!$F:$F,0),4),0) *100</f>
        <v>2.8749999999999996</v>
      </c>
      <c r="AN2058" s="1" t="s">
        <v>58</v>
      </c>
      <c r="AO2058" s="11" t="s">
        <v>58</v>
      </c>
      <c r="AP2058" s="23"/>
      <c r="AQ2058" s="49">
        <v>0</v>
      </c>
      <c r="AR2058" s="1" t="s">
        <v>58</v>
      </c>
      <c r="AS2058" s="9" t="s">
        <v>58</v>
      </c>
      <c r="AT2058" s="11" t="s">
        <v>58</v>
      </c>
      <c r="AU2058" s="11" t="s">
        <v>58</v>
      </c>
      <c r="AW2058" s="11" t="s">
        <v>58</v>
      </c>
      <c r="AX2058" t="s">
        <v>58</v>
      </c>
      <c r="AY2058" t="s">
        <v>58</v>
      </c>
      <c r="AZ2058" s="49">
        <v>2</v>
      </c>
      <c r="BA2058" s="23" t="s">
        <v>58</v>
      </c>
      <c r="BB2058" s="49">
        <v>3</v>
      </c>
      <c r="BC2058" s="49">
        <v>8</v>
      </c>
      <c r="BD2058" s="7" t="s">
        <v>58</v>
      </c>
      <c r="BE2058" s="7" t="s">
        <v>58</v>
      </c>
      <c r="BH2058" s="1"/>
      <c r="BI2058" s="1"/>
      <c r="BJ2058" s="1"/>
      <c r="BN2058" s="1"/>
      <c r="BQ2058" s="1"/>
      <c r="BR2058" s="1"/>
    </row>
    <row r="2059" spans="1:70" x14ac:dyDescent="0.25">
      <c r="A2059" s="330">
        <v>2</v>
      </c>
      <c r="B2059" s="330">
        <v>2020</v>
      </c>
      <c r="C2059" s="330">
        <v>35183052</v>
      </c>
      <c r="D2059" s="331" t="s">
        <v>267</v>
      </c>
      <c r="E2059" s="5">
        <v>1.3216177883255353</v>
      </c>
      <c r="F2059" s="7">
        <v>29429</v>
      </c>
      <c r="G2059" s="7">
        <v>25325</v>
      </c>
      <c r="H2059" s="7">
        <v>4104</v>
      </c>
      <c r="I2059" s="9">
        <v>108.79482439926063</v>
      </c>
      <c r="J2059" s="11">
        <v>86.054572020795817</v>
      </c>
      <c r="K2059" s="23">
        <v>0.15558314147349689</v>
      </c>
      <c r="L2059" s="23">
        <v>6.8439802006138195E-2</v>
      </c>
      <c r="M2059" s="23">
        <v>8.7143339467358694E-2</v>
      </c>
      <c r="N2059" s="23">
        <v>9.7305999492643305E-2</v>
      </c>
      <c r="O2059" s="23">
        <v>2.0608516356014701E-2</v>
      </c>
      <c r="P2059" s="23">
        <v>7.0226252515990101E-2</v>
      </c>
      <c r="Q2059" s="23">
        <v>2.4682466678726801E-2</v>
      </c>
      <c r="R2059" s="23">
        <v>4.0065905922765363E-2</v>
      </c>
      <c r="S2059" s="23">
        <v>7.3328832822703985E-2</v>
      </c>
      <c r="T2059" s="49">
        <v>95</v>
      </c>
      <c r="U2059" s="310">
        <v>27.27272727272727</v>
      </c>
      <c r="V2059" s="310">
        <v>72.727272727272734</v>
      </c>
      <c r="W2059" s="9">
        <v>20.746400000000001</v>
      </c>
      <c r="X2059" s="312">
        <v>1400.3820000000001</v>
      </c>
      <c r="Y2059" s="313">
        <v>849.48572502000002</v>
      </c>
      <c r="Z2059" s="49">
        <v>2</v>
      </c>
      <c r="AA2059" t="s">
        <v>58</v>
      </c>
      <c r="AB2059" s="9">
        <f>IFERROR(VLOOKUP(Tabela_BI[[#This Row],[COD_IBGE+UGRHI]],BaseMun[[COD_IBGE+UGRHI]:[Reserva Explotável m3/s]],5,FALSE)*31536000/SUMIFS(F:F,B:B,Tabela_BI[[#This Row],[Ano]],C:C,Tabela_BI[[#This Row],[COD_IBGE+UGRHI]]),"")</f>
        <v>4275.6682184240035</v>
      </c>
      <c r="AC20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9.35437833429603</v>
      </c>
      <c r="AD2059" s="11">
        <v>74.12</v>
      </c>
      <c r="AE2059" s="11">
        <v>98</v>
      </c>
      <c r="AF2059" s="11">
        <v>51.79</v>
      </c>
      <c r="AG2059" s="11">
        <v>31.8</v>
      </c>
      <c r="AH2059" s="5">
        <v>11.3</v>
      </c>
      <c r="AI2059" s="11">
        <v>86.14</v>
      </c>
      <c r="AJ2059" s="310">
        <f>IFERROR( Tabela_BI[[#This Row],[P.01-A]] / INDEX('Base Mun'!$H:$K,MATCH(Tabela_BI[[#This Row],[COD_IBGE+UGRHI]],'Base Mun'!$F:$F,0),2),0) *100</f>
        <v>8.9932451718784332</v>
      </c>
      <c r="AK2059" s="310">
        <f>IFERROR( Tabela_BI[[#This Row],[P.01-A]] / INDEX('Base Mun'!$H:$K,MATCH(Tabela_BI[[#This Row],[COD_IBGE+UGRHI]],'Base Mun'!$F:$F,0),3),0) *100</f>
        <v>3.8993268539723527</v>
      </c>
      <c r="AL2059" s="310">
        <f>IFERROR( Tabela_BI[[#This Row],[P.01-B]] / INDEX('Base Mun'!$H:$K,MATCH(Tabela_BI[[#This Row],[COD_IBGE+UGRHI]],'Base Mun'!$F:$F,0),1),0) *100</f>
        <v>5.1848334853134999</v>
      </c>
      <c r="AM2059" s="310">
        <f>IFERROR( Tabela_BI[[#This Row],[P.01-C]] / INDEX('Base Mun'!$H:$K,MATCH(Tabela_BI[[#This Row],[COD_IBGE+UGRHI]],'Base Mun'!$F:$F,0),4),0) *100</f>
        <v>21.254473040819196</v>
      </c>
      <c r="AN2059" s="1">
        <v>0</v>
      </c>
      <c r="AO2059" s="11">
        <v>0.9</v>
      </c>
      <c r="AP2059" s="23"/>
      <c r="AQ2059" s="49">
        <v>0</v>
      </c>
      <c r="AS2059" s="9">
        <v>9.7272727272727266</v>
      </c>
      <c r="AT2059" s="11">
        <v>55.8</v>
      </c>
      <c r="AU2059" s="11">
        <v>55.8</v>
      </c>
      <c r="AV2059" s="11">
        <v>39.36</v>
      </c>
      <c r="AW2059" s="11">
        <v>5.4</v>
      </c>
      <c r="AX2059">
        <v>0</v>
      </c>
      <c r="AY2059" t="s">
        <v>58</v>
      </c>
      <c r="AZ2059" s="49">
        <v>263</v>
      </c>
      <c r="BA2059" s="23">
        <v>28.104247078147843</v>
      </c>
      <c r="BB2059" s="49">
        <v>48</v>
      </c>
      <c r="BC2059" s="49">
        <v>128</v>
      </c>
      <c r="BD2059" s="7">
        <v>781.19999999999993</v>
      </c>
      <c r="BE2059" s="7">
        <v>781.19999999999993</v>
      </c>
      <c r="BH2059" s="1"/>
      <c r="BI2059" s="1"/>
      <c r="BJ2059" s="1"/>
      <c r="BN2059" s="1"/>
      <c r="BQ2059" s="1"/>
      <c r="BR2059" s="1"/>
    </row>
    <row r="2060" spans="1:70" x14ac:dyDescent="0.25">
      <c r="A2060" s="330">
        <v>2</v>
      </c>
      <c r="B2060" s="330">
        <v>2020</v>
      </c>
      <c r="C2060" s="330">
        <v>35184042</v>
      </c>
      <c r="D2060" s="331" t="s">
        <v>268</v>
      </c>
      <c r="E2060" s="5">
        <v>0.55221413787132079</v>
      </c>
      <c r="F2060" s="7">
        <v>118345</v>
      </c>
      <c r="G2060" s="7">
        <v>112868</v>
      </c>
      <c r="H2060" s="7">
        <v>5477</v>
      </c>
      <c r="I2060" s="9">
        <v>157.49095070797401</v>
      </c>
      <c r="J2060" s="11">
        <v>95.372005576914958</v>
      </c>
      <c r="K2060" s="23">
        <v>2.526589348753649</v>
      </c>
      <c r="L2060" s="23">
        <v>2.4166044754264702</v>
      </c>
      <c r="M2060" s="23">
        <v>0.109984873327179</v>
      </c>
      <c r="N2060" s="23">
        <v>0.243444951801116</v>
      </c>
      <c r="O2060" s="23">
        <v>0.81692933977094095</v>
      </c>
      <c r="P2060" s="23">
        <v>0.19742661306152301</v>
      </c>
      <c r="Q2060" s="23">
        <v>0.44381455402516801</v>
      </c>
      <c r="R2060" s="23">
        <v>1.0684188418960134</v>
      </c>
      <c r="S2060" s="23">
        <v>0.50005226925368917</v>
      </c>
      <c r="T2060" s="49">
        <v>37</v>
      </c>
      <c r="U2060" s="310">
        <v>60.144927536231883</v>
      </c>
      <c r="V2060" s="310">
        <v>39.855072463768117</v>
      </c>
      <c r="W2060" s="9">
        <v>105.0309</v>
      </c>
      <c r="X2060" s="312">
        <v>6301.8540000000003</v>
      </c>
      <c r="Y2060" s="313">
        <v>4971.0149422000004</v>
      </c>
      <c r="Z2060" s="49">
        <v>12</v>
      </c>
      <c r="AA2060" t="s">
        <v>58</v>
      </c>
      <c r="AB2060" s="9">
        <f>IFERROR(VLOOKUP(Tabela_BI[[#This Row],[COD_IBGE+UGRHI]],BaseMun[[COD_IBGE+UGRHI]:[Reserva Explotável m3/s]],5,FALSE)*31536000/SUMIFS(F:F,B:B,Tabela_BI[[#This Row],[Ano]],C:C,Tabela_BI[[#This Row],[COD_IBGE+UGRHI]]),"")</f>
        <v>2989.8510287718113</v>
      </c>
      <c r="AC20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11690396721457</v>
      </c>
      <c r="AD2060" s="11">
        <v>98.3</v>
      </c>
      <c r="AE2060" s="11">
        <v>100</v>
      </c>
      <c r="AF2060" s="11">
        <v>92.4</v>
      </c>
      <c r="AG2060" s="11">
        <v>61.76</v>
      </c>
      <c r="AH2060" s="5">
        <v>77.5</v>
      </c>
      <c r="AI2060" s="11">
        <v>98.02</v>
      </c>
      <c r="AJ2060" s="310">
        <f>IFERROR( Tabela_BI[[#This Row],[P.01-A]] / INDEX('Base Mun'!$H:$K,MATCH(Tabela_BI[[#This Row],[COD_IBGE+UGRHI]],'Base Mun'!$F:$F,0),2),0) *100</f>
        <v>51.987435159540098</v>
      </c>
      <c r="AK2060" s="310">
        <f>IFERROR( Tabela_BI[[#This Row],[P.01-A]] / INDEX('Base Mun'!$H:$K,MATCH(Tabela_BI[[#This Row],[COD_IBGE+UGRHI]],'Base Mun'!$F:$F,0),3),0) *100</f>
        <v>22.518621646645713</v>
      </c>
      <c r="AL2060" s="310">
        <f>IFERROR( Tabela_BI[[#This Row],[P.01-B]] / INDEX('Base Mun'!$H:$K,MATCH(Tabela_BI[[#This Row],[COD_IBGE+UGRHI]],'Base Mun'!$F:$F,0),1),0) *100</f>
        <v>64.788323737975077</v>
      </c>
      <c r="AM2060" s="310">
        <f>IFERROR( Tabela_BI[[#This Row],[P.01-C]] / INDEX('Base Mun'!$H:$K,MATCH(Tabela_BI[[#This Row],[COD_IBGE+UGRHI]],'Base Mun'!$F:$F,0),4),0) *100</f>
        <v>9.7331746307238021</v>
      </c>
      <c r="AN2060" s="1">
        <v>2</v>
      </c>
      <c r="AO2060" s="11">
        <v>1.2</v>
      </c>
      <c r="AP2060" s="23"/>
      <c r="AQ2060" s="49">
        <v>0</v>
      </c>
      <c r="AS2060" s="9">
        <v>9.2727272727272734</v>
      </c>
      <c r="AT2060" s="11">
        <v>98.01</v>
      </c>
      <c r="AU2060" s="11">
        <v>28.42</v>
      </c>
      <c r="AV2060" s="11">
        <v>21.12</v>
      </c>
      <c r="AW2060" s="11">
        <v>3.48</v>
      </c>
      <c r="AX2060">
        <v>0</v>
      </c>
      <c r="AY2060" t="s">
        <v>58</v>
      </c>
      <c r="AZ2060" s="49">
        <v>105</v>
      </c>
      <c r="BA2060" s="23">
        <v>163.36878962476862</v>
      </c>
      <c r="BB2060" s="49">
        <v>83</v>
      </c>
      <c r="BC2060" s="49">
        <v>55</v>
      </c>
      <c r="BD2060" s="7">
        <v>6176.5902000000006</v>
      </c>
      <c r="BE2060" s="7">
        <v>1791.0284000000001</v>
      </c>
      <c r="BH2060" s="1"/>
      <c r="BI2060" s="1"/>
      <c r="BJ2060" s="1"/>
      <c r="BN2060" s="1"/>
      <c r="BQ2060" s="1"/>
      <c r="BR2060" s="1"/>
    </row>
    <row r="2061" spans="1:70" x14ac:dyDescent="0.25">
      <c r="A2061" s="330">
        <v>10</v>
      </c>
      <c r="B2061" s="330">
        <v>2020</v>
      </c>
      <c r="C2061" s="330">
        <v>351850310</v>
      </c>
      <c r="D2061" s="331" t="s">
        <v>269</v>
      </c>
      <c r="E2061" s="5"/>
      <c r="F2061" s="7" t="s">
        <v>58</v>
      </c>
      <c r="G2061" s="7" t="s">
        <v>58</v>
      </c>
      <c r="H2061" s="7" t="s">
        <v>58</v>
      </c>
      <c r="I2061" s="9" t="s">
        <v>58</v>
      </c>
      <c r="J2061" s="11" t="s">
        <v>58</v>
      </c>
      <c r="K2061" s="23">
        <v>3.80517503805175E-5</v>
      </c>
      <c r="L2061" s="23" t="s">
        <v>58</v>
      </c>
      <c r="M2061" s="23">
        <v>3.80517503805175E-5</v>
      </c>
      <c r="N2061" s="23">
        <v>0</v>
      </c>
      <c r="O2061" s="23" t="s">
        <v>58</v>
      </c>
      <c r="P2061" s="23" t="s">
        <v>58</v>
      </c>
      <c r="Q2061" s="23">
        <v>3.80517503805175E-5</v>
      </c>
      <c r="R2061" s="23">
        <v>0</v>
      </c>
      <c r="S2061" s="23" t="s">
        <v>58</v>
      </c>
      <c r="T2061" s="49">
        <v>0</v>
      </c>
      <c r="U2061" s="310">
        <v>0</v>
      </c>
      <c r="V2061" s="310">
        <v>100</v>
      </c>
      <c r="W2061" s="9" t="s">
        <v>58</v>
      </c>
      <c r="X2061" s="312" t="s">
        <v>58</v>
      </c>
      <c r="Y2061" s="313" t="s">
        <v>58</v>
      </c>
      <c r="Z2061" s="49"/>
      <c r="AA2061" t="s">
        <v>58</v>
      </c>
      <c r="AB20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61" s="11" t="s">
        <v>58</v>
      </c>
      <c r="AE2061" s="11" t="s">
        <v>58</v>
      </c>
      <c r="AF2061" s="11" t="s">
        <v>58</v>
      </c>
      <c r="AG2061" s="11" t="s">
        <v>58</v>
      </c>
      <c r="AH2061" s="5" t="s">
        <v>58</v>
      </c>
      <c r="AI2061" s="11" t="s">
        <v>58</v>
      </c>
      <c r="AJ2061" s="310">
        <f>IFERROR( Tabela_BI[[#This Row],[P.01-A]] / INDEX('Base Mun'!$H:$K,MATCH(Tabela_BI[[#This Row],[COD_IBGE+UGRHI]],'Base Mun'!$F:$F,0),2),0) *100</f>
        <v>1.3687679992991908E-3</v>
      </c>
      <c r="AK2061" s="310">
        <f>IFERROR( Tabela_BI[[#This Row],[P.01-A]] / INDEX('Base Mun'!$H:$K,MATCH(Tabela_BI[[#This Row],[COD_IBGE+UGRHI]],'Base Mun'!$F:$F,0),3),0) *100</f>
        <v>6.0882800608828001E-4</v>
      </c>
      <c r="AL2061" s="310">
        <f>IFERROR( Tabela_BI[[#This Row],[P.01-B]] / INDEX('Base Mun'!$H:$K,MATCH(Tabela_BI[[#This Row],[COD_IBGE+UGRHI]],'Base Mun'!$F:$F,0),1),0) *100</f>
        <v>0</v>
      </c>
      <c r="AM2061" s="310">
        <f>IFERROR( Tabela_BI[[#This Row],[P.01-C]] / INDEX('Base Mun'!$H:$K,MATCH(Tabela_BI[[#This Row],[COD_IBGE+UGRHI]],'Base Mun'!$F:$F,0),4),0) *100</f>
        <v>5.1421284297996639E-3</v>
      </c>
      <c r="AN2061" s="1" t="s">
        <v>58</v>
      </c>
      <c r="AO2061" s="11" t="s">
        <v>58</v>
      </c>
      <c r="AP2061" s="23"/>
      <c r="AQ2061" s="49">
        <v>0</v>
      </c>
      <c r="AR2061" s="1" t="s">
        <v>58</v>
      </c>
      <c r="AS2061" s="9" t="s">
        <v>58</v>
      </c>
      <c r="AT2061" s="11" t="s">
        <v>58</v>
      </c>
      <c r="AU2061" s="11" t="s">
        <v>58</v>
      </c>
      <c r="AW2061" s="11" t="s">
        <v>58</v>
      </c>
      <c r="AX2061" t="s">
        <v>58</v>
      </c>
      <c r="AY2061" t="s">
        <v>58</v>
      </c>
      <c r="AZ2061" s="49" t="s">
        <v>58</v>
      </c>
      <c r="BA2061" s="23" t="s">
        <v>58</v>
      </c>
      <c r="BB2061" s="49" t="s">
        <v>58</v>
      </c>
      <c r="BC2061" s="49">
        <v>1</v>
      </c>
      <c r="BD2061" s="7" t="s">
        <v>58</v>
      </c>
      <c r="BE2061" s="7" t="s">
        <v>58</v>
      </c>
      <c r="BH2061" s="1"/>
      <c r="BI2061" s="1"/>
      <c r="BJ2061" s="1"/>
      <c r="BN2061" s="1"/>
      <c r="BQ2061" s="1"/>
      <c r="BR2061" s="1"/>
    </row>
    <row r="2062" spans="1:70" x14ac:dyDescent="0.25">
      <c r="A2062" s="330">
        <v>14</v>
      </c>
      <c r="B2062" s="330">
        <v>2020</v>
      </c>
      <c r="C2062" s="330">
        <v>351850314</v>
      </c>
      <c r="D2062" s="331" t="s">
        <v>269</v>
      </c>
      <c r="E2062" s="5">
        <v>0.81505991733739069</v>
      </c>
      <c r="F2062" s="7">
        <v>15750</v>
      </c>
      <c r="G2062" s="7">
        <v>9097</v>
      </c>
      <c r="H2062" s="7">
        <v>6653</v>
      </c>
      <c r="I2062" s="9">
        <v>27.814078338572386</v>
      </c>
      <c r="J2062" s="11">
        <v>57.758730158730152</v>
      </c>
      <c r="K2062" s="23">
        <v>9.8772038159875591E-2</v>
      </c>
      <c r="L2062" s="23">
        <v>6.79138478429024E-2</v>
      </c>
      <c r="M2062" s="23">
        <v>3.0858190316973198E-2</v>
      </c>
      <c r="N2062" s="23">
        <v>0</v>
      </c>
      <c r="O2062" s="23">
        <v>6.1949999999999998E-2</v>
      </c>
      <c r="P2062" s="23">
        <v>5.0113257812045096E-3</v>
      </c>
      <c r="Q2062" s="23">
        <v>1.4328066721561001E-2</v>
      </c>
      <c r="R2062" s="23">
        <v>1.74826456571101E-2</v>
      </c>
      <c r="S2062" s="23">
        <v>3.3317448233203116E-2</v>
      </c>
      <c r="T2062" s="49">
        <v>4</v>
      </c>
      <c r="U2062" s="310">
        <v>28.571428571428569</v>
      </c>
      <c r="V2062" s="310">
        <v>71.428571428571431</v>
      </c>
      <c r="W2062" s="9">
        <v>7.6362999999999994</v>
      </c>
      <c r="X2062" s="312">
        <v>589.08600000000001</v>
      </c>
      <c r="Y2062" s="313">
        <v>142.18061879000001</v>
      </c>
      <c r="Z2062" s="49">
        <v>6</v>
      </c>
      <c r="AA2062" t="s">
        <v>58</v>
      </c>
      <c r="AB2062" s="9">
        <f>IFERROR(VLOOKUP(Tabela_BI[[#This Row],[COD_IBGE+UGRHI]],BaseMun[[COD_IBGE+UGRHI]:[Reserva Explotável m3/s]],5,FALSE)*31536000/SUMIFS(F:F,B:B,Tabela_BI[[#This Row],[Ano]],C:C,Tabela_BI[[#This Row],[COD_IBGE+UGRHI]]),"")</f>
        <v>12514.285714285714</v>
      </c>
      <c r="AC20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81.6914285714281</v>
      </c>
      <c r="AD2062" s="11">
        <v>63.67</v>
      </c>
      <c r="AE2062" s="11">
        <v>95.3</v>
      </c>
      <c r="AF2062" s="11">
        <v>41.55</v>
      </c>
      <c r="AG2062" s="11">
        <v>24.95</v>
      </c>
      <c r="AH2062" s="5">
        <v>52.3</v>
      </c>
      <c r="AI2062" s="11">
        <v>100</v>
      </c>
      <c r="AJ2062" s="310">
        <f>IFERROR( Tabela_BI[[#This Row],[P.01-A]] / INDEX('Base Mun'!$H:$K,MATCH(Tabela_BI[[#This Row],[COD_IBGE+UGRHI]],'Base Mun'!$F:$F,0),2),0) *100</f>
        <v>3.5529510129451651</v>
      </c>
      <c r="AK2062" s="310">
        <f>IFERROR( Tabela_BI[[#This Row],[P.01-A]] / INDEX('Base Mun'!$H:$K,MATCH(Tabela_BI[[#This Row],[COD_IBGE+UGRHI]],'Base Mun'!$F:$F,0),3),0) *100</f>
        <v>1.5803526105580095</v>
      </c>
      <c r="AL2062" s="310">
        <f>IFERROR( Tabela_BI[[#This Row],[P.01-B]] / INDEX('Base Mun'!$H:$K,MATCH(Tabela_BI[[#This Row],[COD_IBGE+UGRHI]],'Base Mun'!$F:$F,0),1),0) *100</f>
        <v>3.3291101883775687</v>
      </c>
      <c r="AM2062" s="310">
        <f>IFERROR( Tabela_BI[[#This Row],[P.01-C]] / INDEX('Base Mun'!$H:$K,MATCH(Tabela_BI[[#This Row],[COD_IBGE+UGRHI]],'Base Mun'!$F:$F,0),4),0) *100</f>
        <v>4.1700257185098923</v>
      </c>
      <c r="AN2062" s="1">
        <v>0</v>
      </c>
      <c r="AO2062" s="11">
        <v>10.9</v>
      </c>
      <c r="AP2062" s="23"/>
      <c r="AQ2062" s="49">
        <v>0</v>
      </c>
      <c r="AS2062" s="9">
        <v>9</v>
      </c>
      <c r="AT2062" s="11">
        <v>84.2</v>
      </c>
      <c r="AU2062" s="11">
        <v>84.2</v>
      </c>
      <c r="AV2062" s="11">
        <v>75.89</v>
      </c>
      <c r="AW2062" s="11">
        <v>7.69</v>
      </c>
      <c r="AX2062">
        <v>2</v>
      </c>
      <c r="AY2062" t="s">
        <v>58</v>
      </c>
      <c r="AZ2062" s="49">
        <v>15</v>
      </c>
      <c r="BA2062" s="23">
        <v>185.93860960294847</v>
      </c>
      <c r="BB2062" s="49">
        <v>10</v>
      </c>
      <c r="BC2062" s="49">
        <v>25</v>
      </c>
      <c r="BD2062" s="7">
        <v>495.93800000000005</v>
      </c>
      <c r="BE2062" s="7">
        <v>495.93800000000005</v>
      </c>
      <c r="BH2062" s="1"/>
      <c r="BI2062" s="1"/>
      <c r="BJ2062" s="1"/>
      <c r="BN2062" s="1"/>
      <c r="BQ2062" s="1"/>
      <c r="BR2062" s="1"/>
    </row>
    <row r="2063" spans="1:70" x14ac:dyDescent="0.25">
      <c r="A2063" s="330">
        <v>9</v>
      </c>
      <c r="B2063" s="330">
        <v>2020</v>
      </c>
      <c r="C2063" s="330">
        <v>35186029</v>
      </c>
      <c r="D2063" s="331" t="s">
        <v>270</v>
      </c>
      <c r="E2063" s="5">
        <v>0.9652420957803054</v>
      </c>
      <c r="F2063" s="7">
        <v>39021</v>
      </c>
      <c r="G2063" s="7">
        <v>38406</v>
      </c>
      <c r="H2063" s="7">
        <v>615</v>
      </c>
      <c r="I2063" s="9">
        <v>144.28175263449808</v>
      </c>
      <c r="J2063" s="11">
        <v>98.423925578534636</v>
      </c>
      <c r="K2063" s="23">
        <v>0.59950504116554804</v>
      </c>
      <c r="L2063" s="23">
        <v>0.40163609811009598</v>
      </c>
      <c r="M2063" s="23">
        <v>0.197868943055452</v>
      </c>
      <c r="N2063" s="23">
        <v>9.5891996448503308E-3</v>
      </c>
      <c r="O2063" s="23">
        <v>0.163255103176385</v>
      </c>
      <c r="P2063" s="23">
        <v>0.407850081177067</v>
      </c>
      <c r="Q2063" s="23">
        <v>4.0823157661085702E-3</v>
      </c>
      <c r="R2063" s="23">
        <v>2.4317541045986501E-2</v>
      </c>
      <c r="S2063" s="23">
        <v>9.5427238349868909E-2</v>
      </c>
      <c r="T2063" s="49">
        <v>5</v>
      </c>
      <c r="U2063" s="310">
        <v>36.84210526315789</v>
      </c>
      <c r="V2063" s="310">
        <v>63.157894736842103</v>
      </c>
      <c r="W2063" s="9">
        <v>31.716000000000001</v>
      </c>
      <c r="X2063" s="312">
        <v>2140.83</v>
      </c>
      <c r="Y2063" s="313">
        <v>1158.0177636000001</v>
      </c>
      <c r="Z2063" s="49">
        <v>1</v>
      </c>
      <c r="AA2063" t="s">
        <v>58</v>
      </c>
      <c r="AB2063" s="9">
        <f>IFERROR(VLOOKUP(Tabela_BI[[#This Row],[COD_IBGE+UGRHI]],BaseMun[[COD_IBGE+UGRHI]:[Reserva Explotável m3/s]],5,FALSE)*31536000/SUMIFS(F:F,B:B,Tabela_BI[[#This Row],[Ano]],C:C,Tabela_BI[[#This Row],[COD_IBGE+UGRHI]]),"")</f>
        <v>2933.6941646805567</v>
      </c>
      <c r="AC20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51749058199437</v>
      </c>
      <c r="AD2063" s="11">
        <v>98.46</v>
      </c>
      <c r="AE2063" s="11">
        <v>97.92</v>
      </c>
      <c r="AF2063" s="11">
        <v>100</v>
      </c>
      <c r="AG2063" s="11">
        <v>23.05</v>
      </c>
      <c r="AH2063" s="5">
        <v>38.200000000000003</v>
      </c>
      <c r="AI2063" s="11">
        <v>100</v>
      </c>
      <c r="AJ2063" s="310">
        <f>IFERROR( Tabela_BI[[#This Row],[P.01-A]] / INDEX('Base Mun'!$H:$K,MATCH(Tabela_BI[[#This Row],[COD_IBGE+UGRHI]],'Base Mun'!$F:$F,0),2),0) *100</f>
        <v>45.76374360042351</v>
      </c>
      <c r="AK2063" s="310">
        <f>IFERROR( Tabela_BI[[#This Row],[P.01-A]] / INDEX('Base Mun'!$H:$K,MATCH(Tabela_BI[[#This Row],[COD_IBGE+UGRHI]],'Base Mun'!$F:$F,0),3),0) *100</f>
        <v>16.515290390235485</v>
      </c>
      <c r="AL2063" s="310">
        <f>IFERROR( Tabela_BI[[#This Row],[P.01-B]] / INDEX('Base Mun'!$H:$K,MATCH(Tabela_BI[[#This Row],[COD_IBGE+UGRHI]],'Base Mun'!$F:$F,0),1),0) *100</f>
        <v>45.640465694329095</v>
      </c>
      <c r="AM2063" s="310">
        <f>IFERROR( Tabela_BI[[#This Row],[P.01-C]] / INDEX('Base Mun'!$H:$K,MATCH(Tabela_BI[[#This Row],[COD_IBGE+UGRHI]],'Base Mun'!$F:$F,0),4),0) *100</f>
        <v>46.016033268709762</v>
      </c>
      <c r="AN2063" s="1">
        <v>0</v>
      </c>
      <c r="AO2063" s="11">
        <v>0</v>
      </c>
      <c r="AP2063" s="23"/>
      <c r="AQ2063" s="49">
        <v>0</v>
      </c>
      <c r="AS2063" s="9">
        <v>7.5</v>
      </c>
      <c r="AT2063" s="11">
        <v>99.8</v>
      </c>
      <c r="AU2063" s="11">
        <v>99.8</v>
      </c>
      <c r="AV2063" s="11">
        <v>45.91</v>
      </c>
      <c r="AW2063" s="11">
        <v>6.48</v>
      </c>
      <c r="AX2063">
        <v>0</v>
      </c>
      <c r="AY2063" t="s">
        <v>58</v>
      </c>
      <c r="AZ2063" s="49">
        <v>17</v>
      </c>
      <c r="BA2063" s="23">
        <v>171.07809677760551</v>
      </c>
      <c r="BB2063" s="49">
        <v>14</v>
      </c>
      <c r="BC2063" s="49">
        <v>24</v>
      </c>
      <c r="BD2063" s="7">
        <v>2136.7179999999998</v>
      </c>
      <c r="BE2063" s="7">
        <v>2136.7179999999998</v>
      </c>
      <c r="BH2063" s="1"/>
      <c r="BI2063" s="1"/>
      <c r="BJ2063" s="1"/>
      <c r="BN2063" s="1"/>
      <c r="BQ2063" s="1"/>
      <c r="BR2063" s="1"/>
    </row>
    <row r="2064" spans="1:70" x14ac:dyDescent="0.25">
      <c r="A2064" s="330">
        <v>7</v>
      </c>
      <c r="B2064" s="330">
        <v>2020</v>
      </c>
      <c r="C2064" s="330">
        <v>35187017</v>
      </c>
      <c r="D2064" s="331" t="s">
        <v>271</v>
      </c>
      <c r="E2064" s="5">
        <v>0.85695063272888117</v>
      </c>
      <c r="F2064" s="7">
        <v>316405</v>
      </c>
      <c r="G2064" s="7">
        <v>316344</v>
      </c>
      <c r="H2064" s="7">
        <v>61</v>
      </c>
      <c r="I2064" s="9">
        <v>2218.9845010169015</v>
      </c>
      <c r="J2064" s="11">
        <v>99.98072091149001</v>
      </c>
      <c r="K2064" s="23">
        <v>8.1490166575176173E-2</v>
      </c>
      <c r="L2064" s="23">
        <v>7.7569130174414302E-2</v>
      </c>
      <c r="M2064" s="23">
        <v>3.92103640076187E-3</v>
      </c>
      <c r="N2064" s="23">
        <v>0</v>
      </c>
      <c r="O2064" s="23">
        <v>5.0000000000000002E-5</v>
      </c>
      <c r="P2064" s="23">
        <v>8.1366818873668202E-4</v>
      </c>
      <c r="Q2064" s="23" t="s">
        <v>58</v>
      </c>
      <c r="R2064" s="23">
        <v>8.0626498386439496E-2</v>
      </c>
      <c r="S2064" s="23">
        <v>1.8690860166409751</v>
      </c>
      <c r="T2064" s="49">
        <v>11</v>
      </c>
      <c r="U2064" s="310">
        <v>47.272727272727273</v>
      </c>
      <c r="V2064" s="310">
        <v>52.72727272727272</v>
      </c>
      <c r="W2064" s="9">
        <v>290.41919999999999</v>
      </c>
      <c r="X2064" s="312">
        <v>17425.151999999998</v>
      </c>
      <c r="Y2064" s="313">
        <v>17425.151999999998</v>
      </c>
      <c r="Z2064" s="49">
        <v>37</v>
      </c>
      <c r="AA2064">
        <v>7</v>
      </c>
      <c r="AB2064" s="9">
        <f>IFERROR(VLOOKUP(Tabela_BI[[#This Row],[COD_IBGE+UGRHI]],BaseMun[[COD_IBGE+UGRHI]:[Reserva Explotável m3/s]],5,FALSE)*31536000/SUMIFS(F:F,B:B,Tabela_BI[[#This Row],[Ano]],C:C,Tabela_BI[[#This Row],[COD_IBGE+UGRHI]]),"")</f>
        <v>797.35781672223891</v>
      </c>
      <c r="AC20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.66312163208548</v>
      </c>
      <c r="AD2064" s="11">
        <v>82.57</v>
      </c>
      <c r="AE2064" s="11">
        <v>100</v>
      </c>
      <c r="AF2064" s="11">
        <v>70.05</v>
      </c>
      <c r="AG2064" s="11">
        <v>45.16</v>
      </c>
      <c r="AH2064" s="5">
        <v>60.4</v>
      </c>
      <c r="AI2064" s="11">
        <v>82.59</v>
      </c>
      <c r="AJ2064" s="310">
        <f>IFERROR( Tabela_BI[[#This Row],[P.01-A]] / INDEX('Base Mun'!$H:$K,MATCH(Tabela_BI[[#This Row],[COD_IBGE+UGRHI]],'Base Mun'!$F:$F,0),2),0) *100</f>
        <v>2.725423631276795</v>
      </c>
      <c r="AK2064" s="310">
        <f>IFERROR( Tabela_BI[[#This Row],[P.01-A]] / INDEX('Base Mun'!$H:$K,MATCH(Tabela_BI[[#This Row],[COD_IBGE+UGRHI]],'Base Mun'!$F:$F,0),3),0) *100</f>
        <v>1.0186270821897021</v>
      </c>
      <c r="AL2064" s="310">
        <f>IFERROR( Tabela_BI[[#This Row],[P.01-B]] / INDEX('Base Mun'!$H:$K,MATCH(Tabela_BI[[#This Row],[COD_IBGE+UGRHI]],'Base Mun'!$F:$F,0),1),0) *100</f>
        <v>3.9375192981936196</v>
      </c>
      <c r="AM2064" s="310">
        <f>IFERROR( Tabela_BI[[#This Row],[P.01-C]] / INDEX('Base Mun'!$H:$K,MATCH(Tabela_BI[[#This Row],[COD_IBGE+UGRHI]],'Base Mun'!$F:$F,0),4),0) *100</f>
        <v>0.38441533340802636</v>
      </c>
      <c r="AN2064" s="1">
        <v>6</v>
      </c>
      <c r="AO2064" s="11">
        <v>45.3</v>
      </c>
      <c r="AP2064" s="23"/>
      <c r="AQ2064" s="49">
        <v>0</v>
      </c>
      <c r="AR2064" s="1">
        <v>4722</v>
      </c>
      <c r="AS2064" s="9">
        <v>9.2727272727272734</v>
      </c>
      <c r="AT2064" s="11">
        <v>70.099999999999994</v>
      </c>
      <c r="AU2064" s="11">
        <v>17.52</v>
      </c>
      <c r="AV2064" s="11">
        <v>0</v>
      </c>
      <c r="AW2064" s="11">
        <v>4.0999999999999996</v>
      </c>
      <c r="AX2064">
        <v>17</v>
      </c>
      <c r="AY2064">
        <v>7</v>
      </c>
      <c r="AZ2064" s="49">
        <v>26</v>
      </c>
      <c r="BA2064" s="23">
        <v>2.6751042784995752E-3</v>
      </c>
      <c r="BB2064" s="49">
        <v>26</v>
      </c>
      <c r="BC2064" s="49">
        <v>29</v>
      </c>
      <c r="BD2064" s="7">
        <v>12214.924999999999</v>
      </c>
      <c r="BE2064" s="7">
        <v>3052.86</v>
      </c>
      <c r="BH2064" s="1"/>
      <c r="BI2064" s="1"/>
      <c r="BJ2064" s="1"/>
      <c r="BN2064" s="1"/>
      <c r="BQ2064" s="1"/>
      <c r="BR2064" s="1"/>
    </row>
    <row r="2065" spans="1:70" x14ac:dyDescent="0.25">
      <c r="A2065" s="330">
        <v>2</v>
      </c>
      <c r="B2065" s="330">
        <v>2020</v>
      </c>
      <c r="C2065" s="330">
        <v>35188002</v>
      </c>
      <c r="D2065" s="331" t="s">
        <v>272</v>
      </c>
      <c r="E2065" s="5"/>
      <c r="F2065" s="7" t="s">
        <v>58</v>
      </c>
      <c r="G2065" s="7" t="s">
        <v>58</v>
      </c>
      <c r="H2065" s="7" t="s">
        <v>58</v>
      </c>
      <c r="I2065" s="9" t="s">
        <v>58</v>
      </c>
      <c r="J2065" s="11" t="s">
        <v>58</v>
      </c>
      <c r="K2065" s="23">
        <v>8.6453170979198371E-2</v>
      </c>
      <c r="L2065" s="23">
        <v>8.6099999999999996E-2</v>
      </c>
      <c r="M2065" s="23">
        <v>3.5317097919837601E-4</v>
      </c>
      <c r="N2065" s="23">
        <v>0</v>
      </c>
      <c r="O2065" s="23" t="s">
        <v>58</v>
      </c>
      <c r="P2065" s="23">
        <v>7.9159999999999994E-2</v>
      </c>
      <c r="Q2065" s="23" t="s">
        <v>58</v>
      </c>
      <c r="R2065" s="23">
        <v>7.2931709791983794E-3</v>
      </c>
      <c r="S2065" s="23" t="s">
        <v>58</v>
      </c>
      <c r="T2065" s="49">
        <v>2</v>
      </c>
      <c r="U2065" s="310">
        <v>60</v>
      </c>
      <c r="V2065" s="310">
        <v>40</v>
      </c>
      <c r="W2065" s="9" t="s">
        <v>58</v>
      </c>
      <c r="X2065" s="312" t="s">
        <v>58</v>
      </c>
      <c r="Y2065" s="313" t="s">
        <v>58</v>
      </c>
      <c r="Z2065" s="49"/>
      <c r="AA2065" t="s">
        <v>58</v>
      </c>
      <c r="AB20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65" s="11" t="s">
        <v>58</v>
      </c>
      <c r="AE2065" s="11" t="s">
        <v>58</v>
      </c>
      <c r="AF2065" s="11" t="s">
        <v>58</v>
      </c>
      <c r="AG2065" s="11" t="s">
        <v>58</v>
      </c>
      <c r="AH2065" s="5" t="s">
        <v>58</v>
      </c>
      <c r="AI2065" s="11" t="s">
        <v>58</v>
      </c>
      <c r="AJ2065" s="310">
        <f>IFERROR( Tabela_BI[[#This Row],[P.01-A]] / INDEX('Base Mun'!$H:$K,MATCH(Tabela_BI[[#This Row],[COD_IBGE+UGRHI]],'Base Mun'!$F:$F,0),2),0) *100</f>
        <v>4.829786088223373</v>
      </c>
      <c r="AK2065" s="310">
        <f>IFERROR( Tabela_BI[[#This Row],[P.01-A]] / INDEX('Base Mun'!$H:$K,MATCH(Tabela_BI[[#This Row],[COD_IBGE+UGRHI]],'Base Mun'!$F:$F,0),3),0) *100</f>
        <v>1.8512456312462178</v>
      </c>
      <c r="AL2065" s="310">
        <f>IFERROR( Tabela_BI[[#This Row],[P.01-B]] / INDEX('Base Mun'!$H:$K,MATCH(Tabela_BI[[#This Row],[COD_IBGE+UGRHI]],'Base Mun'!$F:$F,0),1),0) *100</f>
        <v>7.3589743589743586</v>
      </c>
      <c r="AM2065" s="310">
        <f>IFERROR( Tabela_BI[[#This Row],[P.01-C]] / INDEX('Base Mun'!$H:$K,MATCH(Tabela_BI[[#This Row],[COD_IBGE+UGRHI]],'Base Mun'!$F:$F,0),4),0) *100</f>
        <v>5.696306116102838E-2</v>
      </c>
      <c r="AN2065" s="1" t="s">
        <v>58</v>
      </c>
      <c r="AO2065" s="11" t="s">
        <v>58</v>
      </c>
      <c r="AP2065" s="23"/>
      <c r="AQ2065" s="49">
        <v>0</v>
      </c>
      <c r="AR2065" s="1" t="s">
        <v>58</v>
      </c>
      <c r="AS2065" s="9" t="s">
        <v>58</v>
      </c>
      <c r="AT2065" s="11" t="s">
        <v>58</v>
      </c>
      <c r="AU2065" s="11" t="s">
        <v>58</v>
      </c>
      <c r="AW2065" s="11" t="s">
        <v>58</v>
      </c>
      <c r="AX2065" t="s">
        <v>58</v>
      </c>
      <c r="AY2065" t="s">
        <v>58</v>
      </c>
      <c r="AZ2065" s="49">
        <v>3</v>
      </c>
      <c r="BA2065" s="23" t="s">
        <v>58</v>
      </c>
      <c r="BB2065" s="49">
        <v>3</v>
      </c>
      <c r="BC2065" s="49">
        <v>2</v>
      </c>
      <c r="BD2065" s="7" t="s">
        <v>58</v>
      </c>
      <c r="BE2065" s="7" t="s">
        <v>58</v>
      </c>
      <c r="BH2065" s="1"/>
      <c r="BI2065" s="1"/>
      <c r="BJ2065" s="1"/>
      <c r="BN2065" s="1"/>
      <c r="BQ2065" s="1"/>
      <c r="BR2065" s="1"/>
    </row>
    <row r="2066" spans="1:70" x14ac:dyDescent="0.25">
      <c r="A2066" s="330">
        <v>6</v>
      </c>
      <c r="B2066" s="330">
        <v>2020</v>
      </c>
      <c r="C2066" s="330">
        <v>35188006</v>
      </c>
      <c r="D2066" s="331" t="s">
        <v>272</v>
      </c>
      <c r="E2066" s="5">
        <v>1.0218114989595461</v>
      </c>
      <c r="F2066" s="7">
        <v>1351275</v>
      </c>
      <c r="G2066" s="7">
        <v>1351275</v>
      </c>
      <c r="H2066" s="7">
        <v>0</v>
      </c>
      <c r="I2066" s="9">
        <v>4249.158831483287</v>
      </c>
      <c r="J2066" s="11">
        <v>100</v>
      </c>
      <c r="K2066" s="23">
        <v>1.0212861686409911</v>
      </c>
      <c r="L2066" s="23">
        <v>0.25115553222546599</v>
      </c>
      <c r="M2066" s="23">
        <v>0.77013063641552504</v>
      </c>
      <c r="N2066" s="23">
        <v>0</v>
      </c>
      <c r="O2066" s="23">
        <v>0.29809000000000002</v>
      </c>
      <c r="P2066" s="23">
        <v>0.447647385948716</v>
      </c>
      <c r="Q2066" s="23">
        <v>2.7E-4</v>
      </c>
      <c r="R2066" s="23">
        <v>0.27527878269227524</v>
      </c>
      <c r="S2066" s="23">
        <v>4.9051791610365632</v>
      </c>
      <c r="T2066" s="49">
        <v>28</v>
      </c>
      <c r="U2066" s="310">
        <v>7.389162561576355</v>
      </c>
      <c r="V2066" s="310">
        <v>92.610837438423644</v>
      </c>
      <c r="W2066" s="9">
        <v>1531.3331000000001</v>
      </c>
      <c r="X2066" s="312">
        <v>75174.534</v>
      </c>
      <c r="Y2066" s="313">
        <v>71610.618346000003</v>
      </c>
      <c r="Z2066" s="49">
        <v>146</v>
      </c>
      <c r="AA2066">
        <v>3</v>
      </c>
      <c r="AB2066" s="9">
        <f>IFERROR(VLOOKUP(Tabela_BI[[#This Row],[COD_IBGE+UGRHI]],BaseMun[[COD_IBGE+UGRHI]:[Reserva Explotável m3/s]],5,FALSE)*31536000/SUMIFS(F:F,B:B,Tabela_BI[[#This Row],[Ano]],C:C,Tabela_BI[[#This Row],[COD_IBGE+UGRHI]]),"")</f>
        <v>108.988266637065</v>
      </c>
      <c r="AC20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469534328689575</v>
      </c>
      <c r="AD2066" s="11">
        <v>99.79</v>
      </c>
      <c r="AE2066" s="11">
        <v>100</v>
      </c>
      <c r="AF2066" s="11">
        <v>90.42</v>
      </c>
      <c r="AG2066" s="11">
        <v>46.02</v>
      </c>
      <c r="AH2066" s="5">
        <v>0.2</v>
      </c>
      <c r="AI2066" s="11">
        <v>99.79</v>
      </c>
      <c r="AJ2066" s="310">
        <f>IFERROR( Tabela_BI[[#This Row],[P.01-A]] / INDEX('Base Mun'!$H:$K,MATCH(Tabela_BI[[#This Row],[COD_IBGE+UGRHI]],'Base Mun'!$F:$F,0),2),0) *100</f>
        <v>57.055093220167095</v>
      </c>
      <c r="AK2066" s="310">
        <f>IFERROR( Tabela_BI[[#This Row],[P.01-A]] / INDEX('Base Mun'!$H:$K,MATCH(Tabela_BI[[#This Row],[COD_IBGE+UGRHI]],'Base Mun'!$F:$F,0),3),0) *100</f>
        <v>21.869082840278182</v>
      </c>
      <c r="AL2066" s="310">
        <f>IFERROR( Tabela_BI[[#This Row],[P.01-B]] / INDEX('Base Mun'!$H:$K,MATCH(Tabela_BI[[#This Row],[COD_IBGE+UGRHI]],'Base Mun'!$F:$F,0),1),0) *100</f>
        <v>21.466284805595386</v>
      </c>
      <c r="AM2066" s="310">
        <f>IFERROR( Tabela_BI[[#This Row],[P.01-C]] / INDEX('Base Mun'!$H:$K,MATCH(Tabela_BI[[#This Row],[COD_IBGE+UGRHI]],'Base Mun'!$F:$F,0),4),0) *100</f>
        <v>124.21461877669758</v>
      </c>
      <c r="AN2066" s="1">
        <v>129</v>
      </c>
      <c r="AO2066" s="11">
        <v>2.9</v>
      </c>
      <c r="AP2066" s="23"/>
      <c r="AQ2066" s="49">
        <v>0</v>
      </c>
      <c r="AS2066" s="9">
        <v>9.6363636363636367</v>
      </c>
      <c r="AT2066" s="11">
        <v>81.5</v>
      </c>
      <c r="AU2066" s="11">
        <v>5.7</v>
      </c>
      <c r="AV2066" s="11">
        <v>4.74</v>
      </c>
      <c r="AW2066" s="11">
        <v>2.14</v>
      </c>
      <c r="AX2066">
        <v>27</v>
      </c>
      <c r="AY2066">
        <v>3</v>
      </c>
      <c r="AZ2066" s="49">
        <v>778</v>
      </c>
      <c r="BA2066" s="23">
        <v>6.0770461223481096</v>
      </c>
      <c r="BB2066" s="49">
        <v>30</v>
      </c>
      <c r="BC2066" s="49">
        <v>376</v>
      </c>
      <c r="BD2066" s="7">
        <v>61267.624999999993</v>
      </c>
      <c r="BE2066" s="7">
        <v>4284.9750000000004</v>
      </c>
      <c r="BH2066" s="1"/>
      <c r="BI2066" s="1"/>
      <c r="BJ2066" s="1"/>
      <c r="BN2066" s="1"/>
      <c r="BQ2066" s="1"/>
      <c r="BR2066" s="1"/>
    </row>
    <row r="2067" spans="1:70" x14ac:dyDescent="0.25">
      <c r="A2067" s="330">
        <v>9</v>
      </c>
      <c r="B2067" s="330">
        <v>2020</v>
      </c>
      <c r="C2067" s="330">
        <v>35188599</v>
      </c>
      <c r="D2067" s="331" t="s">
        <v>273</v>
      </c>
      <c r="E2067" s="5">
        <v>0.66769628528140501</v>
      </c>
      <c r="F2067" s="7">
        <v>7440</v>
      </c>
      <c r="G2067" s="7">
        <v>5982</v>
      </c>
      <c r="H2067" s="7">
        <v>1458</v>
      </c>
      <c r="I2067" s="9">
        <v>18.030244280728965</v>
      </c>
      <c r="J2067" s="11">
        <v>80.403225806451616</v>
      </c>
      <c r="K2067" s="23">
        <v>0.13485500151271326</v>
      </c>
      <c r="L2067" s="23">
        <v>0.128136567415018</v>
      </c>
      <c r="M2067" s="23">
        <v>6.71843409769527E-3</v>
      </c>
      <c r="N2067" s="23">
        <v>2.7877568493150699E-2</v>
      </c>
      <c r="O2067" s="23" t="s">
        <v>58</v>
      </c>
      <c r="P2067" s="23">
        <v>2.9999999999999997E-4</v>
      </c>
      <c r="Q2067" s="23">
        <v>0.10090984668575501</v>
      </c>
      <c r="R2067" s="23">
        <v>3.364515482695811E-2</v>
      </c>
      <c r="S2067" s="23">
        <v>3.139038813877168E-2</v>
      </c>
      <c r="T2067" s="49">
        <v>1</v>
      </c>
      <c r="U2067" s="310">
        <v>45.833333333333329</v>
      </c>
      <c r="V2067" s="310">
        <v>54.166666666666664</v>
      </c>
      <c r="W2067" s="9">
        <v>3.9633999999999996</v>
      </c>
      <c r="X2067" s="312">
        <v>305.74799999999999</v>
      </c>
      <c r="Y2067" s="313">
        <v>217.692576</v>
      </c>
      <c r="Z2067" s="49">
        <v>1</v>
      </c>
      <c r="AA2067" t="s">
        <v>58</v>
      </c>
      <c r="AB2067" s="9">
        <f>IFERROR(VLOOKUP(Tabela_BI[[#This Row],[COD_IBGE+UGRHI]],BaseMun[[COD_IBGE+UGRHI]:[Reserva Explotável m3/s]],5,FALSE)*31536000/SUMIFS(F:F,B:B,Tabela_BI[[#This Row],[Ano]],C:C,Tabela_BI[[#This Row],[COD_IBGE+UGRHI]]),"")</f>
        <v>23821.548387096773</v>
      </c>
      <c r="AC20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39.9354838709669</v>
      </c>
      <c r="AD2067" s="11">
        <v>100</v>
      </c>
      <c r="AE2067" s="11">
        <v>73.45</v>
      </c>
      <c r="AF2067" s="11">
        <v>73.45</v>
      </c>
      <c r="AG2067" s="11">
        <v>14.13</v>
      </c>
      <c r="AH2067" s="5">
        <v>22.4</v>
      </c>
      <c r="AI2067" s="11">
        <v>100</v>
      </c>
      <c r="AJ2067" s="310">
        <f>IFERROR( Tabela_BI[[#This Row],[P.01-A]] / INDEX('Base Mun'!$H:$K,MATCH(Tabela_BI[[#This Row],[COD_IBGE+UGRHI]],'Base Mun'!$F:$F,0),2),0) *100</f>
        <v>6.6431035227937567</v>
      </c>
      <c r="AK2067" s="310">
        <f>IFERROR( Tabela_BI[[#This Row],[P.01-A]] / INDEX('Base Mun'!$H:$K,MATCH(Tabela_BI[[#This Row],[COD_IBGE+UGRHI]],'Base Mun'!$F:$F,0),3),0) *100</f>
        <v>2.3995551870589549</v>
      </c>
      <c r="AL2067" s="310">
        <f>IFERROR( Tabela_BI[[#This Row],[P.01-B]] / INDEX('Base Mun'!$H:$K,MATCH(Tabela_BI[[#This Row],[COD_IBGE+UGRHI]],'Base Mun'!$F:$F,0),1),0) *100</f>
        <v>9.4218064275748521</v>
      </c>
      <c r="AM2067" s="310">
        <f>IFERROR( Tabela_BI[[#This Row],[P.01-C]] / INDEX('Base Mun'!$H:$K,MATCH(Tabela_BI[[#This Row],[COD_IBGE+UGRHI]],'Base Mun'!$F:$F,0),4),0) *100</f>
        <v>1.0027513578649661</v>
      </c>
      <c r="AN2067" s="1">
        <v>0</v>
      </c>
      <c r="AO2067" s="11">
        <v>0</v>
      </c>
      <c r="AP2067" s="23"/>
      <c r="AQ2067" s="49">
        <v>0</v>
      </c>
      <c r="AS2067" s="9">
        <v>10</v>
      </c>
      <c r="AT2067" s="11">
        <v>100</v>
      </c>
      <c r="AU2067" s="11">
        <v>30</v>
      </c>
      <c r="AV2067" s="11">
        <v>28.76</v>
      </c>
      <c r="AW2067" s="11">
        <v>4.0199999999999996</v>
      </c>
      <c r="AX2067">
        <v>1</v>
      </c>
      <c r="AY2067" t="s">
        <v>58</v>
      </c>
      <c r="AZ2067" s="49">
        <v>1</v>
      </c>
      <c r="BA2067" s="23"/>
      <c r="BB2067" s="49">
        <v>22</v>
      </c>
      <c r="BC2067" s="49">
        <v>26</v>
      </c>
      <c r="BD2067" s="7">
        <v>306</v>
      </c>
      <c r="BE2067" s="7">
        <v>91.8</v>
      </c>
      <c r="BH2067" s="1"/>
      <c r="BI2067" s="1"/>
      <c r="BJ2067" s="1"/>
      <c r="BN2067" s="1"/>
      <c r="BQ2067" s="1"/>
      <c r="BR2067" s="1"/>
    </row>
    <row r="2068" spans="1:70" x14ac:dyDescent="0.25">
      <c r="A2068" s="330">
        <v>18</v>
      </c>
      <c r="B2068" s="330">
        <v>2020</v>
      </c>
      <c r="C2068" s="330">
        <v>351890918</v>
      </c>
      <c r="D2068" s="331" t="s">
        <v>274</v>
      </c>
      <c r="E2068" s="5">
        <v>0.72730742189419662</v>
      </c>
      <c r="F2068" s="7">
        <v>5107</v>
      </c>
      <c r="G2068" s="7">
        <v>4550</v>
      </c>
      <c r="H2068" s="7">
        <v>557</v>
      </c>
      <c r="I2068" s="9">
        <v>20.132455552489457</v>
      </c>
      <c r="J2068" s="11">
        <v>89.093401214019977</v>
      </c>
      <c r="K2068" s="23">
        <v>2.0741194450682413E-2</v>
      </c>
      <c r="L2068" s="23">
        <v>2.0491803278688499E-2</v>
      </c>
      <c r="M2068" s="23">
        <v>2.4939117199391202E-4</v>
      </c>
      <c r="N2068" s="23">
        <v>0</v>
      </c>
      <c r="O2068" s="23">
        <v>1.9939117199391199E-4</v>
      </c>
      <c r="P2068" s="23" t="s">
        <v>58</v>
      </c>
      <c r="Q2068" s="23">
        <v>2.0491803278688499E-2</v>
      </c>
      <c r="R2068" s="23">
        <v>5.0000000000000002E-5</v>
      </c>
      <c r="S2068" s="23">
        <v>9.2866031718601624E-3</v>
      </c>
      <c r="T2068" s="49">
        <v>0</v>
      </c>
      <c r="U2068" s="310">
        <v>33.333333333333329</v>
      </c>
      <c r="V2068" s="310">
        <v>66.666666666666657</v>
      </c>
      <c r="W2068" s="9">
        <v>3.1422999999999996</v>
      </c>
      <c r="X2068" s="312">
        <v>242.40600000000001</v>
      </c>
      <c r="Y2068" s="313">
        <v>32.715113760000001</v>
      </c>
      <c r="Z2068" s="49"/>
      <c r="AA2068" t="s">
        <v>58</v>
      </c>
      <c r="AB2068" s="9">
        <f>IFERROR(VLOOKUP(Tabela_BI[[#This Row],[COD_IBGE+UGRHI]],BaseMun[[COD_IBGE+UGRHI]:[Reserva Explotável m3/s]],5,FALSE)*31536000/SUMIFS(F:F,B:B,Tabela_BI[[#This Row],[Ano]],C:C,Tabela_BI[[#This Row],[COD_IBGE+UGRHI]]),"")</f>
        <v>11423.849618171138</v>
      </c>
      <c r="AC20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6.258077149011</v>
      </c>
      <c r="AD2068" s="11">
        <v>88.98</v>
      </c>
      <c r="AE2068" s="11">
        <v>94.22</v>
      </c>
      <c r="AF2068" s="11">
        <v>87.96</v>
      </c>
      <c r="AG2068" s="11">
        <v>15.48</v>
      </c>
      <c r="AH2068" s="5">
        <v>50</v>
      </c>
      <c r="AI2068" s="11">
        <v>100</v>
      </c>
      <c r="AJ2068" s="310">
        <f>IFERROR( Tabela_BI[[#This Row],[P.01-A]] / INDEX('Base Mun'!$H:$K,MATCH(Tabela_BI[[#This Row],[COD_IBGE+UGRHI]],'Base Mun'!$F:$F,0),2),0) *100</f>
        <v>3.515456686556341</v>
      </c>
      <c r="AK2068" s="310">
        <f>IFERROR( Tabela_BI[[#This Row],[P.01-A]] / INDEX('Base Mun'!$H:$K,MATCH(Tabela_BI[[#This Row],[COD_IBGE+UGRHI]],'Base Mun'!$F:$F,0),3),0) *100</f>
        <v>1.1211456459828331</v>
      </c>
      <c r="AL2068" s="310">
        <f>IFERROR( Tabela_BI[[#This Row],[P.01-B]] / INDEX('Base Mun'!$H:$K,MATCH(Tabela_BI[[#This Row],[COD_IBGE+UGRHI]],'Base Mun'!$F:$F,0),1),0) *100</f>
        <v>4.6572280178837495</v>
      </c>
      <c r="AM2068" s="310">
        <f>IFERROR( Tabela_BI[[#This Row],[P.01-C]] / INDEX('Base Mun'!$H:$K,MATCH(Tabela_BI[[#This Row],[COD_IBGE+UGRHI]],'Base Mun'!$F:$F,0),4),0) *100</f>
        <v>0.16626078132927471</v>
      </c>
      <c r="AN2068" s="1">
        <v>2</v>
      </c>
      <c r="AO2068" s="11">
        <v>0</v>
      </c>
      <c r="AP2068" s="23"/>
      <c r="AQ2068" s="49">
        <v>0</v>
      </c>
      <c r="AS2068" s="9">
        <v>7.1</v>
      </c>
      <c r="AT2068" s="11">
        <v>98.3</v>
      </c>
      <c r="AU2068" s="11">
        <v>98.3</v>
      </c>
      <c r="AV2068" s="11">
        <v>86.36</v>
      </c>
      <c r="AW2068" s="11">
        <v>9.9700000000000006</v>
      </c>
      <c r="AX2068" t="s">
        <v>58</v>
      </c>
      <c r="AY2068" t="s">
        <v>58</v>
      </c>
      <c r="AZ2068" s="49">
        <v>5</v>
      </c>
      <c r="BA2068" s="23">
        <v>63.755511588134162</v>
      </c>
      <c r="BB2068" s="49">
        <v>1</v>
      </c>
      <c r="BC2068" s="49">
        <v>2</v>
      </c>
      <c r="BD2068" s="7">
        <v>237.886</v>
      </c>
      <c r="BE2068" s="7">
        <v>237.886</v>
      </c>
      <c r="BH2068" s="1"/>
      <c r="BI2068" s="1"/>
      <c r="BJ2068" s="1"/>
      <c r="BN2068" s="1"/>
      <c r="BQ2068" s="1"/>
      <c r="BR2068" s="1"/>
    </row>
    <row r="2069" spans="1:70" x14ac:dyDescent="0.25">
      <c r="A2069" s="330">
        <v>19</v>
      </c>
      <c r="B2069" s="330">
        <v>2020</v>
      </c>
      <c r="C2069" s="330">
        <v>351890919</v>
      </c>
      <c r="D2069" s="331" t="s">
        <v>274</v>
      </c>
      <c r="E2069" s="5"/>
      <c r="F2069" s="7" t="s">
        <v>58</v>
      </c>
      <c r="G2069" s="7" t="s">
        <v>58</v>
      </c>
      <c r="H2069" s="7" t="s">
        <v>58</v>
      </c>
      <c r="I2069" s="9" t="s">
        <v>58</v>
      </c>
      <c r="J2069" s="11" t="s">
        <v>58</v>
      </c>
      <c r="K2069" s="23">
        <v>6.1587705749765005E-3</v>
      </c>
      <c r="L2069" s="23">
        <v>1.7440385591070499E-5</v>
      </c>
      <c r="M2069" s="23">
        <v>6.1413301893854296E-3</v>
      </c>
      <c r="N2069" s="23">
        <v>0</v>
      </c>
      <c r="O2069" s="23">
        <v>5.7213301893854302E-3</v>
      </c>
      <c r="P2069" s="23">
        <v>1.5744038559107099E-4</v>
      </c>
      <c r="Q2069" s="23" t="s">
        <v>58</v>
      </c>
      <c r="R2069" s="23">
        <v>2.7999999999999998E-4</v>
      </c>
      <c r="S2069" s="23" t="s">
        <v>58</v>
      </c>
      <c r="T2069" s="49">
        <v>0</v>
      </c>
      <c r="U2069" s="310">
        <v>16.666666666666664</v>
      </c>
      <c r="V2069" s="310">
        <v>83.333333333333343</v>
      </c>
      <c r="W2069" s="9" t="s">
        <v>58</v>
      </c>
      <c r="X2069" s="312" t="s">
        <v>58</v>
      </c>
      <c r="Y2069" s="313" t="s">
        <v>58</v>
      </c>
      <c r="Z2069" s="49"/>
      <c r="AA2069" t="s">
        <v>58</v>
      </c>
      <c r="AB20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69" s="11" t="s">
        <v>58</v>
      </c>
      <c r="AE2069" s="11" t="s">
        <v>58</v>
      </c>
      <c r="AF2069" s="11" t="s">
        <v>58</v>
      </c>
      <c r="AG2069" s="11" t="s">
        <v>58</v>
      </c>
      <c r="AH2069" s="5" t="s">
        <v>58</v>
      </c>
      <c r="AI2069" s="11" t="s">
        <v>58</v>
      </c>
      <c r="AJ2069" s="310">
        <f>IFERROR( Tabela_BI[[#This Row],[P.01-A]] / INDEX('Base Mun'!$H:$K,MATCH(Tabela_BI[[#This Row],[COD_IBGE+UGRHI]],'Base Mun'!$F:$F,0),2),0) *100</f>
        <v>1.0438594194875426</v>
      </c>
      <c r="AK2069" s="310">
        <f>IFERROR( Tabela_BI[[#This Row],[P.01-A]] / INDEX('Base Mun'!$H:$K,MATCH(Tabela_BI[[#This Row],[COD_IBGE+UGRHI]],'Base Mun'!$F:$F,0),3),0) *100</f>
        <v>0.3329065175662973</v>
      </c>
      <c r="AL2069" s="310">
        <f>IFERROR( Tabela_BI[[#This Row],[P.01-B]] / INDEX('Base Mun'!$H:$K,MATCH(Tabela_BI[[#This Row],[COD_IBGE+UGRHI]],'Base Mun'!$F:$F,0),1),0) *100</f>
        <v>3.9637239979705679E-3</v>
      </c>
      <c r="AM2069" s="310">
        <f>IFERROR( Tabela_BI[[#This Row],[P.01-C]] / INDEX('Base Mun'!$H:$K,MATCH(Tabela_BI[[#This Row],[COD_IBGE+UGRHI]],'Base Mun'!$F:$F,0),4),0) *100</f>
        <v>4.0942201262569542</v>
      </c>
      <c r="AN2069" s="1" t="s">
        <v>58</v>
      </c>
      <c r="AO2069" s="11" t="s">
        <v>58</v>
      </c>
      <c r="AP2069" s="23"/>
      <c r="AQ2069" s="49">
        <v>0</v>
      </c>
      <c r="AR2069" s="1" t="s">
        <v>58</v>
      </c>
      <c r="AS2069" s="9" t="s">
        <v>58</v>
      </c>
      <c r="AT2069" s="11" t="s">
        <v>58</v>
      </c>
      <c r="AU2069" s="11" t="s">
        <v>58</v>
      </c>
      <c r="AW2069" s="11" t="s">
        <v>58</v>
      </c>
      <c r="AX2069" t="s">
        <v>58</v>
      </c>
      <c r="AY2069" t="s">
        <v>58</v>
      </c>
      <c r="AZ2069" s="49">
        <v>4</v>
      </c>
      <c r="BA2069" s="23" t="s">
        <v>58</v>
      </c>
      <c r="BB2069" s="49">
        <v>1</v>
      </c>
      <c r="BC2069" s="49">
        <v>5</v>
      </c>
      <c r="BD2069" s="7" t="s">
        <v>58</v>
      </c>
      <c r="BE2069" s="7" t="s">
        <v>58</v>
      </c>
      <c r="BH2069" s="1"/>
      <c r="BI2069" s="1"/>
      <c r="BJ2069" s="1"/>
      <c r="BN2069" s="1"/>
      <c r="BQ2069" s="1"/>
      <c r="BR2069" s="1"/>
    </row>
    <row r="2070" spans="1:70" x14ac:dyDescent="0.25">
      <c r="A2070" s="330">
        <v>20</v>
      </c>
      <c r="B2070" s="330">
        <v>2020</v>
      </c>
      <c r="C2070" s="330">
        <v>351900620</v>
      </c>
      <c r="D2070" s="331" t="s">
        <v>275</v>
      </c>
      <c r="E2070" s="5">
        <v>0.63733347527366035</v>
      </c>
      <c r="F2070" s="7">
        <v>9260</v>
      </c>
      <c r="G2070" s="7">
        <v>8671</v>
      </c>
      <c r="H2070" s="7">
        <v>589</v>
      </c>
      <c r="I2070" s="9">
        <v>25.360135838308594</v>
      </c>
      <c r="J2070" s="11">
        <v>93.639308855291574</v>
      </c>
      <c r="K2070" s="23">
        <v>6.0850384260298903E-3</v>
      </c>
      <c r="L2070" s="23">
        <v>3.8000000000000002E-4</v>
      </c>
      <c r="M2070" s="23">
        <v>5.7050384260298901E-3</v>
      </c>
      <c r="N2070" s="23">
        <v>0</v>
      </c>
      <c r="O2070" s="23" t="s">
        <v>58</v>
      </c>
      <c r="P2070" s="23">
        <v>3.96E-3</v>
      </c>
      <c r="Q2070" s="23">
        <v>1.27044177458393E-3</v>
      </c>
      <c r="R2070" s="23">
        <v>8.5459665144596694E-4</v>
      </c>
      <c r="S2070" s="23">
        <v>6.1088536193172116E-2</v>
      </c>
      <c r="T2070" s="49">
        <v>0</v>
      </c>
      <c r="U2070" s="310">
        <v>10</v>
      </c>
      <c r="V2070" s="310">
        <v>90</v>
      </c>
      <c r="W2070" s="9">
        <v>6.1137999999999995</v>
      </c>
      <c r="X2070" s="312">
        <v>471.63600000000002</v>
      </c>
      <c r="Y2070" s="313">
        <v>88.502495400000001</v>
      </c>
      <c r="Z2070" s="49"/>
      <c r="AA2070" t="s">
        <v>58</v>
      </c>
      <c r="AB2070" s="9">
        <f>IFERROR(VLOOKUP(Tabela_BI[[#This Row],[COD_IBGE+UGRHI]],BaseMun[[COD_IBGE+UGRHI]:[Reserva Explotável m3/s]],5,FALSE)*31536000/SUMIFS(F:F,B:B,Tabela_BI[[#This Row],[Ano]],C:C,Tabela_BI[[#This Row],[COD_IBGE+UGRHI]]),"")</f>
        <v>9024.881209503239</v>
      </c>
      <c r="AC20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9.7969762419004</v>
      </c>
      <c r="AD2070" s="11">
        <v>91.09</v>
      </c>
      <c r="AE2070" s="11">
        <v>91.09</v>
      </c>
      <c r="AF2070" s="11">
        <v>88.92</v>
      </c>
      <c r="AG2070" s="11">
        <v>0.78</v>
      </c>
      <c r="AH2070" s="5">
        <v>14.6</v>
      </c>
      <c r="AI2070" s="11">
        <v>100</v>
      </c>
      <c r="AJ2070" s="310">
        <f>IFERROR( Tabela_BI[[#This Row],[P.01-A]] / INDEX('Base Mun'!$H:$K,MATCH(Tabela_BI[[#This Row],[COD_IBGE+UGRHI]],'Base Mun'!$F:$F,0),2),0) *100</f>
        <v>0.52913377617651225</v>
      </c>
      <c r="AK2070" s="310">
        <f>IFERROR( Tabela_BI[[#This Row],[P.01-A]] / INDEX('Base Mun'!$H:$K,MATCH(Tabela_BI[[#This Row],[COD_IBGE+UGRHI]],'Base Mun'!$F:$F,0),3),0) *100</f>
        <v>0.22962409154829774</v>
      </c>
      <c r="AL2070" s="310">
        <f>IFERROR( Tabela_BI[[#This Row],[P.01-B]] / INDEX('Base Mun'!$H:$K,MATCH(Tabela_BI[[#This Row],[COD_IBGE+UGRHI]],'Base Mun'!$F:$F,0),1),0) *100</f>
        <v>4.5783132530120486E-2</v>
      </c>
      <c r="AM2070" s="310">
        <f>IFERROR( Tabela_BI[[#This Row],[P.01-C]] / INDEX('Base Mun'!$H:$K,MATCH(Tabela_BI[[#This Row],[COD_IBGE+UGRHI]],'Base Mun'!$F:$F,0),4),0) *100</f>
        <v>1.782824508134341</v>
      </c>
      <c r="AN2070" s="1">
        <v>0</v>
      </c>
      <c r="AO2070" s="11">
        <v>0.2</v>
      </c>
      <c r="AP2070" s="23"/>
      <c r="AQ2070" s="49">
        <v>0</v>
      </c>
      <c r="AS2070" s="9">
        <v>8.3000000000000007</v>
      </c>
      <c r="AT2070" s="11">
        <v>96.25</v>
      </c>
      <c r="AU2070" s="11">
        <v>96.25</v>
      </c>
      <c r="AV2070" s="11">
        <v>81.14</v>
      </c>
      <c r="AW2070" s="11">
        <v>9.94</v>
      </c>
      <c r="AX2070" t="s">
        <v>58</v>
      </c>
      <c r="AY2070" t="s">
        <v>58</v>
      </c>
      <c r="AZ2070" s="49">
        <v>1</v>
      </c>
      <c r="BA2070" s="23"/>
      <c r="BB2070" s="49">
        <v>2</v>
      </c>
      <c r="BC2070" s="49">
        <v>18</v>
      </c>
      <c r="BD2070" s="7">
        <v>454.3</v>
      </c>
      <c r="BE2070" s="7">
        <v>454.3</v>
      </c>
      <c r="BH2070" s="1"/>
      <c r="BI2070" s="1"/>
      <c r="BJ2070" s="1"/>
      <c r="BN2070" s="1"/>
      <c r="BQ2070" s="1"/>
      <c r="BR2070" s="1"/>
    </row>
    <row r="2071" spans="1:70" x14ac:dyDescent="0.25">
      <c r="A2071" s="330">
        <v>21</v>
      </c>
      <c r="B2071" s="330">
        <v>2020</v>
      </c>
      <c r="C2071" s="330">
        <v>351900621</v>
      </c>
      <c r="D2071" s="331" t="s">
        <v>275</v>
      </c>
      <c r="E2071" s="5"/>
      <c r="F2071" s="7" t="s">
        <v>58</v>
      </c>
      <c r="G2071" s="7" t="s">
        <v>58</v>
      </c>
      <c r="H2071" s="7" t="s">
        <v>58</v>
      </c>
      <c r="I2071" s="9" t="s">
        <v>58</v>
      </c>
      <c r="J2071" s="11" t="s">
        <v>58</v>
      </c>
      <c r="K2071" s="23">
        <v>7.5579675374903302E-2</v>
      </c>
      <c r="L2071" s="23">
        <v>5.3394918032786898E-2</v>
      </c>
      <c r="M2071" s="23">
        <v>2.2184757342116401E-2</v>
      </c>
      <c r="N2071" s="23">
        <v>0</v>
      </c>
      <c r="O2071" s="23" t="s">
        <v>58</v>
      </c>
      <c r="P2071" s="23" t="s">
        <v>58</v>
      </c>
      <c r="Q2071" s="23">
        <v>7.5569675374903306E-2</v>
      </c>
      <c r="R2071" s="23">
        <v>1.0000000000000001E-5</v>
      </c>
      <c r="S2071" s="23" t="s">
        <v>58</v>
      </c>
      <c r="T2071" s="49">
        <v>5</v>
      </c>
      <c r="U2071" s="310">
        <v>30</v>
      </c>
      <c r="V2071" s="310">
        <v>70</v>
      </c>
      <c r="W2071" s="9" t="s">
        <v>58</v>
      </c>
      <c r="X2071" s="312" t="s">
        <v>58</v>
      </c>
      <c r="Y2071" s="313" t="s">
        <v>58</v>
      </c>
      <c r="Z2071" s="49"/>
      <c r="AA2071" t="s">
        <v>58</v>
      </c>
      <c r="AB20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1" s="11" t="s">
        <v>58</v>
      </c>
      <c r="AE2071" s="11" t="s">
        <v>58</v>
      </c>
      <c r="AF2071" s="11" t="s">
        <v>58</v>
      </c>
      <c r="AG2071" s="11" t="s">
        <v>58</v>
      </c>
      <c r="AH2071" s="5" t="s">
        <v>58</v>
      </c>
      <c r="AI2071" s="11" t="s">
        <v>58</v>
      </c>
      <c r="AJ2071" s="310">
        <f>IFERROR( Tabela_BI[[#This Row],[P.01-A]] / INDEX('Base Mun'!$H:$K,MATCH(Tabela_BI[[#This Row],[COD_IBGE+UGRHI]],'Base Mun'!$F:$F,0),2),0) *100</f>
        <v>6.5721456847742017</v>
      </c>
      <c r="AK2071" s="310">
        <f>IFERROR( Tabela_BI[[#This Row],[P.01-A]] / INDEX('Base Mun'!$H:$K,MATCH(Tabela_BI[[#This Row],[COD_IBGE+UGRHI]],'Base Mun'!$F:$F,0),3),0) *100</f>
        <v>2.8520632216944644</v>
      </c>
      <c r="AL2071" s="310">
        <f>IFERROR( Tabela_BI[[#This Row],[P.01-B]] / INDEX('Base Mun'!$H:$K,MATCH(Tabela_BI[[#This Row],[COD_IBGE+UGRHI]],'Base Mun'!$F:$F,0),1),0) *100</f>
        <v>6.4331226545526379</v>
      </c>
      <c r="AM2071" s="310">
        <f>IFERROR( Tabela_BI[[#This Row],[P.01-C]] / INDEX('Base Mun'!$H:$K,MATCH(Tabela_BI[[#This Row],[COD_IBGE+UGRHI]],'Base Mun'!$F:$F,0),4),0) *100</f>
        <v>6.9327366694113763</v>
      </c>
      <c r="AN2071" s="1" t="s">
        <v>58</v>
      </c>
      <c r="AO2071" s="11" t="s">
        <v>58</v>
      </c>
      <c r="AP2071" s="23"/>
      <c r="AQ2071" s="49">
        <v>0</v>
      </c>
      <c r="AR2071" s="1" t="s">
        <v>58</v>
      </c>
      <c r="AS2071" s="9" t="s">
        <v>58</v>
      </c>
      <c r="AT2071" s="11" t="s">
        <v>58</v>
      </c>
      <c r="AU2071" s="11" t="s">
        <v>58</v>
      </c>
      <c r="AW2071" s="11" t="s">
        <v>58</v>
      </c>
      <c r="AX2071" t="s">
        <v>58</v>
      </c>
      <c r="AY2071" t="s">
        <v>58</v>
      </c>
      <c r="AZ2071" s="49" t="s">
        <v>58</v>
      </c>
      <c r="BA2071" s="23" t="s">
        <v>58</v>
      </c>
      <c r="BB2071" s="49">
        <v>6</v>
      </c>
      <c r="BC2071" s="49">
        <v>14</v>
      </c>
      <c r="BD2071" s="7" t="s">
        <v>58</v>
      </c>
      <c r="BE2071" s="7" t="s">
        <v>58</v>
      </c>
      <c r="BH2071" s="1"/>
      <c r="BI2071" s="1"/>
      <c r="BJ2071" s="1"/>
      <c r="BN2071" s="1"/>
      <c r="BQ2071" s="1"/>
      <c r="BR2071" s="1"/>
    </row>
    <row r="2072" spans="1:70" x14ac:dyDescent="0.25">
      <c r="A2072" s="330">
        <v>5</v>
      </c>
      <c r="B2072" s="330">
        <v>2020</v>
      </c>
      <c r="C2072" s="330">
        <v>35190555</v>
      </c>
      <c r="D2072" s="331" t="s">
        <v>276</v>
      </c>
      <c r="E2072" s="5">
        <v>2.5589492271595349</v>
      </c>
      <c r="F2072" s="7">
        <v>14493</v>
      </c>
      <c r="G2072" s="7">
        <v>12287</v>
      </c>
      <c r="H2072" s="7">
        <v>2206</v>
      </c>
      <c r="I2072" s="9">
        <v>225.46670815183572</v>
      </c>
      <c r="J2072" s="11">
        <v>84.778858759401089</v>
      </c>
      <c r="K2072" s="23">
        <v>0.33643360334481098</v>
      </c>
      <c r="L2072" s="23">
        <v>0.202623975846495</v>
      </c>
      <c r="M2072" s="23">
        <v>0.13380962749831599</v>
      </c>
      <c r="N2072" s="23">
        <v>0</v>
      </c>
      <c r="O2072" s="23">
        <v>6.4728068468198702E-2</v>
      </c>
      <c r="P2072" s="23">
        <v>6.3137943791534604E-2</v>
      </c>
      <c r="Q2072" s="23">
        <v>0.17473098940789</v>
      </c>
      <c r="R2072" s="23">
        <v>3.3836601677188098E-2</v>
      </c>
      <c r="S2072" s="23">
        <v>5.2003975389707892E-2</v>
      </c>
      <c r="T2072" s="49">
        <v>25</v>
      </c>
      <c r="U2072" s="310">
        <v>16.853932584269664</v>
      </c>
      <c r="V2072" s="310">
        <v>83.146067415730343</v>
      </c>
      <c r="W2072" s="9">
        <v>7.7433999999999994</v>
      </c>
      <c r="X2072" s="312">
        <v>597.34799999999996</v>
      </c>
      <c r="Y2072" s="313">
        <v>107.52264</v>
      </c>
      <c r="Z2072" s="49">
        <v>4</v>
      </c>
      <c r="AA2072" t="s">
        <v>58</v>
      </c>
      <c r="AB2072" s="9">
        <f>IFERROR(VLOOKUP(Tabela_BI[[#This Row],[COD_IBGE+UGRHI]],BaseMun[[COD_IBGE+UGRHI]:[Reserva Explotável m3/s]],5,FALSE)*31536000/SUMIFS(F:F,B:B,Tabela_BI[[#This Row],[Ano]],C:C,Tabela_BI[[#This Row],[COD_IBGE+UGRHI]]),"")</f>
        <v>1718.9981370316705</v>
      </c>
      <c r="AC20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9470089008479</v>
      </c>
      <c r="AD2072" s="11">
        <v>100</v>
      </c>
      <c r="AE2072" s="11">
        <v>100</v>
      </c>
      <c r="AF2072" s="11">
        <v>100</v>
      </c>
      <c r="AG2072" s="11">
        <v>22.66</v>
      </c>
      <c r="AH2072" s="5">
        <v>40.6</v>
      </c>
      <c r="AI2072" s="11">
        <v>100</v>
      </c>
      <c r="AJ2072" s="310">
        <f>IFERROR( Tabela_BI[[#This Row],[P.01-A]] / INDEX('Base Mun'!$H:$K,MATCH(Tabela_BI[[#This Row],[COD_IBGE+UGRHI]],'Base Mun'!$F:$F,0),2),0) *100</f>
        <v>116.01158736027966</v>
      </c>
      <c r="AK2072" s="310">
        <f>IFERROR( Tabela_BI[[#This Row],[P.01-A]] / INDEX('Base Mun'!$H:$K,MATCH(Tabela_BI[[#This Row],[COD_IBGE+UGRHI]],'Base Mun'!$F:$F,0),3),0) *100</f>
        <v>42.586532068963415</v>
      </c>
      <c r="AL2072" s="310">
        <f>IFERROR( Tabela_BI[[#This Row],[P.01-B]] / INDEX('Base Mun'!$H:$K,MATCH(Tabela_BI[[#This Row],[COD_IBGE+UGRHI]],'Base Mun'!$F:$F,0),1),0) *100</f>
        <v>106.64419781394474</v>
      </c>
      <c r="AM2072" s="310">
        <f>IFERROR( Tabela_BI[[#This Row],[P.01-C]] / INDEX('Base Mun'!$H:$K,MATCH(Tabela_BI[[#This Row],[COD_IBGE+UGRHI]],'Base Mun'!$F:$F,0),4),0) *100</f>
        <v>133.80962749831602</v>
      </c>
      <c r="AN2072" s="1">
        <v>0</v>
      </c>
      <c r="AO2072" s="11">
        <v>0.7</v>
      </c>
      <c r="AP2072" s="23"/>
      <c r="AQ2072" s="49">
        <v>0</v>
      </c>
      <c r="AS2072" s="9">
        <v>9.454545454545455</v>
      </c>
      <c r="AT2072" s="11">
        <v>100</v>
      </c>
      <c r="AU2072" s="11">
        <v>100</v>
      </c>
      <c r="AV2072" s="11">
        <v>81.91</v>
      </c>
      <c r="AW2072" s="11">
        <v>10</v>
      </c>
      <c r="AX2072">
        <v>0</v>
      </c>
      <c r="AY2072" t="s">
        <v>58</v>
      </c>
      <c r="AZ2072" s="49">
        <v>15</v>
      </c>
      <c r="BA2072" s="23">
        <v>124.46753922779725</v>
      </c>
      <c r="BB2072" s="49">
        <v>60</v>
      </c>
      <c r="BC2072" s="49">
        <v>296</v>
      </c>
      <c r="BD2072" s="7">
        <v>597</v>
      </c>
      <c r="BE2072" s="7">
        <v>597</v>
      </c>
      <c r="BH2072" s="1"/>
      <c r="BI2072" s="1"/>
      <c r="BJ2072" s="1"/>
      <c r="BN2072" s="1"/>
      <c r="BQ2072" s="1"/>
      <c r="BR2072" s="1"/>
    </row>
    <row r="2073" spans="1:70" x14ac:dyDescent="0.25">
      <c r="A2073" s="330">
        <v>5</v>
      </c>
      <c r="B2073" s="330">
        <v>2020</v>
      </c>
      <c r="C2073" s="330">
        <v>35190715</v>
      </c>
      <c r="D2073" s="331" t="s">
        <v>277</v>
      </c>
      <c r="E2073" s="5">
        <v>1.817303545718385</v>
      </c>
      <c r="F2073" s="7">
        <v>230268</v>
      </c>
      <c r="G2073" s="7">
        <v>230268</v>
      </c>
      <c r="H2073" s="7">
        <v>0</v>
      </c>
      <c r="I2073" s="9">
        <v>3700.8678881388623</v>
      </c>
      <c r="J2073" s="11">
        <v>100</v>
      </c>
      <c r="K2073" s="23">
        <v>0.17810689482121972</v>
      </c>
      <c r="L2073" s="23">
        <v>2.2856606033385699E-2</v>
      </c>
      <c r="M2073" s="23">
        <v>0.15525028878783401</v>
      </c>
      <c r="N2073" s="23">
        <v>0</v>
      </c>
      <c r="O2073" s="23">
        <v>4.1732724505327201E-3</v>
      </c>
      <c r="P2073" s="23">
        <v>8.76328043516231E-2</v>
      </c>
      <c r="Q2073" s="23">
        <v>1.17105177533248E-2</v>
      </c>
      <c r="R2073" s="23">
        <v>7.4590300265738402E-2</v>
      </c>
      <c r="S2073" s="23">
        <v>0.59535478329695757</v>
      </c>
      <c r="T2073" s="49">
        <v>18</v>
      </c>
      <c r="U2073" s="310">
        <v>8.870967741935484</v>
      </c>
      <c r="V2073" s="310">
        <v>91.129032258064512</v>
      </c>
      <c r="W2073" s="9">
        <v>210.8331</v>
      </c>
      <c r="X2073" s="312">
        <v>12649.986000000001</v>
      </c>
      <c r="Y2073" s="313">
        <v>1103.4582788</v>
      </c>
      <c r="Z2073" s="49">
        <v>18</v>
      </c>
      <c r="AA2073">
        <v>1</v>
      </c>
      <c r="AB2073" s="9">
        <f>IFERROR(VLOOKUP(Tabela_BI[[#This Row],[COD_IBGE+UGRHI]],BaseMun[[COD_IBGE+UGRHI]:[Reserva Explotável m3/s]],5,FALSE)*31536000/SUMIFS(F:F,B:B,Tabela_BI[[#This Row],[Ano]],C:C,Tabela_BI[[#This Row],[COD_IBGE+UGRHI]]),"")</f>
        <v>108.19323570795768</v>
      </c>
      <c r="AC20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.064880921361194</v>
      </c>
      <c r="AD2073" s="11">
        <v>100</v>
      </c>
      <c r="AE2073" s="11">
        <v>100</v>
      </c>
      <c r="AF2073" s="11">
        <v>96.36</v>
      </c>
      <c r="AG2073" s="11">
        <v>28.68</v>
      </c>
      <c r="AH2073" s="5">
        <v>32.1</v>
      </c>
      <c r="AI2073" s="11">
        <v>100</v>
      </c>
      <c r="AJ2073" s="310">
        <f>IFERROR( Tabela_BI[[#This Row],[P.01-A]] / INDEX('Base Mun'!$H:$K,MATCH(Tabela_BI[[#This Row],[COD_IBGE+UGRHI]],'Base Mun'!$F:$F,0),2),0) *100</f>
        <v>59.368964940406578</v>
      </c>
      <c r="AK2073" s="310">
        <f>IFERROR( Tabela_BI[[#This Row],[P.01-A]] / INDEX('Base Mun'!$H:$K,MATCH(Tabela_BI[[#This Row],[COD_IBGE+UGRHI]],'Base Mun'!$F:$F,0),3),0) *100</f>
        <v>22.545176559648063</v>
      </c>
      <c r="AL2073" s="310">
        <f>IFERROR( Tabela_BI[[#This Row],[P.01-B]] / INDEX('Base Mun'!$H:$K,MATCH(Tabela_BI[[#This Row],[COD_IBGE+UGRHI]],'Base Mun'!$F:$F,0),1),0) *100</f>
        <v>12.029792649150368</v>
      </c>
      <c r="AM2073" s="310">
        <f>IFERROR( Tabela_BI[[#This Row],[P.01-C]] / INDEX('Base Mun'!$H:$K,MATCH(Tabela_BI[[#This Row],[COD_IBGE+UGRHI]],'Base Mun'!$F:$F,0),4),0) *100</f>
        <v>141.13662617075821</v>
      </c>
      <c r="AN2073" s="1">
        <v>0</v>
      </c>
      <c r="AO2073" s="11">
        <v>0</v>
      </c>
      <c r="AP2073" s="23"/>
      <c r="AQ2073" s="49">
        <v>0</v>
      </c>
      <c r="AS2073" s="9">
        <v>9.454545454545455</v>
      </c>
      <c r="AT2073" s="11">
        <v>94.1</v>
      </c>
      <c r="AU2073" s="11">
        <v>94.1</v>
      </c>
      <c r="AV2073" s="11">
        <v>91.28</v>
      </c>
      <c r="AW2073" s="11">
        <v>9.91</v>
      </c>
      <c r="AX2073">
        <v>5</v>
      </c>
      <c r="AY2073">
        <v>1</v>
      </c>
      <c r="AZ2073" s="49">
        <v>142</v>
      </c>
      <c r="BA2073" s="23">
        <v>0.70097235591557006</v>
      </c>
      <c r="BB2073" s="49">
        <v>11</v>
      </c>
      <c r="BC2073" s="49">
        <v>113</v>
      </c>
      <c r="BD2073" s="7">
        <v>11903.65</v>
      </c>
      <c r="BE2073" s="7">
        <v>11903.65</v>
      </c>
      <c r="BH2073" s="1"/>
      <c r="BI2073" s="1"/>
      <c r="BJ2073" s="1"/>
      <c r="BN2073" s="1"/>
      <c r="BQ2073" s="1"/>
      <c r="BR2073" s="1"/>
    </row>
    <row r="2074" spans="1:70" x14ac:dyDescent="0.25">
      <c r="A2074" s="330">
        <v>13</v>
      </c>
      <c r="B2074" s="330">
        <v>2020</v>
      </c>
      <c r="C2074" s="330">
        <v>351910513</v>
      </c>
      <c r="D2074" s="331" t="s">
        <v>278</v>
      </c>
      <c r="E2074" s="5">
        <v>1.2380867175357357</v>
      </c>
      <c r="F2074" s="7">
        <v>11306</v>
      </c>
      <c r="G2074" s="7">
        <v>10025</v>
      </c>
      <c r="H2074" s="7">
        <v>1281</v>
      </c>
      <c r="I2074" s="9">
        <v>20.630257467656882</v>
      </c>
      <c r="J2074" s="11">
        <v>88.669732885193696</v>
      </c>
      <c r="K2074" s="23">
        <v>0.31944338841480191</v>
      </c>
      <c r="L2074" s="23">
        <v>0.23827916367243099</v>
      </c>
      <c r="M2074" s="23">
        <v>8.1164224742370894E-2</v>
      </c>
      <c r="N2074" s="23">
        <v>0</v>
      </c>
      <c r="O2074" s="23">
        <v>3.6719193302891903E-2</v>
      </c>
      <c r="P2074" s="23">
        <v>0.195432459016393</v>
      </c>
      <c r="Q2074" s="23">
        <v>8.57033669561095E-2</v>
      </c>
      <c r="R2074" s="23">
        <v>1.5883691394066421E-3</v>
      </c>
      <c r="S2074" s="23">
        <v>5.2853022101890537E-2</v>
      </c>
      <c r="T2074" s="49">
        <v>6</v>
      </c>
      <c r="U2074" s="310">
        <v>44.26229508196721</v>
      </c>
      <c r="V2074" s="310">
        <v>55.737704918032783</v>
      </c>
      <c r="W2074" s="9">
        <v>7.2337999999999996</v>
      </c>
      <c r="X2074" s="312">
        <v>558.03599999999994</v>
      </c>
      <c r="Y2074" s="313">
        <v>108.7612164</v>
      </c>
      <c r="Z2074" s="49"/>
      <c r="AA2074" t="s">
        <v>58</v>
      </c>
      <c r="AB2074" s="9">
        <f>IFERROR(VLOOKUP(Tabela_BI[[#This Row],[COD_IBGE+UGRHI]],BaseMun[[COD_IBGE+UGRHI]:[Reserva Explotável m3/s]],5,FALSE)*31536000/SUMIFS(F:F,B:B,Tabela_BI[[#This Row],[Ano]],C:C,Tabela_BI[[#This Row],[COD_IBGE+UGRHI]]),"")</f>
        <v>12384.560410401557</v>
      </c>
      <c r="AC20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27.2987794091637</v>
      </c>
      <c r="AD2074" s="11">
        <v>84.95</v>
      </c>
      <c r="AE2074" s="11">
        <v>97.43</v>
      </c>
      <c r="AF2074" s="11">
        <v>79.510000000000005</v>
      </c>
      <c r="AG2074" s="11">
        <v>37.799999999999997</v>
      </c>
      <c r="AH2074" s="5">
        <v>31.4</v>
      </c>
      <c r="AI2074" s="11">
        <v>97.47</v>
      </c>
      <c r="AJ2074" s="310">
        <f>IFERROR( Tabela_BI[[#This Row],[P.01-A]] / INDEX('Base Mun'!$H:$K,MATCH(Tabela_BI[[#This Row],[COD_IBGE+UGRHI]],'Base Mun'!$F:$F,0),2),0) *100</f>
        <v>14.789045759944534</v>
      </c>
      <c r="AK2074" s="310">
        <f>IFERROR( Tabela_BI[[#This Row],[P.01-A]] / INDEX('Base Mun'!$H:$K,MATCH(Tabela_BI[[#This Row],[COD_IBGE+UGRHI]],'Base Mun'!$F:$F,0),3),0) *100</f>
        <v>7.1946709102432855</v>
      </c>
      <c r="AL2074" s="310">
        <f>IFERROR( Tabela_BI[[#This Row],[P.01-B]] / INDEX('Base Mun'!$H:$K,MATCH(Tabela_BI[[#This Row],[COD_IBGE+UGRHI]],'Base Mun'!$F:$F,0),1),0) *100</f>
        <v>13.85343974839715</v>
      </c>
      <c r="AM2074" s="310">
        <f>IFERROR( Tabela_BI[[#This Row],[P.01-C]] / INDEX('Base Mun'!$H:$K,MATCH(Tabela_BI[[#This Row],[COD_IBGE+UGRHI]],'Base Mun'!$F:$F,0),4),0) *100</f>
        <v>18.446414714175198</v>
      </c>
      <c r="AN2074" s="1">
        <v>0</v>
      </c>
      <c r="AO2074" s="11">
        <v>0</v>
      </c>
      <c r="AP2074" s="23"/>
      <c r="AQ2074" s="49">
        <v>0</v>
      </c>
      <c r="AS2074" s="9">
        <v>8.1</v>
      </c>
      <c r="AT2074" s="11">
        <v>97</v>
      </c>
      <c r="AU2074" s="11">
        <v>97</v>
      </c>
      <c r="AV2074" s="11">
        <v>80.47</v>
      </c>
      <c r="AW2074" s="11">
        <v>9.4600000000000009</v>
      </c>
      <c r="AX2074" t="s">
        <v>58</v>
      </c>
      <c r="AY2074" t="s">
        <v>58</v>
      </c>
      <c r="AZ2074" s="49">
        <v>21</v>
      </c>
      <c r="BA2074" s="23">
        <v>69.474160308381812</v>
      </c>
      <c r="BB2074" s="49">
        <v>27</v>
      </c>
      <c r="BC2074" s="49">
        <v>34</v>
      </c>
      <c r="BD2074" s="7">
        <v>541.26</v>
      </c>
      <c r="BE2074" s="7">
        <v>541.26</v>
      </c>
      <c r="BH2074" s="1"/>
      <c r="BI2074" s="1"/>
      <c r="BJ2074" s="1"/>
      <c r="BN2074" s="1"/>
      <c r="BQ2074" s="1"/>
      <c r="BR2074" s="1"/>
    </row>
    <row r="2075" spans="1:70" x14ac:dyDescent="0.25">
      <c r="A2075" s="330">
        <v>16</v>
      </c>
      <c r="B2075" s="330">
        <v>2020</v>
      </c>
      <c r="C2075" s="330">
        <v>351910516</v>
      </c>
      <c r="D2075" s="331" t="s">
        <v>278</v>
      </c>
      <c r="E2075" s="5"/>
      <c r="F2075" s="7" t="s">
        <v>58</v>
      </c>
      <c r="G2075" s="7" t="s">
        <v>58</v>
      </c>
      <c r="H2075" s="7" t="s">
        <v>58</v>
      </c>
      <c r="I2075" s="9" t="s">
        <v>58</v>
      </c>
      <c r="J2075" s="11" t="s">
        <v>58</v>
      </c>
      <c r="K2075" s="23">
        <v>0.21607560121765601</v>
      </c>
      <c r="L2075" s="23">
        <v>0.21576000000000001</v>
      </c>
      <c r="M2075" s="23">
        <v>3.1560121765601202E-4</v>
      </c>
      <c r="N2075" s="23">
        <v>0</v>
      </c>
      <c r="O2075" s="23" t="s">
        <v>58</v>
      </c>
      <c r="P2075" s="23" t="s">
        <v>58</v>
      </c>
      <c r="Q2075" s="23">
        <v>0.21607560121765601</v>
      </c>
      <c r="R2075" s="23">
        <v>0</v>
      </c>
      <c r="S2075" s="23" t="s">
        <v>58</v>
      </c>
      <c r="T2075" s="49">
        <v>1</v>
      </c>
      <c r="U2075" s="310">
        <v>50</v>
      </c>
      <c r="V2075" s="310">
        <v>50</v>
      </c>
      <c r="W2075" s="9" t="s">
        <v>58</v>
      </c>
      <c r="X2075" s="312" t="s">
        <v>58</v>
      </c>
      <c r="Y2075" s="313" t="s">
        <v>58</v>
      </c>
      <c r="Z2075" s="49"/>
      <c r="AA2075" t="s">
        <v>58</v>
      </c>
      <c r="AB20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5" s="11" t="s">
        <v>58</v>
      </c>
      <c r="AE2075" s="11" t="s">
        <v>58</v>
      </c>
      <c r="AF2075" s="11" t="s">
        <v>58</v>
      </c>
      <c r="AG2075" s="11" t="s">
        <v>58</v>
      </c>
      <c r="AH2075" s="5" t="s">
        <v>58</v>
      </c>
      <c r="AI2075" s="11" t="s">
        <v>58</v>
      </c>
      <c r="AJ2075" s="310">
        <f>IFERROR( Tabela_BI[[#This Row],[P.01-A]] / INDEX('Base Mun'!$H:$K,MATCH(Tabela_BI[[#This Row],[COD_IBGE+UGRHI]],'Base Mun'!$F:$F,0),2),0) *100</f>
        <v>10.003500056372964</v>
      </c>
      <c r="AK2075" s="310">
        <f>IFERROR( Tabela_BI[[#This Row],[P.01-A]] / INDEX('Base Mun'!$H:$K,MATCH(Tabela_BI[[#This Row],[COD_IBGE+UGRHI]],'Base Mun'!$F:$F,0),3),0) *100</f>
        <v>4.8665675949922518</v>
      </c>
      <c r="AL2075" s="310">
        <f>IFERROR( Tabela_BI[[#This Row],[P.01-B]] / INDEX('Base Mun'!$H:$K,MATCH(Tabela_BI[[#This Row],[COD_IBGE+UGRHI]],'Base Mun'!$F:$F,0),1),0) *100</f>
        <v>12.54418604651163</v>
      </c>
      <c r="AM2075" s="310">
        <f>IFERROR( Tabela_BI[[#This Row],[P.01-C]] / INDEX('Base Mun'!$H:$K,MATCH(Tabela_BI[[#This Row],[COD_IBGE+UGRHI]],'Base Mun'!$F:$F,0),4),0) *100</f>
        <v>7.1727549467275428E-2</v>
      </c>
      <c r="AN2075" s="1" t="s">
        <v>58</v>
      </c>
      <c r="AO2075" s="11" t="s">
        <v>58</v>
      </c>
      <c r="AP2075" s="23"/>
      <c r="AQ2075" s="49">
        <v>0</v>
      </c>
      <c r="AR2075" s="1" t="s">
        <v>58</v>
      </c>
      <c r="AS2075" s="9" t="s">
        <v>58</v>
      </c>
      <c r="AT2075" s="11" t="s">
        <v>58</v>
      </c>
      <c r="AU2075" s="11" t="s">
        <v>58</v>
      </c>
      <c r="AW2075" s="11" t="s">
        <v>58</v>
      </c>
      <c r="AX2075" t="s">
        <v>58</v>
      </c>
      <c r="AY2075" t="s">
        <v>58</v>
      </c>
      <c r="AZ2075" s="49" t="s">
        <v>58</v>
      </c>
      <c r="BA2075" s="23" t="s">
        <v>58</v>
      </c>
      <c r="BB2075" s="49">
        <v>3</v>
      </c>
      <c r="BC2075" s="49">
        <v>3</v>
      </c>
      <c r="BD2075" s="7" t="s">
        <v>58</v>
      </c>
      <c r="BE2075" s="7" t="s">
        <v>58</v>
      </c>
      <c r="BH2075" s="1"/>
      <c r="BI2075" s="1"/>
      <c r="BJ2075" s="1"/>
      <c r="BN2075" s="1"/>
      <c r="BQ2075" s="1"/>
      <c r="BR2075" s="1"/>
    </row>
    <row r="2076" spans="1:70" x14ac:dyDescent="0.25">
      <c r="A2076" s="330">
        <v>20</v>
      </c>
      <c r="B2076" s="330">
        <v>2020</v>
      </c>
      <c r="C2076" s="330">
        <v>351920420</v>
      </c>
      <c r="D2076" s="331" t="s">
        <v>279</v>
      </c>
      <c r="E2076" s="5">
        <v>-0.2360640557235838</v>
      </c>
      <c r="F2076" s="7">
        <v>6272</v>
      </c>
      <c r="G2076" s="7">
        <v>5299</v>
      </c>
      <c r="H2076" s="7">
        <v>973</v>
      </c>
      <c r="I2076" s="9">
        <v>19.356232447612879</v>
      </c>
      <c r="J2076" s="11">
        <v>84.486607142857139</v>
      </c>
      <c r="K2076" s="23">
        <v>8.0792670359557898E-3</v>
      </c>
      <c r="L2076" s="23">
        <v>1.1100000000000001E-3</v>
      </c>
      <c r="M2076" s="23">
        <v>6.9692670359557899E-3</v>
      </c>
      <c r="N2076" s="23">
        <v>0</v>
      </c>
      <c r="O2076" s="23">
        <v>5.6147540983606603E-3</v>
      </c>
      <c r="P2076" s="23">
        <v>3.8000000000000002E-4</v>
      </c>
      <c r="Q2076" s="23">
        <v>1.9645129375951299E-3</v>
      </c>
      <c r="R2076" s="23">
        <v>1.2E-4</v>
      </c>
      <c r="S2076" s="23">
        <v>1.0904441479974108E-2</v>
      </c>
      <c r="T2076" s="49">
        <v>3</v>
      </c>
      <c r="U2076" s="310">
        <v>5</v>
      </c>
      <c r="V2076" s="310">
        <v>95</v>
      </c>
      <c r="W2076" s="9">
        <v>3.4663999999999997</v>
      </c>
      <c r="X2076" s="312">
        <v>267.40800000000002</v>
      </c>
      <c r="Y2076" s="313">
        <v>26.253047808000002</v>
      </c>
      <c r="Z2076" s="49"/>
      <c r="AA2076" t="s">
        <v>58</v>
      </c>
      <c r="AB2076" s="9">
        <f>IFERROR(VLOOKUP(Tabela_BI[[#This Row],[COD_IBGE+UGRHI]],BaseMun[[COD_IBGE+UGRHI]:[Reserva Explotável m3/s]],5,FALSE)*31536000/SUMIFS(F:F,B:B,Tabela_BI[[#This Row],[Ano]],C:C,Tabela_BI[[#This Row],[COD_IBGE+UGRHI]]),"")</f>
        <v>12017.066326530612</v>
      </c>
      <c r="AC20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8.1377551020412</v>
      </c>
      <c r="AD2076" s="11">
        <v>94.03</v>
      </c>
      <c r="AE2076" s="11">
        <v>84.99</v>
      </c>
      <c r="AF2076" s="11">
        <v>92.58</v>
      </c>
      <c r="AG2076" s="11">
        <v>15.45</v>
      </c>
      <c r="AH2076" s="5">
        <v>16.100000000000001</v>
      </c>
      <c r="AI2076" s="11">
        <v>100</v>
      </c>
      <c r="AJ2076" s="310">
        <f>IFERROR( Tabela_BI[[#This Row],[P.01-A]] / INDEX('Base Mun'!$H:$K,MATCH(Tabela_BI[[#This Row],[COD_IBGE+UGRHI]],'Base Mun'!$F:$F,0),2),0) *100</f>
        <v>0.79992742930255356</v>
      </c>
      <c r="AK2076" s="310">
        <f>IFERROR( Tabela_BI[[#This Row],[P.01-A]] / INDEX('Base Mun'!$H:$K,MATCH(Tabela_BI[[#This Row],[COD_IBGE+UGRHI]],'Base Mun'!$F:$F,0),3),0) *100</f>
        <v>0.33804464585589072</v>
      </c>
      <c r="AL2076" s="310">
        <f>IFERROR( Tabela_BI[[#This Row],[P.01-B]] / INDEX('Base Mun'!$H:$K,MATCH(Tabela_BI[[#This Row],[COD_IBGE+UGRHI]],'Base Mun'!$F:$F,0),1),0) *100</f>
        <v>0.15416666666666667</v>
      </c>
      <c r="AM2076" s="310">
        <f>IFERROR( Tabela_BI[[#This Row],[P.01-C]] / INDEX('Base Mun'!$H:$K,MATCH(Tabela_BI[[#This Row],[COD_IBGE+UGRHI]],'Base Mun'!$F:$F,0),4),0) *100</f>
        <v>2.4031955296399272</v>
      </c>
      <c r="AN2076" s="1">
        <v>0</v>
      </c>
      <c r="AO2076" s="11">
        <v>0</v>
      </c>
      <c r="AP2076" s="23"/>
      <c r="AQ2076" s="49">
        <v>0</v>
      </c>
      <c r="AS2076" s="9">
        <v>9.2727272727272734</v>
      </c>
      <c r="AT2076" s="11">
        <v>97.6</v>
      </c>
      <c r="AU2076" s="11">
        <v>97.6</v>
      </c>
      <c r="AV2076" s="11">
        <v>90.26</v>
      </c>
      <c r="AW2076" s="11">
        <v>9.9600000000000009</v>
      </c>
      <c r="AX2076" t="s">
        <v>58</v>
      </c>
      <c r="AY2076" t="s">
        <v>58</v>
      </c>
      <c r="AZ2076" s="49">
        <v>1</v>
      </c>
      <c r="BA2076" s="23">
        <v>51.490524376439609</v>
      </c>
      <c r="BB2076" s="49">
        <v>1</v>
      </c>
      <c r="BC2076" s="49">
        <v>19</v>
      </c>
      <c r="BD2076" s="7">
        <v>260.59199999999998</v>
      </c>
      <c r="BE2076" s="7">
        <v>260.59199999999998</v>
      </c>
      <c r="BH2076" s="1"/>
      <c r="BI2076" s="1"/>
      <c r="BJ2076" s="1"/>
      <c r="BN2076" s="1"/>
      <c r="BQ2076" s="1"/>
      <c r="BR2076" s="1"/>
    </row>
    <row r="2077" spans="1:70" x14ac:dyDescent="0.25">
      <c r="A2077" s="330">
        <v>21</v>
      </c>
      <c r="B2077" s="330">
        <v>2020</v>
      </c>
      <c r="C2077" s="330">
        <v>351920421</v>
      </c>
      <c r="D2077" s="331" t="s">
        <v>279</v>
      </c>
      <c r="E2077" s="5"/>
      <c r="F2077" s="7" t="s">
        <v>58</v>
      </c>
      <c r="G2077" s="7" t="s">
        <v>58</v>
      </c>
      <c r="H2077" s="7" t="s">
        <v>58</v>
      </c>
      <c r="I2077" s="9" t="s">
        <v>58</v>
      </c>
      <c r="J2077" s="11" t="s">
        <v>58</v>
      </c>
      <c r="K2077" s="23">
        <v>1.177276542655388E-2</v>
      </c>
      <c r="L2077" s="23">
        <v>7.3600000000000002E-3</v>
      </c>
      <c r="M2077" s="23">
        <v>4.4127654265538798E-3</v>
      </c>
      <c r="N2077" s="23">
        <v>0</v>
      </c>
      <c r="O2077" s="23" t="s">
        <v>58</v>
      </c>
      <c r="P2077" s="23">
        <v>1E-4</v>
      </c>
      <c r="Q2077" s="23">
        <v>1.04727654265539E-2</v>
      </c>
      <c r="R2077" s="23">
        <v>1.1999999999999999E-3</v>
      </c>
      <c r="S2077" s="23" t="s">
        <v>58</v>
      </c>
      <c r="T2077" s="49">
        <v>5</v>
      </c>
      <c r="U2077" s="310">
        <v>21.428571428571427</v>
      </c>
      <c r="V2077" s="310">
        <v>78.571428571428569</v>
      </c>
      <c r="W2077" s="9" t="s">
        <v>58</v>
      </c>
      <c r="X2077" s="312" t="s">
        <v>58</v>
      </c>
      <c r="Y2077" s="313" t="s">
        <v>58</v>
      </c>
      <c r="Z2077" s="49"/>
      <c r="AA2077" t="s">
        <v>58</v>
      </c>
      <c r="AB207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7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7" s="11" t="s">
        <v>58</v>
      </c>
      <c r="AE2077" s="11" t="s">
        <v>58</v>
      </c>
      <c r="AF2077" s="11" t="s">
        <v>58</v>
      </c>
      <c r="AG2077" s="11" t="s">
        <v>58</v>
      </c>
      <c r="AH2077" s="5" t="s">
        <v>58</v>
      </c>
      <c r="AI2077" s="11" t="s">
        <v>58</v>
      </c>
      <c r="AJ2077" s="310">
        <f>IFERROR( Tabela_BI[[#This Row],[P.01-A]] / INDEX('Base Mun'!$H:$K,MATCH(Tabela_BI[[#This Row],[COD_IBGE+UGRHI]],'Base Mun'!$F:$F,0),2),0) *100</f>
        <v>1.1656203392627604</v>
      </c>
      <c r="AK2077" s="310">
        <f>IFERROR( Tabela_BI[[#This Row],[P.01-A]] / INDEX('Base Mun'!$H:$K,MATCH(Tabela_BI[[#This Row],[COD_IBGE+UGRHI]],'Base Mun'!$F:$F,0),3),0) *100</f>
        <v>0.49258432747087361</v>
      </c>
      <c r="AL2077" s="310">
        <f>IFERROR( Tabela_BI[[#This Row],[P.01-B]] / INDEX('Base Mun'!$H:$K,MATCH(Tabela_BI[[#This Row],[COD_IBGE+UGRHI]],'Base Mun'!$F:$F,0),1),0) *100</f>
        <v>1.0222222222222224</v>
      </c>
      <c r="AM2077" s="310">
        <f>IFERROR( Tabela_BI[[#This Row],[P.01-C]] / INDEX('Base Mun'!$H:$K,MATCH(Tabela_BI[[#This Row],[COD_IBGE+UGRHI]],'Base Mun'!$F:$F,0),4),0) *100</f>
        <v>1.5216432505358206</v>
      </c>
      <c r="AN2077" s="1" t="s">
        <v>58</v>
      </c>
      <c r="AO2077" s="11" t="s">
        <v>58</v>
      </c>
      <c r="AP2077" s="23"/>
      <c r="AQ2077" s="49">
        <v>0</v>
      </c>
      <c r="AR2077" s="1" t="s">
        <v>58</v>
      </c>
      <c r="AS2077" s="9" t="s">
        <v>58</v>
      </c>
      <c r="AT2077" s="11" t="s">
        <v>58</v>
      </c>
      <c r="AU2077" s="11" t="s">
        <v>58</v>
      </c>
      <c r="AW2077" s="11" t="s">
        <v>58</v>
      </c>
      <c r="AX2077" t="s">
        <v>58</v>
      </c>
      <c r="AY2077" t="s">
        <v>58</v>
      </c>
      <c r="AZ2077" s="49" t="s">
        <v>58</v>
      </c>
      <c r="BA2077" s="23" t="s">
        <v>58</v>
      </c>
      <c r="BB2077" s="49">
        <v>3</v>
      </c>
      <c r="BC2077" s="49">
        <v>11</v>
      </c>
      <c r="BD2077" s="7" t="s">
        <v>58</v>
      </c>
      <c r="BE2077" s="7" t="s">
        <v>58</v>
      </c>
      <c r="BH2077" s="1"/>
      <c r="BI2077" s="1"/>
      <c r="BJ2077" s="1"/>
      <c r="BN2077" s="1"/>
      <c r="BQ2077" s="1"/>
      <c r="BR2077" s="1"/>
    </row>
    <row r="2078" spans="1:70" x14ac:dyDescent="0.25">
      <c r="A2078" s="330">
        <v>17</v>
      </c>
      <c r="B2078" s="330">
        <v>2020</v>
      </c>
      <c r="C2078" s="330">
        <v>351925317</v>
      </c>
      <c r="D2078" s="331" t="s">
        <v>280</v>
      </c>
      <c r="E2078" s="5">
        <v>0.84601865806821497</v>
      </c>
      <c r="F2078" s="7">
        <v>6894</v>
      </c>
      <c r="G2078" s="7">
        <v>3067</v>
      </c>
      <c r="H2078" s="7">
        <v>3827</v>
      </c>
      <c r="I2078" s="9">
        <v>17.176171612228117</v>
      </c>
      <c r="J2078" s="11">
        <v>44.487960545401798</v>
      </c>
      <c r="K2078" s="23">
        <v>1.3454622134474483</v>
      </c>
      <c r="L2078" s="23">
        <v>1.28772207924745</v>
      </c>
      <c r="M2078" s="23">
        <v>5.7740134199998301E-2</v>
      </c>
      <c r="N2078" s="23">
        <v>0</v>
      </c>
      <c r="O2078" s="23">
        <v>2.6824335154827E-2</v>
      </c>
      <c r="P2078" s="23" t="s">
        <v>58</v>
      </c>
      <c r="Q2078" s="23">
        <v>1.31324472760769</v>
      </c>
      <c r="R2078" s="23">
        <v>5.3931506849315023E-3</v>
      </c>
      <c r="S2078" s="23">
        <v>1.1922761169878863E-2</v>
      </c>
      <c r="T2078" s="49">
        <v>25</v>
      </c>
      <c r="U2078" s="310">
        <v>44.117647058823529</v>
      </c>
      <c r="V2078" s="310">
        <v>55.882352941176471</v>
      </c>
      <c r="W2078" s="9">
        <v>2.9645000000000001</v>
      </c>
      <c r="X2078" s="312">
        <v>228.69</v>
      </c>
      <c r="Y2078" s="313">
        <v>46.908892799999997</v>
      </c>
      <c r="Z2078" s="49"/>
      <c r="AA2078" t="s">
        <v>58</v>
      </c>
      <c r="AB2078" s="9">
        <f>IFERROR(VLOOKUP(Tabela_BI[[#This Row],[COD_IBGE+UGRHI]],BaseMun[[COD_IBGE+UGRHI]:[Reserva Explotável m3/s]],5,FALSE)*31536000/SUMIFS(F:F,B:B,Tabela_BI[[#This Row],[Ano]],C:C,Tabela_BI[[#This Row],[COD_IBGE+UGRHI]]),"")</f>
        <v>17108.302872062664</v>
      </c>
      <c r="AC20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75.5091383812007</v>
      </c>
      <c r="AD2078" s="11">
        <v>32.950000000000003</v>
      </c>
      <c r="AE2078" s="11">
        <v>63.05</v>
      </c>
      <c r="AF2078" s="11">
        <v>32.74</v>
      </c>
      <c r="AG2078" s="11">
        <v>32.380000000000003</v>
      </c>
      <c r="AH2078" s="5">
        <v>12</v>
      </c>
      <c r="AI2078" s="11">
        <v>74.05</v>
      </c>
      <c r="AJ2078" s="310">
        <f>IFERROR( Tabela_BI[[#This Row],[P.01-A]] / INDEX('Base Mun'!$H:$K,MATCH(Tabela_BI[[#This Row],[COD_IBGE+UGRHI]],'Base Mun'!$F:$F,0),2),0) *100</f>
        <v>67.952637042800418</v>
      </c>
      <c r="AK2078" s="310">
        <f>IFERROR( Tabela_BI[[#This Row],[P.01-A]] / INDEX('Base Mun'!$H:$K,MATCH(Tabela_BI[[#This Row],[COD_IBGE+UGRHI]],'Base Mun'!$F:$F,0),3),0) *100</f>
        <v>35.974925493247277</v>
      </c>
      <c r="AL2078" s="310">
        <f>IFERROR( Tabela_BI[[#This Row],[P.01-B]] / INDEX('Base Mun'!$H:$K,MATCH(Tabela_BI[[#This Row],[COD_IBGE+UGRHI]],'Base Mun'!$F:$F,0),1),0) *100</f>
        <v>82.020514601748403</v>
      </c>
      <c r="AM2078" s="310">
        <f>IFERROR( Tabela_BI[[#This Row],[P.01-C]] / INDEX('Base Mun'!$H:$K,MATCH(Tabela_BI[[#This Row],[COD_IBGE+UGRHI]],'Base Mun'!$F:$F,0),4),0) *100</f>
        <v>14.082959560975198</v>
      </c>
      <c r="AN2078" s="1">
        <v>0</v>
      </c>
      <c r="AO2078" s="11">
        <v>0</v>
      </c>
      <c r="AP2078" s="23"/>
      <c r="AQ2078" s="49">
        <v>0</v>
      </c>
      <c r="AS2078" s="9">
        <v>9.8000000000000007</v>
      </c>
      <c r="AT2078" s="11">
        <v>86.4</v>
      </c>
      <c r="AU2078" s="11">
        <v>86.4</v>
      </c>
      <c r="AV2078" s="11">
        <v>79.48</v>
      </c>
      <c r="AW2078" s="11">
        <v>8.27</v>
      </c>
      <c r="AX2078" t="s">
        <v>58</v>
      </c>
      <c r="AY2078" t="s">
        <v>58</v>
      </c>
      <c r="AZ2078" s="49">
        <v>9</v>
      </c>
      <c r="BA2078" s="23">
        <v>224.98425299833076</v>
      </c>
      <c r="BB2078" s="49">
        <v>30</v>
      </c>
      <c r="BC2078" s="49">
        <v>38</v>
      </c>
      <c r="BD2078" s="7">
        <v>197.85600000000002</v>
      </c>
      <c r="BE2078" s="7">
        <v>197.85600000000002</v>
      </c>
      <c r="BH2078" s="1"/>
      <c r="BI2078" s="1"/>
      <c r="BJ2078" s="1"/>
      <c r="BN2078" s="1"/>
      <c r="BQ2078" s="1"/>
      <c r="BR2078" s="1"/>
    </row>
    <row r="2079" spans="1:70" x14ac:dyDescent="0.25">
      <c r="A2079" s="330">
        <v>9</v>
      </c>
      <c r="B2079" s="330">
        <v>2020</v>
      </c>
      <c r="C2079" s="330">
        <v>35193039</v>
      </c>
      <c r="D2079" s="331" t="s">
        <v>281</v>
      </c>
      <c r="E2079" s="5"/>
      <c r="F2079" s="7" t="s">
        <v>58</v>
      </c>
      <c r="G2079" s="7" t="s">
        <v>58</v>
      </c>
      <c r="H2079" s="7" t="s">
        <v>58</v>
      </c>
      <c r="I2079" s="9" t="s">
        <v>58</v>
      </c>
      <c r="J2079" s="11" t="s">
        <v>58</v>
      </c>
      <c r="K2079" s="23">
        <v>1.5000000000000001E-4</v>
      </c>
      <c r="L2079" s="23">
        <v>1E-4</v>
      </c>
      <c r="M2079" s="23">
        <v>5.0000000000000002E-5</v>
      </c>
      <c r="N2079" s="23">
        <v>0</v>
      </c>
      <c r="O2079" s="23" t="s">
        <v>58</v>
      </c>
      <c r="P2079" s="23" t="s">
        <v>58</v>
      </c>
      <c r="Q2079" s="23" t="s">
        <v>58</v>
      </c>
      <c r="R2079" s="23">
        <v>1.4999999999999999E-4</v>
      </c>
      <c r="S2079" s="23" t="s">
        <v>58</v>
      </c>
      <c r="T2079" s="49">
        <v>3</v>
      </c>
      <c r="U2079" s="310">
        <v>66.666666666666657</v>
      </c>
      <c r="V2079" s="310">
        <v>33.333333333333329</v>
      </c>
      <c r="W2079" s="9" t="s">
        <v>58</v>
      </c>
      <c r="X2079" s="312" t="s">
        <v>58</v>
      </c>
      <c r="Y2079" s="313" t="s">
        <v>58</v>
      </c>
      <c r="Z2079" s="49"/>
      <c r="AA2079" t="s">
        <v>58</v>
      </c>
      <c r="AB20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79" s="11" t="s">
        <v>58</v>
      </c>
      <c r="AE2079" s="11" t="s">
        <v>58</v>
      </c>
      <c r="AF2079" s="11" t="s">
        <v>58</v>
      </c>
      <c r="AG2079" s="11" t="s">
        <v>58</v>
      </c>
      <c r="AH2079" s="5" t="s">
        <v>58</v>
      </c>
      <c r="AI2079" s="11" t="s">
        <v>58</v>
      </c>
      <c r="AJ2079" s="310">
        <f>IFERROR( Tabela_BI[[#This Row],[P.01-A]] / INDEX('Base Mun'!$H:$K,MATCH(Tabela_BI[[#This Row],[COD_IBGE+UGRHI]],'Base Mun'!$F:$F,0),2),0) *100</f>
        <v>1.1811023622047246E-2</v>
      </c>
      <c r="AK2079" s="310">
        <f>IFERROR( Tabela_BI[[#This Row],[P.01-A]] / INDEX('Base Mun'!$H:$K,MATCH(Tabela_BI[[#This Row],[COD_IBGE+UGRHI]],'Base Mun'!$F:$F,0),3),0) *100</f>
        <v>5.8139534883720929E-3</v>
      </c>
      <c r="AL2079" s="310">
        <f>IFERROR( Tabela_BI[[#This Row],[P.01-B]] / INDEX('Base Mun'!$H:$K,MATCH(Tabela_BI[[#This Row],[COD_IBGE+UGRHI]],'Base Mun'!$F:$F,0),1),0) *100</f>
        <v>1.01010101010101E-2</v>
      </c>
      <c r="AM2079" s="310">
        <f>IFERROR( Tabela_BI[[#This Row],[P.01-C]] / INDEX('Base Mun'!$H:$K,MATCH(Tabela_BI[[#This Row],[COD_IBGE+UGRHI]],'Base Mun'!$F:$F,0),4),0) *100</f>
        <v>1.7857142857142856E-2</v>
      </c>
      <c r="AN2079" s="1" t="s">
        <v>58</v>
      </c>
      <c r="AO2079" s="11" t="s">
        <v>58</v>
      </c>
      <c r="AP2079" s="23"/>
      <c r="AQ2079" s="49">
        <v>0</v>
      </c>
      <c r="AR2079" s="1" t="s">
        <v>58</v>
      </c>
      <c r="AS2079" s="9" t="s">
        <v>58</v>
      </c>
      <c r="AT2079" s="11" t="s">
        <v>58</v>
      </c>
      <c r="AU2079" s="11" t="s">
        <v>58</v>
      </c>
      <c r="AW2079" s="11" t="s">
        <v>58</v>
      </c>
      <c r="AX2079" t="s">
        <v>58</v>
      </c>
      <c r="AY2079" t="s">
        <v>58</v>
      </c>
      <c r="AZ2079" s="49" t="s">
        <v>58</v>
      </c>
      <c r="BA2079" s="23" t="s">
        <v>58</v>
      </c>
      <c r="BB2079" s="49">
        <v>2</v>
      </c>
      <c r="BC2079" s="49">
        <v>1</v>
      </c>
      <c r="BD2079" s="7" t="s">
        <v>58</v>
      </c>
      <c r="BE2079" s="7" t="s">
        <v>58</v>
      </c>
      <c r="BH2079" s="1"/>
      <c r="BI2079" s="1"/>
      <c r="BJ2079" s="1"/>
      <c r="BN2079" s="1"/>
      <c r="BQ2079" s="1"/>
      <c r="BR2079" s="1"/>
    </row>
    <row r="2080" spans="1:70" x14ac:dyDescent="0.25">
      <c r="A2080" s="330">
        <v>13</v>
      </c>
      <c r="B2080" s="330">
        <v>2020</v>
      </c>
      <c r="C2080" s="330">
        <v>351930313</v>
      </c>
      <c r="D2080" s="331" t="s">
        <v>281</v>
      </c>
      <c r="E2080" s="5">
        <v>1.2447010751432952</v>
      </c>
      <c r="F2080" s="7">
        <v>34738</v>
      </c>
      <c r="G2080" s="7">
        <v>33550</v>
      </c>
      <c r="H2080" s="7">
        <v>1188</v>
      </c>
      <c r="I2080" s="9">
        <v>119.97651447123022</v>
      </c>
      <c r="J2080" s="11">
        <v>96.580113996200126</v>
      </c>
      <c r="K2080" s="23">
        <v>0.73121713104357466</v>
      </c>
      <c r="L2080" s="23">
        <v>0.71192766649200301</v>
      </c>
      <c r="M2080" s="23">
        <v>1.92894645515716E-2</v>
      </c>
      <c r="N2080" s="23">
        <v>0</v>
      </c>
      <c r="O2080" s="23" t="s">
        <v>58</v>
      </c>
      <c r="P2080" s="23">
        <v>0.14355000000000001</v>
      </c>
      <c r="Q2080" s="23">
        <v>0.54382632293252098</v>
      </c>
      <c r="R2080" s="23">
        <v>4.3840808111052898E-2</v>
      </c>
      <c r="S2080" s="23">
        <v>0.13961399108796296</v>
      </c>
      <c r="T2080" s="49">
        <v>9</v>
      </c>
      <c r="U2080" s="310">
        <v>43.333333333333336</v>
      </c>
      <c r="V2080" s="310">
        <v>56.666666666666664</v>
      </c>
      <c r="W2080" s="9">
        <v>27.245600000000003</v>
      </c>
      <c r="X2080" s="312">
        <v>1839.078</v>
      </c>
      <c r="Y2080" s="313">
        <v>340.22942999999998</v>
      </c>
      <c r="Z2080" s="49">
        <v>1</v>
      </c>
      <c r="AA2080" t="s">
        <v>58</v>
      </c>
      <c r="AB2080" s="9">
        <f>IFERROR(VLOOKUP(Tabela_BI[[#This Row],[COD_IBGE+UGRHI]],BaseMun[[COD_IBGE+UGRHI]:[Reserva Explotável m3/s]],5,FALSE)*31536000/SUMIFS(F:F,B:B,Tabela_BI[[#This Row],[Ano]],C:C,Tabela_BI[[#This Row],[COD_IBGE+UGRHI]]),"")</f>
        <v>2342.186654384248</v>
      </c>
      <c r="AC20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.19079970061605</v>
      </c>
      <c r="AD2080" s="11">
        <v>96.01</v>
      </c>
      <c r="AE2080" s="11">
        <v>95.02</v>
      </c>
      <c r="AF2080" s="11">
        <v>96.01</v>
      </c>
      <c r="AG2080" s="11">
        <v>0</v>
      </c>
      <c r="AH2080" s="5">
        <v>97.4</v>
      </c>
      <c r="AI2080" s="11">
        <v>100</v>
      </c>
      <c r="AJ2080" s="310">
        <f>IFERROR( Tabela_BI[[#This Row],[P.01-A]] / INDEX('Base Mun'!$H:$K,MATCH(Tabela_BI[[#This Row],[COD_IBGE+UGRHI]],'Base Mun'!$F:$F,0),2),0) *100</f>
        <v>57.576152050675169</v>
      </c>
      <c r="AK2080" s="310">
        <f>IFERROR( Tabela_BI[[#This Row],[P.01-A]] / INDEX('Base Mun'!$H:$K,MATCH(Tabela_BI[[#This Row],[COD_IBGE+UGRHI]],'Base Mun'!$F:$F,0),3),0) *100</f>
        <v>28.34174926525483</v>
      </c>
      <c r="AL2080" s="310">
        <f>IFERROR( Tabela_BI[[#This Row],[P.01-B]] / INDEX('Base Mun'!$H:$K,MATCH(Tabela_BI[[#This Row],[COD_IBGE+UGRHI]],'Base Mun'!$F:$F,0),1),0) *100</f>
        <v>71.911885504242733</v>
      </c>
      <c r="AM2080" s="310">
        <f>IFERROR( Tabela_BI[[#This Row],[P.01-C]] / INDEX('Base Mun'!$H:$K,MATCH(Tabela_BI[[#This Row],[COD_IBGE+UGRHI]],'Base Mun'!$F:$F,0),4),0) *100</f>
        <v>6.8890944827041416</v>
      </c>
      <c r="AN2080" s="1">
        <v>30</v>
      </c>
      <c r="AO2080" s="11">
        <v>0</v>
      </c>
      <c r="AP2080" s="23"/>
      <c r="AQ2080" s="49">
        <v>0</v>
      </c>
      <c r="AS2080" s="9">
        <v>8.6</v>
      </c>
      <c r="AT2080" s="11">
        <v>100</v>
      </c>
      <c r="AU2080" s="11">
        <v>100</v>
      </c>
      <c r="AV2080" s="11">
        <v>81.510000000000005</v>
      </c>
      <c r="AW2080" s="11">
        <v>9.6999999999999993</v>
      </c>
      <c r="AX2080">
        <v>0</v>
      </c>
      <c r="AY2080" t="s">
        <v>58</v>
      </c>
      <c r="AZ2080" s="49">
        <v>9</v>
      </c>
      <c r="BA2080" s="23"/>
      <c r="BB2080" s="49">
        <v>26</v>
      </c>
      <c r="BC2080" s="49">
        <v>34</v>
      </c>
      <c r="BD2080" s="7">
        <v>1839</v>
      </c>
      <c r="BE2080" s="7">
        <v>1839</v>
      </c>
      <c r="BH2080" s="1"/>
      <c r="BI2080" s="1"/>
      <c r="BJ2080" s="1"/>
      <c r="BN2080" s="1"/>
      <c r="BQ2080" s="1"/>
      <c r="BR2080" s="1"/>
    </row>
    <row r="2081" spans="1:70" x14ac:dyDescent="0.25">
      <c r="A2081" s="330">
        <v>16</v>
      </c>
      <c r="B2081" s="330">
        <v>2020</v>
      </c>
      <c r="C2081" s="330">
        <v>351940216</v>
      </c>
      <c r="D2081" s="331" t="s">
        <v>282</v>
      </c>
      <c r="E2081" s="5">
        <v>1.0313756933733487</v>
      </c>
      <c r="F2081" s="7">
        <v>12059</v>
      </c>
      <c r="G2081" s="7">
        <v>11269</v>
      </c>
      <c r="H2081" s="7">
        <v>790</v>
      </c>
      <c r="I2081" s="9">
        <v>44.539242843951982</v>
      </c>
      <c r="J2081" s="11">
        <v>93.448876357906968</v>
      </c>
      <c r="K2081" s="23">
        <v>7.2842709357403695E-2</v>
      </c>
      <c r="L2081" s="23">
        <v>3.3706994285999499E-2</v>
      </c>
      <c r="M2081" s="23">
        <v>3.9135715071404203E-2</v>
      </c>
      <c r="N2081" s="23">
        <v>0</v>
      </c>
      <c r="O2081" s="23">
        <v>3.6492492951069197E-2</v>
      </c>
      <c r="P2081" s="23">
        <v>1.29319487070722E-3</v>
      </c>
      <c r="Q2081" s="23">
        <v>2.4861416523192899E-2</v>
      </c>
      <c r="R2081" s="23">
        <v>1.0195605012434401E-2</v>
      </c>
      <c r="S2081" s="23">
        <v>2.7085394824479882E-2</v>
      </c>
      <c r="T2081" s="49">
        <v>13</v>
      </c>
      <c r="U2081" s="310">
        <v>19.444444444444446</v>
      </c>
      <c r="V2081" s="310">
        <v>80.555555555555557</v>
      </c>
      <c r="W2081" s="9">
        <v>8.0779999999999994</v>
      </c>
      <c r="X2081" s="312">
        <v>623.16</v>
      </c>
      <c r="Y2081" s="313">
        <v>124.4263572</v>
      </c>
      <c r="Z2081" s="49">
        <v>3</v>
      </c>
      <c r="AA2081" t="s">
        <v>58</v>
      </c>
      <c r="AB2081" s="9">
        <f>IFERROR(VLOOKUP(Tabela_BI[[#This Row],[COD_IBGE+UGRHI]],BaseMun[[COD_IBGE+UGRHI]:[Reserva Explotável m3/s]],5,FALSE)*31536000/SUMIFS(F:F,B:B,Tabela_BI[[#This Row],[Ano]],C:C,Tabela_BI[[#This Row],[COD_IBGE+UGRHI]]),"")</f>
        <v>5282.5872792105483</v>
      </c>
      <c r="AC20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0.72559913757345</v>
      </c>
      <c r="AD2081" s="11">
        <v>92.02</v>
      </c>
      <c r="AE2081" s="11">
        <v>92.19</v>
      </c>
      <c r="AF2081" s="11">
        <v>91.01</v>
      </c>
      <c r="AG2081" s="11">
        <v>10.5</v>
      </c>
      <c r="AH2081" s="5">
        <v>7.5</v>
      </c>
      <c r="AI2081" s="11">
        <v>99.82</v>
      </c>
      <c r="AJ2081" s="310">
        <f>IFERROR( Tabela_BI[[#This Row],[P.01-A]] / INDEX('Base Mun'!$H:$K,MATCH(Tabela_BI[[#This Row],[COD_IBGE+UGRHI]],'Base Mun'!$F:$F,0),2),0) *100</f>
        <v>8.8832572387077686</v>
      </c>
      <c r="AK2081" s="310">
        <f>IFERROR( Tabela_BI[[#This Row],[P.01-A]] / INDEX('Base Mun'!$H:$K,MATCH(Tabela_BI[[#This Row],[COD_IBGE+UGRHI]],'Base Mun'!$F:$F,0),3),0) *100</f>
        <v>3.6060747206635488</v>
      </c>
      <c r="AL2081" s="310">
        <f>IFERROR( Tabela_BI[[#This Row],[P.01-B]] / INDEX('Base Mun'!$H:$K,MATCH(Tabela_BI[[#This Row],[COD_IBGE+UGRHI]],'Base Mun'!$F:$F,0),1),0) *100</f>
        <v>5.2667178571874214</v>
      </c>
      <c r="AM2081" s="310">
        <f>IFERROR( Tabela_BI[[#This Row],[P.01-C]] / INDEX('Base Mun'!$H:$K,MATCH(Tabela_BI[[#This Row],[COD_IBGE+UGRHI]],'Base Mun'!$F:$F,0),4),0) *100</f>
        <v>21.742063928557897</v>
      </c>
      <c r="AN2081" s="1">
        <v>0</v>
      </c>
      <c r="AO2081" s="11">
        <v>0.2</v>
      </c>
      <c r="AP2081" s="23"/>
      <c r="AQ2081" s="49">
        <v>3</v>
      </c>
      <c r="AS2081" s="9">
        <v>9.6</v>
      </c>
      <c r="AT2081" s="11">
        <v>98.2</v>
      </c>
      <c r="AU2081" s="11">
        <v>98.2</v>
      </c>
      <c r="AV2081" s="11">
        <v>80.099999999999994</v>
      </c>
      <c r="AW2081" s="11">
        <v>9.9700000000000006</v>
      </c>
      <c r="AX2081">
        <v>2</v>
      </c>
      <c r="AY2081" t="s">
        <v>58</v>
      </c>
      <c r="AZ2081" s="49">
        <v>14</v>
      </c>
      <c r="BA2081" s="23">
        <v>134.73125715002368</v>
      </c>
      <c r="BB2081" s="49">
        <v>14</v>
      </c>
      <c r="BC2081" s="49">
        <v>58</v>
      </c>
      <c r="BD2081" s="7">
        <v>611.78599999999994</v>
      </c>
      <c r="BE2081" s="7">
        <v>611.78599999999994</v>
      </c>
      <c r="BH2081" s="1"/>
      <c r="BI2081" s="1"/>
      <c r="BJ2081" s="1"/>
      <c r="BN2081" s="1"/>
      <c r="BQ2081" s="1"/>
      <c r="BR2081" s="1"/>
    </row>
    <row r="2082" spans="1:70" x14ac:dyDescent="0.25">
      <c r="A2082" s="330">
        <v>17</v>
      </c>
      <c r="B2082" s="330">
        <v>2020</v>
      </c>
      <c r="C2082" s="330">
        <v>351950117</v>
      </c>
      <c r="D2082" s="331" t="s">
        <v>283</v>
      </c>
      <c r="E2082" s="5">
        <v>1.1223472024135539</v>
      </c>
      <c r="F2082" s="7">
        <v>7509</v>
      </c>
      <c r="G2082" s="7">
        <v>7054</v>
      </c>
      <c r="H2082" s="7">
        <v>455</v>
      </c>
      <c r="I2082" s="9">
        <v>32.8693368351937</v>
      </c>
      <c r="J2082" s="11">
        <v>93.940604607803962</v>
      </c>
      <c r="K2082" s="23">
        <v>0.29198549711596816</v>
      </c>
      <c r="L2082" s="23">
        <v>0.28216661252089698</v>
      </c>
      <c r="M2082" s="23">
        <v>9.8188845950711607E-3</v>
      </c>
      <c r="N2082" s="23">
        <v>0</v>
      </c>
      <c r="O2082" s="23">
        <v>8.0185245901639307E-3</v>
      </c>
      <c r="P2082" s="23">
        <v>0.24436361408455401</v>
      </c>
      <c r="Q2082" s="23">
        <v>3.9393358441250602E-2</v>
      </c>
      <c r="R2082" s="23">
        <v>2.1000000000000001E-4</v>
      </c>
      <c r="S2082" s="23">
        <v>2.703468606608225E-2</v>
      </c>
      <c r="T2082" s="49">
        <v>5</v>
      </c>
      <c r="U2082" s="310">
        <v>57.142857142857139</v>
      </c>
      <c r="V2082" s="310">
        <v>42.857142857142854</v>
      </c>
      <c r="W2082" s="9">
        <v>5.0700999999999992</v>
      </c>
      <c r="X2082" s="312">
        <v>391.12200000000001</v>
      </c>
      <c r="Y2082" s="313">
        <v>43.023420000000002</v>
      </c>
      <c r="Z2082" s="49"/>
      <c r="AA2082" t="s">
        <v>58</v>
      </c>
      <c r="AB2082" s="9">
        <f>IFERROR(VLOOKUP(Tabela_BI[[#This Row],[COD_IBGE+UGRHI]],BaseMun[[COD_IBGE+UGRHI]:[Reserva Explotável m3/s]],5,FALSE)*31536000/SUMIFS(F:F,B:B,Tabela_BI[[#This Row],[Ano]],C:C,Tabela_BI[[#This Row],[COD_IBGE+UGRHI]]),"")</f>
        <v>8903.4918098282069</v>
      </c>
      <c r="AC20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65.9448661606076</v>
      </c>
      <c r="AD2082" s="11">
        <v>92.37</v>
      </c>
      <c r="AE2082" s="11">
        <v>92.37</v>
      </c>
      <c r="AF2082" s="11">
        <v>92.37</v>
      </c>
      <c r="AG2082" s="11">
        <v>42.01</v>
      </c>
      <c r="AH2082" s="5">
        <v>2.6</v>
      </c>
      <c r="AI2082" s="11">
        <v>100</v>
      </c>
      <c r="AJ2082" s="310">
        <f>IFERROR( Tabela_BI[[#This Row],[P.01-A]] / INDEX('Base Mun'!$H:$K,MATCH(Tabela_BI[[#This Row],[COD_IBGE+UGRHI]],'Base Mun'!$F:$F,0),2),0) *100</f>
        <v>26.070133671068586</v>
      </c>
      <c r="AK2082" s="310">
        <f>IFERROR( Tabela_BI[[#This Row],[P.01-A]] / INDEX('Base Mun'!$H:$K,MATCH(Tabela_BI[[#This Row],[COD_IBGE+UGRHI]],'Base Mun'!$F:$F,0),3),0) *100</f>
        <v>13.772900807356988</v>
      </c>
      <c r="AL2082" s="310">
        <f>IFERROR( Tabela_BI[[#This Row],[P.01-B]] / INDEX('Base Mun'!$H:$K,MATCH(Tabela_BI[[#This Row],[COD_IBGE+UGRHI]],'Base Mun'!$F:$F,0),1),0) *100</f>
        <v>31.704113766392915</v>
      </c>
      <c r="AM2082" s="310">
        <f>IFERROR( Tabela_BI[[#This Row],[P.01-C]] / INDEX('Base Mun'!$H:$K,MATCH(Tabela_BI[[#This Row],[COD_IBGE+UGRHI]],'Base Mun'!$F:$F,0),4),0) *100</f>
        <v>4.2690802587265892</v>
      </c>
      <c r="AN2082" s="1">
        <v>10</v>
      </c>
      <c r="AO2082" s="11">
        <v>0.4</v>
      </c>
      <c r="AP2082" s="23"/>
      <c r="AQ2082" s="49">
        <v>0</v>
      </c>
      <c r="AS2082" s="9">
        <v>7.6</v>
      </c>
      <c r="AT2082" s="11">
        <v>100</v>
      </c>
      <c r="AU2082" s="11">
        <v>100</v>
      </c>
      <c r="AV2082" s="11">
        <v>89</v>
      </c>
      <c r="AW2082" s="11">
        <v>10</v>
      </c>
      <c r="AX2082" t="s">
        <v>58</v>
      </c>
      <c r="AY2082" t="s">
        <v>58</v>
      </c>
      <c r="AZ2082" s="49">
        <v>1</v>
      </c>
      <c r="BA2082" s="23">
        <v>29.660135762493585</v>
      </c>
      <c r="BB2082" s="49">
        <v>12</v>
      </c>
      <c r="BC2082" s="49">
        <v>9</v>
      </c>
      <c r="BD2082" s="7">
        <v>391</v>
      </c>
      <c r="BE2082" s="7">
        <v>391</v>
      </c>
      <c r="BH2082" s="1"/>
      <c r="BI2082" s="1"/>
      <c r="BJ2082" s="1"/>
      <c r="BN2082" s="1"/>
      <c r="BQ2082" s="1"/>
      <c r="BR2082" s="1"/>
    </row>
    <row r="2083" spans="1:70" x14ac:dyDescent="0.25">
      <c r="A2083" s="330">
        <v>13</v>
      </c>
      <c r="B2083" s="330">
        <v>2020</v>
      </c>
      <c r="C2083" s="330">
        <v>351960013</v>
      </c>
      <c r="D2083" s="331" t="s">
        <v>284</v>
      </c>
      <c r="E2083" s="5">
        <v>0.9733759841421108</v>
      </c>
      <c r="F2083" s="7">
        <v>58501</v>
      </c>
      <c r="G2083" s="7">
        <v>56607</v>
      </c>
      <c r="H2083" s="7">
        <v>1894</v>
      </c>
      <c r="I2083" s="9">
        <v>84.946564442121172</v>
      </c>
      <c r="J2083" s="11">
        <v>96.762448505153756</v>
      </c>
      <c r="K2083" s="23">
        <v>0.65984637129775203</v>
      </c>
      <c r="L2083" s="23">
        <v>0.28187341675607802</v>
      </c>
      <c r="M2083" s="23">
        <v>0.37797295454167401</v>
      </c>
      <c r="N2083" s="23">
        <v>0</v>
      </c>
      <c r="O2083" s="23">
        <v>0.199854794520548</v>
      </c>
      <c r="P2083" s="23">
        <v>3.1011787392602599E-2</v>
      </c>
      <c r="Q2083" s="23">
        <v>0.27205995138525002</v>
      </c>
      <c r="R2083" s="23">
        <v>0.15691983799935119</v>
      </c>
      <c r="S2083" s="23">
        <v>0.2269112119373714</v>
      </c>
      <c r="T2083" s="49">
        <v>14</v>
      </c>
      <c r="U2083" s="310">
        <v>24.69879518072289</v>
      </c>
      <c r="V2083" s="310">
        <v>75.301204819277118</v>
      </c>
      <c r="W2083" s="9">
        <v>46.564</v>
      </c>
      <c r="X2083" s="312">
        <v>3143.07</v>
      </c>
      <c r="Y2083" s="313">
        <v>1129.0693208</v>
      </c>
      <c r="Z2083" s="49">
        <v>2</v>
      </c>
      <c r="AA2083" t="s">
        <v>58</v>
      </c>
      <c r="AB2083" s="9">
        <f>IFERROR(VLOOKUP(Tabela_BI[[#This Row],[COD_IBGE+UGRHI]],BaseMun[[COD_IBGE+UGRHI]:[Reserva Explotável m3/s]],5,FALSE)*31536000/SUMIFS(F:F,B:B,Tabela_BI[[#This Row],[Ano]],C:C,Tabela_BI[[#This Row],[COD_IBGE+UGRHI]]),"")</f>
        <v>2986.4351036734415</v>
      </c>
      <c r="AC20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1.87791661680996</v>
      </c>
      <c r="AD2083" s="11">
        <v>96.05</v>
      </c>
      <c r="AE2083" s="11">
        <v>100</v>
      </c>
      <c r="AF2083" s="11">
        <v>96.05</v>
      </c>
      <c r="AG2083" s="11">
        <v>39.53</v>
      </c>
      <c r="AH2083" s="5">
        <v>13.4</v>
      </c>
      <c r="AI2083" s="11">
        <v>100</v>
      </c>
      <